100BIPSBCL7</t>
  </si>
  <si>
    <t>AC-AA-CR-CLX33134PZD612RHIN100BIPSBCLS6</t>
  </si>
  <si>
    <t>AC-AA-CR-CLX33134PZD612RHIN100BIPSBCLS7</t>
  </si>
  <si>
    <t>AC-AA-CR-CLX33134PZD612RHIN100BIPSBCTSD</t>
  </si>
  <si>
    <t>AC-AA-CR-CLX33134PZD612RHIN100BIPSBLC</t>
  </si>
  <si>
    <t>AC-AA-CR-CLX33134PZD612RHRIN100BIPSBCL6</t>
  </si>
  <si>
    <t>AC-AA-CR-CLX33134PZD612RHRIN100BIPSBCL7</t>
  </si>
  <si>
    <t>AC-AA-CR-CLX33134PZD612RHRIN100BIPSBCLS6</t>
  </si>
  <si>
    <t>AC-AA-CR-CLX33134PZD612RHRIN100BIPSBCLS7</t>
  </si>
  <si>
    <t>AC-AA-CR-CLX33134PZD612RHRIN100BIPSBCTSD</t>
  </si>
  <si>
    <t>AC-AA-CR-CLX33134PZD612RHRIN100BIPSBLC</t>
  </si>
  <si>
    <t>AC-AA-CR-CLX33134PZD626LHIN100BIPSBCL6</t>
  </si>
  <si>
    <t>AC-AA-CR-CLX33134PZD626LHIN100BIPSBCL7</t>
  </si>
  <si>
    <t>AC-AA-CR-CLX33134PZD626LHIN100BIPSBCLS6</t>
  </si>
  <si>
    <t>AC-AA-CR-CLX33134PZD626LHIN100BIPSBCLS7</t>
  </si>
  <si>
    <t>AC-AA-CR-CLX33134PZD626LHIN100BIPSBCTSD</t>
  </si>
  <si>
    <t>IN100 CLX33100 Series Cylindrical Lock, Key Override, PZ Lever, D Rose, Satin Chrome, Black Reader and Black Trim, SFIC 6 or 7-pin Disposable Core</t>
  </si>
  <si>
    <t>AC-AA-CR-CLX33134PZD626LHIN100BIPSBLC</t>
  </si>
  <si>
    <t>AC-AA-CR-CLX33134PZD626LHRIN100BIPSBCL6</t>
  </si>
  <si>
    <t>AC-AA-CR-CLX33134PZD626LHRIN100BIPSBCL7</t>
  </si>
  <si>
    <t>AC-AA-CR-CLX33134PZD626LHRIN100BIPSBCLS6</t>
  </si>
  <si>
    <t>AC-AA-CR-CLX33134PZD626LHRIN100BIPSBCLS7</t>
  </si>
  <si>
    <t>AC-AA-CR-CLX33134PZD626LHRIN100BIPSBCTSD</t>
  </si>
  <si>
    <t>AC-AA-CR-CLX33134PZD626LHRIN100BIPSBLC</t>
  </si>
  <si>
    <t>AC-AA-CR-CLX33134PZD626RHIN100BIPSBCL6</t>
  </si>
  <si>
    <t>AC-AA-CR-CLX33134PZD626RHIN100BIPSBCL7</t>
  </si>
  <si>
    <t>AC-AA-CR-CLX33134PZD626RHIN100BIPSBCLS6</t>
  </si>
  <si>
    <t>AC-AA-CR-CLX33134PZD626RHIN100BIPSBCLS7</t>
  </si>
  <si>
    <t>AC-AA-CR-CLX33134PZD626RHIN100BIPSBCTSD</t>
  </si>
  <si>
    <t>AC-AA-CR-CLX33134PZD626RHIN100BIPSBLC</t>
  </si>
  <si>
    <t>AC-AA-CR-CLX33134PZD626RHRIN100BIPSBCL6</t>
  </si>
  <si>
    <t>AC-AA-CR-CLX33134PZD626RHRIN100BIPSBCL7</t>
  </si>
  <si>
    <t>AC-AA-CR-CLX33134PZD626RHRIN100BIPSBCLS6</t>
  </si>
  <si>
    <t>AC-AA-CR-CLX33134PZD626RHRIN100BIPSBCLS7</t>
  </si>
  <si>
    <t>AC-AA-CR-CLX33134PZD626RHRIN100BIPSBCTSD</t>
  </si>
  <si>
    <t>AC-AA-CR-CLX33134PZD626RHRIN100BIPSBLC</t>
  </si>
  <si>
    <t>AC-AA-CR-CREK1231125606LHRIN100BIPSB</t>
  </si>
  <si>
    <t>AC-AA-CR-CREK1231125606RHRIN100BIPSB</t>
  </si>
  <si>
    <t>AC-AA-CR-CREK1231125612LHRIN100BIPSB</t>
  </si>
  <si>
    <t>AC-AA-CR-CREK1231125612RHRIN100BIPSB</t>
  </si>
  <si>
    <t>AC-AA-CR-CREK1231125626LHRIN100BIPSB</t>
  </si>
  <si>
    <t>AC-AA-CR-CREK1231125626RHRIN100BIPSB</t>
  </si>
  <si>
    <t>AC-AA-CR-ED5200ANx9134ET125606LHRIN100BIPSBCL6W036</t>
  </si>
  <si>
    <t>AC-AA-CR-ED5200ANx9134ET125606LHRIN100BIPSBCL6W048</t>
  </si>
  <si>
    <t>AC-AA-CR-ED5200ANx9134ET125606LHRIN100BIPSBCL7W036</t>
  </si>
  <si>
    <t>AC-AA-CR-ED5200ANx9134ET125606LHRIN100BIPSBCL7W048</t>
  </si>
  <si>
    <t>AC-AA-CR-ED5200ANx9134ET125606LHRIN100BIPSBCLS6W036</t>
  </si>
  <si>
    <t>AC-AA-CR-ED5200ANx9134ET125606LHRIN100BIPSBCLS6W048</t>
  </si>
  <si>
    <t>AC-AA-CR-ED5200ANx9134ET125606LHRIN100BIPSBCLS7W036</t>
  </si>
  <si>
    <t>AC-AA-CR-ED5200ANx9134ET125606LHRIN100BIPSBCLS7W048</t>
  </si>
  <si>
    <t>AC-AA-CR-ED5200ANx9134ET125606LHRIN100BIPSBLCW036</t>
  </si>
  <si>
    <t>AC-AA-CR-ED5200ANx9134ET125606LHRIN100BIPSBLCW048</t>
  </si>
  <si>
    <t>AC-AA-CR-ED5200ANx9134ET125606RHRIN100BIPSBCL6W036</t>
  </si>
  <si>
    <t>AC-AA-CR-ED5200ANx9134ET125606RHRIN100BIPSBCL6W048</t>
  </si>
  <si>
    <t>AC-AA-CR-ED5200ANx9134ET125606RHRIN100BIPSBCL7W036</t>
  </si>
  <si>
    <t>AC-AA-CR-ED5200ANx9134ET125606RHRIN100BIPSBCL7W048</t>
  </si>
  <si>
    <t>AC-AA-CR-ED5200ANx9134ET125606RHRIN100BIPSBCLS6W036</t>
  </si>
  <si>
    <t>AC-AA-CR-ED5200ANx9134ET125606RHRIN100BIPSBCLS6W048</t>
  </si>
  <si>
    <t>AC-AA-CR-ED5200ANx9134ET125606RHRIN100BIPSBCLS7W036</t>
  </si>
  <si>
    <t>AC-AA-CR-ED5200ANx9134ET125606RHRIN100BIPSBCLS7W048</t>
  </si>
  <si>
    <t>AC-AA-CR-ED5200ANx9134ET125606RHRIN100BIPSBLCW036</t>
  </si>
  <si>
    <t>AC-AA-CR-ED5200ANx9134ET125606RHRIN100BIPSBLCW048</t>
  </si>
  <si>
    <t>AC-AA-CR-ED5200ANx9134ET125612LHRIN100BIPSBCL6W036</t>
  </si>
  <si>
    <t>AC-AA-CR-ED5200ANx9134ET125612LHRIN100BIPSBCL6W048</t>
  </si>
  <si>
    <t>AC-AA-CR-ED5200ANx9134ET125612LHRIN100BIPSBCL7W036</t>
  </si>
  <si>
    <t>AC-AA-CR-ED5200ANx9134ET125612LHRIN100BIPSBCL7W048</t>
  </si>
  <si>
    <t>AC-AA-CR-ED5200ANx9134ET125612LHRIN100BIPSBCLS6W036</t>
  </si>
  <si>
    <t>AC-AA-CR-ED5200ANx9134ET125612LHRIN100BIPSBCLS6W048</t>
  </si>
  <si>
    <t>AC-AA-CR-ED5200ANx9134ET125612LHRIN100BIPSBCLS7W036</t>
  </si>
  <si>
    <t>AC-AA-CR-ED5200ANx9134ET125612LHRIN100BIPSBCLS7W048</t>
  </si>
  <si>
    <t>AC-AA-CR-ED5200ANx9134ET125612LHRIN100BIPSBLCW036</t>
  </si>
  <si>
    <t>AC-AA-CR-ED5200ANx9134ET125612LHRIN100BIPSBLCW048</t>
  </si>
  <si>
    <t>AC-AA-CR-ED5200ANx9134ET125612RHRIN100BIPSBCL6W036</t>
  </si>
  <si>
    <t>AC-AA-CR-ED5200ANx9134ET125612RHRIN100BIPSBCL6W048</t>
  </si>
  <si>
    <t>AC-AA-CR-ED5200ANx9134ET125612RHRIN100BIPSBCL7W036</t>
  </si>
  <si>
    <t>AC-AA-CR-ED5200ANx9134ET125612RHRIN100BIPSBCL7W048</t>
  </si>
  <si>
    <t>AC-AA-CR-ED5200ANx9134ET125612RHRIN100BIPSBCLS6W036</t>
  </si>
  <si>
    <t>AC-AA-CR-ED5200ANx9134ET125612RHRIN100BIPSBCLS6W048</t>
  </si>
  <si>
    <t>AC-AA-CR-ED5200ANx9134ET125612RHRIN100BIPSBCLS7W036</t>
  </si>
  <si>
    <t>AC-AA-CR-ED5200ANx9134ET125612RHRIN100BIPSBCLS7W048</t>
  </si>
  <si>
    <t>AC-AA-CR-ED5200ANx9134ET125612RHRIN100BIPSBLCW036</t>
  </si>
  <si>
    <t>AC-AA-CR-ED5200ANx9134ET125612RHRIN100BIPSBLCW048</t>
  </si>
  <si>
    <t>AC-AA-CR-ED5200ANx9134ET125630LHRIN100BIPSBCL6W036</t>
  </si>
  <si>
    <t>AC-AA-CR-ED5200ANx9134ET125630LHRIN100BIPSBCL6W048</t>
  </si>
  <si>
    <t>AC-AA-CR-ED5200ANx9134ET125630LHRIN100BIPSBCL7W036</t>
  </si>
  <si>
    <t>AC-AA-CR-ED5200ANx9134ET125630LHRIN100BIPSBCL7W048</t>
  </si>
  <si>
    <t>AC-AA-CR-ED5200ANx9134ET125630LHRIN100BIPSBCLS6W036</t>
  </si>
  <si>
    <t>AC-AA-CR-ED5200ANx9134ET125630LHRIN100BIPSBCLS6W048</t>
  </si>
  <si>
    <t>AC-AA-CR-ED5200ANx9134ET125630LHRIN100BIPSBCLS7W036</t>
  </si>
  <si>
    <t>AC-AA-CR-ED5200ANx9134ET125630LHRIN100BIPSBCLS7W048</t>
  </si>
  <si>
    <t>AC-AA-CR-ED5200ANx9134ET125630LHRIN100BIPSBLCW036</t>
  </si>
  <si>
    <t>AC-AA-CR-ED5200ANx9134ET125630LHRIN100BIPSBLCW048</t>
  </si>
  <si>
    <t>AC-AA-CR-ED5200ANx9134ET125630RHRIN100BIPSBCL6W036</t>
  </si>
  <si>
    <t>AC-AA-CR-ED5200ANx9134ET125630RHRIN100BIPSBCL6W048</t>
  </si>
  <si>
    <t>AC-AA-CR-ED5200ANx9134ET125630RHRIN100BIPSBCL7W036</t>
  </si>
  <si>
    <t>AC-AA-CR-ED5200ANx9134ET125630RHRIN100BIPSBCL7W048</t>
  </si>
  <si>
    <t>AC-AA-CR-ED5200ANx9134ET125630RHRIN100BIPSBCLS6W036</t>
  </si>
  <si>
    <t>AC-AA-CR-ED5200ANx9134ET125630RHRIN100BIPSBCLS6W048</t>
  </si>
  <si>
    <t>AC-AA-CR-ED5200ANx9134ET125630RHRIN100BIPSBCLS7W036</t>
  </si>
  <si>
    <t>AC-AA-CR-ED5200ANx9134ET125630RHRIN100BIPSBCLS7W048</t>
  </si>
  <si>
    <t>AC-AA-CR-ED5200ANx9134ET125630RHRIN100BIPSBLCW036</t>
  </si>
  <si>
    <t>AC-AA-CR-ED5200ANx9134ET125630RHRIN100BIPSBLCW048</t>
  </si>
  <si>
    <t>AC-AA-CR-ED5200Nx9134ET125606LHRIN100BIPSBCL6W036</t>
  </si>
  <si>
    <t>AC-AA-CR-ED5200Nx9134ET125606LHRIN100BIPSBCL6W048</t>
  </si>
  <si>
    <t>AC-AA-CR-ED5200Nx9134ET125606LHRIN100BIPSBCL7W036</t>
  </si>
  <si>
    <t>AC-AA-CR-ED5200Nx9134ET125606LHRIN100BIPSBCL7W048</t>
  </si>
  <si>
    <t>AC-AA-CR-ED5200Nx9134ET125606LHRIN100BIPSBCLS6W036</t>
  </si>
  <si>
    <t>AC-AA-CR-ED5200Nx9134ET125606LHRIN100BIPSBCLS6W048</t>
  </si>
  <si>
    <t>AC-AA-CR-ED5200Nx9134ET125606LHRIN100BIPSBCLS7W036</t>
  </si>
  <si>
    <t>AC-AA-CR-ED5200Nx9134ET125606LHRIN100BIPSBCLS7W048</t>
  </si>
  <si>
    <t>AC-AA-CR-ED5200Nx9134ET125606LHRIN100BIPSBLCW036</t>
  </si>
  <si>
    <t>AC-AA-CR-ED5200Nx9134ET125606LHRIN100BIPSBLCW048</t>
  </si>
  <si>
    <t>AC-AA-CR-ED5200Nx9134ET125606RHRIN100BIPSBCL6W036</t>
  </si>
  <si>
    <t>AC-AA-CR-ED5200Nx9134ET125606RHRIN100BIPSBCL6W048</t>
  </si>
  <si>
    <t>AC-AA-CR-ED5200Nx9134ET125606RHRIN100BIPSBCL7W036</t>
  </si>
  <si>
    <t>AC-AA-CR-ED5200Nx9134ET125606RHRIN100BIPSBCL7W048</t>
  </si>
  <si>
    <t>AC-AA-CR-ED5200Nx9134ET125606RHRIN100BIPSBCLS6W036</t>
  </si>
  <si>
    <t>AC-AA-CR-ED5200Nx9134ET125606RHRIN100BIPSBCLS6W048</t>
  </si>
  <si>
    <t>AC-AA-CR-ED5200Nx9134ET125606RHRIN100BIPSBCLS7W036</t>
  </si>
  <si>
    <t>AC-AA-CR-ED5200Nx9134ET125606RHRIN100BIPSBCLS7W048</t>
  </si>
  <si>
    <t>AC-AA-CR-ED5200Nx9134ET125606RHRIN100BIPSBLCW036</t>
  </si>
  <si>
    <t>AC-AA-CR-ED5200Nx9134ET125606RHRIN100BIPSBLCW048</t>
  </si>
  <si>
    <t>AC-AA-CR-ED5200Nx9134ET125612LHRIN100BIPSBCL6W036</t>
  </si>
  <si>
    <t>AC-AA-CR-ED5200Nx9134ET125612LHRIN100BIPSBCL6W048</t>
  </si>
  <si>
    <t>AC-AA-CR-ED5200Nx9134ET125612LHRIN100BIPSBCL7W036</t>
  </si>
  <si>
    <t>AC-AA-CR-ED5200Nx9134ET125612LHRIN100BIPSBCL7W048</t>
  </si>
  <si>
    <t>AC-AA-CR-ED5200Nx9134ET125612LHRIN100BIPSBCLS6W036</t>
  </si>
  <si>
    <t>AC-AA-CR-ED5200Nx9134ET125612LHRIN100BIPSBCLS6W048</t>
  </si>
  <si>
    <t>AC-AA-CR-ED5200Nx9134ET125612LHRIN100BIPSBCLS7W036</t>
  </si>
  <si>
    <t>AC-AA-CR-ED5200Nx9134ET125612LHRIN100BIPSBCLS7W048</t>
  </si>
  <si>
    <t>AC-AA-CR-ED5200Nx9134ET125612LHRIN100BIPSBLCW036</t>
  </si>
  <si>
    <t>AC-AA-CR-ED5200Nx9134ET125612LHRIN100BIPSBLCW048</t>
  </si>
  <si>
    <t>AC-AA-CR-ED5200Nx9134ET125612RHRIN100BIPSBCL6W036</t>
  </si>
  <si>
    <t>AC-AA-CR-ED5200Nx9134ET125612RHRIN100BIPSBCL6W048</t>
  </si>
  <si>
    <t>AC-AA-CR-ED5200Nx9134ET125612RHRIN100BIPSBCL7W036</t>
  </si>
  <si>
    <t>AC-AA-CR-ED5200Nx9134ET125612RHRIN100BIPSBCL7W048</t>
  </si>
  <si>
    <t>AC-AA-CR-ED5200Nx9134ET125612RHRIN100BIPSBCLS6W036</t>
  </si>
  <si>
    <t>AC-AA-CR-ED5200Nx9134ET125612RHRIN100BIPSBCLS6W048</t>
  </si>
  <si>
    <t>AC-AA-CR-ED5200Nx9134ET125612RHRIN100BIPSBCLS7W036</t>
  </si>
  <si>
    <t>AC-AA-CR-ED5200Nx9134ET125612RHRIN100BIPSBCLS7W048</t>
  </si>
  <si>
    <t>AC-AA-CR-ED5200Nx9134ET125612RHRIN100BIPSBLCW036</t>
  </si>
  <si>
    <t>AC-AA-CR-ED5200Nx9134ET125612RHRIN100BIPSBLCW048</t>
  </si>
  <si>
    <t>AC-AA-CR-ED5200Nx9134ET125630LHRIN100BIPSBCL6W036</t>
  </si>
  <si>
    <t>AC-AA-CR-ED5200Nx9134ET125630LHRIN100BIPSBCL6W048</t>
  </si>
  <si>
    <t>AC-AA-CR-ED5200Nx9134ET125630LHRIN100BIPSBCL7W036</t>
  </si>
  <si>
    <t>AC-AA-CR-ED5200Nx9134ET125630LHRIN100BIPSBCL7W048</t>
  </si>
  <si>
    <t>AC-AA-CR-ED5200Nx9134ET125630LHRIN100BIPSBCLS6W036</t>
  </si>
  <si>
    <t>AC-AA-CR-ED5200Nx9134ET125630LHRIN100BIPSBCLS6W048</t>
  </si>
  <si>
    <t>AC-AA-CR-ED5200Nx9134ET125630LHRIN100BIPSBCLS7W036</t>
  </si>
  <si>
    <t>AC-AA-CR-ED5200Nx9134ET125630LHRIN100BIPSBCLS7W048</t>
  </si>
  <si>
    <t>AC-AA-CR-ED5200Nx9134ET125630LHRIN100BIPSBLCW036</t>
  </si>
  <si>
    <t>AC-AA-CR-ED5200Nx9134ET125630LHRIN100BIPSBLCW048</t>
  </si>
  <si>
    <t>AC-AA-CR-ED5200Nx9134ET125630RHRIN100BIPSBCL6W036</t>
  </si>
  <si>
    <t>AC-AA-CR-ED5200Nx9134ET125630RHRIN100BIPSBCL6W048</t>
  </si>
  <si>
    <t>AC-AA-CR-ED5200Nx9134ET125630RHRIN100BIPSBCL7W036</t>
  </si>
  <si>
    <t>AC-AA-CR-ED5200Nx9134ET125630RHRIN100BIPSBCL7W048</t>
  </si>
  <si>
    <t>AC-AA-CR-ED5200Nx9134ET125630RHRIN100BIPSBCLS6W036</t>
  </si>
  <si>
    <t>AC-AA-CR-ED5200Nx9134ET125630RHRIN100BIPSBCLS6W048</t>
  </si>
  <si>
    <t>AC-AA-CR-ED5200Nx9134ET125630RHRIN100BIPSBCLS7W036</t>
  </si>
  <si>
    <t>AC-AA-CR-ED5200Nx9134ET125630RHRIN100BIPSBCLS7W048</t>
  </si>
  <si>
    <t>AC-AA-CR-ED5200Nx9134ET125630RHRIN100BIPSBLCW036</t>
  </si>
  <si>
    <t>AC-AA-CR-ED5200Nx9134ET125630RHRIN100BIPSBLCW048</t>
  </si>
  <si>
    <t>AC-AA-CR-ED5634ALNx9M134ET125606LHRIN100BIPSBCL6W036</t>
  </si>
  <si>
    <t>AC-AA-CR-ED5634ALNx9M134ET125606LHRIN100BIPSBCL6W048</t>
  </si>
  <si>
    <t>AC-AA-CR-ED5634ALNx9M134ET125606LHRIN100BIPSBCL7W036</t>
  </si>
  <si>
    <t>AC-AA-CR-ED5634ALNx9M134ET125606LHRIN100BIPSBCL7W048</t>
  </si>
  <si>
    <t>AC-AA-CR-ED5634ALNx9M134ET125606LHRIN100BIPSBCLS6W036</t>
  </si>
  <si>
    <t>AC-AA-CR-ED5634ALNx9M134ET125606LHRIN100BIPSBCLS6W048</t>
  </si>
  <si>
    <t>AC-AA-CR-ED5634ALNx9M134ET125606LHRIN100BIPSBCLS7W036</t>
  </si>
  <si>
    <t>AC-AA-CR-ED5634ALNx9M134ET125606LHRIN100BIPSBCLS7W048</t>
  </si>
  <si>
    <t>AC-AA-CR-ED5634ALNx9M134ET125606LHRIN100BIPSBLCW036</t>
  </si>
  <si>
    <t>AC-AA-CR-ED5634ALNx9M134ET125606LHRIN100BIPSBLCW048</t>
  </si>
  <si>
    <t>AC-AA-CR-ED5634ALNx9M134ET125606RHRIN100BIPSBCL6W036</t>
  </si>
  <si>
    <t>AC-AA-CR-ED5634ALNx9M134ET125606RHRIN100BIPSBCL6W048</t>
  </si>
  <si>
    <t>AC-AA-CR-ED5634ALNx9M134ET125606RHRIN100BIPSBCL7W036</t>
  </si>
  <si>
    <t>AC-AA-CR-ED5634ALNx9M134ET125606RHRIN100BIPSBCL7W048</t>
  </si>
  <si>
    <t>AC-AA-CR-ED5634ALNx9M134ET125606RHRIN100BIPSBCLS6W036</t>
  </si>
  <si>
    <t>AC-AA-CR-ED5634ALNx9M134ET125606RHRIN100BIPSBCLS6W048</t>
  </si>
  <si>
    <t>AC-AA-CR-ED5634ALNx9M134ET125606RHRIN100BIPSBCLS7W036</t>
  </si>
  <si>
    <t>AC-AA-CR-ED5634ALNx9M134ET125606RHRIN100BIPSBCLS7W048</t>
  </si>
  <si>
    <t>AC-AA-CR-ED5634ALNx9M134ET125606RHRIN100BIPSBLCW036</t>
  </si>
  <si>
    <t>AC-AA-CR-ED5634ALNx9M134ET125606RHRIN100BIPSBLCW048</t>
  </si>
  <si>
    <t>AC-AA-CR-ED5634ALNx9M134ET125612LHRIN100BIPSBCL6W036</t>
  </si>
  <si>
    <t>AC-AA-CR-ED5634ALNx9M134ET125612LHRIN100BIPSBCL6W048</t>
  </si>
  <si>
    <t>AC-AA-CR-ED5634ALNx9M134ET125612LHRIN100BIPSBCL7W036</t>
  </si>
  <si>
    <t>AC-AA-CR-ED5634ALNx9M134ET125612LHRIN100BIPSBCL7W048</t>
  </si>
  <si>
    <t>AC-AA-CR-ED5634ALNx9M134ET125612LHRIN100BIPSBCLS6W036</t>
  </si>
  <si>
    <t>AC-AA-CR-ED5634ALNx9M134ET125612LHRIN100BIPSBCLS6W048</t>
  </si>
  <si>
    <t>AC-AA-CR-ED5634ALNx9M134ET125612LHRIN100BIPSBCLS7W036</t>
  </si>
  <si>
    <t>AC-AA-CR-ED5634ALNx9M134ET125612LHRIN100BIPSBCLS7W048</t>
  </si>
  <si>
    <t>AC-AA-CR-ED5634ALNx9M134ET125612LHRIN100BIPSBLCW036</t>
  </si>
  <si>
    <t>AC-AA-CR-ED5634ALNx9M134ET125612LHRIN100BIPSBLCW048</t>
  </si>
  <si>
    <t>AC-AA-CR-ED5634ALNx9M134ET125612RHRIN100BIPSBCL6W036</t>
  </si>
  <si>
    <t>AC-AA-CR-ED5634ALNx9M134ET125612RHRIN100BIPSBCL6W048</t>
  </si>
  <si>
    <t>AC-AA-CR-ED5634ALNx9M134ET125612RHRIN100BIPSBCL7W036</t>
  </si>
  <si>
    <t>AC-AA-CR-ED5634ALNx9M134ET125612RHRIN100BIPSBCL7W048</t>
  </si>
  <si>
    <t>AC-AA-CR-ED5634ALNx9M134ET125612RHRIN100BIPSBCLS6W036</t>
  </si>
  <si>
    <t>AC-AA-CR-ED5634ALNx9M134ET125612RHRIN100BIPSBCLS6W048</t>
  </si>
  <si>
    <t>AC-AA-CR-ED5634ALNx9M134ET125612RHRIN100BIPSBCLS7W036</t>
  </si>
  <si>
    <t>AC-AA-CR-ED5634ALNx9M134ET125612RHRIN100BIPSBCLS7W048</t>
  </si>
  <si>
    <t>AC-AA-CR-ED5634ALNx9M134ET125612RHRIN100BIPSBLCW036</t>
  </si>
  <si>
    <t>AC-AA-CR-ED5634ALNx9M134ET125612RHRIN100BIPSBLCW048</t>
  </si>
  <si>
    <t>AC-AA-CR-ED5634ALNx9M134ET125630LHRIN100BIPSBCL6W036</t>
  </si>
  <si>
    <t>AC-AA-CR-ED5634ALNx9M134ET125630LHRIN100BIPSBCL6W048</t>
  </si>
  <si>
    <t>AC-AA-CR-ED5634ALNx9M134ET125630LHRIN100BIPSBCL7W036</t>
  </si>
  <si>
    <t>AC-AA-CR-ED5634ALNx9M134ET125630LHRIN100BIPSBCL7W048</t>
  </si>
  <si>
    <t>AC-AA-CR-ED5634ALNx9M134ET125630LHRIN100BIPSBCLS6W036</t>
  </si>
  <si>
    <t>AC-AA-CR-ED5634ALNx9M134ET125630LHRIN100BIPSBCLS6W048</t>
  </si>
  <si>
    <t>AC-AA-CR-ED5634ALNx9M134ET125630LHRIN100BIPSBCLS7W036</t>
  </si>
  <si>
    <t>AC-AA-CR-ED5634ALNx9M134ET125630LHRIN100BIPSBCLS7W048</t>
  </si>
  <si>
    <t>AC-AA-CR-ED5634ALNx9M134ET125630LHRIN100BIPSBLCW036</t>
  </si>
  <si>
    <t>AC-AA-CR-ED5634ALNx9M134ET125630LHRIN100BIPSBLCW048</t>
  </si>
  <si>
    <t>AC-AA-CR-ED5634ALNx9M134ET125630RHRIN100BIPSBCL6W036</t>
  </si>
  <si>
    <t>AC-AA-CR-ED5634ALNx9M134ET125630RHRIN100BIPSBCL6W048</t>
  </si>
  <si>
    <t>AC-AA-CR-ED5634ALNx9M134ET125630RHRIN100BIPSBCL7W036</t>
  </si>
  <si>
    <t>AC-AA-CR-ED5634ALNx9M134ET125630RHRIN100BIPSBCL7W048</t>
  </si>
  <si>
    <t>AC-AA-CR-ED5634ALNx9M134ET125630RHRIN100BIPSBCLS6W036</t>
  </si>
  <si>
    <t>AC-AA-CR-ED5634ALNx9M134ET125630RHRIN100BIPSBCLS6W048</t>
  </si>
  <si>
    <t>AC-AA-CR-ED5634ALNx9M134ET125630RHRIN100BIPSBCLS7W036</t>
  </si>
  <si>
    <t>AC-AA-CR-ED5634ALNx9M134ET125630RHRIN100BIPSBCLS7W048</t>
  </si>
  <si>
    <t>AC-AA-CR-ED5634ALNx9M134ET125630RHRIN100BIPSBLCW036</t>
  </si>
  <si>
    <t>AC-AA-CR-ED5634ALNx9M134ET125630RHRIN100BIPSBLCW048</t>
  </si>
  <si>
    <t>AC-AA-CR-ED5634LNx9M134ET125606LHRIN100BIPSBCL6W036</t>
  </si>
  <si>
    <t>AC-AA-CR-ED5634LNx9M134ET125606LHRIN100BIPSBCL6W048</t>
  </si>
  <si>
    <t>AC-AA-CR-ED5634LNx9M134ET125606LHRIN100BIPSBCL7W036</t>
  </si>
  <si>
    <t>AC-AA-CR-ED5634LNx9M134ET125606LHRIN100BIPSBCL7W048</t>
  </si>
  <si>
    <t>AC-AA-CR-ED5634LNx9M134ET125606LHRIN100BIPSBCLS6W036</t>
  </si>
  <si>
    <t>AC-AA-CR-ED5634LNx9M134ET125606LHRIN100BIPSBCLS6W048</t>
  </si>
  <si>
    <t>AC-AA-CR-ED5634LNx9M134ET125606LHRIN100BIPSBCLS7W036</t>
  </si>
  <si>
    <t>AC-AA-CR-ED5634LNx9M134ET125606LHRIN100BIPSBCLS7W048</t>
  </si>
  <si>
    <t>AC-AA-CR-ED5634LNx9M134ET125606LHRIN100BIPSBLCW036</t>
  </si>
  <si>
    <t>AC-AA-CR-ED5634LNx9M134ET125606LHRIN100BIPSBLCW048</t>
  </si>
  <si>
    <t>AC-AA-CR-ED5634LNx9M134ET125606RHRIN100BIPSBCL6W036</t>
  </si>
  <si>
    <t>AC-AA-CR-ED5634LNx9M134ET125606RHRIN100BIPSBCL6W048</t>
  </si>
  <si>
    <t>AC-AA-CR-ED5634LNx9M134ET125606RHRIN100BIPSBCL7W036</t>
  </si>
  <si>
    <t>AC-AA-CR-ED5634LNx9M134ET125606RHRIN100BIPSBCL7W048</t>
  </si>
  <si>
    <t>AC-AA-CR-ED5634LNx9M134ET125606RHRIN100BIPSBCLS6W036</t>
  </si>
  <si>
    <t>AC-AA-CR-ED5634LNx9M134ET125606RHRIN100BIPSBCLS6W048</t>
  </si>
  <si>
    <t>AC-AA-CR-ED5634LNx9M134ET125606RHRIN100BIPSBCLS7W036</t>
  </si>
  <si>
    <t>AC-AA-CR-ED5634LNx9M134ET125606RHRIN100BIPSBCLS7W048</t>
  </si>
  <si>
    <t>AC-AA-CR-ED5634LNx9M134ET125606RHRIN100BIPSBLCW036</t>
  </si>
  <si>
    <t>AC-AA-CR-ED5634LNx9M134ET125606RHRIN100BIPSBLCW048</t>
  </si>
  <si>
    <t>AC-AA-CR-ED5634LNx9M134ET125612LHRIN100BIPSBCL6W036</t>
  </si>
  <si>
    <t>AC-AA-CR-ED5634LNx9M134ET125612LHRIN100BIPSBCL6W048</t>
  </si>
  <si>
    <t>AC-AA-CR-ED5634LNx9M134ET125612LHRIN100BIPSBCL7W036</t>
  </si>
  <si>
    <t>AC-AA-CR-ED5634LNx9M134ET125612LHRIN100BIPSBCL7W048</t>
  </si>
  <si>
    <t>AC-AA-CR-ED5634LNx9M134ET125612LHRIN100BIPSBCLS6W036</t>
  </si>
  <si>
    <t>AC-AA-CR-ED5634LNx9M134ET125612LHRIN100BIPSBCLS6W048</t>
  </si>
  <si>
    <t>AC-AA-CR-ED5634LNx9M134ET125612LHRIN100BIPSBCLS7W036</t>
  </si>
  <si>
    <t>AC-AA-CR-ED5634LNx9M134ET125612LHRIN100BIPSBCLS7W048</t>
  </si>
  <si>
    <t>AC-AA-CR-ED5634LNx9M134ET125612LHRIN100BIPSBLCW036</t>
  </si>
  <si>
    <t>AC-AA-CR-ED5634LNx9M134ET125612LHRIN100BIPSBLCW048</t>
  </si>
  <si>
    <t>AC-AA-CR-ED5634LNx9M134ET125612RHRIN100BIPSBCL6W036</t>
  </si>
  <si>
    <t>AC-AA-CR-ED5634LNx9M134ET125612RHRIN100BIPSBCL6W048</t>
  </si>
  <si>
    <t>AC-AA-CR-ED5634LNx9M134ET125612RHRIN100BIPSBCL7W036</t>
  </si>
  <si>
    <t>AC-AA-CR-ED5634LNx9M134ET125612RHRIN100BIPSBCL7W048</t>
  </si>
  <si>
    <t>AC-AA-CR-ED5634LNx9M134ET125612RHRIN100BIPSBCLS6W036</t>
  </si>
  <si>
    <t>AC-AA-CR-ED5634LNx9M134ET125612RHRIN100BIPSBCLS6W048</t>
  </si>
  <si>
    <t>AC-AA-CR-ED5634LNx9M134ET125612RHRIN100BIPSBCLS7W036</t>
  </si>
  <si>
    <t>AC-AA-CR-ED5634LNx9M134ET125612RHRIN100BIPSBCLS7W048</t>
  </si>
  <si>
    <t>AC-AA-CR-ED5634LNx9M134ET125612RHRIN100BIPSBLCW036</t>
  </si>
  <si>
    <t>AC-AA-CR-ED5634LNx9M134ET125612RHRIN100BIPSBLCW048</t>
  </si>
  <si>
    <t>AC-AA-CR-ED5634LNx9M134ET125630LHRIN100BIPSBCL6W036</t>
  </si>
  <si>
    <t>AC-AA-CR-ED5634LNx9M134ET125630LHRIN100BIPSBCL6W048</t>
  </si>
  <si>
    <t>AC-AA-CR-ED5634LNx9M134ET125630LHRIN100BIPSBCL7W036</t>
  </si>
  <si>
    <t>AC-AA-CR-ED5634LNx9M134ET125630LHRIN100BIPSBCL7W048</t>
  </si>
  <si>
    <t>AC-AA-CR-ED5634LNx9M134ET125630LHRIN100BIPSBCLS6W036</t>
  </si>
  <si>
    <t>AC-AA-CR-ED5634LNx9M134ET125630LHRIN100BIPSBCLS6W048</t>
  </si>
  <si>
    <t>AC-AA-CR-ED5634LNx9M134ET125630LHRIN100BIPSBCLS7W036</t>
  </si>
  <si>
    <t>AC-AA-CR-ED5634LNx9M134ET125630LHRIN100BIPSBCLS7W048</t>
  </si>
  <si>
    <t>AC-AA-CR-ED5634LNx9M134ET125630LHRIN100BIPSBLCW036</t>
  </si>
  <si>
    <t>AC-AA-CR-ED5634LNx9M134ET125630LHRIN100BIPSBLCW048</t>
  </si>
  <si>
    <t>AC-AA-CR-ED5634LNx9M134ET125630RHRIN100BIPSBCL6W036</t>
  </si>
  <si>
    <t>AC-AA-CR-ED5634LNx9M134ET125630RHRIN100BIPSBCL6W048</t>
  </si>
  <si>
    <t>AC-AA-CR-ED5634LNx9M134ET125630RHRIN100BIPSBCL7W036</t>
  </si>
  <si>
    <t>AC-AA-CR-ED5634LNx9M134ET125630RHRIN100BIPSBCL7W048</t>
  </si>
  <si>
    <t>AC-AA-CR-ED5634LNx9M134ET125630RHRIN100BIPSBCLS6W036</t>
  </si>
  <si>
    <t>AC-AA-CR-ED5634LNx9M134ET125630RHRIN100BIPSBCLS6W048</t>
  </si>
  <si>
    <t>AC-AA-CR-ED5634LNx9M134ET125630RHRIN100BIPSBCLS7W036</t>
  </si>
  <si>
    <t>AC-AA-CR-ED5634LNx9M134ET125630RHRIN100BIPSBCLS7W048</t>
  </si>
  <si>
    <t>AC-AA-CR-ED5634LNx9M134ET125630RHRIN100BIPSBLCW036</t>
  </si>
  <si>
    <t>AC-AA-CR-ED5634LNx9M134ET125630RHRIN100BIPSBLCW048</t>
  </si>
  <si>
    <t>AC-AA-CR-ML20134NSA612LHIN100BIPSBCL6</t>
  </si>
  <si>
    <t>AC-AA-CR-ML20134NSA612LHIN100BIPSBCLS7</t>
  </si>
  <si>
    <t>IN100 ML20100 Series Mortise Lock, Key Override and No Deadbolt, NSA Trim, Satin Bronze, Black Reader and Black Trim, SFIC 7-pin Less Core</t>
  </si>
  <si>
    <t>AC-AA-CR-ML20134NSA612LHIN100BIPSBCT6SD</t>
  </si>
  <si>
    <t>AC-AA-CR-ML20134NSA612LHIN100BIPSBCT7SD</t>
  </si>
  <si>
    <t>AC-AA-CR-ML20134NSA612LHRIN100BIPSBCL6</t>
  </si>
  <si>
    <t>AC-AA-CR-ML20134NSA612LHRIN100BIPSBCLS7</t>
  </si>
  <si>
    <t>AC-AA-CR-ML20134NSA612LHRIN100BIPSBCT6SD</t>
  </si>
  <si>
    <t>AC-AA-CR-ML20134NSA612LHRIN100BIPSBCT7SD</t>
  </si>
  <si>
    <t>AC-AA-CR-ML20134NSA612RHIN100BIPSBCL6</t>
  </si>
  <si>
    <t>AC-AA-CR-ML20134NSA612RHIN100BIPSBCLS7</t>
  </si>
  <si>
    <t>AC-AA-CR-ML20134NSA612RHIN100BIPSBCT6SD</t>
  </si>
  <si>
    <t>AC-AA-CR-ML20134NSA612RHIN100BIPSBCT7SD</t>
  </si>
  <si>
    <t>AC-AA-CR-ML20134NSA612RHRIN100BIPSBCL6</t>
  </si>
  <si>
    <t>AC-AA-CR-ML20134NSA612RHRIN100BIPSBCLS7</t>
  </si>
  <si>
    <t>AC-AA-CR-ML20134NSA612RHRIN100BIPSBCT6SD</t>
  </si>
  <si>
    <t>AC-AA-CR-ML20134NSA612RHRIN100BIPSBCT7SD</t>
  </si>
  <si>
    <t>AC-AA-CR-ML20134NSA626LHIN100BIPSBCL6</t>
  </si>
  <si>
    <t>AC-AA-CR-ML20134NSA626LHIN100BIPSBCLS7</t>
  </si>
  <si>
    <t>IN100 ML20100 Series Mortise Lock, Key Override and No Deadbolt, NSA Trim, Satin Chrome, Black Reader and Black Trim, SFIC 7-pin Less Core</t>
  </si>
  <si>
    <t>AC-AA-CR-ML20134NSA626LHRIN100BIPSBCL6</t>
  </si>
  <si>
    <t>AC-AA-CR-ML20134NSA626LHRIN100BIPSBCLS7</t>
  </si>
  <si>
    <t>AC-AA-CR-ML20134NSA626RHIN100BIPSBCL6</t>
  </si>
  <si>
    <t>AC-AA-CR-ML20134NSA626RHIN100BIPSBCLS7</t>
  </si>
  <si>
    <t>AC-AA-CR-ML20134NSA626RHRIN100BIPSBCL6</t>
  </si>
  <si>
    <t>AC-AA-CR-ML20134NSA626RHRIN100BIPSBCLS7</t>
  </si>
  <si>
    <t>AC-AA-CR-ML20134T125626LHIN100BIPSBCLS7</t>
  </si>
  <si>
    <t>AC-AA-CR-ML20134T125626LHRIN100BIPSBCLS7</t>
  </si>
  <si>
    <t>AC-AA-CR-ML20134T125626RHIN100BIPSBCLS7</t>
  </si>
  <si>
    <t>AC-AA-CR-ML20134T125626RHRIN100BIPSBCLS7</t>
  </si>
  <si>
    <t>AC-AA-CR-ML20134X125612LHIN100BIPSMBCLS7</t>
  </si>
  <si>
    <t>AC-AA-CR-ML20134X125612LHRIN100BIPSMBCLS7</t>
  </si>
  <si>
    <t>AC-AA-CR-ML20134X125612RHIN100BIPSMBCLS7</t>
  </si>
  <si>
    <t>AC-AA-CR-ML20134X125612RHRIN100BIPSMBCLS7</t>
  </si>
  <si>
    <t>AC-AA-CR-ML20134X125626LHIN100BIPSBCLS7</t>
  </si>
  <si>
    <t>AC-AA-CR-ML20134X125626LHIN100BIPSMBCLS7</t>
  </si>
  <si>
    <t>AC-AA-CR-ML20134X125626LHRIN100BIPSBCLS7</t>
  </si>
  <si>
    <t>AC-AA-CR-ML20134X125626LHRIN100BIPSMBCLS7</t>
  </si>
  <si>
    <t>AC-AA-CR-ML20134X125626RHIN100BIPSBCLS7</t>
  </si>
  <si>
    <t>AC-AA-CR-ML20134X125626RHIN100BIPSMBCLS7</t>
  </si>
  <si>
    <t>AC-AA-CR-ML20134X125626RHRIN100BIPSBCLS7</t>
  </si>
  <si>
    <t>AC-AA-CR-ML20134X125626RHRIN100BIPSMBCLS7</t>
  </si>
  <si>
    <t>AC-AA-CR-ML20234NSA626LHIN100BIPSBCLS6</t>
  </si>
  <si>
    <t>AC-AA-CR-ML20234NSA626LHRIN100BIPSBCLS6</t>
  </si>
  <si>
    <t>AC-AA-CR-ML20234NSA626RHIN100BIPSBCLS6</t>
  </si>
  <si>
    <t>AC-AA-CR-ML20234NSA626RHRIN100BIPSBCLS6</t>
  </si>
  <si>
    <t>AC-AA-CR-ML20234T125606LHIN100BIPSBCL6</t>
  </si>
  <si>
    <t>AC-AA-CR-ML20234T125606LHIN100BIPSBCL7</t>
  </si>
  <si>
    <t>AC-AA-CR-ML20234T125606LHIN100BIPSBCLS6</t>
  </si>
  <si>
    <t>AC-AA-CR-ML20234T125606LHIN100BIPSBCLS7</t>
  </si>
  <si>
    <t>AC-AA-CR-ML20234T125606LHIN100BIPSBLC</t>
  </si>
  <si>
    <t>AC-AA-CR-ML20234T125606LHRIN100BIPSBCL6</t>
  </si>
  <si>
    <t>AC-AA-CR-ML20234T125606LHRIN100BIPSBCL7</t>
  </si>
  <si>
    <t>AC-AA-CR-ML20234T125606LHRIN100BIPSBCLS6</t>
  </si>
  <si>
    <t>AC-AA-CR-ML20234T125606LHRIN100BIPSBCLS7</t>
  </si>
  <si>
    <t>AC-AA-CR-ML20234T125606LHRIN100BIPSBLC</t>
  </si>
  <si>
    <t>AC-AA-CR-ML20234T125606RHIN100BIPSBCL6</t>
  </si>
  <si>
    <t>AC-AA-CR-ML20234T125606RHIN100BIPSBCL7</t>
  </si>
  <si>
    <t>AC-AA-CR-ML20234T125606RHIN100BIPSBCLS6</t>
  </si>
  <si>
    <t>AC-AA-CR-ML20234T125606RHIN100BIPSBCLS7</t>
  </si>
  <si>
    <t>AC-AA-CR-ML20234T125606RHIN100BIPSBLC</t>
  </si>
  <si>
    <t>AC-AA-CR-ML20234T125606RHRIN100BIPSBCL6</t>
  </si>
  <si>
    <t>AC-AA-CR-ML20234T125606RHRIN100BIPSBCL7</t>
  </si>
  <si>
    <t>AC-AA-CR-ML20234T125606RHRIN100BIPSBCLS6</t>
  </si>
  <si>
    <t>AC-AA-CR-ML20234T125606RHRIN100BIPSBCLS7</t>
  </si>
  <si>
    <t>AC-AA-CR-ML20234T125606RHRIN100BIPSBLC</t>
  </si>
  <si>
    <t>AC-AA-CR-ML20234T125612LHIN100BIPSBCL6</t>
  </si>
  <si>
    <t>AC-AA-CR-ML20234T125612LHIN100BIPSBCL7</t>
  </si>
  <si>
    <t>AC-AA-CR-ML20234T125612LHIN100BIPSBCLS6</t>
  </si>
  <si>
    <t>AC-AA-CR-ML20234T125612LHIN100BIPSBCLS7</t>
  </si>
  <si>
    <t>AC-AA-CR-ML20234T125612LHIN100BIPSBLC</t>
  </si>
  <si>
    <t>AC-AA-CR-ML20234T125612LHRIN100BIPSBCL6</t>
  </si>
  <si>
    <t>AC-AA-CR-ML20234T125612LHRIN100BIPSBCL7</t>
  </si>
  <si>
    <t>AC-AA-CR-ML20234T125612LHRIN100BIPSBCLS6</t>
  </si>
  <si>
    <t>AC-AA-CR-ML20234T125612LHRIN100BIPSBCLS7</t>
  </si>
  <si>
    <t>AC-AA-CR-ML20234T125612LHRIN100BIPSBLC</t>
  </si>
  <si>
    <t>AC-AA-CR-ML20234T125612RHIN100BIPSBCL6</t>
  </si>
  <si>
    <t>AC-AA-CR-ML20234T125612RHIN100BIPSBCL7</t>
  </si>
  <si>
    <t>AC-AA-CR-ML20234T125612RHIN100BIPSBCLS6</t>
  </si>
  <si>
    <t>AC-AA-CR-ML20234T125612RHIN100BIPSBCLS7</t>
  </si>
  <si>
    <t>AC-AA-CR-ML20234T125612RHIN100BIPSBLC</t>
  </si>
  <si>
    <t>AC-AA-CR-ML20234T125612RHRIN100BIPSBCL6</t>
  </si>
  <si>
    <t>AC-AA-CR-ML20234T125612RHRIN100BIPSBCL7</t>
  </si>
  <si>
    <t>AC-AA-CR-ML20234T125612RHRIN100BIPSBCLS6</t>
  </si>
  <si>
    <t>AC-AA-CR-ML20234T125612RHRIN100BIPSBCLS7</t>
  </si>
  <si>
    <t>AC-AA-CR-ML20234T125612RHRIN100BIPSBLC</t>
  </si>
  <si>
    <t>AC-AA-CR-ML20234T125626LHIN100BIPSBCL6</t>
  </si>
  <si>
    <t>AC-AA-CR-ML20234T125626LHIN100BIPSBCL7</t>
  </si>
  <si>
    <t>AC-AA-CR-ML20234T125626LHIN100BIPSBCLS6</t>
  </si>
  <si>
    <t>AC-AA-CR-ML20234T125626LHIN100BIPSBCLS7</t>
  </si>
  <si>
    <t>AC-AA-CR-ML20234T125626LHIN100BIPSBLC</t>
  </si>
  <si>
    <t>AC-AA-CR-ML20234T125626LHRIN100BIPSBCL6</t>
  </si>
  <si>
    <t>AC-AA-CR-ML20234T125626LHRIN100BIPSBCL7</t>
  </si>
  <si>
    <t>AC-AA-CR-ML20234T125626LHRIN100BIPSBCLS6</t>
  </si>
  <si>
    <t>AC-AA-CR-ML20234T125626LHRIN100BIPSBCLS7</t>
  </si>
  <si>
    <t>AC-AA-CR-ML20234T125626LHRIN100BIPSBLC</t>
  </si>
  <si>
    <t>AC-AA-CR-ML20234T125626RHIN100BIPSBCL6</t>
  </si>
  <si>
    <t>AC-AA-CR-ML20234T125626RHIN100BIPSBCL7</t>
  </si>
  <si>
    <t>AC-AA-CR-ML20234T125626RHIN100BIPSBCLS6</t>
  </si>
  <si>
    <t>AC-AA-CR-ML20234T125626RHIN100BIPSBCLS7</t>
  </si>
  <si>
    <t>AC-AA-CR-ML20234T125626RHIN100BIPSBLC</t>
  </si>
  <si>
    <t>AC-AA-CR-ML20234T125626RHRIN100BIPSBCL6</t>
  </si>
  <si>
    <t>AC-AA-CR-ML20234T125626RHRIN100BIPSBCL7</t>
  </si>
  <si>
    <t>AC-AA-CR-ML20234T125626RHRIN100BIPSBCLS6</t>
  </si>
  <si>
    <t>AC-AA-CR-ML20234T125626RHRIN100BIPSBCLS7</t>
  </si>
  <si>
    <t>AC-AA-CR-ML20234T125626RHRIN100BIPSBLC</t>
  </si>
  <si>
    <t>AC-AA-CR-ML20234X125606LHIN100BIPSBCL6</t>
  </si>
  <si>
    <t>AC-AA-CR-ML20234X125606LHIN100BIPSBCL7</t>
  </si>
  <si>
    <t>AC-AA-CR-ML20234X125606LHIN100BIPSBCLS6</t>
  </si>
  <si>
    <t>AC-AA-CR-ML20234X125606LHIN100BIPSBCLS7</t>
  </si>
  <si>
    <t>AC-AA-CR-ML20234X125606LHIN100BIPSBLC</t>
  </si>
  <si>
    <t>AC-AA-CR-ML20234X125606LHRIN100BIPSBCL6</t>
  </si>
  <si>
    <t>AC-AA-CR-ML20234X125606LHRIN100BIPSBCL7</t>
  </si>
  <si>
    <t>AC-AA-CR-ML20234X125606LHRIN100BIPSBCLS6</t>
  </si>
  <si>
    <t>AC-AA-CR-ML20234X125606LHRIN100BIPSBCLS7</t>
  </si>
  <si>
    <t>AC-AA-CR-ML20234X125606LHRIN100BIPSBLC</t>
  </si>
  <si>
    <t>AC-AA-CR-ML20234X125606RHIN100BIPSBCL6</t>
  </si>
  <si>
    <t>AC-AA-CR-ML20234X125606RHIN100BIPSBCL7</t>
  </si>
  <si>
    <t>AC-AA-CR-ML20234X125606RHIN100BIPSBCLS6</t>
  </si>
  <si>
    <t>AC-AA-CR-ML20234X125606RHIN100BIPSBCLS7</t>
  </si>
  <si>
    <t>AC-AA-CR-ML20234X125606RHIN100BIPSBLC</t>
  </si>
  <si>
    <t>AC-AA-CR-ML20234X125606RHRIN100BIPSBCL6</t>
  </si>
  <si>
    <t>AC-AA-CR-ML20234X125606RHRIN100BIPSBCL7</t>
  </si>
  <si>
    <t>AC-AA-CR-ML20234X125606RHRIN100BIPSBCLS6</t>
  </si>
  <si>
    <t>AC-AA-CR-ML20234X125606RHRIN100BIPSBCLS7</t>
  </si>
  <si>
    <t>AC-AA-CR-ML20234X125606RHRIN100BIPSBLC</t>
  </si>
  <si>
    <t>AC-AA-CR-ML20234X125612LHIN100BIPSBCL6</t>
  </si>
  <si>
    <t>AC-AA-CR-ML20234X125612LHIN100BIPSBCL7</t>
  </si>
  <si>
    <t>AC-AA-CR-ML20234X125612LHIN100BIPSBCLS6</t>
  </si>
  <si>
    <t>AC-AA-CR-ML20234X125612LHIN100BIPSBCLS7</t>
  </si>
  <si>
    <t>AC-AA-CR-ML20234X125612LHIN100BIPSBLC</t>
  </si>
  <si>
    <t>AC-AA-CR-ML20234X125612LHRIN100BIPSBCL6</t>
  </si>
  <si>
    <t>AC-AA-CR-ML20234X125612LHRIN100BIPSBCL7</t>
  </si>
  <si>
    <t>AC-AA-CR-ML20234X125612LHRIN100BIPSBCLS6</t>
  </si>
  <si>
    <t>AC-AA-CR-ML20234X125612LHRIN100BIPSBCLS7</t>
  </si>
  <si>
    <t>AC-AA-CR-ML20234X125612LHRIN100BIPSBLC</t>
  </si>
  <si>
    <t>AC-AA-CR-ML20234X125612RHIN100BIPSBCL6</t>
  </si>
  <si>
    <t>AC-AA-CR-ML20234X125612RHIN100BIPSBCL7</t>
  </si>
  <si>
    <t>AC-AA-CR-ML20234X125612RHIN100BIPSBCLS6</t>
  </si>
  <si>
    <t>AC-AA-CR-ML20234X125612RHIN100BIPSBCLS7</t>
  </si>
  <si>
    <t>AC-AA-CR-ML20234X125612RHIN100BIPSBLC</t>
  </si>
  <si>
    <t>AC-AA-CR-ML20234X125612RHRIN100BIPSBCL6</t>
  </si>
  <si>
    <t>AC-AA-CR-ML20234X125612RHRIN100BIPSBCL7</t>
  </si>
  <si>
    <t>AC-AA-CR-ML20234X125612RHRIN100BIPSBCLS6</t>
  </si>
  <si>
    <t>AC-AA-CR-ML20234X125612RHRIN100BIPSBCLS7</t>
  </si>
  <si>
    <t>AC-AA-CR-ML20234X125612RHRIN100BIPSBLC</t>
  </si>
  <si>
    <t>AC-AA-CR-ML20234X125626LHIN100BIPSBCL6</t>
  </si>
  <si>
    <t>AC-AA-CR-ML20234X125626LHIN100BIPSBCL7</t>
  </si>
  <si>
    <t>AC-AA-CR-ML20234X125626LHIN100BIPSBCLS6</t>
  </si>
  <si>
    <t>AC-AA-CR-ML20234X125626LHIN100BIPSBCLS7</t>
  </si>
  <si>
    <t>AC-AA-CR-ML20234X125626LHIN100BIPSBLC</t>
  </si>
  <si>
    <t>AC-AA-CR-ML20234X125626LHRIN100BIPSBCL6</t>
  </si>
  <si>
    <t>AC-AA-CR-ML20234X125626LHRIN100BIPSBCL7</t>
  </si>
  <si>
    <t>AC-AA-CR-ML20234X125626LHRIN100BIPSBCLS6</t>
  </si>
  <si>
    <t>AC-AA-CR-ML20234X125626LHRIN100BIPSBCLS7</t>
  </si>
  <si>
    <t>AC-AA-CR-ML20234X125626LHRIN100BIPSBLC</t>
  </si>
  <si>
    <t>AC-AA-CR-ML20234X125626RHIN100BIPSBCL6</t>
  </si>
  <si>
    <t>AC-AA-CR-ML20234X125626RHIN100BIPSBCL7</t>
  </si>
  <si>
    <t>AC-AA-CR-ML20234X125626RHIN100BIPSBCLS6</t>
  </si>
  <si>
    <t>AC-AA-CR-ML20234X125626RHIN100BIPSBCLS7</t>
  </si>
  <si>
    <t>AC-AA-CR-ML20234X125626RHIN100BIPSBLC</t>
  </si>
  <si>
    <t>AC-AA-CR-ML20234X125626RHRIN100BIPSBCL6</t>
  </si>
  <si>
    <t>AC-AA-CR-ML20234X125626RHRIN100BIPSBCL7</t>
  </si>
  <si>
    <t>AC-AA-CR-ML20234X125626RHRIN100BIPSBCLS6</t>
  </si>
  <si>
    <t>AC-AA-CR-ML20234X125626RHRIN100BIPSBCLS7</t>
  </si>
  <si>
    <t>AC-AA-CR-ML20234X125626RHRIN100BIPSBLC</t>
  </si>
  <si>
    <t>AC-AA-CR-ML20236T125626LHIN100BIPSBCLS6</t>
  </si>
  <si>
    <t>AC-AA-CR-ML20236T125626LHRIN100BIPSBCLS6</t>
  </si>
  <si>
    <t>AC-AA-CR-ML20236T125626RHIN100BIPSBCLS6</t>
  </si>
  <si>
    <t>AC-AA-CR-ML20236T125626RHRIN100BIPSBCLS6</t>
  </si>
  <si>
    <t>AC-AA-CR-PED5433A9M133PT125630LHRIN100BIPSBCLS7W036M55</t>
  </si>
  <si>
    <t>IN100 PED5000 Series Fire Rated Exit Device, SVR w/o Key Override, 125 Lever, Satin Chrome, Black Reader and Black Trim, SFIC 7-pin Less Core, 36" door width, Top Rod Only</t>
  </si>
  <si>
    <t>AC-AA-CR-PED5433A9M133PT125630RHRIN100BIPSBCLS7W036M55</t>
  </si>
  <si>
    <t>AC-AA-GEN5-AH40-HUB-AH40IN6-6144</t>
  </si>
  <si>
    <t>Aperio AH40 Gen 5 IP Hub, PoE, Requires ACM 6.54 and Mercury FW v2.x</t>
  </si>
  <si>
    <t>AC-AA-SAR-10-3186-32D</t>
  </si>
  <si>
    <t>ASSA ABLOY SARGENT Cylindrical Lever Lock Latch; 2-3/8" Backset; Satin Stainless Steel; For 10-Line Cylindrical Lever Lock</t>
  </si>
  <si>
    <t>AC-AA-SAR-10-3188</t>
  </si>
  <si>
    <t>AC-AA-SAR-10-5008</t>
  </si>
  <si>
    <t xml:space="preserve">Cover Plate Kits IN120/IN220 Cylindrical lock, (with key override) </t>
  </si>
  <si>
    <t>AC-AA-SAR-121960IN1008877BIPSBFETL04LHR</t>
  </si>
  <si>
    <t>AC-AA-SAR-121960IN1008877BIPSBFETL04RHR</t>
  </si>
  <si>
    <t>AC-AA-SAR-121960IN1008877BIPSBFETL10LHR</t>
  </si>
  <si>
    <t>AC-AA-SAR-121960IN1008877BIPSBFETL10RHR</t>
  </si>
  <si>
    <t>AC-AA-SAR-121960IN1008877BIPSBFETL26DLHR</t>
  </si>
  <si>
    <t>AC-AA-SAR-121960IN1008877BIPSBFETL26DRHR</t>
  </si>
  <si>
    <t>AC-AA-SAR-121960IN1008877BIPSBFETNJ04LHR</t>
  </si>
  <si>
    <t>AC-AA-SAR-121960IN1008877BIPSBFETNJ04RHR</t>
  </si>
  <si>
    <t>AC-AA-SAR-121960IN1008877BIPSBFETNJ10LHR</t>
  </si>
  <si>
    <t>AC-AA-SAR-121960IN1008877BIPSBFETNJ10RHR</t>
  </si>
  <si>
    <t>AC-AA-SAR-121960IN1008877BIPSBFETNJ26DLHR</t>
  </si>
  <si>
    <t>AC-AA-SAR-121960IN1008877BIPSBFETNJ26DRHR</t>
  </si>
  <si>
    <t>AC-AA-SAR-121960IN1008877BIPSBJETL04LHR</t>
  </si>
  <si>
    <t>AC-AA-SAR-121960IN1008877BIPSBJETL04RHR</t>
  </si>
  <si>
    <t>AC-AA-SAR-121960IN1008877BIPSBJETL10LHR</t>
  </si>
  <si>
    <t>AC-AA-SAR-121960IN1008877BIPSBJETL10RHR</t>
  </si>
  <si>
    <t>AC-AA-SAR-121960IN1008877BIPSBJETL26DLHR</t>
  </si>
  <si>
    <t>AC-AA-SAR-121960IN1008877BIPSBJETL26DRHR</t>
  </si>
  <si>
    <t>AC-AA-SAR-121960IN1008877BIPSBJETNJ04LHR</t>
  </si>
  <si>
    <t>AC-AA-SAR-121960IN1008877BIPSBJETNJ04RHR</t>
  </si>
  <si>
    <t>AC-AA-SAR-121960IN1008877BIPSBJETNJ10LHR</t>
  </si>
  <si>
    <t>AC-AA-SAR-121960IN1008877BIPSBJETNJ10RHR</t>
  </si>
  <si>
    <t>AC-AA-SAR-121960IN1008877BIPSBJETNJ26DLHR</t>
  </si>
  <si>
    <t>AC-AA-SAR-121960IN1008877BIPSBJETNJ26DRHR</t>
  </si>
  <si>
    <t>AC-AA-SAR-121960IN1008977BIPSBFETL04LHR</t>
  </si>
  <si>
    <t>AC-AA-SAR-121960IN1008977BIPSBFETL04RHR</t>
  </si>
  <si>
    <t>AC-AA-SAR-121960IN1008977BIPSBFETL10LHR</t>
  </si>
  <si>
    <t>AC-AA-SAR-121960IN1008977BIPSBFETL10RHR</t>
  </si>
  <si>
    <t>AC-AA-SAR-121960IN1008977BIPSBFETL26DLHR</t>
  </si>
  <si>
    <t>AC-AA-SAR-121960IN1008977BIPSBFETL26DRHR</t>
  </si>
  <si>
    <t>AC-AA-SAR-121960IN1008977BIPSBFETNJ04LHR</t>
  </si>
  <si>
    <t>AC-AA-SAR-121960IN1008977BIPSBFETNJ04RHR</t>
  </si>
  <si>
    <t>AC-AA-SAR-121960IN1008977BIPSBFETNJ10LHR</t>
  </si>
  <si>
    <t>AC-AA-SAR-121960IN1008977BIPSBFETNJ10RHR</t>
  </si>
  <si>
    <t>AC-AA-SAR-121960IN1008977BIPSBFETNJ26DLHR</t>
  </si>
  <si>
    <t>AC-AA-SAR-121960IN1008977BIPSBFETNJ26DRHR</t>
  </si>
  <si>
    <t>AC-AA-SAR-121960IN1008977BIPSBJETL04LHR</t>
  </si>
  <si>
    <t>AC-AA-SAR-121960IN1008977BIPSBJETL04RHR</t>
  </si>
  <si>
    <t>AC-AA-SAR-121960IN1008977BIPSBJETL10LHR</t>
  </si>
  <si>
    <t>AC-AA-SAR-121960IN1008977BIPSBJETL10RHR</t>
  </si>
  <si>
    <t>AC-AA-SAR-121960IN1008977BIPSBJETL26DLHR</t>
  </si>
  <si>
    <t>AC-AA-SAR-121960IN1008977BIPSBJETL26DRHR</t>
  </si>
  <si>
    <t>AC-AA-SAR-121960IN1008977BIPSBJETNJ04LHR</t>
  </si>
  <si>
    <t>AC-AA-SAR-121960IN1008977BIPSBJETNJ04RHR</t>
  </si>
  <si>
    <t>AC-AA-SAR-121960IN1008977BIPSBJETNJ10LHR</t>
  </si>
  <si>
    <t>AC-AA-SAR-121960IN1008977BIPSBJETNJ10RHR</t>
  </si>
  <si>
    <t>AC-AA-SAR-121960IN1008977BIPSBJETNJ26DLHR</t>
  </si>
  <si>
    <t>AC-AA-SAR-121960IN1008977BIPSBJETNJ26DRHR</t>
  </si>
  <si>
    <t>AC-AA-SAR-121970IN1008877BIPSBFETL04LHR</t>
  </si>
  <si>
    <t>AC-AA-SAR-121970IN1008877BIPSBFETL04RHR</t>
  </si>
  <si>
    <t>AC-AA-SAR-121970IN1008877BIPSBFETL10LHR</t>
  </si>
  <si>
    <t>AC-AA-SAR-121970IN1008877BIPSBFETL10RHR</t>
  </si>
  <si>
    <t>AC-AA-SAR-121970IN1008877BIPSBFETL26DLHR</t>
  </si>
  <si>
    <t>AC-AA-SAR-121970IN1008877BIPSBFETL26DRHR</t>
  </si>
  <si>
    <t>AC-AA-SAR-121970IN1008877BIPSBFETNJ04LHR</t>
  </si>
  <si>
    <t>AC-AA-SAR-121970IN1008877BIPSBFETNJ04RHR</t>
  </si>
  <si>
    <t>AC-AA-SAR-121970IN1008877BIPSBFETNJ10LHR</t>
  </si>
  <si>
    <t>AC-AA-SAR-121970IN1008877BIPSBFETNJ10RHR</t>
  </si>
  <si>
    <t>AC-AA-SAR-121970IN1008877BIPSBFETNJ26DLHR</t>
  </si>
  <si>
    <t>AC-AA-SAR-121970IN1008877BIPSBFETNJ26DRHR</t>
  </si>
  <si>
    <t>AC-AA-SAR-121970IN1008877BIPSBJETL04LHR</t>
  </si>
  <si>
    <t>AC-AA-SAR-121970IN1008877BIPSBJETL04RHR</t>
  </si>
  <si>
    <t>AC-AA-SAR-121970IN1008877BIPSBJETL10LHR</t>
  </si>
  <si>
    <t>AC-AA-SAR-121970IN1008877BIPSBJETL10RHR</t>
  </si>
  <si>
    <t>AC-AA-SAR-121970IN1008877BIPSBJETL26DLHR</t>
  </si>
  <si>
    <t>AC-AA-SAR-121970IN1008877BIPSBJETL26DRHR</t>
  </si>
  <si>
    <t>AC-AA-SAR-121970IN1008877BIPSBJETNJ04LHR</t>
  </si>
  <si>
    <t>AC-AA-SAR-121970IN1008877BIPSBJETNJ04RHR</t>
  </si>
  <si>
    <t>AC-AA-SAR-121970IN1008877BIPSBJETNJ10LHR</t>
  </si>
  <si>
    <t>AC-AA-SAR-121970IN1008877BIPSBJETNJ10RHR</t>
  </si>
  <si>
    <t>AC-AA-SAR-121970IN1008877BIPSBJETNJ26DLHR</t>
  </si>
  <si>
    <t>AC-AA-SAR-121970IN1008877BIPSBJETNJ26DRHR</t>
  </si>
  <si>
    <t>AC-AA-SAR-121970IN1008977BIPSBFETL04LHR</t>
  </si>
  <si>
    <t>AC-AA-SAR-121970IN1008977BIPSBFETL04RHR</t>
  </si>
  <si>
    <t>AC-AA-SAR-121970IN1008977BIPSBFETL10LHR</t>
  </si>
  <si>
    <t>AC-AA-SAR-121970IN1008977BIPSBFETL10RHR</t>
  </si>
  <si>
    <t>AC-AA-SAR-121970IN1008977BIPSBFETL26DLHR</t>
  </si>
  <si>
    <t>AC-AA-SAR-121970IN1008977BIPSBFETL26DRHR</t>
  </si>
  <si>
    <t>AC-AA-SAR-121970IN1008977BIPSBFETNJ04LHR</t>
  </si>
  <si>
    <t>AC-AA-SAR-121970IN1008977BIPSBFETNJ04RHR</t>
  </si>
  <si>
    <t>AC-AA-SAR-121970IN1008977BIPSBFETNJ10LHR</t>
  </si>
  <si>
    <t>AC-AA-SAR-121970IN1008977BIPSBFETNJ10RHR</t>
  </si>
  <si>
    <t>AC-AA-SAR-121970IN1008977BIPSBFETNJ26DLHR</t>
  </si>
  <si>
    <t>AC-AA-SAR-121970IN1008977BIPSBFETNJ26DRHR</t>
  </si>
  <si>
    <t>AC-AA-SAR-121970IN1008977BIPSBJETL04LHR</t>
  </si>
  <si>
    <t>AC-AA-SAR-121970IN1008977BIPSBJETL04RHR</t>
  </si>
  <si>
    <t>AC-AA-SAR-121970IN1008977BIPSBJETL10LHR</t>
  </si>
  <si>
    <t>AC-AA-SAR-121970IN1008977BIPSBJETL10RHR</t>
  </si>
  <si>
    <t>AC-AA-SAR-121970IN1008977BIPSBJETL26DLHR</t>
  </si>
  <si>
    <t>AC-AA-SAR-121970IN1008977BIPSBJETL26DRHR</t>
  </si>
  <si>
    <t>AC-AA-SAR-121970IN1008977BIPSBJETNJ04LHR</t>
  </si>
  <si>
    <t>AC-AA-SAR-121970IN1008977BIPSBJETNJ04RHR</t>
  </si>
  <si>
    <t>AC-AA-SAR-121970IN1008977BIPSBJETNJ10LHR</t>
  </si>
  <si>
    <t>AC-AA-SAR-121970IN1008977BIPSBJETNJ10RHR</t>
  </si>
  <si>
    <t>AC-AA-SAR-121970IN1008977BIPSBJETNJ26DLHR</t>
  </si>
  <si>
    <t>AC-AA-SAR-121970IN1008977BIPSBJETNJ26DRHR</t>
  </si>
  <si>
    <t>AC-AA-SAR-1219LCIN1008877BIPSBFETL04LHR</t>
  </si>
  <si>
    <t>AC-AA-SAR-1219LCIN1008877BIPSBFETL04RHR</t>
  </si>
  <si>
    <t>AC-AA-SAR-1219LCIN1008877BIPSBFETL10LHR</t>
  </si>
  <si>
    <t>AC-AA-SAR-1219LCIN1008877BIPSBFETL10RHR</t>
  </si>
  <si>
    <t>AC-AA-SAR-1219LCIN1008877BIPSBFETL26DLHR</t>
  </si>
  <si>
    <t>AC-AA-SAR-1219LCIN1008877BIPSBFETL26DRHR</t>
  </si>
  <si>
    <t>AC-AA-SAR-1219LCIN1008877BIPSBFETNJ04LHR</t>
  </si>
  <si>
    <t>AC-AA-SAR-1219LCIN1008877BIPSBFETNJ04RHR</t>
  </si>
  <si>
    <t>AC-AA-SAR-1219LCIN1008877BIPSBFETNJ10LHR</t>
  </si>
  <si>
    <t>AC-AA-SAR-1219LCIN1008877BIPSBFETNJ10RHR</t>
  </si>
  <si>
    <t>AC-AA-SAR-1219LCIN1008877BIPSBFETNJ26DLHR</t>
  </si>
  <si>
    <t>AC-AA-SAR-1219LCIN1008877BIPSBFETNJ26DRHR</t>
  </si>
  <si>
    <t>AC-AA-SAR-1219LCIN1008877BIPSBJETL04LHR</t>
  </si>
  <si>
    <t>AC-AA-SAR-1219LCIN1008877BIPSBJETL04RHR</t>
  </si>
  <si>
    <t>AC-AA-SAR-1219LCIN1008877BIPSBJETL10LHR</t>
  </si>
  <si>
    <t>AC-AA-SAR-1219LCIN1008877BIPSBJETL10RHR</t>
  </si>
  <si>
    <t>AC-AA-SAR-1219LCIN1008877BIPSBJETL26DLHR</t>
  </si>
  <si>
    <t>AC-AA-SAR-1219LCIN1008877BIPSBJETL26DRHR</t>
  </si>
  <si>
    <t>AC-AA-SAR-1219LCIN1008877BIPSBJETNJ04LHR</t>
  </si>
  <si>
    <t>AC-AA-SAR-1219LCIN1008877BIPSBJETNJ04RHR</t>
  </si>
  <si>
    <t>AC-AA-SAR-1219LCIN1008877BIPSBJETNJ10LHR</t>
  </si>
  <si>
    <t>AC-AA-SAR-1219LCIN1008877BIPSBJETNJ10RHR</t>
  </si>
  <si>
    <t>AC-AA-SAR-1219LCIN1008877BIPSBJETNJ26DLHR</t>
  </si>
  <si>
    <t>AC-AA-SAR-1219LCIN1008877BIPSBJETNJ26DRHR</t>
  </si>
  <si>
    <t>AC-AA-SAR-1219LCIN1008977BIPSBFETL04LHR</t>
  </si>
  <si>
    <t>AC-AA-SAR-1219LCIN1008977BIPSBFETL04RHR</t>
  </si>
  <si>
    <t>AC-AA-SAR-1219LCIN1008977BIPSBFETL10LHR</t>
  </si>
  <si>
    <t>AC-AA-SAR-1219LCIN1008977BIPSBFETL10RHR</t>
  </si>
  <si>
    <t>AC-AA-SAR-1219LCIN1008977BIPSBFETL26DLHR</t>
  </si>
  <si>
    <t>AC-AA-SAR-1219LCIN1008977BIPSBFETL26DRHR</t>
  </si>
  <si>
    <t>AC-AA-SAR-1219LCIN1008977BIPSBFETNJ04LHR</t>
  </si>
  <si>
    <t>AC-AA-SAR-1219LCIN1008977BIPSBFETNJ04RHR</t>
  </si>
  <si>
    <t>AC-AA-SAR-1219LCIN1008977BIPSBFETNJ10LHR</t>
  </si>
  <si>
    <t>AC-AA-SAR-1219LCIN1008977BIPSBFETNJ10RHR</t>
  </si>
  <si>
    <t>AC-AA-SAR-1219LCIN1008977BIPSBFETNJ26DLHR</t>
  </si>
  <si>
    <t>AC-AA-SAR-1219LCIN1008977BIPSBFETNJ26DRHR</t>
  </si>
  <si>
    <t>AC-AA-SAR-1219LCIN1008977BIPSBJETL04LHR</t>
  </si>
  <si>
    <t>AC-AA-SAR-1219LCIN1008977BIPSBJETL04RHR</t>
  </si>
  <si>
    <t>AC-AA-SAR-1219LCIN1008977BIPSBJETL10LHR</t>
  </si>
  <si>
    <t>AC-AA-SAR-1219LCIN1008977BIPSBJETL10RHR</t>
  </si>
  <si>
    <t>AC-AA-SAR-1219LCIN1008977BIPSBJETL26DLHR</t>
  </si>
  <si>
    <t>AC-AA-SAR-1219LCIN1008977BIPSBJETL26DRHR</t>
  </si>
  <si>
    <t>AC-AA-SAR-1219LCIN1008977BIPSBJETNJ04LHR</t>
  </si>
  <si>
    <t>AC-AA-SAR-1219LCIN1008977BIPSBJETNJ04RHR</t>
  </si>
  <si>
    <t>AC-AA-SAR-1219LCIN1008977BIPSBJETNJ10LHR</t>
  </si>
  <si>
    <t>AC-AA-SAR-1219LCIN1008977BIPSBJETNJ10RHR</t>
  </si>
  <si>
    <t>AC-AA-SAR-1219LCIN1008977BIPSBJETNJ26DLHR</t>
  </si>
  <si>
    <t>AC-AA-SAR-1219LCIN1008977BIPSBJETNJ26DRHR</t>
  </si>
  <si>
    <t>AC-AA-SAR-124370IN1008877BIPSBFETL10LHR</t>
  </si>
  <si>
    <t>AC-AA-SAR-124370IN1008877BIPSBFETL10RHR</t>
  </si>
  <si>
    <t>AC-AA-SAR-124370IN1008977BIPSBFETL10LHR</t>
  </si>
  <si>
    <t>AC-AA-SAR-124370IN1008977BIPSBFETL10RHR</t>
  </si>
  <si>
    <t>AC-AA-SAR-126056SN210AD8610EBIPS0E10632DLHR</t>
  </si>
  <si>
    <t>SN210 8600 Series Exit Device, OSDP, Aluminum Door, CVR with Key Override and ELR, 28-32" Rail, 106 Aux Control, 862 Pull, Satin Chrome, UL Fire Label, SARGENT LFIC Disposible Plastic Construction Core</t>
  </si>
  <si>
    <t>AC-AA-SAR-126056SN210AD8610EBIPS0E10632DRHR</t>
  </si>
  <si>
    <t>AC-AA-SAR-126056SN210AD8610FBIPS0E10632DLHR</t>
  </si>
  <si>
    <t>SN210 8600 Series Exit Device, OSDP, Aluminum Door, CVR with Key Override and ELR, 33-36" Rail, 106 Aux Control, 862 Pull, Satin Chrome, UL Fire Label, SARGENT LFIC Disposible Plastic Construction Core</t>
  </si>
  <si>
    <t>AC-AA-SAR-126056SN210AD8610FBIPS0E10632DRHR</t>
  </si>
  <si>
    <t>AC-AA-SAR-126056SN210AD8610GBIPS0E10632DLHR</t>
  </si>
  <si>
    <t>SN210 8600 Series Exit Device, OSDP, Aluminum Door, CVR with Key Override and ELR, 43-48" Rail, 106 Aux Control, 862 Pull, Satin Chrome, UL Fire Label, SARGENT LFIC Disposible Plastic Construction Core</t>
  </si>
  <si>
    <t>AC-AA-SAR-126056SN210AD8610GBIPS0E10632DRHR</t>
  </si>
  <si>
    <t>AC-AA-SAR-126056SN210AD8610JBIPS0E10632DLHR</t>
  </si>
  <si>
    <t>SN210 8600 Series Exit Device, OSDP, Aluminum Door, CVR with Key Override and ELR, 37-42" Rail, 106 Aux Control, 862 Pull, Satin Chrome, UL Fire Label, SARGENT LFIC Disposible Plastic Construction Core</t>
  </si>
  <si>
    <t>AC-AA-SAR-126056SN210AD8610JBIPS0E10632DRHR</t>
  </si>
  <si>
    <t>AC-AA-SAR-126056SN210MD8610EBIPS0E10632DLHR</t>
  </si>
  <si>
    <t>SN210 8600 Series Exit Device, OSDP, Metal Door, CVR with Key Override and ELR, 28-32" Rail, 106 Aux Control, 862 Pull, Satin Chrome, UL Fire Label, SARGENT LFIC Disposible Plastic Construction Core</t>
  </si>
  <si>
    <t>AC-AA-SAR-126056SN210MD8610EBIPS0E10632DRHR</t>
  </si>
  <si>
    <t>AC-AA-SAR-126056SN210MD8610FBIPS0E10632DLHR</t>
  </si>
  <si>
    <t>SN210 8600 Series Exit Device, OSDP, Metal Door, CVR with Key Override and ELR, 33-36" Rail, 106 Aux Control, 862 Pull, Satin Chrome, UL Fire Label, SARGENT LFIC Disposible Plastic Construction Core</t>
  </si>
  <si>
    <t>AC-AA-SAR-126056SN210MD8610FBIPS0E10632DRHR</t>
  </si>
  <si>
    <t>AC-AA-SAR-126056SN210MD8610GBIPS0E10632DLHR</t>
  </si>
  <si>
    <t>SN210 8600 Series Exit Device, OSDP, Metal Door, CVR with Key Override and ELR, 43-48" Rail, 106 Aux Control, 862 Pull, Satin Chrome, UL Fire Label, SARGENT LFIC Disposible Plastic Construction Core</t>
  </si>
  <si>
    <t>AC-AA-SAR-126056SN210MD8610GBIPS0E10632DRHR</t>
  </si>
  <si>
    <t>AC-AA-SAR-126056SN210MD8610JBIPS0E10632DLHR</t>
  </si>
  <si>
    <t>SN210 8600 Series Exit Device, OSDP, Metal Door, CVR with Key Override and ELR, 37-42" Rail, 106 Aux Control, 862 Pull, Satin Chrome, UL Fire Label, SARGENT LFIC Disposible Plastic Construction Core</t>
  </si>
  <si>
    <t>AC-AA-SAR-126056SN210MD8610JBIPS0E10632DRHR</t>
  </si>
  <si>
    <t>AC-AA-SAR-126056SN210WD8610EBIPS0E10632DLHR</t>
  </si>
  <si>
    <t>SN210 8600 Series Exit Device, OSDP, Wood Door, CVR with Key Override and ELR, 28-32" Rail, 106 Aux Control, 862 Pull, Satin Chrome, UL Fire Label, SARGENT LFIC Disposible Plastic Construction Core</t>
  </si>
  <si>
    <t>AC-AA-SAR-126056SN210WD8610EBIPS0E10632DRHR</t>
  </si>
  <si>
    <t>AC-AA-SAR-126056SN210WD8610FBIPS0E10632DLHR</t>
  </si>
  <si>
    <t>SN210 8600 Series Exit Device, OSDP, Wood Door, CVR with Key Override and ELR, 33-36" Rail, 106 Aux Control, 862 Pull, Satin Chrome, UL Fire Label, SARGENT LFIC Disposible Plastic Construction Core</t>
  </si>
  <si>
    <t>AC-AA-SAR-126056SN210WD8610FBIPS0E10632DRHR</t>
  </si>
  <si>
    <t>AC-AA-SAR-126056SN210WD8610GBIPS0E10632DLHR</t>
  </si>
  <si>
    <t>SN210 8600 Series Exit Device, OSDP, Wood Door, CVR with Key Override and ELR, 43-48" Rail, 106 Aux Control, 862 Pull, Satin Chrome, UL Fire Label, SARGENT LFIC Disposible Plastic Construction Core</t>
  </si>
  <si>
    <t>AC-AA-SAR-126056SN210WD8610GBIPS0E10632DRHR</t>
  </si>
  <si>
    <t>AC-AA-SAR-126056SN210WD8610JBIPS0E10632DLHR</t>
  </si>
  <si>
    <t>SN210 8600 Series Exit Device, OSDP, Wood Door, CVR with Key Override and ELR, 37-42" Rail, 106 Aux Control, 862 Pull, Satin Chrome, UL Fire Label, SARGENT LFIC Disposible Plastic Construction Core</t>
  </si>
  <si>
    <t>AC-AA-SAR-126056SN210WD8610JBIPS0E10632DRHR</t>
  </si>
  <si>
    <t>AC-AA-SAR-1260IN1008877BIPSBEETL26DLHR</t>
  </si>
  <si>
    <t>IN100 80 Series Exit Device, Rim with Key Override, Black Reader and Black Trim, 24-32" Rail, ET Control, L Lever, Satin Chrome, UL Fire Label, SARGENT LFIC Disposible Plastic Construction Core</t>
  </si>
  <si>
    <t>AC-AA-SAR-1260IN1008877BIPSBEETL26DRHR</t>
  </si>
  <si>
    <t>AC-AA-SAR-1260IN1008877BIPSBFETL04LHR</t>
  </si>
  <si>
    <t>AC-AA-SAR-1260IN1008877BIPSBFETL04RHR</t>
  </si>
  <si>
    <t>AC-AA-SAR-1260IN1008877BIPSBFETL10LHR</t>
  </si>
  <si>
    <t>AC-AA-SAR-1260IN1008877BIPSBFETL10RHR</t>
  </si>
  <si>
    <t>AC-AA-SAR-1260IN1008877BIPSBFETL26DLHR</t>
  </si>
  <si>
    <t>AC-AA-SAR-1260IN1008877BIPSBFETL26DRHR</t>
  </si>
  <si>
    <t>AC-AA-SAR-1260IN1008877BIPSBFETNJ04LHR</t>
  </si>
  <si>
    <t>AC-AA-SAR-1260IN1008877BIPSBFETNJ04RHR</t>
  </si>
  <si>
    <t>AC-AA-SAR-1260IN1008877BIPSBFETNJ10LHR</t>
  </si>
  <si>
    <t>AC-AA-SAR-1260IN1008877BIPSBFETNJ10RHR</t>
  </si>
  <si>
    <t>AC-AA-SAR-1260IN1008877BIPSBFETNJ26DLHR</t>
  </si>
  <si>
    <t>AC-AA-SAR-1260IN1008877BIPSBFETNJ26DRHR</t>
  </si>
  <si>
    <t>AC-AA-SAR-1260IN1008877BIPSBGETL26DLHR</t>
  </si>
  <si>
    <t>IN100 80 Series Exit Device, Rim with Key Override, Black Reader and Black Trim, 43-48" Rail, ET Control, L Lever, Satin Chrome, UL Fire Label, SARGENT LFIC Disposible Plastic Construction Core</t>
  </si>
  <si>
    <t>AC-AA-SAR-1260IN1008877BIPSBGETL26DRHR</t>
  </si>
  <si>
    <t>AC-AA-SAR-1260IN1008877BIPSBJETL04LHR</t>
  </si>
  <si>
    <t>AC-AA-SAR-1260IN1008877BIPSBJETL04RHR</t>
  </si>
  <si>
    <t>AC-AA-SAR-1260IN1008877BIPSBJETL10LHR</t>
  </si>
  <si>
    <t>AC-AA-SAR-1260IN1008877BIPSBJETL10RHR</t>
  </si>
  <si>
    <t>AC-AA-SAR-1260IN1008877BIPSBJETL26DLHR</t>
  </si>
  <si>
    <t>AC-AA-SAR-1260IN1008877BIPSBJETL26DRHR</t>
  </si>
  <si>
    <t>AC-AA-SAR-1260IN1008877BIPSBJETNJ04LHR</t>
  </si>
  <si>
    <t>AC-AA-SAR-1260IN1008877BIPSBJETNJ04RHR</t>
  </si>
  <si>
    <t>AC-AA-SAR-1260IN1008877BIPSBJETNJ10LHR</t>
  </si>
  <si>
    <t>AC-AA-SAR-1260IN1008877BIPSBJETNJ10RHR</t>
  </si>
  <si>
    <t>AC-AA-SAR-1260IN1008877BIPSBJETNJ26DLHR</t>
  </si>
  <si>
    <t>AC-AA-SAR-1260IN1008877BIPSBJETNJ26DRHR</t>
  </si>
  <si>
    <t>AC-AA-SAR-1260IN1008977BIPSBFETL04LHR</t>
  </si>
  <si>
    <t>AC-AA-SAR-1260IN1008977BIPSBFETL04RHR</t>
  </si>
  <si>
    <t>AC-AA-SAR-1260IN1008977BIPSBFETL10LHR</t>
  </si>
  <si>
    <t>AC-AA-SAR-1260IN1008977BIPSBFETL10RHR</t>
  </si>
  <si>
    <t>AC-AA-SAR-1260IN1008977BIPSBFETL26DLHR</t>
  </si>
  <si>
    <t>AC-AA-SAR-1260IN1008977BIPSBFETL26DRHR</t>
  </si>
  <si>
    <t>AC-AA-SAR-1260IN1008977BIPSBFETNJ04LHR</t>
  </si>
  <si>
    <t>AC-AA-SAR-1260IN1008977BIPSBFETNJ04RHR</t>
  </si>
  <si>
    <t>AC-AA-SAR-1260IN1008977BIPSBFETNJ10LHR</t>
  </si>
  <si>
    <t>AC-AA-SAR-1260IN1008977BIPSBFETNJ10RHR</t>
  </si>
  <si>
    <t>AC-AA-SAR-1260IN1008977BIPSBFETNJ26DLHR</t>
  </si>
  <si>
    <t>AC-AA-SAR-1260IN1008977BIPSBFETNJ26DRHR</t>
  </si>
  <si>
    <t>AC-AA-SAR-1260IN1008977BIPSBJETL04LHR</t>
  </si>
  <si>
    <t>AC-AA-SAR-1260IN1008977BIPSBJETL04RHR</t>
  </si>
  <si>
    <t>AC-AA-SAR-1260IN1008977BIPSBJETL10LHR</t>
  </si>
  <si>
    <t>AC-AA-SAR-1260IN1008977BIPSBJETL10RHR</t>
  </si>
  <si>
    <t>AC-AA-SAR-1260IN1008977BIPSBJETL26DLHR</t>
  </si>
  <si>
    <t>AC-AA-SAR-1260IN1008977BIPSBJETL26DRHR</t>
  </si>
  <si>
    <t>AC-AA-SAR-1260IN1008977BIPSBJETNJ04LHR</t>
  </si>
  <si>
    <t>AC-AA-SAR-1260IN1008977BIPSBJETNJ04RHR</t>
  </si>
  <si>
    <t>AC-AA-SAR-1260IN1008977BIPSBJETNJ10LHR</t>
  </si>
  <si>
    <t>AC-AA-SAR-1260IN1008977BIPSBJETNJ10RHR</t>
  </si>
  <si>
    <t>AC-AA-SAR-1260IN1008977BIPSBJETNJ26DLHR</t>
  </si>
  <si>
    <t>AC-AA-SAR-1260IN1008977BIPSBJETNJ26DRHR</t>
  </si>
  <si>
    <t>AC-AA-SAR-1260NB56SN2108710EBIPS0E30632DLHR</t>
  </si>
  <si>
    <t>SN210 8700 Series Exit Device, OSDP, SVR with Key Override and ELR, 28-32" Rail, 306 Aux Control, Satin Chrome, UL Fire Label, SARGENT LFIC Disposible Plastic Construction Core, No Bottom Rod</t>
  </si>
  <si>
    <t>AC-AA-SAR-1260NB56SN2108710EBIPS0E30632DRHR</t>
  </si>
  <si>
    <t>AC-AA-SAR-1260NB56SN2108710FBIPS0E30632DLHR</t>
  </si>
  <si>
    <t>SN210 8700 Series Exit Device, OSDP, SVR with Key Override and ELR, 33-36" Rail, 306 Aux Control, Satin Chrome, UL Fire Label, SARGENT LFIC Disposible Plastic Construction Core, No Bottom Rod</t>
  </si>
  <si>
    <t>AC-AA-SAR-1260NB56SN2108710FBIPS0E30632DRHR</t>
  </si>
  <si>
    <t>AC-AA-SAR-1260NB56SN2108710GBIPS0E30632DLHR</t>
  </si>
  <si>
    <t>SN210 8700 Series Exit Device, OSDP, SVR with Key Override and ELR, 43-48" Rail, 306 Aux Control, Satin Chrome, UL Fire Label, SARGENT LFIC Disposible Plastic Construction Core, No Bottom Rod</t>
  </si>
  <si>
    <t>AC-AA-SAR-1260NB56SN2108710GBIPS0E30632DRHR</t>
  </si>
  <si>
    <t>AC-AA-SAR-1260NB56SN2108710JBIPS0E30632DLHR</t>
  </si>
  <si>
    <t>SN210 8700 Series Exit Device, OSDP, SVR with Key Override and ELR, 37-42" Rail, 306 Aux Control, Satin Chrome, UL Fire Label, SARGENT LFIC Disposible Plastic Construction Core, No Bottom Rod</t>
  </si>
  <si>
    <t>AC-AA-SAR-1260NB56SN2108710JBIPS0E30632DRHR</t>
  </si>
  <si>
    <t>AC-AA-SAR-1260NBSN2108773E12VBIPS0EETL30632DLHR</t>
  </si>
  <si>
    <t>SN210 8700 Series Exit Device, OSDP, SVR with Key Override, Fail Safe, 24-32" Rail, 12V Motor, ET Control, L Lever, 306 Aux Control, Satin Chrome, UL Fire Label, SARGENT LFIC Disposible Plastic Construction Core, No Bottom Rod</t>
  </si>
  <si>
    <t>AC-AA-SAR-1260NBSN2108773E12VBIPS0EETL30632DRHR</t>
  </si>
  <si>
    <t>AC-AA-SAR-1260NBSN2108773E24VBIPS0EETL30632DLHR</t>
  </si>
  <si>
    <t>SN210 8700 Series Exit Device, OSDP, SVR with Key Override, Fail Safe, 24-32" Rail, 24V Motor, ET Control, L Lever, 306 Aux Control, Satin Chrome, UL Fire Label, SARGENT LFIC Disposible Plastic Construction Core, No Bottom Rod</t>
  </si>
  <si>
    <t>AC-AA-SAR-1260NBSN2108773E24VBIPS0EETL30632DRHR</t>
  </si>
  <si>
    <t>AC-AA-SAR-1260NBSN2108773F12VBIPS0EETL30632DLHR</t>
  </si>
  <si>
    <t>SN210 8700 Series Exit Device, OSDP, SVR with Key Override, Fail Safe, 33-36" Rail, 12V Motor, ET Control, L Lever, 306 Aux Control, Satin Chrome, UL Fire Label, SARGENT LFIC Disposible Plastic Construction Core, No Bottom Rod</t>
  </si>
  <si>
    <t>AC-AA-SAR-1260NBSN2108773F12VBIPS0EETL30632DRHR</t>
  </si>
  <si>
    <t>AC-AA-SAR-1260NBSN2108773F24VBIPS0EETL30632DLHR</t>
  </si>
  <si>
    <t>SN210 8700 Series Exit Device, OSDP, SVR with Key Override, Fail Safe, 33-36" Rail, 24V Motor, ET Control, L Lever, 306 Aux Control, Satin Chrome, UL Fire Label, SARGENT LFIC Disposible Plastic Construction Core, No Bottom Rod</t>
  </si>
  <si>
    <t>AC-AA-SAR-1260NBSN2108773F24VBIPS0EETL30632DRHR</t>
  </si>
  <si>
    <t>AC-AA-SAR-1260NBSN2108773G12VBIPS0EETL30632DLHR</t>
  </si>
  <si>
    <t>SN210 8700 Series Exit Device, OSDP, SVR with Key Override, Fail Safe, 43-48" Rail, 12V Motor, ET Control, L Lever, 306 Aux Control, Satin Chrome, UL Fire Label, SARGENT LFIC Disposible Plastic Construction Core, No Bottom Rod</t>
  </si>
  <si>
    <t>AC-AA-SAR-1260NBSN2108773G12VBIPS0EETL30632DRHR</t>
  </si>
  <si>
    <t>AC-AA-SAR-1260NBSN2108773G24VBIPS0EETL30632DLHR</t>
  </si>
  <si>
    <t>SN210 8700 Series Exit Device, OSDP, SVR with Key Override, Fail Safe, 43-48" Rail, 24V Motor, ET Control, L Lever, 306 Aux Control, Satin Chrome, UL Fire Label, SARGENT LFIC Disposible Plastic Construction Core, No Bottom Rod</t>
  </si>
  <si>
    <t>AC-AA-SAR-1260NBSN2108773G24VBIPS0EETL30632DRHR</t>
  </si>
  <si>
    <t>AC-AA-SAR-1260NBSN2108773J12VBIPS0EETL30632DLHR</t>
  </si>
  <si>
    <t>SN210 8700 Series Exit Device, OSDP, SVR with Key Override, Fail Safe, 37-42" Rail, 12V Motor, ET Control, L Lever, 306 Aux Control, Satin Chrome, UL Fire Label, SARGENT LFIC Disposible Plastic Construction Core, No Bottom Rod</t>
  </si>
  <si>
    <t>AC-AA-SAR-1260NBSN2108773J12VBIPS0EETL30632DRHR</t>
  </si>
  <si>
    <t>AC-AA-SAR-1260NBSN2108773J24VBIPS0EETL30632DLHR</t>
  </si>
  <si>
    <t>SN210 8700 Series Exit Device, OSDP, SVR with Key Override, Fail Safe, 37-42" Rail, 24V Motor, ET Control, L Lever, 306 Aux Control, Satin Chrome, UL Fire Label, SARGENT LFIC Disposible Plastic Construction Core, No Bottom Rod</t>
  </si>
  <si>
    <t>AC-AA-SAR-1260NBSN2108773J24VBIPS0EETL30632DRHR</t>
  </si>
  <si>
    <t>AC-AA-SAR-1260SN2108875E12VBIPS0EETL32DLHR</t>
  </si>
  <si>
    <t>SN210 8800 Series Exit Device, OSDP, Rim with Key Override, Fail Safe, 24-32" Rail, 12V Motor, ET Control, L Lever, Satin Chrome, UL Fire Label, SARGENT LFIC Disposible Plastic Construction Core</t>
  </si>
  <si>
    <t>AC-AA-SAR-1260SN2108875E12VBIPS0EETL32DRHR</t>
  </si>
  <si>
    <t>AC-AA-SAR-1260SN2108875E24VBIPS0EETL32DLHR</t>
  </si>
  <si>
    <t>SN210 8800 Series Exit Device, OSDP, Rim with Key Override, Fail Safe, 24-32" Rail, 24V Motor, ET Control, L Lever, Satin Chrome, UL Fire Label, SARGENT LFIC Disposible Plastic Construction Core</t>
  </si>
  <si>
    <t>AC-AA-SAR-1260SN2108875E24VBIPS0EETL32DRHR</t>
  </si>
  <si>
    <t>AC-AA-SAR-1260SN2108875F12VBIPS0EETL32DLHR</t>
  </si>
  <si>
    <t>SN210 8800 Series Exit Device, OSDP, Rim with Key Override, Fail Safe, 33-36" Rail, 12V Motor, ET Control, L Lever, Satin Chrome, UL Fire Label, SARGENT LFIC Disposible Plastic Construction Core</t>
  </si>
  <si>
    <t>AC-AA-SAR-1260SN2108875F12VBIPS0EETL32DRHR</t>
  </si>
  <si>
    <t>AC-AA-SAR-1260SN2108875F24VBIPS0EETL32DLHR</t>
  </si>
  <si>
    <t>SN210 8800 Series Exit Device, OSDP, Rim with Key Override, Fail Safe, 33-36" Rail, 24V Motor, ET Control, L Lever, Satin Chrome, UL Fire Label, SARGENT LFIC Disposible Plastic Construction Core</t>
  </si>
  <si>
    <t>AC-AA-SAR-1260SN2108875F24VBIPS0EETL32DRHR</t>
  </si>
  <si>
    <t>AC-AA-SAR-1260SN2108875G12VBIPS0EETL32DLHR</t>
  </si>
  <si>
    <t>SN210 8800 Series Exit Device, OSDP, Rim with Key Override, Fail Safe, 43-48" Rail, 12V Motor, ET Control, L Lever, Satin Chrome, UL Fire Label, SARGENT LFIC Disposible Plastic Construction Core</t>
  </si>
  <si>
    <t>AC-AA-SAR-1260SN2108875G12VBIPS0EETL32DRHR</t>
  </si>
  <si>
    <t>AC-AA-SAR-1260SN2108875G24VBIPS0EETL32DLHR</t>
  </si>
  <si>
    <t>SN210 8800 Series Exit Device, OSDP, Rim with Key Override, Fail Safe, 43-48" Rail, 24V Motor, ET Control, L Lever, Satin Chrome, UL Fire Label, SARGENT LFIC Disposible Plastic Construction Core</t>
  </si>
  <si>
    <t>AC-AA-SAR-1260SN2108875G24VBIPS0EETL32DRHR</t>
  </si>
  <si>
    <t>AC-AA-SAR-1260SN2108875J12VBIPS0EETL32DLHR</t>
  </si>
  <si>
    <t>SN210 8800 Series Exit Device, OSDP, Rim with Key Override, Fail Safe, 37-42" Rail, 12V Motor, ET Control, L Lever, Satin Chrome, UL Fire Label, SARGENT LFIC Disposible Plastic Construction Core</t>
  </si>
  <si>
    <t>AC-AA-SAR-1260SN2108875J12VBIPS0EETL32DRHR</t>
  </si>
  <si>
    <t>AC-AA-SAR-1260SN2108875J24VBIPS0EETL32DLHR</t>
  </si>
  <si>
    <t>SN210 8800 Series Exit Device, OSDP, Rim with Key Override, Fail Safe, 37-42" Rail, 24V Motor, ET Control, L Lever, Satin Chrome, UL Fire Label, SARGENT LFIC Disposible Plastic Construction Core</t>
  </si>
  <si>
    <t>AC-AA-SAR-1260SN2108875J24VBIPS0EETL32DRHR</t>
  </si>
  <si>
    <t>AC-AA-SAR-127056SN210AD8610EBIPS0E10632DLHR</t>
  </si>
  <si>
    <t>SN210 8600 Series Exit Device, OSDP, Aluminum Door, CVR with Key Override and ELR, 28-32" Rail, 106 Aux Control, 862 Pull, Satin Chrome, UL Fire Label, SFIC Disposable Plastic Construction Core</t>
  </si>
  <si>
    <t>AC-AA-SAR-127056SN210AD8610EBIPS0E10632DRHR</t>
  </si>
  <si>
    <t>AC-AA-SAR-127056SN210AD8610FBIPS0E10632DLHR</t>
  </si>
  <si>
    <t>SN210 8600 Series Exit Device, OSDP, Aluminum Door, CVR with Key Override and ELR, 33-36" Rail, 106 Aux Control, 862 Pull, Satin Chrome, UL Fire Label, SFIC Disposable Plastic Construction Core</t>
  </si>
  <si>
    <t>AC-AA-SAR-127056SN210AD8610FBIPS0E10632DRHR</t>
  </si>
  <si>
    <t>AC-AA-SAR-127056SN210AD8610GBIPS0E10632DLHR</t>
  </si>
  <si>
    <t>SN210 8600 Series Exit Device, OSDP, Aluminum Door, CVR with Key Override and ELR, 43-48" Rail, 106 Aux Control, 862 Pull, Satin Chrome, UL Fire Label, SFIC Disposable Plastic Construction Core</t>
  </si>
  <si>
    <t>AC-AA-SAR-127056SN210AD8610GBIPS0E10632DRHR</t>
  </si>
  <si>
    <t>AC-AA-SAR-127056SN210AD8610JBIPS0E10632DLHR</t>
  </si>
  <si>
    <t>SN210 8600 Series Exit Device, OSDP, Aluminum Door, CVR with Key Override and ELR, 37-42" Rail, 106 Aux Control, 862 Pull, Satin Chrome, UL Fire Label, SFIC Disposable Plastic Construction Core</t>
  </si>
  <si>
    <t>AC-AA-SAR-127056SN210AD8610JBIPS0E10632DRHR</t>
  </si>
  <si>
    <t>AC-AA-SAR-127056SN210MD8610EBIPS0E10632DLHR</t>
  </si>
  <si>
    <t>SN210 8600 Series Exit Device, OSDP, Metal Door, CVR with Key Override and ELR, 28-32" Rail, 106 Aux Control, 862 Pull, Satin Chrome, UL Fire Label, SFIC Disposable Plastic Construction Core</t>
  </si>
  <si>
    <t>AC-AA-SAR-127056SN210MD8610EBIPS0E10632DRHR</t>
  </si>
  <si>
    <t>AC-AA-SAR-127056SN210MD8610FBIPS0E10632DLHR</t>
  </si>
  <si>
    <t>SN210 8600 Series Exit Device, OSDP, Metal Door, CVR with Key Override and ELR, 33-36" Rail, 106 Aux Control, 862 Pull, Satin Chrome, UL Fire Label, SFIC Disposable Plastic Construction Core</t>
  </si>
  <si>
    <t>AC-AA-SAR-127056SN210MD8610FBIPS0E10632DRHR</t>
  </si>
  <si>
    <t>AC-AA-SAR-127056SN210MD8610GBIPS0E10632DLHR</t>
  </si>
  <si>
    <t>SN210 8600 Series Exit Device, OSDP, Metal Door, CVR with Key Override and ELR, 43-48" Rail, 106 Aux Control, 862 Pull, Satin Chrome, UL Fire Label, SFIC Disposable Plastic Construction Core</t>
  </si>
  <si>
    <t>AC-AA-SAR-127056SN210MD8610GBIPS0E10632DRHR</t>
  </si>
  <si>
    <t>AC-AA-SAR-127056SN210MD8610JBIPS0E10632DLHR</t>
  </si>
  <si>
    <t>SN210 8600 Series Exit Device, OSDP, Metal Door, CVR with Key Override and ELR, 37-42" Rail, 106 Aux Control, 862 Pull, Satin Chrome, UL Fire Label, SFIC Disposable Plastic Construction Core</t>
  </si>
  <si>
    <t>AC-AA-SAR-127056SN210MD8610JBIPS0E10632DRHR</t>
  </si>
  <si>
    <t>AC-AA-SAR-127056SN210WD8610EBIPS0E10632DLHR</t>
  </si>
  <si>
    <t>SN210 8600 Series Exit Device, OSDP, Wood Door, CVR with Key Override and ELR, 28-32" Rail, 106 Aux Control, 862 Pull, Satin Chrome, UL Fire Label, SFIC Disposable Plastic Construction Core</t>
  </si>
  <si>
    <t>AC-AA-SAR-127056SN210WD8610EBIPS0E10632DRHR</t>
  </si>
  <si>
    <t>AC-AA-SAR-127056SN210WD8610FBIPS0E10632DLHR</t>
  </si>
  <si>
    <t>SN210 8600 Series Exit Device, OSDP, Wood Door, CVR with Key Override and ELR, 33-36" Rail, 106 Aux Control, 862 Pull, Satin Chrome, UL Fire Label, SFIC Disposable Plastic Construction Core</t>
  </si>
  <si>
    <t>AC-AA-SAR-127056SN210WD8610FBIPS0E10632DRHR</t>
  </si>
  <si>
    <t>AC-AA-SAR-127056SN210WD8610GBIPS0E10632DLHR</t>
  </si>
  <si>
    <t>SN210 8600 Series Exit Device, OSDP, Wood Door, CVR with Key Override and ELR, 43-48" Rail, 106 Aux Control, 862 Pull, Satin Chrome, UL Fire Label, SFIC Disposable Plastic Construction Core</t>
  </si>
  <si>
    <t>AC-AA-SAR-127056SN210WD8610GBIPS0E10632DRHR</t>
  </si>
  <si>
    <t>AC-AA-SAR-127056SN210WD8610JBIPS0E10632DLHR</t>
  </si>
  <si>
    <t>SN210 8600 Series Exit Device, OSDP, Wood Door, CVR with Key Override and ELR, 37-42" Rail, 106 Aux Control, 862 Pull, Satin Chrome, UL Fire Label, SFIC Disposable Plastic Construction Core</t>
  </si>
  <si>
    <t>AC-AA-SAR-127056SN210WD8610JBIPS0E10632DRHR</t>
  </si>
  <si>
    <t>AC-AA-SAR-1270IN1008877BIPSBEETL26DLHR</t>
  </si>
  <si>
    <t>IN100 80 Series Exit Device, Rim with Key Override, Black Reader and Black Trim, 24-32" Rail, ET Control, L Lever, Satin Chrome, UL Fire Label, SFIC Disposable Plastic Construction Core</t>
  </si>
  <si>
    <t>AC-AA-SAR-1270IN1008877BIPSBEETL26DRHR</t>
  </si>
  <si>
    <t>AC-AA-SAR-1270IN1008877BIPSBFETL04LHR</t>
  </si>
  <si>
    <t>AC-AA-SAR-1270IN1008877BIPSBFETL04RHR</t>
  </si>
  <si>
    <t>AC-AA-SAR-1270IN1008877BIPSBFETL10BLHR</t>
  </si>
  <si>
    <t>AC-AA-SAR-1270IN1008877BIPSBFETL10BRHR</t>
  </si>
  <si>
    <t>AC-AA-SAR-1270IN1008877BIPSBFETL10LHR</t>
  </si>
  <si>
    <t>AC-AA-SAR-1270IN1008877BIPSBFETL10RHR</t>
  </si>
  <si>
    <t>AC-AA-SAR-1270IN1008877BIPSBFETL26DLHR</t>
  </si>
  <si>
    <t>AC-AA-SAR-1270IN1008877BIPSBFETL26DRHR</t>
  </si>
  <si>
    <t>AC-AA-SAR-1270IN1008877BIPSBFETNJ04LHR</t>
  </si>
  <si>
    <t>AC-AA-SAR-1270IN1008877BIPSBFETNJ04RHR</t>
  </si>
  <si>
    <t>AC-AA-SAR-1270IN1008877BIPSBFETNJ10LHR</t>
  </si>
  <si>
    <t>AC-AA-SAR-1270IN1008877BIPSBFETNJ10RHR</t>
  </si>
  <si>
    <t>AC-AA-SAR-1270IN1008877BIPSBFETNJ26DLHR</t>
  </si>
  <si>
    <t>AC-AA-SAR-1270IN1008877BIPSBFETNJ26DRHR</t>
  </si>
  <si>
    <t>AC-AA-SAR-1270IN1008877BIPSBGETL26DLHR</t>
  </si>
  <si>
    <t>IN100 80 Series Exit Device, Rim with Key Override, Black Reader and Black Trim, 43-48" Rail, ET Control, L Lever, Satin Chrome, UL Fire Label, SFIC Disposable Plastic Construction Core</t>
  </si>
  <si>
    <t>AC-AA-SAR-1270IN1008877BIPSBGETL26DRHR</t>
  </si>
  <si>
    <t>AC-AA-SAR-1270IN1008877BIPSBJETL04LHR</t>
  </si>
  <si>
    <t>AC-AA-SAR-1270IN1008877BIPSBJETL04RHR</t>
  </si>
  <si>
    <t>AC-AA-SAR-1270IN1008877BIPSBJETL10LHR</t>
  </si>
  <si>
    <t>AC-AA-SAR-1270IN1008877BIPSBJETL10RHR</t>
  </si>
  <si>
    <t>AC-AA-SAR-1270IN1008877BIPSBJETL26DLHR</t>
  </si>
  <si>
    <t>AC-AA-SAR-1270IN1008877BIPSBJETL26DRHR</t>
  </si>
  <si>
    <t>AC-AA-SAR-1270IN1008877BIPSBJETNJ04LHR</t>
  </si>
  <si>
    <t>AC-AA-SAR-1270IN1008877BIPSBJETNJ04RHR</t>
  </si>
  <si>
    <t>AC-AA-SAR-1270IN1008877BIPSBJETNJ10LHR</t>
  </si>
  <si>
    <t>AC-AA-SAR-1270IN1008877BIPSBJETNJ10RHR</t>
  </si>
  <si>
    <t>AC-AA-SAR-1270IN1008877BIPSBJETNJ26DLHR</t>
  </si>
  <si>
    <t>AC-AA-SAR-1270IN1008877BIPSBJETNJ26DRHR</t>
  </si>
  <si>
    <t>AC-AA-SAR-1270IN1008977BIPSBFETL04LHR</t>
  </si>
  <si>
    <t>AC-AA-SAR-1270IN1008977BIPSBFETL04RHR</t>
  </si>
  <si>
    <t>AC-AA-SAR-1270IN1008977BIPSBFETL10LHR</t>
  </si>
  <si>
    <t>AC-AA-SAR-1270IN1008977BIPSBFETL10RHR</t>
  </si>
  <si>
    <t>AC-AA-SAR-1270IN1008977BIPSBFETL26DLHR</t>
  </si>
  <si>
    <t>AC-AA-SAR-1270IN1008977BIPSBFETL26DRHR</t>
  </si>
  <si>
    <t>AC-AA-SAR-1270IN1008977BIPSBFETNJ04LHR</t>
  </si>
  <si>
    <t>AC-AA-SAR-1270IN1008977BIPSBFETNJ04RHR</t>
  </si>
  <si>
    <t>AC-AA-SAR-1270IN1008977BIPSBFETNJ10LHR</t>
  </si>
  <si>
    <t>AC-AA-SAR-1270IN1008977BIPSBFETNJ10RHR</t>
  </si>
  <si>
    <t>AC-AA-SAR-1270IN1008977BIPSBFETNJ26DLHR</t>
  </si>
  <si>
    <t>AC-AA-SAR-1270IN1008977BIPSBFETNJ26DRHR</t>
  </si>
  <si>
    <t>AC-AA-SAR-1270IN1008977BIPSBJETL04LHR</t>
  </si>
  <si>
    <t>AC-AA-SAR-1270IN1008977BIPSBJETL04RHR</t>
  </si>
  <si>
    <t>AC-AA-SAR-1270IN1008977BIPSBJETL10LHR</t>
  </si>
  <si>
    <t>AC-AA-SAR-1270IN1008977BIPSBJETL10RHR</t>
  </si>
  <si>
    <t>AC-AA-SAR-1270IN1008977BIPSBJETL26DLHR</t>
  </si>
  <si>
    <t>AC-AA-SAR-1270IN1008977BIPSBJETL26DRHR</t>
  </si>
  <si>
    <t>AC-AA-SAR-1270IN1008977BIPSBJETNJ04LHR</t>
  </si>
  <si>
    <t>AC-AA-SAR-1270IN1008977BIPSBJETNJ04RHR</t>
  </si>
  <si>
    <t>AC-AA-SAR-1270IN1008977BIPSBJETNJ10LHR</t>
  </si>
  <si>
    <t>AC-AA-SAR-1270IN1008977BIPSBJETNJ10RHR</t>
  </si>
  <si>
    <t>AC-AA-SAR-1270IN1008977BIPSBJETNJ26DLHR</t>
  </si>
  <si>
    <t>AC-AA-SAR-1270IN1008977BIPSBJETNJ26DRHR</t>
  </si>
  <si>
    <t>AC-AA-SAR-1270NB56SN2108710EBIPS0E30632DLHR</t>
  </si>
  <si>
    <t>SN210 8700 Series Exit Device, OSDP, SVR with Key Override and ELR, 28-32" Rail, 306 Aux Control, Satin Chrome, UL Fire Label, SFIC Disposable Plastic Construction Core, No Bottom Rod</t>
  </si>
  <si>
    <t>AC-AA-SAR-1270NB56SN2108710EBIPS0E30632DRHR</t>
  </si>
  <si>
    <t>AC-AA-SAR-1270NB56SN2108710FBIPS0E30632DLHR</t>
  </si>
  <si>
    <t>SN210 8700 Series Exit Device, OSDP, SVR with Key Override and ELR, 33-36" Rail, 306 Aux Control, Satin Chrome, UL Fire Label, SFIC Disposable Plastic Construction Core, No Bottom Rod</t>
  </si>
  <si>
    <t>AC-AA-SAR-1270NB56SN2108710FBIPS0E30632DRHR</t>
  </si>
  <si>
    <t>AC-AA-SAR-1270NB56SN2108710GBIPS0E30632DLHR</t>
  </si>
  <si>
    <t>SN210 8700 Series Exit Device, OSDP, SVR with Key Override and ELR, 43-48" Rail, 306 Aux Control, Satin Chrome, UL Fire Label, SFIC Disposable Plastic Construction Core, No Bottom Rod</t>
  </si>
  <si>
    <t>AC-AA-SAR-1270NB56SN2108710GBIPS0E30632DRHR</t>
  </si>
  <si>
    <t>AC-AA-SAR-1270NB56SN2108710JBIPS0E30632DLHR</t>
  </si>
  <si>
    <t>SN210 8700 Series Exit Device, OSDP, SVR with Key Override and ELR, 37-42" Rail, 306 Aux Control, Satin Chrome, UL Fire Label, SFIC Disposable Plastic Construction Core, No Bottom Rod</t>
  </si>
  <si>
    <t>AC-AA-SAR-1270NB56SN2108710JBIPS0E30632DRHR</t>
  </si>
  <si>
    <t>AC-AA-SAR-1270NBSN2108773E12VBIPS0EETL30632DLHR</t>
  </si>
  <si>
    <t>SN210 8700 Series Exit Device, OSDP, SVR with Key Override, Fail Safe, 24-32" Rail, 12V Motor, ET Control, L Lever, 306 Aux Control, Satin Chrome, UL Fire Label, SFIC Disposable Plastic Construction Core, No Bottom Rod</t>
  </si>
  <si>
    <t>AC-AA-SAR-1270NBSN2108773E12VBIPS0EETL30632DRHR</t>
  </si>
  <si>
    <t>AC-AA-SAR-1270NBSN2108773E24VBIPS0EETL30632DLHR</t>
  </si>
  <si>
    <t>SN210 8700 Series Exit Device, OSDP, SVR with Key Override, Fail Safe, 24-32" Rail, 24V Motor, ET Control, L Lever, 306 Aux Control, Satin Chrome, UL Fire Label, SFIC Disposable Plastic Construction Core, No Bottom Rod</t>
  </si>
  <si>
    <t>AC-AA-SAR-1270NBSN2108773E24VBIPS0EETL30632DRHR</t>
  </si>
  <si>
    <t>AC-AA-SAR-1270NBSN2108773F12VBIPS0EETL30632DLHR</t>
  </si>
  <si>
    <t>SN210 8700 Series Exit Device, OSDP, SVR with Key Override, Fail Safe, 33-36" Rail, 12V Motor, ET Control, L Lever, 306 Aux Control, Satin Chrome, UL Fire Label, SFIC Disposable Plastic Construction Core, No Bottom Rod</t>
  </si>
  <si>
    <t>AC-AA-SAR-1270NBSN2108773F12VBIPS0EETL30632DRHR</t>
  </si>
  <si>
    <t>AC-AA-SAR-1270NBSN2108773F24VBIPS0EETL30632DLHR</t>
  </si>
  <si>
    <t>SN210 8700 Series Exit Device, OSDP, SVR with Key Override, Fail Safe, 33-36" Rail, 24V Motor, ET Control, L Lever, 306 Aux Control, Satin Chrome, UL Fire Label, SFIC Disposable Plastic Construction Core, No Bottom Rod</t>
  </si>
  <si>
    <t>AC-AA-SAR-1270NBSN2108773F24VBIPS0EETL30632DRHR</t>
  </si>
  <si>
    <t>AC-AA-SAR-1270NBSN2108773G12VBIPS0EETL30632DLHR</t>
  </si>
  <si>
    <t>SN210 8700 Series Exit Device, OSDP, SVR with Key Override, Fail Safe, 43-48" Rail, 12V Motor, ET Control, L Lever, 306 Aux Control, Satin Chrome, UL Fire Label, SFIC Disposable Plastic Construction Core, No Bottom Rod</t>
  </si>
  <si>
    <t>AC-AA-SAR-1270NBSN2108773G12VBIPS0EETL30632DRHR</t>
  </si>
  <si>
    <t>AC-AA-SAR-1270NBSN2108773G24VBIPS0EETL30632DLHR</t>
  </si>
  <si>
    <t>SN210 8700 Series Exit Device, OSDP, SVR with Key Override, Fail Safe, 43-48" Rail, 24V Motor, ET Control, L Lever, 306 Aux Control, Satin Chrome, UL Fire Label, SFIC Disposable Plastic Construction Core, No Bottom Rod</t>
  </si>
  <si>
    <t>AC-AA-SAR-1270NBSN2108773G24VBIPS0EETL30632DRHR</t>
  </si>
  <si>
    <t>AC-AA-SAR-1270NBSN2108773J12VBIPS0EETL30632DLHR</t>
  </si>
  <si>
    <t>SN210 8700 Series Exit Device, OSDP, SVR with Key Override, Fail Safe, 37-42" Rail, 12V Motor, ET Control, L Lever, 306 Aux Control, Satin Chrome, UL Fire Label, SFIC Disposable Plastic Construction Core, No Bottom Rod</t>
  </si>
  <si>
    <t>AC-AA-SAR-1270NBSN2108773J12VBIPS0EETL30632DRHR</t>
  </si>
  <si>
    <t>AC-AA-SAR-1270NBSN2108773J24VBIPS0EETL30632DLHR</t>
  </si>
  <si>
    <t>SN210 8700 Series Exit Device, OSDP, SVR with Key Override, Fail Safe, 37-42" Rail, 24V Motor, ET Control, L Lever, 306 Aux Control, Satin Chrome, UL Fire Label, SFIC Disposable Plastic Construction Core, No Bottom Rod</t>
  </si>
  <si>
    <t>AC-AA-SAR-1270NBSN2108773J24VBIPS0EETL30632DRHR</t>
  </si>
  <si>
    <t>AC-AA-SAR-1270SN2108875E12VBIPS0EETL32DLHR</t>
  </si>
  <si>
    <t>SN210 8800 Series Exit Device, OSDP, Rim with Key Override, Fail Safe, 24-32" Rail, 12V Motor, ET Control, L Lever, Satin Chrome, UL Fire Label, SFIC Disposable Plastic Construction Core</t>
  </si>
  <si>
    <t>AC-AA-SAR-1270SN2108875E12VBIPS0EETL32DRHR</t>
  </si>
  <si>
    <t>AC-AA-SAR-1270SN2108875E24VBIPS0EETL32DLHR</t>
  </si>
  <si>
    <t>SN210 8800 Series Exit Device, OSDP, Rim with Key Override, Fail Safe, 24-32" Rail, 24V Motor, ET Control, L Lever, Satin Chrome, UL Fire Label, SFIC Disposable Plastic Construction Core</t>
  </si>
  <si>
    <t>AC-AA-SAR-1270SN2108875E24VBIPS0EETL32DRHR</t>
  </si>
  <si>
    <t>AC-AA-SAR-1270SN2108875F12VBIPS0EETL32DLHR</t>
  </si>
  <si>
    <t>SN210 8800 Series Exit Device, OSDP, Rim with Key Override, Fail Safe, 33-36" Rail, 12V Motor, ET Control, L Lever, Satin Chrome, UL Fire Label, SFIC Disposable Plastic Construction Core</t>
  </si>
  <si>
    <t>AC-AA-SAR-1270SN2108875F12VBIPS0EETL32DRHR</t>
  </si>
  <si>
    <t>AC-AA-SAR-1270SN2108875F24VBIPS0EETL32DLHR</t>
  </si>
  <si>
    <t>SN210 8800 Series Exit Device, OSDP, Rim with Key Override, Fail Safe, 33-36" Rail, 24V Motor, ET Control, L Lever, Satin Chrome, UL Fire Label, SFIC Disposable Plastic Construction Core</t>
  </si>
  <si>
    <t>AC-AA-SAR-1270SN2108875F24VBIPS0EETL32DRHR</t>
  </si>
  <si>
    <t>AC-AA-SAR-1270SN2108875G12VBIPS0EETL32DLHR</t>
  </si>
  <si>
    <t>SN210 8800 Series Exit Device, OSDP, Rim with Key Override, Fail Safe, 43-48" Rail, 12V Motor, ET Control, L Lever, Satin Chrome, UL Fire Label, SFIC Disposable Plastic Construction Core</t>
  </si>
  <si>
    <t>AC-AA-SAR-1270SN2108875G12VBIPS0EETL32DRHR</t>
  </si>
  <si>
    <t>AC-AA-SAR-1270SN2108875G24VBIPS0EETL32DLHR</t>
  </si>
  <si>
    <t>SN210 8800 Series Exit Device, OSDP, Rim with Key Override, Fail Safe, 43-48" Rail, 24V Motor, ET Control, L Lever, Satin Chrome, UL Fire Label, SFIC Disposable Plastic Construction Core</t>
  </si>
  <si>
    <t>AC-AA-SAR-1270SN2108875G24VBIPS0EETL32DRHR</t>
  </si>
  <si>
    <t>AC-AA-SAR-1270SN2108875J12VBIPS0EETL32DLHR</t>
  </si>
  <si>
    <t>SN210 8800 Series Exit Device, OSDP, Rim with Key Override, Fail Safe, 37-42" Rail, 12V Motor, ET Control, L Lever, Satin Chrome, UL Fire Label, SFIC Disposable Plastic Construction Core</t>
  </si>
  <si>
    <t>AC-AA-SAR-1270SN2108875J12VBIPS0EETL32DRHR</t>
  </si>
  <si>
    <t>AC-AA-SAR-1270SN2108875J24VBIPS0EETL32DLHR</t>
  </si>
  <si>
    <t>SN210 8800 Series Exit Device, OSDP, Rim with Key Override, Fail Safe, 37-42" Rail, 24V Motor, ET Control, L Lever, Satin Chrome, UL Fire Label, SFIC Disposable Plastic Construction Core</t>
  </si>
  <si>
    <t>AC-AA-SAR-1270SN2108875J24VBIPS0EETL32DRHR</t>
  </si>
  <si>
    <t>AC-AA-SAR-12LCIN1008877BIPSBFETL04LHR</t>
  </si>
  <si>
    <t>AC-AA-SAR-12LCIN1008877BIPSBFETL04RHR</t>
  </si>
  <si>
    <t>AC-AA-SAR-12LCIN1008877BIPSBFETL10LHR</t>
  </si>
  <si>
    <t>AC-AA-SAR-12LCIN1008877BIPSBFETL10RHR</t>
  </si>
  <si>
    <t>AC-AA-SAR-12LCIN1008877BIPSBFETL26DLHR</t>
  </si>
  <si>
    <t>AC-AA-SAR-12LCIN1008877BIPSBFETL26DRHR</t>
  </si>
  <si>
    <t>AC-AA-SAR-12LCIN1008877BIPSBFETNJ04LHR</t>
  </si>
  <si>
    <t>AC-AA-SAR-12LCIN1008877BIPSBFETNJ04RHR</t>
  </si>
  <si>
    <t>AC-AA-SAR-12LCIN1008877BIPSBFETNJ10LHR</t>
  </si>
  <si>
    <t>AC-AA-SAR-12LCIN1008877BIPSBFETNJ10RHR</t>
  </si>
  <si>
    <t>AC-AA-SAR-12LCIN1008877BIPSBFETNJ26DLHR</t>
  </si>
  <si>
    <t>AC-AA-SAR-12LCIN1008877BIPSBFETNJ26DRHR</t>
  </si>
  <si>
    <t>AC-AA-SAR-12LCIN1008877BIPSBJETL04LHR</t>
  </si>
  <si>
    <t>AC-AA-SAR-12LCIN1008877BIPSBJETL04RHR</t>
  </si>
  <si>
    <t>AC-AA-SAR-12LCIN1008877BIPSBJETL10LHR</t>
  </si>
  <si>
    <t>AC-AA-SAR-12LCIN1008877BIPSBJETL10RHR</t>
  </si>
  <si>
    <t>AC-AA-SAR-12LCIN1008877BIPSBJETL26DLHR</t>
  </si>
  <si>
    <t>AC-AA-SAR-12LCIN1008877BIPSBJETL26DRHR</t>
  </si>
  <si>
    <t>AC-AA-SAR-12LCIN1008877BIPSBJETNJ04LHR</t>
  </si>
  <si>
    <t>AC-AA-SAR-12LCIN1008877BIPSBJETNJ04RHR</t>
  </si>
  <si>
    <t>AC-AA-SAR-12LCIN1008877BIPSBJETNJ10LHR</t>
  </si>
  <si>
    <t>AC-AA-SAR-12LCIN1008877BIPSBJETNJ10RHR</t>
  </si>
  <si>
    <t>AC-AA-SAR-12LCIN1008877BIPSBJETNJ26DLHR</t>
  </si>
  <si>
    <t>AC-AA-SAR-12LCIN1008877BIPSBJETNJ26DRHR</t>
  </si>
  <si>
    <t>AC-AA-SAR-12LCIN1008977BIPSBFETL04LHR</t>
  </si>
  <si>
    <t>AC-AA-SAR-12LCIN1008977BIPSBFETL04RHR</t>
  </si>
  <si>
    <t>AC-AA-SAR-12LCIN1008977BIPSBFETL10LHR</t>
  </si>
  <si>
    <t>AC-AA-SAR-12LCIN1008977BIPSBFETL10RHR</t>
  </si>
  <si>
    <t>AC-AA-SAR-12LCIN1008977BIPSBFETL26DLHR</t>
  </si>
  <si>
    <t>AC-AA-SAR-12LCIN1008977BIPSBFETL26DRHR</t>
  </si>
  <si>
    <t>AC-AA-SAR-12LCIN1008977BIPSBFETNJ04LHR</t>
  </si>
  <si>
    <t>AC-AA-SAR-12LCIN1008977BIPSBFETNJ04RHR</t>
  </si>
  <si>
    <t>AC-AA-SAR-12LCIN1008977BIPSBFETNJ10LHR</t>
  </si>
  <si>
    <t>AC-AA-SAR-12LCIN1008977BIPSBFETNJ10RHR</t>
  </si>
  <si>
    <t>AC-AA-SAR-12LCIN1008977BIPSBFETNJ26DLHR</t>
  </si>
  <si>
    <t>AC-AA-SAR-12LCIN1008977BIPSBFETNJ26DRHR</t>
  </si>
  <si>
    <t>AC-AA-SAR-12LCIN1008977BIPSBJETL04LHR</t>
  </si>
  <si>
    <t>AC-AA-SAR-12LCIN1008977BIPSBJETL04RHR</t>
  </si>
  <si>
    <t>AC-AA-SAR-12LCIN1008977BIPSBJETL10LHR</t>
  </si>
  <si>
    <t>AC-AA-SAR-12LCIN1008977BIPSBJETL10RHR</t>
  </si>
  <si>
    <t>AC-AA-SAR-12LCIN1008977BIPSBJETL26DLHR</t>
  </si>
  <si>
    <t>AC-AA-SAR-12LCIN1008977BIPSBJETL26DRHR</t>
  </si>
  <si>
    <t>AC-AA-SAR-12LCIN1008977BIPSBJETNJ04LHR</t>
  </si>
  <si>
    <t>AC-AA-SAR-12LCIN1008977BIPSBJETNJ04RHR</t>
  </si>
  <si>
    <t>AC-AA-SAR-12LCIN1008977BIPSBJETNJ10LHR</t>
  </si>
  <si>
    <t>AC-AA-SAR-12LCIN1008977BIPSBJETNJ10RHR</t>
  </si>
  <si>
    <t>AC-AA-SAR-12LCIN1008977BIPSBJETNJ26DLHR</t>
  </si>
  <si>
    <t>AC-AA-SAR-12LCIN1008977BIPSBJETNJ26DRHR</t>
  </si>
  <si>
    <t>AC-AA-SAR-166056SN2108804EBIPS0EETL32DLHR</t>
  </si>
  <si>
    <t>SN210 8800 Series Exit Device, OSDP, Rim with Key Override and ELR, 28-32" Rail, ET Control, L Lever, Satin Chrome, Cylinder Lockdown, SARGENT LFIC Disposible Plastic Construction Core</t>
  </si>
  <si>
    <t>AC-AA-SAR-166056SN2108804EBIPS0EETL32DRHR</t>
  </si>
  <si>
    <t>AC-AA-SAR-166056SN2108804FBIPS0EETL32DLHR</t>
  </si>
  <si>
    <t>SN210 8800 Series Exit Device, OSDP, Rim with Key Override and ELR, 33-36" Rail, ET Control, L Lever, Satin Chrome, Cylinder Lockdown, SARGENT LFIC Disposible Plastic Construction Core</t>
  </si>
  <si>
    <t>AC-AA-SAR-166056SN2108804FBIPS0EETL32DRHR</t>
  </si>
  <si>
    <t>AC-AA-SAR-166056SN2108804GBIPS0EETL32DLHR</t>
  </si>
  <si>
    <t>SN210 8800 Series Exit Device, OSDP, Rim with Key Override and ELR, 43-48" Rail, ET Control, L Lever, Satin Chrome, Cylinder Lockdown, SARGENT LFIC Disposible Plastic Construction Core</t>
  </si>
  <si>
    <t>AC-AA-SAR-166056SN2108804GBIPS0EETL32DRHR</t>
  </si>
  <si>
    <t>AC-AA-SAR-166056SN2108804JBIPS0EETL32DLHR</t>
  </si>
  <si>
    <t>SN210 8800 Series Exit Device, OSDP, Rim with Key Override and ELR, 37-42" Rail, ET Control, L Lever, Satin Chrome, Cylinder Lockdown, SARGENT LFIC Disposible Plastic Construction Core</t>
  </si>
  <si>
    <t>AC-AA-SAR-166056SN2108804JBIPS0EETL32DRHR</t>
  </si>
  <si>
    <t>AC-AA-SAR-166056SN210AD8610EBIPS0E10632DLHR</t>
  </si>
  <si>
    <t>SN210 8600 Series Exit Device, OSDP, Aluminum Door, CVR with Key Override and ELR, 28-32" Rail, 106 Aux Control, 862 Pull, Satin Chrome, Cylinder Lockdown, SARGENT LFIC Disposible Plastic Construction Core</t>
  </si>
  <si>
    <t>AC-AA-SAR-166056SN210AD8610EBIPS0E10632DRHR</t>
  </si>
  <si>
    <t>AC-AA-SAR-166056SN210AD8610FBIPS0E10632DLHR</t>
  </si>
  <si>
    <t>SN210 8600 Series Exit Device, OSDP, Aluminum Door, CVR with Key Override and ELR, 33-36" Rail, 106 Aux Control, 862 Pull, Satin Chrome, Cylinder Lockdown, SARGENT LFIC Disposible Plastic Construction Core</t>
  </si>
  <si>
    <t>AC-AA-SAR-166056SN210AD8610FBIPS0E10632DRHR</t>
  </si>
  <si>
    <t>AC-AA-SAR-166056SN210AD8610GBIPS0E10632DLHR</t>
  </si>
  <si>
    <t>SN210 8600 Series Exit Device, OSDP, Aluminum Door, CVR with Key Override and ELR, 43-48" Rail, 106 Aux Control, 862 Pull, Satin Chrome, Cylinder Lockdown, SARGENT LFIC Disposible Plastic Construction Core</t>
  </si>
  <si>
    <t>AC-AA-SAR-166056SN210AD8610GBIPS0E10632DRHR</t>
  </si>
  <si>
    <t>AC-AA-SAR-166056SN210AD8610JBIPS0E10632DLHR</t>
  </si>
  <si>
    <t>SN210 8600 Series Exit Device, OSDP, Aluminum Door, CVR with Key Override and ELR, 37-42" Rail, 106 Aux Control, 862 Pull, Satin Chrome, Cylinder Lockdown, SARGENT LFIC Disposible Plastic Construction Core</t>
  </si>
  <si>
    <t>AC-AA-SAR-166056SN210AD8610JBIPS0E10632DRHR</t>
  </si>
  <si>
    <t>AC-AA-SAR-166056SN210MD8610EBIPS0E10632DLHR</t>
  </si>
  <si>
    <t>SN210 8600 Series Exit Device, OSDP, Metal Door, CVR with Key Override and ELR, 28-32" Rail, 106 Aux Control, 862 Pull, Satin Chrome, Cylinder Lockdown, SARGENT LFIC Disposible Plastic Construction Core</t>
  </si>
  <si>
    <t>AC-AA-SAR-166056SN210MD8610EBIPS0E10632DRHR</t>
  </si>
  <si>
    <t>AC-AA-SAR-166056SN210MD8610FBIPS0E10632DLHR</t>
  </si>
  <si>
    <t>SN210 8600 Series Exit Device, OSDP, Metal Door, CVR with Key Override and ELR, 33-36" Rail, 106 Aux Control, 862 Pull, Satin Chrome, Cylinder Lockdown, SARGENT LFIC Disposible Plastic Construction Core</t>
  </si>
  <si>
    <t>AC-AA-SAR-166056SN210MD8610FBIPS0E10632DRHR</t>
  </si>
  <si>
    <t>AC-AA-SAR-166056SN210MD8610GBIPS0E10632DLHR</t>
  </si>
  <si>
    <t>SN210 8600 Series Exit Device, OSDP, Metal Door, CVR with Key Override and ELR, 43-48" Rail, 106 Aux Control, 862 Pull, Satin Chrome, Cylinder Lockdown, SARGENT LFIC Disposible Plastic Construction Core</t>
  </si>
  <si>
    <t>AC-AA-SAR-166056SN210MD8610GBIPS0E10632DRHR</t>
  </si>
  <si>
    <t>AC-AA-SAR-166056SN210MD8610JBIPS0E10632DLHR</t>
  </si>
  <si>
    <t>SN210 8600 Series Exit Device, OSDP, Metal Door, CVR with Key Override and ELR, 37-42" Rail, 106 Aux Control, 862 Pull, Satin Chrome, Cylinder Lockdown, SARGENT LFIC Disposible Plastic Construction Core</t>
  </si>
  <si>
    <t>AC-AA-SAR-166056SN210MD8610JBIPS0E10632DRHR</t>
  </si>
  <si>
    <t>AC-AA-SAR-166056SN210WD8610EBIPS0E10632DLHR</t>
  </si>
  <si>
    <t>SN210 8600 Series Exit Device, OSDP, Wood Door, CVR with Key Override and ELR, 28-32" Rail, 106 Aux Control, 862 Pull, Satin Chrome, Cylinder Lockdown, SARGENT LFIC Disposible Plastic Construction Core</t>
  </si>
  <si>
    <t>AC-AA-SAR-166056SN210WD8610EBIPS0E10632DRHR</t>
  </si>
  <si>
    <t>AC-AA-SAR-166056SN210WD8610FBIPS0E10632DLHR</t>
  </si>
  <si>
    <t>SN210 8600 Series Exit Device, OSDP, Wood Door, CVR with Key Override and ELR, 33-36" Rail, 106 Aux Control, 862 Pull, Satin Chrome, Cylinder Lockdown, SARGENT LFIC Disposible Plastic Construction Core</t>
  </si>
  <si>
    <t>AC-AA-SAR-166056SN210WD8610FBIPS0E10632DRHR</t>
  </si>
  <si>
    <t>AC-AA-SAR-166056SN210WD8610GBIPS0E10632DLHR</t>
  </si>
  <si>
    <t>SN210 8600 Series Exit Device, OSDP, Wood Door, CVR with Key Override and ELR, 43-48" Rail, 106 Aux Control, 862 Pull, Satin Chrome, Cylinder Lockdown, SARGENT LFIC Disposible Plastic Construction Core</t>
  </si>
  <si>
    <t>AC-AA-SAR-166056SN210WD8610GBIPS0E10632DRHR</t>
  </si>
  <si>
    <t>AC-AA-SAR-166056SN210WD8610JBIPS0E10632DLHR</t>
  </si>
  <si>
    <t>SN210 8600 Series Exit Device, OSDP, Wood Door, CVR with Key Override and ELR, 37-42" Rail, 106 Aux Control, 862 Pull, Satin Chrome, Cylinder Lockdown, SARGENT LFIC Disposible Plastic Construction Core</t>
  </si>
  <si>
    <t>AC-AA-SAR-166056SN210WD8610JBIPS0E10632DRHR</t>
  </si>
  <si>
    <t>AC-AA-SAR-1660CPCWHSN210AD8674F12VBIPS0EETL10632DLHR</t>
  </si>
  <si>
    <t>SN210 8600 Series Exit Device, OSDP, Aluminum Door, CVR with Key Override, 33-36" Rail, 12V Motor, ET Control, L Lever, 106 Aux Control, Satin Chrome, Cylinder Lockdown, SARGENT LFIC Disposible Plastic Construction Core, Clear Powder Coat, Weep Holes</t>
  </si>
  <si>
    <t>AC-AA-SAR-1660CPCWHSN210AD8674F12VBIPS0EETL10632DRHR</t>
  </si>
  <si>
    <t>AC-AA-SAR-1660CPCWHSN210AD8674F24VBIPS0EETL10632DLHR</t>
  </si>
  <si>
    <t>SN210 8600 Series Exit Device, OSDP, Aluminum Door, CVR with Key Override, 33-36" Rail, 24V Motor, ET Control, L Lever, 106 Aux Control, Satin Chrome, Cylinder Lockdown, SARGENT LFIC Disposible Plastic Construction Core, Clear Powder Coat, Weep Holes</t>
  </si>
  <si>
    <t>AC-AA-SAR-1660CPCWHSN210AD8674F24VBIPS0EETL10632DRHR</t>
  </si>
  <si>
    <t>AC-AA-SAR-1660CPCWHSN210MD8674F12VBIPS0EETL10632DLHR</t>
  </si>
  <si>
    <t>SN210 8600 Series Exit Device, OSDP, Metal Door, CVR with Key Override, 33-36" Rail, 12V Motor, ET Control, L Lever, 106 Aux Control, Satin Chrome, Cylinder Lockdown, SARGENT LFIC Disposible Plastic Construction Core, Clear Powder Coat, Weep Holes</t>
  </si>
  <si>
    <t>AC-AA-SAR-1660CPCWHSN210MD8674F12VBIPS0EETL10632DRHR</t>
  </si>
  <si>
    <t>AC-AA-SAR-1660CPCWHSN210MD8674F24VBIPS0EETL10632DLHR</t>
  </si>
  <si>
    <t>SN210 8600 Series Exit Device, OSDP, Metal Door, CVR with Key Override, 33-36" Rail, 24V Motor, ET Control, L Lever, 106 Aux Control, Satin Chrome, Cylinder Lockdown, SARGENT LFIC Disposible Plastic Construction Core, Clear Powder Coat, Weep Holes</t>
  </si>
  <si>
    <t>AC-AA-SAR-1660CPCWHSN210MD8674F24VBIPS0EETL10632DRHR</t>
  </si>
  <si>
    <t>AC-AA-SAR-1660CPCWHSN210WD8674F12VBIPS0EETL10632DLHR</t>
  </si>
  <si>
    <t>SN210 8600 Series Exit Device, OSDP, Wood Door, CVR with Key Override, 33-36" Rail, 12V Motor, ET Control, L Lever, 106 Aux Control, Satin Chrome, Cylinder Lockdown, SARGENT LFIC Disposible Plastic Construction Core, Clear Powder Coat, Weep Holes</t>
  </si>
  <si>
    <t>AC-AA-SAR-1660CPCWHSN210WD8674F12VBIPS0EETL10632DRHR</t>
  </si>
  <si>
    <t>AC-AA-SAR-1660CPCWHSN210WD8674F24VBIPS0EETL10632DLHR</t>
  </si>
  <si>
    <t>SN210 8600 Series Exit Device, OSDP, Wood Door, CVR with Key Override, 33-36" Rail, 24V Motor, ET Control, L Lever, 106 Aux Control, Satin Chrome, Cylinder Lockdown, SARGENT LFIC Disposible Plastic Construction Core, Clear Powder Coat, Weep Holes</t>
  </si>
  <si>
    <t>AC-AA-SAR-1660CPCWHSN210WD8674F24VBIPS0EETL10632DRHR</t>
  </si>
  <si>
    <t>AC-AA-SAR-1660SN210AD8674E12VBIPS0EETL10632DLHR</t>
  </si>
  <si>
    <t>SN210 8600 Series Exit Device, OSDP, Aluminum Door, CVR with Key Override, 24-32" Rail, 12V Motor, ET Control, L Lever, 106 Aux Control, Satin Chrome, Cylinder Lockdown, SARGENT LFIC Disposible Plastic Construction Core</t>
  </si>
  <si>
    <t>AC-AA-SAR-1660SN210AD8674E12VBIPS0EETL10632DRHR</t>
  </si>
  <si>
    <t>AC-AA-SAR-1660SN210AD8674E24VBIPS0EETL10632DLHR</t>
  </si>
  <si>
    <t>SN210 8600 Series Exit Device, OSDP, Aluminum Door, CVR with Key Override, 24-32" Rail, 24V Motor, ET Control, L Lever, 106 Aux Control, Satin Chrome, Cylinder Lockdown, SARGENT LFIC Disposible Plastic Construction Core</t>
  </si>
  <si>
    <t>AC-AA-SAR-1660SN210AD8674E24VBIPS0EETL10632DRHR</t>
  </si>
  <si>
    <t>AC-AA-SAR-1660SN210AD8674F12VBIPS0EETL10632DLHR</t>
  </si>
  <si>
    <t>SN210 8600 Series Exit Device, OSDP, Aluminum Door, CVR with Key Override, 33-36" Rail, 12V Motor, ET Control, L Lever, 106 Aux Control, Satin Chrome, Cylinder Lockdown, SARGENT LFIC Disposible Plastic Construction Core</t>
  </si>
  <si>
    <t>AC-AA-SAR-1660SN210AD8674F12VBIPS0EETL10632DRHR</t>
  </si>
  <si>
    <t>AC-AA-SAR-1660SN210AD8674F24VBIPS0EETL10632DLHR</t>
  </si>
  <si>
    <t>SN210 8600 Series Exit Device, OSDP, Aluminum Door, CVR with Key Override, 33-36" Rail, 24V Motor, ET Control, L Lever, 106 Aux Control, Satin Chrome, Cylinder Lockdown, SARGENT LFIC Disposible Plastic Construction Core</t>
  </si>
  <si>
    <t>AC-AA-SAR-1660SN210AD8674F24VBIPS0EETL10632DRHR</t>
  </si>
  <si>
    <t>AC-AA-SAR-1660SN210AD8674G12VBIPS0EETL10632DLHR</t>
  </si>
  <si>
    <t>SN210 8600 Series Exit Device, OSDP, Aluminum Door, CVR with Key Override, 43-48" Rail, 12V Motor, ET Control, L Lever, 106 Aux Control, Satin Chrome, Cylinder Lockdown, SARGENT LFIC Disposible Plastic Construction Core</t>
  </si>
  <si>
    <t>AC-AA-SAR-1660SN210AD8674G12VBIPS0EETL10632DRHR</t>
  </si>
  <si>
    <t>AC-AA-SAR-1660SN210AD8674G24VBIPS0EETL10632DLHR</t>
  </si>
  <si>
    <t>SN210 8600 Series Exit Device, OSDP, Aluminum Door, CVR with Key Override, 43-48" Rail, 24V Motor, ET Control, L Lever, 106 Aux Control, Satin Chrome, Cylinder Lockdown, SARGENT LFIC Disposible Plastic Construction Core</t>
  </si>
  <si>
    <t>AC-AA-SAR-1660SN210AD8674G24VBIPS0EETL10632DRHR</t>
  </si>
  <si>
    <t>AC-AA-SAR-1660SN210AD8674J12VBIPS0EETL10632DLHR</t>
  </si>
  <si>
    <t>SN210 8600 Series Exit Device, OSDP, Aluminum Door, CVR with Key Override, 37-42" Rail, 12V Motor, ET Control, L Lever, 106 Aux Control, Satin Chrome, Cylinder Lockdown, SARGENT LFIC Disposible Plastic Construction Core</t>
  </si>
  <si>
    <t>AC-AA-SAR-1660SN210AD8674J12VBIPS0EETL10632DRHR</t>
  </si>
  <si>
    <t>AC-AA-SAR-1660SN210AD8674J24VBIPS0EETL10632DLHR</t>
  </si>
  <si>
    <t>SN210 8600 Series Exit Device, OSDP, Aluminum Door, CVR with Key Override, 37-42" Rail, 24V Motor, ET Control, L Lever, 106 Aux Control, Satin Chrome, Cylinder Lockdown, SARGENT LFIC Disposible Plastic Construction Core</t>
  </si>
  <si>
    <t>AC-AA-SAR-1660SN210AD8674J24VBIPS0EETL10632DRHR</t>
  </si>
  <si>
    <t>AC-AA-SAR-1660SN210MD8674E12VBIPS0EETL10632DLHR</t>
  </si>
  <si>
    <t>SN210 8600 Series Exit Device, OSDP, Metal Door, CVR with Key Override, 24-32" Rail, 12V Motor, ET Control, L Lever, 106 Aux Control, Satin Chrome, Cylinder Lockdown, SARGENT LFIC Disposible Plastic Construction Core</t>
  </si>
  <si>
    <t>AC-AA-SAR-1660SN210MD8674E12VBIPS0EETL10632DRHR</t>
  </si>
  <si>
    <t>AC-AA-SAR-1660SN210MD8674E24VBIPS0EETL10632DLHR</t>
  </si>
  <si>
    <t>SN210 8600 Series Exit Device, OSDP, Metal Door, CVR with Key Override, 24-32" Rail, 24V Motor, ET Control, L Lever, 106 Aux Control, Satin Chrome, Cylinder Lockdown, SARGENT LFIC Disposible Plastic Construction Core</t>
  </si>
  <si>
    <t>AC-AA-SAR-1660SN210MD8674E24VBIPS0EETL10632DRHR</t>
  </si>
  <si>
    <t>AC-AA-SAR-1660SN210MD8674F12VBIPS0EETL10632DLHR</t>
  </si>
  <si>
    <t>SN210 8600 Series Exit Device, OSDP, Metal Door, CVR with Key Override, 33-36" Rail, 12V Motor, ET Control, L Lever, 106 Aux Control, Satin Chrome, Cylinder Lockdown, SARGENT LFIC Disposible Plastic Construction Core</t>
  </si>
  <si>
    <t>AC-AA-SAR-1660SN210MD8674F12VBIPS0EETL10632DRHR</t>
  </si>
  <si>
    <t>AC-AA-SAR-1660SN210MD8674F24VBIPS0EETL10632DLHR</t>
  </si>
  <si>
    <t>SN210 8600 Series Exit Device, OSDP, Metal Door, CVR with Key Override, 33-36" Rail, 24V Motor, ET Control, L Lever, 106 Aux Control, Satin Chrome, Cylinder Lockdown, SARGENT LFIC Disposible Plastic Construction Core</t>
  </si>
  <si>
    <t>AC-AA-SAR-1660SN210MD8674F24VBIPS0EETL10632DRHR</t>
  </si>
  <si>
    <t>AC-AA-SAR-1660SN210MD8674G12VBIPS0EETL10632DLHR</t>
  </si>
  <si>
    <t>SN210 8600 Series Exit Device, OSDP, Metal Door, CVR with Key Override, 43-48" Rail, 12V Motor, ET Control, L Lever, 106 Aux Control, Satin Chrome, Cylinder Lockdown, SARGENT LFIC Disposible Plastic Construction Core</t>
  </si>
  <si>
    <t>AC-AA-SAR-1660SN210MD8674G12VBIPS0EETL10632DRHR</t>
  </si>
  <si>
    <t>AC-AA-SAR-1660SN210MD8674G24VBIPS0EETL10632DLHR</t>
  </si>
  <si>
    <t>SN210 8600 Series Exit Device, OSDP, Metal Door, CVR with Key Override, 43-48" Rail, 24V Motor, ET Control, L Lever, 106 Aux Control, Satin Chrome, Cylinder Lockdown, SARGENT LFIC Disposible Plastic Construction Core</t>
  </si>
  <si>
    <t>AC-AA-SAR-1660SN210MD8674G24VBIPS0EETL10632DRHR</t>
  </si>
  <si>
    <t>AC-AA-SAR-1660SN210MD8674J12VBIPS0EETL10632DLHR</t>
  </si>
  <si>
    <t>SN210 8600 Series Exit Device, OSDP, Metal Door, CVR with Key Override, 37-42" Rail, 12V Motor, ET Control, L Lever, 106 Aux Control, Satin Chrome, Cylinder Lockdown, SARGENT LFIC Disposible Plastic Construction Core</t>
  </si>
  <si>
    <t>AC-AA-SAR-1660SN210MD8674J12VBIPS0EETL10632DRHR</t>
  </si>
  <si>
    <t>AC-AA-SAR-1660SN210MD8674J24VBIPS0EETL10632DLHR</t>
  </si>
  <si>
    <t>SN210 8600 Series Exit Device, OSDP, Metal Door, CVR with Key Override, 37-42" Rail, 24V Motor, ET Control, L Lever, 106 Aux Control, Satin Chrome, Cylinder Lockdown, SARGENT LFIC Disposible Plastic Construction Core</t>
  </si>
  <si>
    <t>AC-AA-SAR-1660SN210MD8674J24VBIPS0EETL10632DRHR</t>
  </si>
  <si>
    <t>AC-AA-SAR-1660SN210WD8674E12VBIPS0EETL10632DLHR</t>
  </si>
  <si>
    <t>SN210 8600 Series Exit Device, OSDP, Wood Door, CVR with Key Override, 24-32" Rail, 12V Motor, ET Control, L Lever, 106 Aux Control, Satin Chrome, Cylinder Lockdown, SARGENT LFIC Disposible Plastic Construction Core</t>
  </si>
  <si>
    <t>AC-AA-SAR-1660SN210WD8674E12VBIPS0EETL10632DRHR</t>
  </si>
  <si>
    <t>AC-AA-SAR-1660SN210WD8674E24VBIPS0EETL10632DLHR</t>
  </si>
  <si>
    <t>SN210 8600 Series Exit Device, OSDP, Wood Door, CVR with Key Override, 24-32" Rail, 24V Motor, ET Control, L Lever, 106 Aux Control, Satin Chrome, Cylinder Lockdown, SARGENT LFIC Disposible Plastic Construction Core</t>
  </si>
  <si>
    <t>AC-AA-SAR-1660SN210WD8674E24VBIPS0EETL10632DRHR</t>
  </si>
  <si>
    <t>AC-AA-SAR-1660SN210WD8674F12VBIPS0EETL10632DLHR</t>
  </si>
  <si>
    <t>SN210 8600 Series Exit Device, OSDP, Wood Door, CVR with Key Override, 33-36" Rail, 12V Motor, ET Control, L Lever, 106 Aux Control, Satin Chrome, Cylinder Lockdown, SARGENT LFIC Disposible Plastic Construction Core</t>
  </si>
  <si>
    <t>AC-AA-SAR-1660SN210WD8674F12VBIPS0EETL10632DRHR</t>
  </si>
  <si>
    <t>AC-AA-SAR-1660SN210WD8674F24VBIPS0EETL10632DLHR</t>
  </si>
  <si>
    <t>SN210 8600 Series Exit Device, OSDP, Wood Door, CVR with Key Override, 33-36" Rail, 24V Motor, ET Control, L Lever, 106 Aux Control, Satin Chrome, Cylinder Lockdown, SARGENT LFIC Disposible Plastic Construction Core</t>
  </si>
  <si>
    <t>AC-AA-SAR-1660SN210WD8674F24VBIPS0EETL10632DRHR</t>
  </si>
  <si>
    <t>AC-AA-SAR-1660SN210WD8674G12VBIPS0EETL10632DLHR</t>
  </si>
  <si>
    <t>SN210 8600 Series Exit Device, OSDP, Wood Door, CVR with Key Override, 43-48" Rail, 12V Motor, ET Control, L Lever, 106 Aux Control, Satin Chrome, Cylinder Lockdown, SARGENT LFIC Disposible Plastic Construction Core</t>
  </si>
  <si>
    <t>AC-AA-SAR-1660SN210WD8674G12VBIPS0EETL10632DRHR</t>
  </si>
  <si>
    <t>AC-AA-SAR-1660SN210WD8674G24VBIPS0EETL10632DLHR</t>
  </si>
  <si>
    <t>SN210 8600 Series Exit Device, OSDP, Wood Door, CVR with Key Override, 43-48" Rail, 24V Motor, ET Control, L Lever, 106 Aux Control, Satin Chrome, Cylinder Lockdown, SARGENT LFIC Disposible Plastic Construction Core</t>
  </si>
  <si>
    <t>AC-AA-SAR-1660SN210WD8674G24VBIPS0EETL10632DRHR</t>
  </si>
  <si>
    <t>AC-AA-SAR-1660SN210WD8674J12VBIPS0EETL10632DLHR</t>
  </si>
  <si>
    <t>SN210 8600 Series Exit Device, OSDP, Wood Door, CVR with Key Override, 37-42" Rail, 12V Motor, ET Control, L Lever, 106 Aux Control, Satin Chrome, Cylinder Lockdown, SARGENT LFIC Disposible Plastic Construction Core</t>
  </si>
  <si>
    <t>AC-AA-SAR-1660SN210WD8674J12VBIPS0EETL10632DRHR</t>
  </si>
  <si>
    <t>AC-AA-SAR-1660SN210WD8674J24VBIPS0EETL10632DLHR</t>
  </si>
  <si>
    <t>SN210 8600 Series Exit Device, OSDP, Wood Door, CVR with Key Override, 37-42" Rail, 24V Motor, ET Control, L Lever, 106 Aux Control, Satin Chrome, Cylinder Lockdown, SARGENT LFIC Disposible Plastic Construction Core</t>
  </si>
  <si>
    <t>AC-AA-SAR-1660SN210WD8674J24VBIPS0EETL10632DRHR</t>
  </si>
  <si>
    <t>AC-AA-SAR-167056SN2108804EBIPS0EETL32DLHR</t>
  </si>
  <si>
    <t>SN210 8800 Series Exit Device, OSDP, Rim with Key Override and ELR, 28-32" Rail, ET Control, L Lever, Satin Chrome, Cylinder Lockdown, SFIC Disposable Plastic Construction Core</t>
  </si>
  <si>
    <t>AC-AA-SAR-167056SN2108804EBIPS0EETL32DRHR</t>
  </si>
  <si>
    <t>AC-AA-SAR-167056SN2108804FBIPS0EETL32DLHR</t>
  </si>
  <si>
    <t>SN210 8800 Series Exit Device, OSDP, Rim with Key Override and ELR, 33-36" Rail, ET Control, L Lever, Satin Chrome, Cylinder Lockdown, SFIC Disposable Plastic Construction Core</t>
  </si>
  <si>
    <t>AC-AA-SAR-167056SN2108804FBIPS0EETL32DRHR</t>
  </si>
  <si>
    <t>AC-AA-SAR-167056SN2108804GBIPS0EETL32DLHR</t>
  </si>
  <si>
    <t>SN210 8800 Series Exit Device, OSDP, Rim with Key Override and ELR, 43-48" Rail, ET Control, L Lever, Satin Chrome, Cylinder Lockdown, SFIC Disposable Plastic Construction Core</t>
  </si>
  <si>
    <t>AC-AA-SAR-167056SN2108804GBIPS0EETL32DRHR</t>
  </si>
  <si>
    <t>AC-AA-SAR-167056SN2108804JBIPS0EETL32DLHR</t>
  </si>
  <si>
    <t>SN210 8800 Series Exit Device, OSDP, Rim with Key Override and ELR, 37-42" Rail, ET Control, L Lever, Satin Chrome, Cylinder Lockdown, SFIC Disposable Plastic Construction Core</t>
  </si>
  <si>
    <t>AC-AA-SAR-167056SN2108804JBIPS0EETL32DRHR</t>
  </si>
  <si>
    <t>AC-AA-SAR-167056SN210AD8610EBIPS0E10632DLHR</t>
  </si>
  <si>
    <t>SN210 8600 Series Exit Device, OSDP, Aluminum Door, CVR with Key Override and ELR, 28-32" Rail, 106 Aux Control, 862 Pull, Satin Chrome, Cylinder Lockdown, SFIC Disposable Plastic Construction Core</t>
  </si>
  <si>
    <t>AC-AA-SAR-167056SN210AD8610EBIPS0E10632DRHR</t>
  </si>
  <si>
    <t>AC-AA-SAR-167056SN210AD8610FBIPS0E10632DLHR</t>
  </si>
  <si>
    <t>SN210 8600 Series Exit Device, OSDP, Aluminum Door, CVR with Key Override and ELR, 33-36" Rail, 106 Aux Control, 862 Pull, Satin Chrome, Cylinder Lockdown, SFIC Disposable Plastic Construction Core</t>
  </si>
  <si>
    <t>AC-AA-SAR-167056SN210AD8610FBIPS0E10632DRHR</t>
  </si>
  <si>
    <t>AC-AA-SAR-167056SN210AD8610GBIPS0E10632DLHR</t>
  </si>
  <si>
    <t>SN210 8600 Series Exit Device, OSDP, Aluminum Door, CVR with Key Override and ELR, 43-48" Rail, 106 Aux Control, 862 Pull, Satin Chrome, Cylinder Lockdown, SFIC Disposable Plastic Construction Core</t>
  </si>
  <si>
    <t>AC-AA-SAR-167056SN210AD8610GBIPS0E10632DRHR</t>
  </si>
  <si>
    <t>AC-AA-SAR-167056SN210AD8610JBIPS0E10632DLHR</t>
  </si>
  <si>
    <t>SN210 8600 Series Exit Device, OSDP, Aluminum Door, CVR with Key Override and ELR, 37-42" Rail, 106 Aux Control, 862 Pull, Satin Chrome, Cylinder Lockdown, SFIC Disposable Plastic Construction Core</t>
  </si>
  <si>
    <t>AC-AA-SAR-167056SN210AD8610JBIPS0E10632DRHR</t>
  </si>
  <si>
    <t>AC-AA-SAR-167056SN210MD8610EBIPS0E10632DLHR</t>
  </si>
  <si>
    <t>SN210 8600 Series Exit Device, OSDP, Metal Door, CVR with Key Override and ELR, 28-32" Rail, 106 Aux Control, 862 Pull, Satin Chrome, Cylinder Lockdown, SFIC Disposable Plastic Construction Core</t>
  </si>
  <si>
    <t>AC-AA-SAR-167056SN210MD8610EBIPS0E10632DRHR</t>
  </si>
  <si>
    <t>AC-AA-SAR-167056SN210MD8610FBIPS0E10632DLHR</t>
  </si>
  <si>
    <t>SN210 8600 Series Exit Device, OSDP, Metal Door, CVR with Key Override and ELR, 33-36" Rail, 106 Aux Control, 862 Pull, Satin Chrome, Cylinder Lockdown, SFIC Disposable Plastic Construction Core</t>
  </si>
  <si>
    <t>AC-AA-SAR-167056SN210MD8610FBIPS0E10632DRHR</t>
  </si>
  <si>
    <t>AC-AA-SAR-167056SN210MD8610GBIPS0E10632DLHR</t>
  </si>
  <si>
    <t>SN210 8600 Series Exit Device, OSDP, Metal Door, CVR with Key Override and ELR, 43-48" Rail, 106 Aux Control, 862 Pull, Satin Chrome, Cylinder Lockdown, SFIC Disposable Plastic Construction Core</t>
  </si>
  <si>
    <t>AC-AA-SAR-167056SN210MD8610GBIPS0E10632DRHR</t>
  </si>
  <si>
    <t>AC-AA-SAR-167056SN210MD8610JBIPS0E10632DLHR</t>
  </si>
  <si>
    <t>SN210 8600 Series Exit Device, OSDP, Metal Door, CVR with Key Override and ELR, 37-42" Rail, 106 Aux Control, 862 Pull, Satin Chrome, Cylinder Lockdown, SFIC Disposable Plastic Construction Core</t>
  </si>
  <si>
    <t>AC-AA-SAR-167056SN210MD8610JBIPS0E10632DRHR</t>
  </si>
  <si>
    <t>AC-AA-SAR-167056SN210WD8610EBIPS0E10632DLHR</t>
  </si>
  <si>
    <t>SN210 8600 Series Exit Device, OSDP, Wood Door, CVR with Key Override and ELR, 28-32" Rail, 106 Aux Control, 862 Pull, Satin Chrome, Cylinder Lockdown, SFIC Disposable Plastic Construction Core</t>
  </si>
  <si>
    <t>AC-AA-SAR-167056SN210WD8610EBIPS0E10632DRHR</t>
  </si>
  <si>
    <t>AC-AA-SAR-167056SN210WD8610FBIPS0E10632DLHR</t>
  </si>
  <si>
    <t>SN210 8600 Series Exit Device, OSDP, Wood Door, CVR with Key Override and ELR, 33-36" Rail, 106 Aux Control, 862 Pull, Satin Chrome, Cylinder Lockdown, SFIC Disposable Plastic Construction Core</t>
  </si>
  <si>
    <t>AC-AA-SAR-167056SN210WD8610FBIPS0E10632DRHR</t>
  </si>
  <si>
    <t>AC-AA-SAR-167056SN210WD8610GBIPS0E10632DLHR</t>
  </si>
  <si>
    <t>SN210 8600 Series Exit Device, OSDP, Wood Door, CVR with Key Override and ELR, 43-48" Rail, 106 Aux Control, 862 Pull, Satin Chrome, Cylinder Lockdown, SFIC Disposable Plastic Construction Core</t>
  </si>
  <si>
    <t>AC-AA-SAR-167056SN210WD8610GBIPS0E10632DRHR</t>
  </si>
  <si>
    <t>AC-AA-SAR-167056SN210WD8610JBIPS0E10632DLHR</t>
  </si>
  <si>
    <t>SN210 8600 Series Exit Device, OSDP, Wood Door, CVR with Key Override and ELR, 37-42" Rail, 106 Aux Control, 862 Pull, Satin Chrome, Cylinder Lockdown, SFIC Disposable Plastic Construction Core</t>
  </si>
  <si>
    <t>AC-AA-SAR-167056SN210WD8610JBIPS0E10632DRHR</t>
  </si>
  <si>
    <t>AC-AA-SAR-1670CPCWHSN210AD8674F12VBIPS0EETL10632DLHR</t>
  </si>
  <si>
    <t>SN210 8600 Series Exit Device, OSDP, Aluminum Door, CVR with Key Override, 33-36" Rail, 12V Motor, ET Control, L Lever, 106 Aux Control, Satin Chrome, Cylinder Lockdown, SFIC Disposable Plastic Construction Core, Clear Powder Coat, Weep Holes</t>
  </si>
  <si>
    <t>AC-AA-SAR-1670CPCWHSN210AD8674F12VBIPS0EETL10632DRHR</t>
  </si>
  <si>
    <t>AC-AA-SAR-1670CPCWHSN210AD8674F24VBIPS0EETL10632DLHR</t>
  </si>
  <si>
    <t>SN210 8600 Series Exit Device, OSDP, Aluminum Door, CVR with Key Override, 33-36" Rail, 24V Motor, ET Control, L Lever, 106 Aux Control, Satin Chrome, Cylinder Lockdown, SFIC Disposable Plastic Construction Core, Clear Powder Coat, Weep Holes</t>
  </si>
  <si>
    <t>AC-AA-SAR-1670CPCWHSN210AD8674F24VBIPS0EETL10632DRHR</t>
  </si>
  <si>
    <t>AC-AA-SAR-1670CPCWHSN210MD8674F12VBIPS0EETL10632DLHR</t>
  </si>
  <si>
    <t>SN210 8600 Series Exit Device, OSDP, Metal Door, CVR with Key Override, 33-36" Rail, 12V Motor, ET Control, L Lever, 106 Aux Control, Satin Chrome, Cylinder Lockdown, SFIC Disposable Plastic Construction Core, Clear Powder Coat, Weep Holes</t>
  </si>
  <si>
    <t>AC-AA-SAR-1670CPCWHSN210MD8674F12VBIPS0EETL10632DRHR</t>
  </si>
  <si>
    <t>AC-AA-SAR-1670CPCWHSN210MD8674F24VBIPS0EETL10632DLHR</t>
  </si>
  <si>
    <t>SN210 8600 Series Exit Device, OSDP, Metal Door, CVR with Key Override, 33-36" Rail, 24V Motor, ET Control, L Lever, 106 Aux Control, Satin Chrome, Cylinder Lockdown, SFIC Disposable Plastic Construction Core, Clear Powder Coat, Weep Holes</t>
  </si>
  <si>
    <t>AC-AA-SAR-1670CPCWHSN210MD8674F24VBIPS0EETL10632DRHR</t>
  </si>
  <si>
    <t>AC-AA-SAR-1670CPCWHSN210WD8674F12VBIPS0EETL10632DLHR</t>
  </si>
  <si>
    <t>SN210 8600 Series Exit Device, OSDP, Wood Door, CVR with Key Override, 33-36" Rail, 12V Motor, ET Control, L Lever, 106 Aux Control, Satin Chrome, Cylinder Lockdown, SFIC Disposable Plastic Construction Core, Clear Powder Coat, Weep Holes</t>
  </si>
  <si>
    <t>AC-AA-SAR-1670CPCWHSN210WD8674F12VBIPS0EETL10632DRHR</t>
  </si>
  <si>
    <t>AC-AA-SAR-1670CPCWHSN210WD8674F24VBIPS0EETL10632DLHR</t>
  </si>
  <si>
    <t>SN210 8600 Series Exit Device, OSDP, Wood Door, CVR with Key Override, 33-36" Rail, 24V Motor, ET Control, L Lever, 106 Aux Control, Satin Chrome, Cylinder Lockdown, SFIC Disposable Plastic Construction Core, Clear Powder Coat, Weep Holes</t>
  </si>
  <si>
    <t>AC-AA-SAR-1670CPCWHSN210WD8674F24VBIPS0EETL10632DRHR</t>
  </si>
  <si>
    <t>AC-AA-SAR-1670SN210AD8674E12VBIPS0EETL10632DLHR</t>
  </si>
  <si>
    <t>SN210 8600 Series Exit Device, OSDP, Aluminum Door, CVR with Key Override, 24-32" Rail, 12V Motor, ET Control, L Lever, 106 Aux Control, Satin Chrome, Cylinder Lockdown, SFIC Disposable Plastic Construction Core</t>
  </si>
  <si>
    <t>AC-AA-SAR-1670SN210AD8674E12VBIPS0EETL10632DRHR</t>
  </si>
  <si>
    <t>AC-AA-SAR-1670SN210AD8674E24VBIPS0EETL10632DLHR</t>
  </si>
  <si>
    <t>SN210 8600 Series Exit Device, OSDP, Aluminum Door, CVR with Key Override, 24-32" Rail, 24V Motor, ET Control, L Lever, 106 Aux Control, Satin Chrome, Cylinder Lockdown, SFIC Disposable Plastic Construction Core</t>
  </si>
  <si>
    <t>AC-AA-SAR-1670SN210AD8674E24VBIPS0EETL10632DRHR</t>
  </si>
  <si>
    <t>AC-AA-SAR-1670SN210AD8674F12VBIPS0EETL10632DLHR</t>
  </si>
  <si>
    <t>SN210 8600 Series Exit Device, OSDP, Aluminum Door, CVR with Key Override, 33-36" Rail, 12V Motor, ET Control, L Lever, 106 Aux Control, Satin Chrome, Cylinder Lockdown, SFIC Disposable Plastic Construction Core</t>
  </si>
  <si>
    <t>AC-AA-SAR-1670SN210AD8674F12VBIPS0EETL10632DRHR</t>
  </si>
  <si>
    <t>AC-AA-SAR-1670SN210AD8674F24VBIPS0EETL10632DLHR</t>
  </si>
  <si>
    <t>SN210 8600 Series Exit Device, OSDP, Aluminum Door, CVR with Key Override, 33-36" Rail, 24V Motor, ET Control, L Lever, 106 Aux Control, Satin Chrome, Cylinder Lockdown, SFIC Disposable Plastic Construction Core</t>
  </si>
  <si>
    <t>AC-AA-SAR-1670SN210AD8674F24VBIPS0EETL10632DRHR</t>
  </si>
  <si>
    <t>AC-AA-SAR-1670SN210AD8674G12VBIPS0EETL10632DLHR</t>
  </si>
  <si>
    <t>SN210 8600 Series Exit Device, OSDP, Aluminum Door, CVR with Key Override, 43-48" Rail, 12V Motor, ET Control, L Lever, 106 Aux Control, Satin Chrome, Cylinder Lockdown, SFIC Disposable Plastic Construction Core</t>
  </si>
  <si>
    <t>AC-AA-SAR-1670SN210AD8674G12VBIPS0EETL10632DRHR</t>
  </si>
  <si>
    <t>AC-AA-SAR-1670SN210AD8674G24VBIPS0EETL10632DLHR</t>
  </si>
  <si>
    <t>SN210 8600 Series Exit Device, OSDP, Aluminum Door, CVR with Key Override, 43-48" Rail, 24V Motor, ET Control, L Lever, 106 Aux Control, Satin Chrome, Cylinder Lockdown, SFIC Disposable Plastic Construction Core</t>
  </si>
  <si>
    <t>AC-AA-SAR-1670SN210AD8674G24VBIPS0EETL10632DRHR</t>
  </si>
  <si>
    <t>AC-AA-SAR-1670SN210AD8674J12VBIPS0EETL10632DLHR</t>
  </si>
  <si>
    <t>SN210 8600 Series Exit Device, OSDP, Aluminum Door, CVR with Key Override, 37-42" Rail, 12V Motor, ET Control, L Lever, 106 Aux Control, Satin Chrome, Cylinder Lockdown, SFIC Disposable Plastic Construction Core</t>
  </si>
  <si>
    <t>AC-AA-SAR-1670SN210AD8674J12VBIPS0EETL10632DRHR</t>
  </si>
  <si>
    <t>AC-AA-SAR-1670SN210AD8674J24VBIPS0EETL10632DLHR</t>
  </si>
  <si>
    <t>SN210 8600 Series Exit Device, OSDP, Aluminum Door, CVR with Key Override, 37-42" Rail, 24V Motor, ET Control, L Lever, 106 Aux Control, Satin Chrome, Cylinder Lockdown, SFIC Disposable Plastic Construction Core</t>
  </si>
  <si>
    <t>AC-AA-SAR-1670SN210AD8674J24VBIPS0EETL10632DRHR</t>
  </si>
  <si>
    <t>AC-AA-SAR-1670SN210MD8674E12VBIPS0EETL10632DLHR</t>
  </si>
  <si>
    <t>SN210 8600 Series Exit Device, OSDP, Metal Door, CVR with Key Override, 24-32" Rail, 12V Motor, ET Control, L Lever, 106 Aux Control, Satin Chrome, Cylinder Lockdown, SFIC Disposable Plastic Construction Core</t>
  </si>
  <si>
    <t>AC-AA-SAR-1670SN210MD8674E12VBIPS0EETL10632DRHR</t>
  </si>
  <si>
    <t>AC-AA-SAR-1670SN210MD8674E24VBIPS0EETL10632DLHR</t>
  </si>
  <si>
    <t>SN210 8600 Series Exit Device, OSDP, Metal Door, CVR with Key Override, 24-32" Rail, 24V Motor, ET Control, L Lever, 106 Aux Control, Satin Chrome, Cylinder Lockdown, SFIC Disposable Plastic Construction Core</t>
  </si>
  <si>
    <t>AC-AA-SAR-1670SN210MD8674E24VBIPS0EETL10632DRHR</t>
  </si>
  <si>
    <t>AC-AA-SAR-1670SN210MD8674F12VBIPS0EETL10632DLHR</t>
  </si>
  <si>
    <t>SN210 8600 Series Exit Device, OSDP, Metal Door, CVR with Key Override, 33-36" Rail, 12V Motor, ET Control, L Lever, 106 Aux Control, Satin Chrome, Cylinder Lockdown, SFIC Disposable Plastic Construction Core</t>
  </si>
  <si>
    <t>AC-AA-SAR-1670SN210MD8674F12VBIPS0EETL10632DRHR</t>
  </si>
  <si>
    <t>AC-AA-SAR-1670SN210MD8674F24VBIPS0EETL10632DLHR</t>
  </si>
  <si>
    <t>SN210 8600 Series Exit Device, OSDP, Metal Door, CVR with Key Override, 33-36" Rail, 24V Motor, ET Control, L Lever, 106 Aux Control, Satin Chrome, Cylinder Lockdown, SFIC Disposable Plastic Construction Core</t>
  </si>
  <si>
    <t>AC-AA-SAR-1670SN210MD8674F24VBIPS0EETL10632DRHR</t>
  </si>
  <si>
    <t>AC-AA-SAR-1670SN210MD8674G12VBIPS0EETL10632DLHR</t>
  </si>
  <si>
    <t>SN210 8600 Series Exit Device, OSDP, Metal Door, CVR with Key Override, 43-48" Rail, 12V Motor, ET Control, L Lever, 106 Aux Control, Satin Chrome, Cylinder Lockdown, SFIC Disposable Plastic Construction Core</t>
  </si>
  <si>
    <t>AC-AA-SAR-1670SN210MD8674G12VBIPS0EETL10632DRHR</t>
  </si>
  <si>
    <t>AC-AA-SAR-1670SN210MD8674G24VBIPS0EETL10632DLHR</t>
  </si>
  <si>
    <t>SN210 8600 Series Exit Device, OSDP, Metal Door, CVR with Key Override, 43-48" Rail, 24V Motor, ET Control, L Lever, 106 Aux Control, Satin Chrome, Cylinder Lockdown, SFIC Disposable Plastic Construction Core</t>
  </si>
  <si>
    <t>AC-AA-SAR-1670SN210MD8674G24VBIPS0EETL10632DRHR</t>
  </si>
  <si>
    <t>AC-AA-SAR-1670SN210MD8674J12VBIPS0EETL10632DLHR</t>
  </si>
  <si>
    <t>SN210 8600 Series Exit Device, OSDP, Metal Door, CVR with Key Override, 37-42" Rail, 12V Motor, ET Control, L Lever, 106 Aux Control, Satin Chrome, Cylinder Lockdown, SFIC Disposable Plastic Construction Core</t>
  </si>
  <si>
    <t>AC-AA-SAR-1670SN210MD8674J12VBIPS0EETL10632DRHR</t>
  </si>
  <si>
    <t>AC-AA-SAR-1670SN210MD8674J24VBIPS0EETL10632DLHR</t>
  </si>
  <si>
    <t>SN210 8600 Series Exit Device, OSDP, Metal Door, CVR with Key Override, 37-42" Rail, 24V Motor, ET Control, L Lever, 106 Aux Control, Satin Chrome, Cylinder Lockdown, SFIC Disposable Plastic Construction Core</t>
  </si>
  <si>
    <t>AC-AA-SAR-1670SN210MD8674J24VBIPS0EETL10632DRHR</t>
  </si>
  <si>
    <t>AC-AA-SAR-1670SN210WD8674E12VBIPS0EETL10632DLHR</t>
  </si>
  <si>
    <t>SN210 8600 Series Exit Device, OSDP, Wood Door, CVR with Key Override, 24-32" Rail, 12V Motor, ET Control, L Lever, 106 Aux Control, Satin Chrome, Cylinder Lockdown, SFIC Disposable Plastic Construction Core</t>
  </si>
  <si>
    <t>AC-AA-SAR-1670SN210WD8674E12VBIPS0EETL10632DRHR</t>
  </si>
  <si>
    <t>AC-AA-SAR-1670SN210WD8674E24VBIPS0EETL10632DLHR</t>
  </si>
  <si>
    <t>SN210 8600 Series Exit Device, OSDP, Wood Door, CVR with Key Override, 24-32" Rail, 24V Motor, ET Control, L Lever, 106 Aux Control, Satin Chrome, Cylinder Lockdown, SFIC Disposable Plastic Construction Core</t>
  </si>
  <si>
    <t>AC-AA-SAR-1670SN210WD8674E24VBIPS0EETL10632DRHR</t>
  </si>
  <si>
    <t>AC-AA-SAR-1670SN210WD8674F12VBIPS0EETL10632DLHR</t>
  </si>
  <si>
    <t>SN210 8600 Series Exit Device, OSDP, Wood Door, CVR with Key Override, 33-36" Rail, 12V Motor, ET Control, L Lever, 106 Aux Control, Satin Chrome, Cylinder Lockdown, SFIC Disposable Plastic Construction Core</t>
  </si>
  <si>
    <t>AC-AA-SAR-1670SN210WD8674F12VBIPS0EETL10632DRHR</t>
  </si>
  <si>
    <t>AC-AA-SAR-1670SN210WD8674F24VBIPS0EETL10632DLHR</t>
  </si>
  <si>
    <t>SN210 8600 Series Exit Device, OSDP, Wood Door, CVR with Key Override, 33-36" Rail, 24V Motor, ET Control, L Lever, 106 Aux Control, Satin Chrome, Cylinder Lockdown, SFIC Disposable Plastic Construction Core</t>
  </si>
  <si>
    <t>AC-AA-SAR-1670SN210WD8674F24VBIPS0EETL10632DRHR</t>
  </si>
  <si>
    <t>AC-AA-SAR-1670SN210WD8674G12VBIPS0EETL10632DLHR</t>
  </si>
  <si>
    <t>SN210 8600 Series Exit Device, OSDP, Wood Door, CVR with Key Override, 43-48" Rail, 12V Motor, ET Control, L Lever, 106 Aux Control, Satin Chrome, Cylinder Lockdown, SFIC Disposable Plastic Construction Core</t>
  </si>
  <si>
    <t>AC-AA-SAR-1670SN210WD8674G12VBIPS0EETL10632DRHR</t>
  </si>
  <si>
    <t>AC-AA-SAR-1670SN210WD8674G24VBIPS0EETL10632DLHR</t>
  </si>
  <si>
    <t>SN210 8600 Series Exit Device, OSDP, Wood Door, CVR with Key Override, 43-48" Rail, 24V Motor, ET Control, L Lever, 106 Aux Control, Satin Chrome, Cylinder Lockdown, SFIC Disposable Plastic Construction Core</t>
  </si>
  <si>
    <t>AC-AA-SAR-1670SN210WD8674G24VBIPS0EETL10632DRHR</t>
  </si>
  <si>
    <t>AC-AA-SAR-1670SN210WD8674J12VBIPS0EETL10632DLHR</t>
  </si>
  <si>
    <t>SN210 8600 Series Exit Device, OSDP, Wood Door, CVR with Key Override, 37-42" Rail, 12V Motor, ET Control, L Lever, 106 Aux Control, Satin Chrome, Cylinder Lockdown, SFIC Disposable Plastic Construction Core</t>
  </si>
  <si>
    <t>AC-AA-SAR-1670SN210WD8674J12VBIPS0EETL10632DRHR</t>
  </si>
  <si>
    <t>AC-AA-SAR-1670SN210WD8674J24VBIPS0EETL10632DLHR</t>
  </si>
  <si>
    <t>SN210 8600 Series Exit Device, OSDP, Wood Door, CVR with Key Override, 37-42" Rail, 24V Motor, ET Control, L Lever, 106 Aux Control, Satin Chrome, Cylinder Lockdown, SFIC Disposable Plastic Construction Core</t>
  </si>
  <si>
    <t>AC-AA-SAR-1670SN210WD8674J24VBIPS0EETL10632DRHR</t>
  </si>
  <si>
    <t>AC-AA-SAR-1960IN1008877BIPSBFETL04LHR</t>
  </si>
  <si>
    <t>AC-AA-SAR-1960IN1008877BIPSBFETL04RHR</t>
  </si>
  <si>
    <t>AC-AA-SAR-1960IN1008877BIPSBFETL10LHR</t>
  </si>
  <si>
    <t>AC-AA-SAR-1960IN1008877BIPSBFETL10RHR</t>
  </si>
  <si>
    <t>AC-AA-SAR-1960IN1008877BIPSBFETL26DLHR</t>
  </si>
  <si>
    <t>AC-AA-SAR-1960IN1008877BIPSBFETL26DRHR</t>
  </si>
  <si>
    <t>AC-AA-SAR-1960IN1008877BIPSBFETNJ04LHR</t>
  </si>
  <si>
    <t>AC-AA-SAR-1960IN1008877BIPSBFETNJ04RHR</t>
  </si>
  <si>
    <t>AC-AA-SAR-1960IN1008877BIPSBFETNJ10LHR</t>
  </si>
  <si>
    <t>AC-AA-SAR-1960IN1008877BIPSBFETNJ10RHR</t>
  </si>
  <si>
    <t>AC-AA-SAR-1960IN1008877BIPSBFETNJ26DLHR</t>
  </si>
  <si>
    <t>AC-AA-SAR-1960IN1008877BIPSBFETNJ26DRHR</t>
  </si>
  <si>
    <t>AC-AA-SAR-1960IN1008877BIPSBJETL04LHR</t>
  </si>
  <si>
    <t>AC-AA-SAR-1960IN1008877BIPSBJETL04RHR</t>
  </si>
  <si>
    <t>AC-AA-SAR-1960IN1008877BIPSBJETL10LHR</t>
  </si>
  <si>
    <t>AC-AA-SAR-1960IN1008877BIPSBJETL10RHR</t>
  </si>
  <si>
    <t>AC-AA-SAR-1960IN1008877BIPSBJETL26DLHR</t>
  </si>
  <si>
    <t>AC-AA-SAR-1960IN1008877BIPSBJETL26DRHR</t>
  </si>
  <si>
    <t>AC-AA-SAR-1960IN1008877BIPSBJETNJ04LHR</t>
  </si>
  <si>
    <t>AC-AA-SAR-1960IN1008877BIPSBJETNJ04RHR</t>
  </si>
  <si>
    <t>AC-AA-SAR-1960IN1008877BIPSBJETNJ10LHR</t>
  </si>
  <si>
    <t>AC-AA-SAR-1960IN1008877BIPSBJETNJ10RHR</t>
  </si>
  <si>
    <t>AC-AA-SAR-1960IN1008877BIPSBJETNJ26DLHR</t>
  </si>
  <si>
    <t>AC-AA-SAR-1960IN1008877BIPSBJETNJ26DRHR</t>
  </si>
  <si>
    <t>AC-AA-SAR-1960IN1008977BIPSBFETL04LHR</t>
  </si>
  <si>
    <t>AC-AA-SAR-1960IN1008977BIPSBFETL04RHR</t>
  </si>
  <si>
    <t>AC-AA-SAR-1960IN1008977BIPSBFETL10LHR</t>
  </si>
  <si>
    <t>AC-AA-SAR-1960IN1008977BIPSBFETL10RHR</t>
  </si>
  <si>
    <t>AC-AA-SAR-1960IN1008977BIPSBFETL26DLHR</t>
  </si>
  <si>
    <t>AC-AA-SAR-1960IN1008977BIPSBFETL26DRHR</t>
  </si>
  <si>
    <t>AC-AA-SAR-1960IN1008977BIPSBFETNJ04LHR</t>
  </si>
  <si>
    <t>AC-AA-SAR-1960IN1008977BIPSBFETNJ04RHR</t>
  </si>
  <si>
    <t>AC-AA-SAR-1960IN1008977BIPSBFETNJ10LHR</t>
  </si>
  <si>
    <t>AC-AA-SAR-1960IN1008977BIPSBFETNJ10RHR</t>
  </si>
  <si>
    <t>AC-AA-SAR-1960IN1008977BIPSBFETNJ26DLHR</t>
  </si>
  <si>
    <t>AC-AA-SAR-1960IN1008977BIPSBFETNJ26DRHR</t>
  </si>
  <si>
    <t>AC-AA-SAR-1960IN1008977BIPSBJETL04LHR</t>
  </si>
  <si>
    <t>AC-AA-SAR-1960IN1008977BIPSBJETL04RHR</t>
  </si>
  <si>
    <t>AC-AA-SAR-1960IN1008977BIPSBJETL10LHR</t>
  </si>
  <si>
    <t>AC-AA-SAR-1960IN1008977BIPSBJETL10RHR</t>
  </si>
  <si>
    <t>AC-AA-SAR-1960IN1008977BIPSBJETL26DLHR</t>
  </si>
  <si>
    <t>AC-AA-SAR-1960IN1008977BIPSBJETL26DRHR</t>
  </si>
  <si>
    <t>AC-AA-SAR-1960IN1008977BIPSBJETNJ04LHR</t>
  </si>
  <si>
    <t>AC-AA-SAR-1960IN1008977BIPSBJETNJ04RHR</t>
  </si>
  <si>
    <t>AC-AA-SAR-1960IN1008977BIPSBJETNJ10LHR</t>
  </si>
  <si>
    <t>AC-AA-SAR-1960IN1008977BIPSBJETNJ10RHR</t>
  </si>
  <si>
    <t>AC-AA-SAR-1960IN1008977BIPSBJETNJ26DLHR</t>
  </si>
  <si>
    <t>AC-AA-SAR-1960IN1008977BIPSBJETNJ26DRHR</t>
  </si>
  <si>
    <t>AC-AA-SAR-1970IN1008877BIPSBFETL04LHR</t>
  </si>
  <si>
    <t>AC-AA-SAR-1970IN1008877BIPSBFETL04RHR</t>
  </si>
  <si>
    <t>AC-AA-SAR-1970IN1008877BIPSBFETL10LHR</t>
  </si>
  <si>
    <t>AC-AA-SAR-1970IN1008877BIPSBFETL10RHR</t>
  </si>
  <si>
    <t>AC-AA-SAR-1970IN1008877BIPSBFETL26DLHR</t>
  </si>
  <si>
    <t>AC-AA-SAR-1970IN1008877BIPSBFETL26DRHR</t>
  </si>
  <si>
    <t>AC-AA-SAR-1970IN1008877BIPSBFETNJ04LHR</t>
  </si>
  <si>
    <t>AC-AA-SAR-1970IN1008877BIPSBFETNJ04RHR</t>
  </si>
  <si>
    <t>AC-AA-SAR-1970IN1008877BIPSBFETNJ10LHR</t>
  </si>
  <si>
    <t>AC-AA-SAR-1970IN1008877BIPSBFETNJ10RHR</t>
  </si>
  <si>
    <t>AC-AA-SAR-1970IN1008877BIPSBFETNJ26DLHR</t>
  </si>
  <si>
    <t>AC-AA-SAR-1970IN1008877BIPSBFETNJ26DRHR</t>
  </si>
  <si>
    <t>AC-AA-SAR-1970IN1008877BIPSBJETL04LHR</t>
  </si>
  <si>
    <t>AC-AA-SAR-1970IN1008877BIPSBJETL04RHR</t>
  </si>
  <si>
    <t>AC-AA-SAR-1970IN1008877BIPSBJETL10LHR</t>
  </si>
  <si>
    <t>AC-AA-SAR-1970IN1008877BIPSBJETL10RHR</t>
  </si>
  <si>
    <t>AC-AA-SAR-1970IN1008877BIPSBJETL26DLHR</t>
  </si>
  <si>
    <t>AC-AA-SAR-1970IN1008877BIPSBJETL26DRHR</t>
  </si>
  <si>
    <t>AC-AA-SAR-1970IN1008877BIPSBJETNJ04LHR</t>
  </si>
  <si>
    <t>AC-AA-SAR-1970IN1008877BIPSBJETNJ04RHR</t>
  </si>
  <si>
    <t>AC-AA-SAR-1970IN1008877BIPSBJETNJ10LHR</t>
  </si>
  <si>
    <t>AC-AA-SAR-1970IN1008877BIPSBJETNJ10RHR</t>
  </si>
  <si>
    <t>AC-AA-SAR-1970IN1008877BIPSBJETNJ26DLHR</t>
  </si>
  <si>
    <t>AC-AA-SAR-1970IN1008877BIPSBJETNJ26DRHR</t>
  </si>
  <si>
    <t>AC-AA-SAR-1970IN1008977BIPSBFETL04LHR</t>
  </si>
  <si>
    <t>AC-AA-SAR-1970IN1008977BIPSBFETL04RHR</t>
  </si>
  <si>
    <t>AC-AA-SAR-1970IN1008977BIPSBFETL10LHR</t>
  </si>
  <si>
    <t>AC-AA-SAR-1970IN1008977BIPSBFETL10RHR</t>
  </si>
  <si>
    <t>AC-AA-SAR-1970IN1008977BIPSBFETL26DLHR</t>
  </si>
  <si>
    <t>AC-AA-SAR-1970IN1008977BIPSBFETL26DRHR</t>
  </si>
  <si>
    <t>AC-AA-SAR-1970IN1008977BIPSBFETNJ04LHR</t>
  </si>
  <si>
    <t>AC-AA-SAR-1970IN1008977BIPSBFETNJ04RHR</t>
  </si>
  <si>
    <t>AC-AA-SAR-1970IN1008977BIPSBFETNJ10LHR</t>
  </si>
  <si>
    <t>AC-AA-SAR-1970IN1008977BIPSBFETNJ10RHR</t>
  </si>
  <si>
    <t>AC-AA-SAR-1970IN1008977BIPSBFETNJ26DLHR</t>
  </si>
  <si>
    <t>AC-AA-SAR-1970IN1008977BIPSBFETNJ26DRHR</t>
  </si>
  <si>
    <t>AC-AA-SAR-1970IN1008977BIPSBJETL04LHR</t>
  </si>
  <si>
    <t>AC-AA-SAR-1970IN1008977BIPSBJETL04RHR</t>
  </si>
  <si>
    <t>AC-AA-SAR-1970IN1008977BIPSBJETL10LHR</t>
  </si>
  <si>
    <t>AC-AA-SAR-1970IN1008977BIPSBJETL10RHR</t>
  </si>
  <si>
    <t>AC-AA-SAR-1970IN1008977BIPSBJETL26DLHR</t>
  </si>
  <si>
    <t>AC-AA-SAR-1970IN1008977BIPSBJETL26DRHR</t>
  </si>
  <si>
    <t>AC-AA-SAR-1970IN1008977BIPSBJETNJ04LHR</t>
  </si>
  <si>
    <t>AC-AA-SAR-1970IN1008977BIPSBJETNJ04RHR</t>
  </si>
  <si>
    <t>AC-AA-SAR-1970IN1008977BIPSBJETNJ10LHR</t>
  </si>
  <si>
    <t>AC-AA-SAR-1970IN1008977BIPSBJETNJ10RHR</t>
  </si>
  <si>
    <t>AC-AA-SAR-1970IN1008977BIPSBJETNJ26DLHR</t>
  </si>
  <si>
    <t>AC-AA-SAR-1970IN1008977BIPSBJETNJ26DRHR</t>
  </si>
  <si>
    <t>AC-AA-SAR-19LCIN1008877BIPSBFETL04LHR</t>
  </si>
  <si>
    <t>AC-AA-SAR-19LCIN1008877BIPSBFETL04RHR</t>
  </si>
  <si>
    <t>AC-AA-SAR-19LCIN1008877BIPSBFETL10LHR</t>
  </si>
  <si>
    <t>AC-AA-SAR-19LCIN1008877BIPSBFETL10RHR</t>
  </si>
  <si>
    <t>AC-AA-SAR-19LCIN1008877BIPSBFETL26DLHR</t>
  </si>
  <si>
    <t>AC-AA-SAR-19LCIN1008877BIPSBFETL26DRHR</t>
  </si>
  <si>
    <t>AC-AA-SAR-19LCIN1008877BIPSBFETNJ04LHR</t>
  </si>
  <si>
    <t>AC-AA-SAR-19LCIN1008877BIPSBFETNJ04RHR</t>
  </si>
  <si>
    <t>AC-AA-SAR-19LCIN1008877BIPSBFETNJ10LHR</t>
  </si>
  <si>
    <t>AC-AA-SAR-19LCIN1008877BIPSBFETNJ10RHR</t>
  </si>
  <si>
    <t>AC-AA-SAR-19LCIN1008877BIPSBFETNJ26DLHR</t>
  </si>
  <si>
    <t>AC-AA-SAR-19LCIN1008877BIPSBFETNJ26DRHR</t>
  </si>
  <si>
    <t>AC-AA-SAR-19LCIN1008877BIPSBJETL04LHR</t>
  </si>
  <si>
    <t>AC-AA-SAR-19LCIN1008877BIPSBJETL04RHR</t>
  </si>
  <si>
    <t>AC-AA-SAR-19LCIN1008877BIPSBJETL10LHR</t>
  </si>
  <si>
    <t>AC-AA-SAR-19LCIN1008877BIPSBJETL10RHR</t>
  </si>
  <si>
    <t>AC-AA-SAR-19LCIN1008877BIPSBJETL26DLHR</t>
  </si>
  <si>
    <t>AC-AA-SAR-19LCIN1008877BIPSBJETL26DRHR</t>
  </si>
  <si>
    <t>AC-AA-SAR-19LCIN1008877BIPSBJETNJ04LHR</t>
  </si>
  <si>
    <t>AC-AA-SAR-19LCIN1008877BIPSBJETNJ04RHR</t>
  </si>
  <si>
    <t>AC-AA-SAR-19LCIN1008877BIPSBJETNJ10LHR</t>
  </si>
  <si>
    <t>AC-AA-SAR-19LCIN1008877BIPSBJETNJ10RHR</t>
  </si>
  <si>
    <t>AC-AA-SAR-19LCIN1008877BIPSBJETNJ26DLHR</t>
  </si>
  <si>
    <t>AC-AA-SAR-19LCIN1008877BIPSBJETNJ26DRHR</t>
  </si>
  <si>
    <t>AC-AA-SAR-19LCIN1008977BIPSBFETL04LHR</t>
  </si>
  <si>
    <t>AC-AA-SAR-19LCIN1008977BIPSBFETL04RHR</t>
  </si>
  <si>
    <t>AC-AA-SAR-19LCIN1008977BIPSBFETL10LHR</t>
  </si>
  <si>
    <t>AC-AA-SAR-19LCIN1008977BIPSBFETL10RHR</t>
  </si>
  <si>
    <t>AC-AA-SAR-19LCIN1008977BIPSBFETL26DLHR</t>
  </si>
  <si>
    <t>AC-AA-SAR-19LCIN1008977BIPSBFETL26DRHR</t>
  </si>
  <si>
    <t>AC-AA-SAR-19LCIN1008977BIPSBFETNJ04LHR</t>
  </si>
  <si>
    <t>AC-AA-SAR-19LCIN1008977BIPSBFETNJ04RHR</t>
  </si>
  <si>
    <t>AC-AA-SAR-19LCIN1008977BIPSBFETNJ10LHR</t>
  </si>
  <si>
    <t>AC-AA-SAR-19LCIN1008977BIPSBFETNJ10RHR</t>
  </si>
  <si>
    <t>AC-AA-SAR-19LCIN1008977BIPSBFETNJ26DLHR</t>
  </si>
  <si>
    <t>AC-AA-SAR-19LCIN1008977BIPSBFETNJ26DRHR</t>
  </si>
  <si>
    <t>AC-AA-SAR-19LCIN1008977BIPSBJETL04LHR</t>
  </si>
  <si>
    <t>AC-AA-SAR-19LCIN1008977BIPSBJETL04RHR</t>
  </si>
  <si>
    <t>AC-AA-SAR-19LCIN1008977BIPSBJETL10LHR</t>
  </si>
  <si>
    <t>AC-AA-SAR-19LCIN1008977BIPSBJETL10RHR</t>
  </si>
  <si>
    <t>AC-AA-SAR-19LCIN1008977BIPSBJETL26DLHR</t>
  </si>
  <si>
    <t>AC-AA-SAR-19LCIN1008977BIPSBJETL26DRHR</t>
  </si>
  <si>
    <t>AC-AA-SAR-19LCIN1008977BIPSBJETNJ04LHR</t>
  </si>
  <si>
    <t>AC-AA-SAR-19LCIN1008977BIPSBJETNJ04RHR</t>
  </si>
  <si>
    <t>AC-AA-SAR-19LCIN1008977BIPSBJETNJ10LHR</t>
  </si>
  <si>
    <t>AC-AA-SAR-19LCIN1008977BIPSBJETNJ10RHR</t>
  </si>
  <si>
    <t>AC-AA-SAR-19LCIN1008977BIPSBJETNJ26DLHR</t>
  </si>
  <si>
    <t>AC-AA-SAR-19LCIN1008977BIPSBJETNJ26DRHR</t>
  </si>
  <si>
    <t>AC-AA-SAR-4370IN1008977BIPSBFETL10BELHR</t>
  </si>
  <si>
    <t>AC-AA-SAR-4370IN1008977BIPSBFETL10BERHR</t>
  </si>
  <si>
    <t>AC-AA-SAR-60IN10010XG77BIPSBLL04LH</t>
  </si>
  <si>
    <t>AC-AA-SAR-60IN10010XG77BIPSBLL04LHR</t>
  </si>
  <si>
    <t>AC-AA-SAR-60IN10010XG77BIPSBLL04RH</t>
  </si>
  <si>
    <t>AC-AA-SAR-60IN10010XG77BIPSBLL04RHR</t>
  </si>
  <si>
    <t>AC-AA-SAR-60IN10010XG77BIPSBLL10LH</t>
  </si>
  <si>
    <t>AC-AA-SAR-60IN10010XG77BIPSBLL10LHR</t>
  </si>
  <si>
    <t>AC-AA-SAR-60IN10010XG77BIPSBLL10RH</t>
  </si>
  <si>
    <t>AC-AA-SAR-60IN10010XG77BIPSBLL10RHR</t>
  </si>
  <si>
    <t>AC-AA-SAR-60IN10010XG77BIPSBLL26DLH</t>
  </si>
  <si>
    <t>AC-AA-SAR-60IN10010XG77BIPSBLL26DLHR</t>
  </si>
  <si>
    <t>AC-AA-SAR-60IN10010XG77BIPSBLL26DRH</t>
  </si>
  <si>
    <t>AC-AA-SAR-60IN10010XG77BIPSBLL26DRHR</t>
  </si>
  <si>
    <t>AC-AA-SAR-60IN10010XG77BIPSBLP04LH</t>
  </si>
  <si>
    <t>AC-AA-SAR-60IN10010XG77BIPSBLP04LHR</t>
  </si>
  <si>
    <t>AC-AA-SAR-60IN10010XG77BIPSBLP04RH</t>
  </si>
  <si>
    <t>AC-AA-SAR-60IN10010XG77BIPSBLP04RHR</t>
  </si>
  <si>
    <t>AC-AA-SAR-60IN10010XG77BIPSBLP10LH</t>
  </si>
  <si>
    <t>AC-AA-SAR-60IN10010XG77BIPSBLP10LHR</t>
  </si>
  <si>
    <t>AC-AA-SAR-60IN10010XG77BIPSBLP10RH</t>
  </si>
  <si>
    <t>AC-AA-SAR-60IN10010XG77BIPSBLP10RHR</t>
  </si>
  <si>
    <t>AC-AA-SAR-60IN10010XG77BIPSBLP26DLH</t>
  </si>
  <si>
    <t>AC-AA-SAR-60IN10010XG77BIPSBLP26DLHR</t>
  </si>
  <si>
    <t>AC-AA-SAR-60IN10010XG77BIPSBLP26DRH</t>
  </si>
  <si>
    <t>AC-AA-SAR-60IN10010XG77BIPSBLP26DRHR</t>
  </si>
  <si>
    <t>AC-AA-SAR-60IN10082278BIPSBLNL04LH</t>
  </si>
  <si>
    <t>AC-AA-SAR-60IN10082278BIPSBLNL04LHR</t>
  </si>
  <si>
    <t>AC-AA-SAR-60IN10082278BIPSBLNL04RH</t>
  </si>
  <si>
    <t>AC-AA-SAR-60IN10082278BIPSBLNL04RHR</t>
  </si>
  <si>
    <t>AC-AA-SAR-60IN10082278BIPSBLNL10LH</t>
  </si>
  <si>
    <t>AC-AA-SAR-60IN10082278BIPSBLNL10LHR</t>
  </si>
  <si>
    <t>AC-AA-SAR-60IN10082278BIPSBLNL10RH</t>
  </si>
  <si>
    <t>AC-AA-SAR-60IN10082278BIPSBLNL10RHR</t>
  </si>
  <si>
    <t>AC-AA-SAR-60IN10082278BIPSBLNL26DLH</t>
  </si>
  <si>
    <t>AC-AA-SAR-60IN10082278BIPSBLNL26DLHR</t>
  </si>
  <si>
    <t>AC-AA-SAR-60IN10082278BIPSBLNL26DRH</t>
  </si>
  <si>
    <t>AC-AA-SAR-60IN10082278BIPSBLNL26DRHR</t>
  </si>
  <si>
    <t>AC-AA-SAR-60IN10082278BIPSBLNNJ04LH</t>
  </si>
  <si>
    <t>AC-AA-SAR-60IN10082278BIPSBLNNJ04LHR</t>
  </si>
  <si>
    <t>AC-AA-SAR-60IN10082278BIPSBLNNJ04RH</t>
  </si>
  <si>
    <t>AC-AA-SAR-60IN10082278BIPSBLNNJ04RHR</t>
  </si>
  <si>
    <t>AC-AA-SAR-60IN10082278BIPSBLNNJ10LH</t>
  </si>
  <si>
    <t>AC-AA-SAR-60IN10082278BIPSBLNNJ10LHR</t>
  </si>
  <si>
    <t>AC-AA-SAR-60IN10082278BIPSBLNNJ10RH</t>
  </si>
  <si>
    <t>AC-AA-SAR-60IN10082278BIPSBLNNJ10RHR</t>
  </si>
  <si>
    <t>AC-AA-SAR-60IN10082278BIPSBLNNJ26DLH</t>
  </si>
  <si>
    <t>AC-AA-SAR-60IN10082278BIPSBLNNJ26DLHR</t>
  </si>
  <si>
    <t>AC-AA-SAR-60IN10082278BIPSBLNNJ26DRH</t>
  </si>
  <si>
    <t>AC-AA-SAR-60IN10082278BIPSBLNNJ26DRHR</t>
  </si>
  <si>
    <t>AC-AA-SAR-60IN10082278BIPSBOL04LH</t>
  </si>
  <si>
    <t>AC-AA-SAR-60IN10082278BIPSBOL04LHR</t>
  </si>
  <si>
    <t>AC-AA-SAR-60IN10082278BIPSBOL04RH</t>
  </si>
  <si>
    <t>AC-AA-SAR-60IN10082278BIPSBOL04RHR</t>
  </si>
  <si>
    <t>AC-AA-SAR-60IN10082278BIPSBOL10LH</t>
  </si>
  <si>
    <t>AC-AA-SAR-60IN10082278BIPSBOL10LHR</t>
  </si>
  <si>
    <t>AC-AA-SAR-60IN10082278BIPSBOL10RH</t>
  </si>
  <si>
    <t>AC-AA-SAR-60IN10082278BIPSBOL10RHR</t>
  </si>
  <si>
    <t>AC-AA-SAR-60IN10082278BIPSBOL26DLH</t>
  </si>
  <si>
    <t>AC-AA-SAR-60IN10082278BIPSBOL26DLHR</t>
  </si>
  <si>
    <t>AC-AA-SAR-60IN10082278BIPSBOL26DRH</t>
  </si>
  <si>
    <t>AC-AA-SAR-60IN10082278BIPSBOL26DRHR</t>
  </si>
  <si>
    <t>AC-AA-SAR-60IN10082278BIPSBONJ04LH</t>
  </si>
  <si>
    <t>AC-AA-SAR-60IN10082278BIPSBONJ04LHR</t>
  </si>
  <si>
    <t>AC-AA-SAR-60IN10082278BIPSBONJ04RH</t>
  </si>
  <si>
    <t>AC-AA-SAR-60IN10082278BIPSBONJ04RHR</t>
  </si>
  <si>
    <t>AC-AA-SAR-60IN10082278BIPSBONJ10LH</t>
  </si>
  <si>
    <t>AC-AA-SAR-60IN10082278BIPSBONJ10LHR</t>
  </si>
  <si>
    <t>AC-AA-SAR-60IN10082278BIPSBONJ10RH</t>
  </si>
  <si>
    <t>AC-AA-SAR-60IN10082278BIPSBONJ10RHR</t>
  </si>
  <si>
    <t>AC-AA-SAR-60IN10082278BIPSBONJ26DLH</t>
  </si>
  <si>
    <t>AC-AA-SAR-60IN10082278BIPSBONJ26DLHR</t>
  </si>
  <si>
    <t>AC-AA-SAR-60IN10082278BIPSBONJ26DRH</t>
  </si>
  <si>
    <t>AC-AA-SAR-60IN10082278BIPSBONJ26DRHR</t>
  </si>
  <si>
    <t>AC-AA-SAR-60IN1008877BIPSBFETL04LHR</t>
  </si>
  <si>
    <t>AC-AA-SAR-60IN1008877BIPSBFETL04RHR</t>
  </si>
  <si>
    <t>AC-AA-SAR-60IN1008877BIPSBFETL10LHR</t>
  </si>
  <si>
    <t>AC-AA-SAR-60IN1008877BIPSBFETL10RHR</t>
  </si>
  <si>
    <t>AC-AA-SAR-60IN1008877BIPSBFETL26DLHR</t>
  </si>
  <si>
    <t>AC-AA-SAR-60IN1008877BIPSBFETL26DRHR</t>
  </si>
  <si>
    <t>AC-AA-SAR-60IN1008877BIPSBFETNJ04LHR</t>
  </si>
  <si>
    <t>AC-AA-SAR-60IN1008877BIPSBFETNJ04RHR</t>
  </si>
  <si>
    <t>AC-AA-SAR-60IN1008877BIPSBFETNJ10LHR</t>
  </si>
  <si>
    <t>AC-AA-SAR-60IN1008877BIPSBFETNJ10RHR</t>
  </si>
  <si>
    <t>AC-AA-SAR-60IN1008877BIPSBFETNJ26DLHR</t>
  </si>
  <si>
    <t>AC-AA-SAR-60IN1008877BIPSBFETNJ26DRHR</t>
  </si>
  <si>
    <t>AC-AA-SAR-60IN1008877BIPSBJETL04LHR</t>
  </si>
  <si>
    <t>AC-AA-SAR-60IN1008877BIPSBJETL04RHR</t>
  </si>
  <si>
    <t>AC-AA-SAR-60IN1008877BIPSBJETL10LHR</t>
  </si>
  <si>
    <t>AC-AA-SAR-60IN1008877BIPSBJETL10RHR</t>
  </si>
  <si>
    <t>AC-AA-SAR-60IN1008877BIPSBJETL26DLHR</t>
  </si>
  <si>
    <t>AC-AA-SAR-60IN1008877BIPSBJETL26DRHR</t>
  </si>
  <si>
    <t>AC-AA-SAR-60IN1008877BIPSBJETNJ04LHR</t>
  </si>
  <si>
    <t>AC-AA-SAR-60IN1008877BIPSBJETNJ04RHR</t>
  </si>
  <si>
    <t>AC-AA-SAR-60IN1008877BIPSBJETNJ10LHR</t>
  </si>
  <si>
    <t>AC-AA-SAR-60IN1008877BIPSBJETNJ10RHR</t>
  </si>
  <si>
    <t>AC-AA-SAR-60IN1008877BIPSBJETNJ26DLHR</t>
  </si>
  <si>
    <t>AC-AA-SAR-60IN1008877BIPSBJETNJ26DRHR</t>
  </si>
  <si>
    <t>AC-AA-SAR-60IN1008977BIPSBFETL04LHR</t>
  </si>
  <si>
    <t>AC-AA-SAR-60IN1008977BIPSBFETL04RHR</t>
  </si>
  <si>
    <t>AC-AA-SAR-60IN1008977BIPSBFETL10LHR</t>
  </si>
  <si>
    <t>AC-AA-SAR-60IN1008977BIPSBFETL10RHR</t>
  </si>
  <si>
    <t>AC-AA-SAR-60IN1008977BIPSBFETL26DLHR</t>
  </si>
  <si>
    <t>AC-AA-SAR-60IN1008977BIPSBFETL26DRHR</t>
  </si>
  <si>
    <t>AC-AA-SAR-60IN1008977BIPSBFETNJ04LHR</t>
  </si>
  <si>
    <t>AC-AA-SAR-60IN1008977BIPSBFETNJ04RHR</t>
  </si>
  <si>
    <t>AC-AA-SAR-60IN1008977BIPSBFETNJ10LHR</t>
  </si>
  <si>
    <t>AC-AA-SAR-60IN1008977BIPSBFETNJ10RHR</t>
  </si>
  <si>
    <t>AC-AA-SAR-60IN1008977BIPSBFETNJ26DLHR</t>
  </si>
  <si>
    <t>AC-AA-SAR-60IN1008977BIPSBFETNJ26DRHR</t>
  </si>
  <si>
    <t>AC-AA-SAR-60IN1008977BIPSBJETL04LHR</t>
  </si>
  <si>
    <t>AC-AA-SAR-60IN1008977BIPSBJETL04RHR</t>
  </si>
  <si>
    <t>AC-AA-SAR-60IN1008977BIPSBJETL10LHR</t>
  </si>
  <si>
    <t>AC-AA-SAR-60IN1008977BIPSBJETL10RHR</t>
  </si>
  <si>
    <t>AC-AA-SAR-60IN1008977BIPSBJETL26DLHR</t>
  </si>
  <si>
    <t>AC-AA-SAR-60IN1008977BIPSBJETL26DRHR</t>
  </si>
  <si>
    <t>AC-AA-SAR-60IN1008977BIPSBJETNJ04LHR</t>
  </si>
  <si>
    <t>AC-AA-SAR-60IN1008977BIPSBJETNJ04RHR</t>
  </si>
  <si>
    <t>AC-AA-SAR-60IN1008977BIPSBJETNJ10LHR</t>
  </si>
  <si>
    <t>AC-AA-SAR-60IN1008977BIPSBJETNJ10RHR</t>
  </si>
  <si>
    <t>AC-AA-SAR-60IN1008977BIPSBJETNJ26DLHR</t>
  </si>
  <si>
    <t>AC-AA-SAR-60IN1008977BIPSBJETNJ26DRHR</t>
  </si>
  <si>
    <t>AC-AA-SAR-60SN21010XG271BIPS0ELL26DLH</t>
  </si>
  <si>
    <t>SN210 10X Line Cylindrical Lockset, OSDP, Key Override, Fail Secure, L Rose, L Lever, Satin Chrome, SARGENT LFIC Disposible Plastic Construction Core</t>
  </si>
  <si>
    <t>AC-AA-SAR-60SN21010XG271BIPS0ELL26DLHR</t>
  </si>
  <si>
    <t>AC-AA-SAR-60SN21010XG271BIPS0ELL26DRH</t>
  </si>
  <si>
    <t>AC-AA-SAR-60SN21010XG271BIPS0ELL26DRHR</t>
  </si>
  <si>
    <t>AC-AA-SAR-60SN2108227112VBIPS0ELNL26DLH</t>
  </si>
  <si>
    <t>SN210 8200 Series Mortise Lock, OSDP, Key Override, Fail Secure, 12V Motor, LN Rose, L Lever, Satin Chrome, SARGENT LFIC Disposible Plastic Construction Core</t>
  </si>
  <si>
    <t>AC-AA-SAR-60SN2108227112VBIPS0ELNL26DLHR</t>
  </si>
  <si>
    <t>AC-AA-SAR-60SN2108227112VBIPS0ELNL26DRH</t>
  </si>
  <si>
    <t>AC-AA-SAR-60SN2108227112VBIPS0ELNL26DRHR</t>
  </si>
  <si>
    <t>AC-AA-SAR-60SN2108227124VBIPS0ELNL26DLH</t>
  </si>
  <si>
    <t>SN210 8200 Series Mortise Lock, OSDP, Key Override, Fail Secure, 24V Motor, LN Rose, L Lever, Satin Chrome, SARGENT LFIC Disposible Plastic Construction Core</t>
  </si>
  <si>
    <t>AC-AA-SAR-60SN2108227124VBIPS0ELNL26DLHR</t>
  </si>
  <si>
    <t>AC-AA-SAR-60SN2108227124VBIPS0ELNL26DRH</t>
  </si>
  <si>
    <t>AC-AA-SAR-60SN2108227124VBIPS0ELNL26DRHR</t>
  </si>
  <si>
    <t>AC-AA-SAR-70IN10010XG77BIPSBLL04LH</t>
  </si>
  <si>
    <t>AC-AA-SAR-70IN10010XG77BIPSBLL04LHR</t>
  </si>
  <si>
    <t>AC-AA-SAR-70IN10010XG77BIPSBLL04RH</t>
  </si>
  <si>
    <t>AC-AA-SAR-70IN10010XG77BIPSBLL04RHR</t>
  </si>
  <si>
    <t>AC-AA-SAR-70IN10010XG77BIPSBLL10BLH</t>
  </si>
  <si>
    <t>AC-AA-SAR-70IN10010XG77BIPSBLL10BLHR</t>
  </si>
  <si>
    <t>AC-AA-SAR-70IN10010XG77BIPSBLL10BRH</t>
  </si>
  <si>
    <t>AC-AA-SAR-70IN10010XG77BIPSBLL10BRHR</t>
  </si>
  <si>
    <t>AC-AA-SAR-70IN10010XG77BIPSBLL10LH</t>
  </si>
  <si>
    <t>AC-AA-SAR-70IN10010XG77BIPSBLL10LHR</t>
  </si>
  <si>
    <t>AC-AA-SAR-70IN10010XG77BIPSBLL10RH</t>
  </si>
  <si>
    <t>AC-AA-SAR-70IN10010XG77BIPSBLL10RHR</t>
  </si>
  <si>
    <t>AC-AA-SAR-70IN10010XG77BIPSBLL26DLH</t>
  </si>
  <si>
    <t>AC-AA-SAR-70IN10010XG77BIPSBLL26DLHR</t>
  </si>
  <si>
    <t>AC-AA-SAR-70IN10010XG77BIPSBLL26DRH</t>
  </si>
  <si>
    <t>AC-AA-SAR-70IN10010XG77BIPSBLL26DRHR</t>
  </si>
  <si>
    <t>AC-AA-SAR-70IN10010XG77BIPSBLP04LH</t>
  </si>
  <si>
    <t>AC-AA-SAR-70IN10010XG77BIPSBLP04LHR</t>
  </si>
  <si>
    <t>AC-AA-SAR-70IN10010XG77BIPSBLP04RH</t>
  </si>
  <si>
    <t>AC-AA-SAR-70IN10010XG77BIPSBLP04RHR</t>
  </si>
  <si>
    <t>AC-AA-SAR-70IN10010XG77BIPSBLP10LH</t>
  </si>
  <si>
    <t>AC-AA-SAR-70IN10010XG77BIPSBLP10LHR</t>
  </si>
  <si>
    <t>AC-AA-SAR-70IN10010XG77BIPSBLP10RH</t>
  </si>
  <si>
    <t>AC-AA-SAR-70IN10010XG77BIPSBLP10RHR</t>
  </si>
  <si>
    <t>AC-AA-SAR-70IN10010XG77BIPSBLP26DLH</t>
  </si>
  <si>
    <t>AC-AA-SAR-70IN10010XG77BIPSBLP26DLHR</t>
  </si>
  <si>
    <t>AC-AA-SAR-70IN10010XG77BIPSBLP26DRH</t>
  </si>
  <si>
    <t>AC-AA-SAR-70IN10010XG77BIPSBLP26DRHR</t>
  </si>
  <si>
    <t>AC-AA-SAR-70IN10082276BIPSBLNNJ10BELH</t>
  </si>
  <si>
    <t>AC-AA-SAR-70IN10082276BIPSBLNNJ10BELHR</t>
  </si>
  <si>
    <t>AC-AA-SAR-70IN10082276BIPSBLNNJ10BERH</t>
  </si>
  <si>
    <t>AC-AA-SAR-70IN10082276BIPSBLNNJ10BERHR</t>
  </si>
  <si>
    <t>AC-AA-SAR-70IN10082278BIPSBLNL04LH</t>
  </si>
  <si>
    <t>AC-AA-SAR-70IN10082278BIPSBLNL04LHR</t>
  </si>
  <si>
    <t>AC-AA-SAR-70IN10082278BIPSBLNL04RH</t>
  </si>
  <si>
    <t>AC-AA-SAR-70IN10082278BIPSBLNL04RHR</t>
  </si>
  <si>
    <t>AC-AA-SAR-70IN10082278BIPSBLNL10BLH</t>
  </si>
  <si>
    <t>AC-AA-SAR-70IN10082278BIPSBLNL10BLHR</t>
  </si>
  <si>
    <t>AC-AA-SAR-70IN10082278BIPSBLNL10BRH</t>
  </si>
  <si>
    <t>AC-AA-SAR-70IN10082278BIPSBLNL10BRHR</t>
  </si>
  <si>
    <t>AC-AA-SAR-70IN10082278BIPSBLNL10LH</t>
  </si>
  <si>
    <t>AC-AA-SAR-70IN10082278BIPSBLNL10LHR</t>
  </si>
  <si>
    <t>AC-AA-SAR-70IN10082278BIPSBLNL10RH</t>
  </si>
  <si>
    <t>AC-AA-SAR-70IN10082278BIPSBLNL10RHR</t>
  </si>
  <si>
    <t>AC-AA-SAR-70IN10082278BIPSBLNL26DLH</t>
  </si>
  <si>
    <t>AC-AA-SAR-70IN10082278BIPSBLNL26DLHR</t>
  </si>
  <si>
    <t>AC-AA-SAR-70IN10082278BIPSBLNL26DRH</t>
  </si>
  <si>
    <t>AC-AA-SAR-70IN10082278BIPSBLNL26DRHR</t>
  </si>
  <si>
    <t>AC-AA-SAR-70IN10082278BIPSBLNNJ04LH</t>
  </si>
  <si>
    <t>AC-AA-SAR-70IN10082278BIPSBLNNJ04LHR</t>
  </si>
  <si>
    <t>AC-AA-SAR-70IN10082278BIPSBLNNJ04RH</t>
  </si>
  <si>
    <t>AC-AA-SAR-70IN10082278BIPSBLNNJ04RHR</t>
  </si>
  <si>
    <t>AC-AA-SAR-70IN10082278BIPSBLNNJ10LH</t>
  </si>
  <si>
    <t>AC-AA-SAR-70IN10082278BIPSBLNNJ10LHR</t>
  </si>
  <si>
    <t>AC-AA-SAR-70IN10082278BIPSBLNNJ10RH</t>
  </si>
  <si>
    <t>AC-AA-SAR-70IN10082278BIPSBLNNJ10RHR</t>
  </si>
  <si>
    <t>AC-AA-SAR-70IN10082278BIPSBLNNJ26DLH</t>
  </si>
  <si>
    <t>AC-AA-SAR-70IN10082278BIPSBLNNJ26DLHR</t>
  </si>
  <si>
    <t>AC-AA-SAR-70IN10082278BIPSBLNNJ26DRH</t>
  </si>
  <si>
    <t>AC-AA-SAR-70IN10082278BIPSBLNNJ26DRHR</t>
  </si>
  <si>
    <t>AC-AA-SAR-70IN10082278BIPSBOL04LH</t>
  </si>
  <si>
    <t>AC-AA-SAR-70IN10082278BIPSBOL04LHR</t>
  </si>
  <si>
    <t>AC-AA-SAR-70IN10082278BIPSBOL04RH</t>
  </si>
  <si>
    <t>AC-AA-SAR-70IN10082278BIPSBOL04RHR</t>
  </si>
  <si>
    <t>AC-AA-SAR-70IN10082278BIPSBOL10LH</t>
  </si>
  <si>
    <t>AC-AA-SAR-70IN10082278BIPSBOL10LHR</t>
  </si>
  <si>
    <t>AC-AA-SAR-70IN10082278BIPSBOL10RH</t>
  </si>
  <si>
    <t>AC-AA-SAR-70IN10082278BIPSBOL10RHR</t>
  </si>
  <si>
    <t>AC-AA-SAR-70IN10082278BIPSBOL26DLH</t>
  </si>
  <si>
    <t>AC-AA-SAR-70IN10082278BIPSBOL26DLHR</t>
  </si>
  <si>
    <t>AC-AA-SAR-70IN10082278BIPSBOL26DRH</t>
  </si>
  <si>
    <t>AC-AA-SAR-70IN10082278BIPSBOL26DRHR</t>
  </si>
  <si>
    <t>AC-AA-SAR-70IN10082278BIPSBONJ04LH</t>
  </si>
  <si>
    <t>AC-AA-SAR-70IN10082278BIPSBONJ04LHR</t>
  </si>
  <si>
    <t>AC-AA-SAR-70IN10082278BIPSBONJ04RH</t>
  </si>
  <si>
    <t>AC-AA-SAR-70IN10082278BIPSBONJ04RHR</t>
  </si>
  <si>
    <t>AC-AA-SAR-70IN10082278BIPSBONJ10LH</t>
  </si>
  <si>
    <t>AC-AA-SAR-70IN10082278BIPSBONJ10LHR</t>
  </si>
  <si>
    <t>AC-AA-SAR-70IN10082278BIPSBONJ10RH</t>
  </si>
  <si>
    <t>AC-AA-SAR-70IN10082278BIPSBONJ10RHR</t>
  </si>
  <si>
    <t>AC-AA-SAR-70IN10082278BIPSBONJ26DLH</t>
  </si>
  <si>
    <t>AC-AA-SAR-70IN10082278BIPSBONJ26DLHR</t>
  </si>
  <si>
    <t>AC-AA-SAR-70IN10082278BIPSBONJ26DRH</t>
  </si>
  <si>
    <t>AC-AA-SAR-70IN10082278BIPSBONJ26DRHR</t>
  </si>
  <si>
    <t>AC-AA-SAR-70IN10082278BIPSMBLNNJ26DLH</t>
  </si>
  <si>
    <t>AC-AA-SAR-70IN10082278BIPSMBLNNJ26DLHR</t>
  </si>
  <si>
    <t>AC-AA-SAR-70IN10082278BIPSMBLNNJ26DRH</t>
  </si>
  <si>
    <t>AC-AA-SAR-70IN10082278BIPSMBLNNJ26DRHR</t>
  </si>
  <si>
    <t>AC-AA-SAR-70IN1008877BIPSBFETL04LHR</t>
  </si>
  <si>
    <t>AC-AA-SAR-70IN1008877BIPSBFETL04RHR</t>
  </si>
  <si>
    <t>AC-AA-SAR-70IN1008877BIPSBFETL10LHR</t>
  </si>
  <si>
    <t>AC-AA-SAR-70IN1008877BIPSBFETL10RHR</t>
  </si>
  <si>
    <t>AC-AA-SAR-70IN1008877BIPSBFETL26DLHR</t>
  </si>
  <si>
    <t>AC-AA-SAR-70IN1008877BIPSBFETL26DRHR</t>
  </si>
  <si>
    <t>AC-AA-SAR-70IN1008877BIPSBFETNJ04LHR</t>
  </si>
  <si>
    <t>AC-AA-SAR-70IN1008877BIPSBFETNJ04RHR</t>
  </si>
  <si>
    <t>AC-AA-SAR-70IN1008877BIPSBFETNJ10LHR</t>
  </si>
  <si>
    <t>AC-AA-SAR-70IN1008877BIPSBFETNJ10RHR</t>
  </si>
  <si>
    <t>AC-AA-SAR-70IN1008877BIPSBFETNJ26DLHR</t>
  </si>
  <si>
    <t>AC-AA-SAR-70IN1008877BIPSBFETNJ26DRHR</t>
  </si>
  <si>
    <t>AC-AA-SAR-70IN1008877BIPSBJETL04LHR</t>
  </si>
  <si>
    <t>AC-AA-SAR-70IN1008877BIPSBJETL04RHR</t>
  </si>
  <si>
    <t>AC-AA-SAR-70IN1008877BIPSBJETL10LHR</t>
  </si>
  <si>
    <t>AC-AA-SAR-70IN1008877BIPSBJETL10RHR</t>
  </si>
  <si>
    <t>AC-AA-SAR-70IN1008877BIPSBJETL26DLHR</t>
  </si>
  <si>
    <t>AC-AA-SAR-70IN1008877BIPSBJETL26DRHR</t>
  </si>
  <si>
    <t>AC-AA-SAR-70IN1008877BIPSBJETNJ04LHR</t>
  </si>
  <si>
    <t>AC-AA-SAR-70IN1008877BIPSBJETNJ04RHR</t>
  </si>
  <si>
    <t>AC-AA-SAR-70IN1008877BIPSBJETNJ10LHR</t>
  </si>
  <si>
    <t>AC-AA-SAR-70IN1008877BIPSBJETNJ10RHR</t>
  </si>
  <si>
    <t>AC-AA-SAR-70IN1008877BIPSBJETNJ26DLHR</t>
  </si>
  <si>
    <t>AC-AA-SAR-70IN1008877BIPSBJETNJ26DRHR</t>
  </si>
  <si>
    <t>AC-AA-SAR-70IN1008977BIPSBFETL04LHR</t>
  </si>
  <si>
    <t>AC-AA-SAR-70IN1008977BIPSBFETL04RHR</t>
  </si>
  <si>
    <t>AC-AA-SAR-70IN1008977BIPSBFETL10LHR</t>
  </si>
  <si>
    <t>AC-AA-SAR-70IN1008977BIPSBFETL10RHR</t>
  </si>
  <si>
    <t>AC-AA-SAR-70IN1008977BIPSBFETL26DLHR</t>
  </si>
  <si>
    <t>AC-AA-SAR-70IN1008977BIPSBFETL26DRHR</t>
  </si>
  <si>
    <t>AC-AA-SAR-70IN1008977BIPSBFETNJ04LHR</t>
  </si>
  <si>
    <t>AC-AA-SAR-70IN1008977BIPSBFETNJ04RHR</t>
  </si>
  <si>
    <t>AC-AA-SAR-70IN1008977BIPSBFETNJ10LHR</t>
  </si>
  <si>
    <t>AC-AA-SAR-70IN1008977BIPSBFETNJ10RHR</t>
  </si>
  <si>
    <t>AC-AA-SAR-70IN1008977BIPSBFETNJ26DLHR</t>
  </si>
  <si>
    <t>AC-AA-SAR-70IN1008977BIPSBFETNJ26DRHR</t>
  </si>
  <si>
    <t>AC-AA-SAR-70IN1008977BIPSBJETL04LHR</t>
  </si>
  <si>
    <t>AC-AA-SAR-70IN1008977BIPSBJETL04RHR</t>
  </si>
  <si>
    <t>AC-AA-SAR-70IN1008977BIPSBJETL10LHR</t>
  </si>
  <si>
    <t>AC-AA-SAR-70IN1008977BIPSBJETL10RHR</t>
  </si>
  <si>
    <t>AC-AA-SAR-70IN1008977BIPSBJETL26DLHR</t>
  </si>
  <si>
    <t>AC-AA-SAR-70IN1008977BIPSBJETL26DRHR</t>
  </si>
  <si>
    <t>AC-AA-SAR-70IN1008977BIPSBJETNJ04LHR</t>
  </si>
  <si>
    <t>AC-AA-SAR-70IN1008977BIPSBJETNJ04RHR</t>
  </si>
  <si>
    <t>AC-AA-SAR-70IN1008977BIPSBJETNJ10LHR</t>
  </si>
  <si>
    <t>AC-AA-SAR-70IN1008977BIPSBJETNJ10RHR</t>
  </si>
  <si>
    <t>AC-AA-SAR-70IN1008977BIPSBJETNJ26DLHR</t>
  </si>
  <si>
    <t>AC-AA-SAR-70IN1008977BIPSBJETNJ26DRHR</t>
  </si>
  <si>
    <t>AC-AA-SAR-70-P306-10</t>
  </si>
  <si>
    <t>Key Override Option Add for the PE80 Series Vertical Rod Locksets, Satin Bronze Clear Powder Coat</t>
  </si>
  <si>
    <t>AC-AA-SAR-70-P306-32D</t>
  </si>
  <si>
    <t>Key Override Option Add for the PE80 Series Vertical Rod Locksets, Satin Chrome</t>
  </si>
  <si>
    <t>AC-AA-SAR-70SN21010XG271BIPS0ELL26DLH</t>
  </si>
  <si>
    <t>SN210 10X Line Cylindrical Lockset, OSDP, Key Override, Fail Secure, L Rose, L Lever, Satin Chrome, SFIC Disposable Plastic Construction Core</t>
  </si>
  <si>
    <t>AC-AA-SAR-70SN21010XG271BIPS0ELL26DLHR</t>
  </si>
  <si>
    <t>AC-AA-SAR-70SN21010XG271BIPS0ELL26DRH</t>
  </si>
  <si>
    <t>AC-AA-SAR-70SN21010XG271BIPS0ELL26DRHR</t>
  </si>
  <si>
    <t>AC-AA-SAR-70SN2108227112VBIPS0ELNL26DLH</t>
  </si>
  <si>
    <t>SN210 8200 Series Mortise Lock, OSDP, Key Override, Fail Secure, 12V Motor, LN Rose, L Lever, Satin Chrome, SFIC Disposable Plastic Construction Core</t>
  </si>
  <si>
    <t>AC-AA-SAR-70SN2108227112VBIPS0ELNL26DLHR</t>
  </si>
  <si>
    <t>AC-AA-SAR-70SN2108227112VBIPS0ELNL26DRH</t>
  </si>
  <si>
    <t>AC-AA-SAR-70SN2108227112VBIPS0ELNL26DRHR</t>
  </si>
  <si>
    <t>AC-AA-SAR-70SN2108227124VBIPS0ELNL26DLH</t>
  </si>
  <si>
    <t>SN210 8200 Series Mortise Lock, OSDP, Key Override, Fail Secure, 24V Motor, LN Rose, L Lever, Satin Chrome, SFIC Disposable Plastic Construction Core</t>
  </si>
  <si>
    <t>AC-AA-SAR-70SN2108227124VBIPS0ELNL26DLHR</t>
  </si>
  <si>
    <t>AC-AA-SAR-70SN2108227124VBIPS0ELNL26DRH</t>
  </si>
  <si>
    <t>AC-AA-SAR-70SN2108227124VBIPS0ELNL26DRHR</t>
  </si>
  <si>
    <t>AC-AA-SAR-79-5000</t>
  </si>
  <si>
    <t xml:space="preserve">Cover Plate Kits IN120/IN220 Mortise lock (key override, with deadbolt)  </t>
  </si>
  <si>
    <t>AC-AA-SAR-79-5001</t>
  </si>
  <si>
    <t xml:space="preserve">Cover Plate Kits IN120/IN220 Mortise lock (no key override, with deadbolt) </t>
  </si>
  <si>
    <t>AC-AA-SAR-79-5002</t>
  </si>
  <si>
    <t>Cover Plate Kits IN120/IN220 Mortise lock (key override, no deadbolt)</t>
  </si>
  <si>
    <t>AC-AA-SAR-79-5003</t>
  </si>
  <si>
    <t>Cover Plate Kits IN120/IN220 Mortise lock (no key override, no deadbolt)</t>
  </si>
  <si>
    <t>AC-AA-SAR-EAIN100PE8778BIPSBFNENJ32DLHR</t>
  </si>
  <si>
    <t>IN100 PE80 Series Exit Device, SVR w/o Key Override, Black Reader and Black Trim, 32.5-36" Rail, Narrow Trim, NJ Lever, Satin Chrome, ADA compliant</t>
  </si>
  <si>
    <t>AC-AA-SAR-EAIN100PE8778BIPSBFNENJ32DRHR</t>
  </si>
  <si>
    <t>AC-AA-SAR-IN100231BIPSBEK1L04LH</t>
  </si>
  <si>
    <t>IN100 Series Retrofit Kit for Von Duprin 98/99 Series Rim Exit Device, Black Reader and Black Trim, L Lever, Satin Brass</t>
  </si>
  <si>
    <t>AC-AA-SAR-IN100231BIPSBEK1L04LHR</t>
  </si>
  <si>
    <t>AC-AA-SAR-IN100231BIPSBEK1L04RH</t>
  </si>
  <si>
    <t>AC-AA-SAR-IN100231BIPSBEK1L04RHR</t>
  </si>
  <si>
    <t>AC-AA-SAR-IN100231BIPSBEK1L10LH</t>
  </si>
  <si>
    <t>IN100 Series Retrofit Kit for Von Duprin 98/99 Series Rim Exit Device, Black Reader and Black Trim, L Lever, Satin Bronze</t>
  </si>
  <si>
    <t>AC-AA-SAR-IN100231BIPSBEK1L10LHR</t>
  </si>
  <si>
    <t>AC-AA-SAR-IN100231BIPSBEK1L10RH</t>
  </si>
  <si>
    <t>AC-AA-SAR-IN100231BIPSBEK1L10RHR</t>
  </si>
  <si>
    <t>AC-AA-SAR-IN100231BIPSBEK1L26DLH</t>
  </si>
  <si>
    <t>IN100 Series Retrofit Kit for Von Duprin 98/99 Series Rim Exit Device, Black Reader and Black Trim, L Lever, Satin Chrome</t>
  </si>
  <si>
    <t>AC-AA-SAR-IN100231BIPSBEK1L26DLHR</t>
  </si>
  <si>
    <t>AC-AA-SAR-IN100231BIPSBEK1L26DRH</t>
  </si>
  <si>
    <t>AC-AA-SAR-IN100231BIPSBEK1L26DRHR</t>
  </si>
  <si>
    <t>AC-AA-SAR-IN100231BIPSBEK1NJ04LH</t>
  </si>
  <si>
    <t>IN100 Series Retrofit Kit for Von Duprin 98/99 Series Rim Exit Device, Black Reader and Black Trim, NJ Lever, Satin Brass</t>
  </si>
  <si>
    <t>AC-AA-SAR-IN100231BIPSBEK1NJ04LHR</t>
  </si>
  <si>
    <t>AC-AA-SAR-IN100231BIPSBEK1NJ04RH</t>
  </si>
  <si>
    <t>AC-AA-SAR-IN100231BIPSBEK1NJ04RHR</t>
  </si>
  <si>
    <t>AC-AA-SAR-IN100231BIPSBEK1NJ10LH</t>
  </si>
  <si>
    <t>IN100 Series Retrofit Kit for Von Duprin 98/99 Series Rim Exit Device, Black Reader and Black Trim, NJ Lever, Satin Bronze</t>
  </si>
  <si>
    <t>AC-AA-SAR-IN100231BIPSBEK1NJ10LHR</t>
  </si>
  <si>
    <t>AC-AA-SAR-IN100231BIPSBEK1NJ10RH</t>
  </si>
  <si>
    <t>AC-AA-SAR-IN100231BIPSBEK1NJ10RHR</t>
  </si>
  <si>
    <t>AC-AA-SAR-IN100231BIPSBEK1NJ26DLH</t>
  </si>
  <si>
    <t>IN100 Series Retrofit Kit for Von Duprin 98/99 Series Rim Exit Device, Black Reader and Black Trim, NJ Lever, Satin Chrome</t>
  </si>
  <si>
    <t>AC-AA-SAR-IN100231BIPSBEK1NJ26DLHR</t>
  </si>
  <si>
    <t>AC-AA-SAR-IN100231BIPSBEK1NJ26DRH</t>
  </si>
  <si>
    <t>AC-AA-SAR-IN100231BIPSBEK1NJ26DRHR</t>
  </si>
  <si>
    <t>AC-AA-SAR-IN100231BIPSBEK1P04LH</t>
  </si>
  <si>
    <t>IN100 Series Retrofit Kit for Von Duprin 98/99 Series Rim Exit Device, Black Reader and Black Trim, P Lever, Satin Brass</t>
  </si>
  <si>
    <t>AC-AA-SAR-IN100231BIPSBEK1P04LHR</t>
  </si>
  <si>
    <t>AC-AA-SAR-IN100231BIPSBEK1P04RH</t>
  </si>
  <si>
    <t>AC-AA-SAR-IN100231BIPSBEK1P04RHR</t>
  </si>
  <si>
    <t>AC-AA-SAR-IN100231BIPSBEK1P10LH</t>
  </si>
  <si>
    <t>IN100 Series Retrofit Kit for Von Duprin 98/99 Series Rim Exit Device, Black Reader and Black Trim, P Lever, Satin Bronze</t>
  </si>
  <si>
    <t>AC-AA-SAR-IN100231BIPSBEK1P10LHR</t>
  </si>
  <si>
    <t>AC-AA-SAR-IN100231BIPSBEK1P10RH</t>
  </si>
  <si>
    <t>AC-AA-SAR-IN100231BIPSBEK1P10RHR</t>
  </si>
  <si>
    <t>AC-AA-SAR-IN100231BIPSBEK1P26DLH</t>
  </si>
  <si>
    <t>IN100 Series Retrofit Kit for Von Duprin 98/99 Series Rim Exit Device, Black Reader and Black Trim, P Lever, Satin Chrome</t>
  </si>
  <si>
    <t>AC-AA-SAR-IN100231BIPSBEK1P26DLHR</t>
  </si>
  <si>
    <t>AC-AA-SAR-IN100231BIPSBEK1P26DRH</t>
  </si>
  <si>
    <t>AC-AA-SAR-IN100231BIPSBEK1P26DRHR</t>
  </si>
  <si>
    <t>AC-AA-SAR-IN-100-EM01-BIPS-B</t>
  </si>
  <si>
    <t>AC-AA-SAR-LCIN10010XG77BIPSBLL04LH</t>
  </si>
  <si>
    <t>AC-AA-SAR-LCIN10010XG77BIPSBLL04LHR</t>
  </si>
  <si>
    <t>AC-AA-SAR-LCIN10010XG77BIPSBLL04RH</t>
  </si>
  <si>
    <t>AC-AA-SAR-LCIN10010XG77BIPSBLL04RHR</t>
  </si>
  <si>
    <t>AC-AA-SAR-LCIN10010XG77BIPSBLL10LH</t>
  </si>
  <si>
    <t>AC-AA-SAR-LCIN10010XG77BIPSBLL10LHR</t>
  </si>
  <si>
    <t>AC-AA-SAR-LCIN10010XG77BIPSBLL10RH</t>
  </si>
  <si>
    <t>AC-AA-SAR-LCIN10010XG77BIPSBLL10RHR</t>
  </si>
  <si>
    <t>AC-AA-SAR-LCIN10010XG77BIPSBLL26DLH</t>
  </si>
  <si>
    <t>AC-AA-SAR-LCIN10010XG77BIPSBLL26DLHR</t>
  </si>
  <si>
    <t>AC-AA-SAR-LCIN10010XG77BIPSBLL26DRH</t>
  </si>
  <si>
    <t>AC-AA-SAR-LCIN10010XG77BIPSBLL26DRHR</t>
  </si>
  <si>
    <t>AC-AA-SAR-LCIN10010XG77BIPSBLP04LH</t>
  </si>
  <si>
    <t>AC-AA-SAR-LCIN10010XG77BIPSBLP04LHR</t>
  </si>
  <si>
    <t>AC-AA-SAR-LCIN10010XG77BIPSBLP04RH</t>
  </si>
  <si>
    <t>AC-AA-SAR-LCIN10010XG77BIPSBLP04RHR</t>
  </si>
  <si>
    <t>AC-AA-SAR-LCIN10010XG77BIPSBLP10LH</t>
  </si>
  <si>
    <t>AC-AA-SAR-LCIN10010XG77BIPSBLP10LHR</t>
  </si>
  <si>
    <t>AC-AA-SAR-LCIN10010XG77BIPSBLP10RH</t>
  </si>
  <si>
    <t>AC-AA-SAR-LCIN10010XG77BIPSBLP10RHR</t>
  </si>
  <si>
    <t>AC-AA-SAR-LCIN10010XG77BIPSBLP26DLH</t>
  </si>
  <si>
    <t>AC-AA-SAR-LCIN10010XG77BIPSBLP26DLHR</t>
  </si>
  <si>
    <t>AC-AA-SAR-LCIN10010XG77BIPSBLP26DRH</t>
  </si>
  <si>
    <t>AC-AA-SAR-LCIN10010XG77BIPSBLP26DRHR</t>
  </si>
  <si>
    <t>AC-AA-SAR-LCIN10082278BIPSBLNL04LH</t>
  </si>
  <si>
    <t>AC-AA-SAR-LCIN10082278BIPSBLNL04LHR</t>
  </si>
  <si>
    <t>AC-AA-SAR-LCIN10082278BIPSBLNL04RH</t>
  </si>
  <si>
    <t>AC-AA-SAR-LCIN10082278BIPSBLNL04RHR</t>
  </si>
  <si>
    <t>AC-AA-SAR-LCIN10082278BIPSBLNL10LH</t>
  </si>
  <si>
    <t>AC-AA-SAR-LCIN10082278BIPSBLNL10LHR</t>
  </si>
  <si>
    <t>AC-AA-SAR-LCIN10082278BIPSBLNL10RH</t>
  </si>
  <si>
    <t>AC-AA-SAR-LCIN10082278BIPSBLNL10RHR</t>
  </si>
  <si>
    <t>AC-AA-SAR-LCIN10082278BIPSBLNL26DLH</t>
  </si>
  <si>
    <t>AC-AA-SAR-LCIN10082278BIPSBLNL26DLHR</t>
  </si>
  <si>
    <t>AC-AA-SAR-LCIN10082278BIPSBLNL26DRH</t>
  </si>
  <si>
    <t>AC-AA-SAR-LCIN10082278BIPSBLNL26DRHR</t>
  </si>
  <si>
    <t>AC-AA-SAR-LCIN10082278BIPSBLNNJ04LH</t>
  </si>
  <si>
    <t>AC-AA-SAR-LCIN10082278BIPSBLNNJ04LHR</t>
  </si>
  <si>
    <t>AC-AA-SAR-LCIN10082278BIPSBLNNJ04RH</t>
  </si>
  <si>
    <t>AC-AA-SAR-LCIN10082278BIPSBLNNJ04RHR</t>
  </si>
  <si>
    <t>AC-AA-SAR-LCIN10082278BIPSBLNNJ10LH</t>
  </si>
  <si>
    <t>AC-AA-SAR-LCIN10082278BIPSBLNNJ10LHR</t>
  </si>
  <si>
    <t>AC-AA-SAR-LCIN10082278BIPSBLNNJ10RH</t>
  </si>
  <si>
    <t>AC-AA-SAR-LCIN10082278BIPSBLNNJ10RHR</t>
  </si>
  <si>
    <t>AC-AA-SAR-LCIN10082278BIPSBLNNJ26DLH</t>
  </si>
  <si>
    <t>AC-AA-SAR-LCIN10082278BIPSBLNNJ26DLHR</t>
  </si>
  <si>
    <t>AC-AA-SAR-LCIN10082278BIPSBLNNJ26DRH</t>
  </si>
  <si>
    <t>AC-AA-SAR-LCIN10082278BIPSBLNNJ26DRHR</t>
  </si>
  <si>
    <t>AC-AA-SAR-LCIN10082278BIPSBOL04LH</t>
  </si>
  <si>
    <t>AC-AA-SAR-LCIN10082278BIPSBOL04LHR</t>
  </si>
  <si>
    <t>AC-AA-SAR-LCIN10082278BIPSBOL04RH</t>
  </si>
  <si>
    <t>AC-AA-SAR-LCIN10082278BIPSBOL04RHR</t>
  </si>
  <si>
    <t>AC-AA-SAR-LCIN10082278BIPSBOL10LH</t>
  </si>
  <si>
    <t>AC-AA-SAR-LCIN10082278BIPSBOL10LHR</t>
  </si>
  <si>
    <t>AC-AA-SAR-LCIN10082278BIPSBOL10RH</t>
  </si>
  <si>
    <t>AC-AA-SAR-LCIN10082278BIPSBOL10RHR</t>
  </si>
  <si>
    <t>AC-AA-SAR-LCIN10082278BIPSBOL26DLH</t>
  </si>
  <si>
    <t>AC-AA-SAR-LCIN10082278BIPSBOL26DLHR</t>
  </si>
  <si>
    <t>AC-AA-SAR-LCIN10082278BIPSBOL26DRH</t>
  </si>
  <si>
    <t>AC-AA-SAR-LCIN10082278BIPSBOL26DRHR</t>
  </si>
  <si>
    <t>AC-AA-SAR-LCIN10082278BIPSBONJ04LH</t>
  </si>
  <si>
    <t>AC-AA-SAR-LCIN10082278BIPSBONJ04LHR</t>
  </si>
  <si>
    <t>AC-AA-SAR-LCIN10082278BIPSBONJ04RH</t>
  </si>
  <si>
    <t>AC-AA-SAR-LCIN10082278BIPSBONJ04RHR</t>
  </si>
  <si>
    <t>AC-AA-SAR-LCIN10082278BIPSBONJ10LH</t>
  </si>
  <si>
    <t>AC-AA-SAR-LCIN10082278BIPSBONJ10LHR</t>
  </si>
  <si>
    <t>AC-AA-SAR-LCIN10082278BIPSBONJ10RH</t>
  </si>
  <si>
    <t>AC-AA-SAR-LCIN10082278BIPSBONJ10RHR</t>
  </si>
  <si>
    <t>AC-AA-SAR-LCIN10082278BIPSBONJ26DLH</t>
  </si>
  <si>
    <t>AC-AA-SAR-LCIN10082278BIPSBONJ26DLHR</t>
  </si>
  <si>
    <t>AC-AA-SAR-LCIN10082278BIPSBONJ26DRH</t>
  </si>
  <si>
    <t>AC-AA-SAR-LCIN10082278BIPSBONJ26DRHR</t>
  </si>
  <si>
    <t>AC-AA-SAR-LCIN1008877BIPSBFETL04LHR</t>
  </si>
  <si>
    <t>AC-AA-SAR-LCIN1008877BIPSBFETL04RHR</t>
  </si>
  <si>
    <t>AC-AA-SAR-LCIN1008877BIPSBFETL10LHR</t>
  </si>
  <si>
    <t>AC-AA-SAR-LCIN1008877BIPSBFETL10RHR</t>
  </si>
  <si>
    <t>AC-AA-SAR-LCIN1008877BIPSBFETL26DLHR</t>
  </si>
  <si>
    <t>AC-AA-SAR-LCIN1008877BIPSBFETL26DRHR</t>
  </si>
  <si>
    <t>AC-AA-SAR-LCIN1008877BIPSBFETNJ04LHR</t>
  </si>
  <si>
    <t>AC-AA-SAR-LCIN1008877BIPSBFETNJ04RHR</t>
  </si>
  <si>
    <t>AC-AA-SAR-LCIN1008877BIPSBFETNJ10LHR</t>
  </si>
  <si>
    <t>AC-AA-SAR-LCIN1008877BIPSBFETNJ10RHR</t>
  </si>
  <si>
    <t>AC-AA-SAR-LCIN1008877BIPSBFETNJ26DLHR</t>
  </si>
  <si>
    <t>AC-AA-SAR-LCIN1008877BIPSBFETNJ26DRHR</t>
  </si>
  <si>
    <t>AC-AA-SAR-LCIN1008877BIPSBJETL04LHR</t>
  </si>
  <si>
    <t>AC-AA-SAR-LCIN1008877BIPSBJETL04RHR</t>
  </si>
  <si>
    <t>AC-AA-SAR-LCIN1008877BIPSBJETL10LHR</t>
  </si>
  <si>
    <t>AC-AA-SAR-LCIN1008877BIPSBJETL10RHR</t>
  </si>
  <si>
    <t>AC-AA-SAR-LCIN1008877BIPSBJETL26DLHR</t>
  </si>
  <si>
    <t>AC-AA-SAR-LCIN1008877BIPSBJETL26DRHR</t>
  </si>
  <si>
    <t>AC-AA-SAR-LCIN1008877BIPSBJETNJ04LHR</t>
  </si>
  <si>
    <t>AC-AA-SAR-LCIN1008877BIPSBJETNJ04RHR</t>
  </si>
  <si>
    <t>AC-AA-SAR-LCIN1008877BIPSBJETNJ10LHR</t>
  </si>
  <si>
    <t>AC-AA-SAR-LCIN1008877BIPSBJETNJ10RHR</t>
  </si>
  <si>
    <t>AC-AA-SAR-LCIN1008877BIPSBJETNJ26DLHR</t>
  </si>
  <si>
    <t>AC-AA-SAR-LCIN1008877BIPSBJETNJ26DRHR</t>
  </si>
  <si>
    <t>AC-AA-SAR-LCIN1008977BIPSBFETL04LHR</t>
  </si>
  <si>
    <t>AC-AA-SAR-LCIN1008977BIPSBFETL04RHR</t>
  </si>
  <si>
    <t>AC-AA-SAR-LCIN1008977BIPSBFETL10LHR</t>
  </si>
  <si>
    <t>AC-AA-SAR-LCIN1008977BIPSBFETL10RHR</t>
  </si>
  <si>
    <t>AC-AA-SAR-LCIN1008977BIPSBFETL26DLHR</t>
  </si>
  <si>
    <t>AC-AA-SAR-LCIN1008977BIPSBFETL26DRHR</t>
  </si>
  <si>
    <t>AC-AA-SAR-LCIN1008977BIPSBFETNJ04LHR</t>
  </si>
  <si>
    <t>AC-AA-SAR-LCIN1008977BIPSBFETNJ04RHR</t>
  </si>
  <si>
    <t>AC-AA-SAR-LCIN1008977BIPSBFETNJ10LHR</t>
  </si>
  <si>
    <t>AC-AA-SAR-LCIN1008977BIPSBFETNJ10RHR</t>
  </si>
  <si>
    <t>AC-AA-SAR-LCIN1008977BIPSBFETNJ26DLHR</t>
  </si>
  <si>
    <t>AC-AA-SAR-LCIN1008977BIPSBFETNJ26DRHR</t>
  </si>
  <si>
    <t>AC-AA-SAR-LCIN1008977BIPSBJETL04LHR</t>
  </si>
  <si>
    <t>AC-AA-SAR-LCIN1008977BIPSBJETL04RHR</t>
  </si>
  <si>
    <t>AC-AA-SAR-LCIN1008977BIPSBJETL10LHR</t>
  </si>
  <si>
    <t>AC-AA-SAR-LCIN1008977BIPSBJETL10RHR</t>
  </si>
  <si>
    <t>AC-AA-SAR-LCIN1008977BIPSBJETL26DLHR</t>
  </si>
  <si>
    <t>AC-AA-SAR-LCIN1008977BIPSBJETL26DRHR</t>
  </si>
  <si>
    <t>AC-AA-SAR-LCIN1008977BIPSBJETNJ04LHR</t>
  </si>
  <si>
    <t>AC-AA-SAR-LCIN1008977BIPSBJETNJ04RHR</t>
  </si>
  <si>
    <t>AC-AA-SAR-LCIN1008977BIPSBJETNJ10LHR</t>
  </si>
  <si>
    <t>AC-AA-SAR-LCIN1008977BIPSBJETNJ10RHR</t>
  </si>
  <si>
    <t>AC-AA-SAR-LCIN1008977BIPSBJETNJ26DLHR</t>
  </si>
  <si>
    <t>AC-AA-SAR-LCIN1008977BIPSBJETNJ26DRHR</t>
  </si>
  <si>
    <t>Omni-Directional Remote Indoor/Outdoor Antenna Module. Includes Antenna; 15' Coax; Coax Whip. For indoor use with PIM400 and/or WRI400.</t>
  </si>
  <si>
    <t>Bi-Directional Remote Indoor Antenna Module. Includes Antenna; 15' Coax; Coax Whip. For indoor use with PIM400 and/or WRI400.</t>
  </si>
  <si>
    <t xml:space="preserve">Directional remote indoor/outdoor antenna module with 6dB Gain 1. Includes Antenna; 15' Coax; Coax Whip; Articulated Wall/Post Mounting Hardware. For </t>
  </si>
  <si>
    <t>Antenna Grounding (for outdoor mounting). Could be used with ANT400-REM-I/O; ANT400-REM-I/O+6DB; ANT400-REM-CEILING; ANT400-REM-HALL.</t>
  </si>
  <si>
    <t>Schlage COM400P Communication Module; Satin chrome</t>
  </si>
  <si>
    <t>Schlage COM400P Communication Module; Aged bronze</t>
  </si>
  <si>
    <t>GWE — ENGAGE  Gateway with RS-485 &amp; IP (PoE) connectivity. Supports up to 10 ENGAGE enabled devices with Mercury Security` 1DR and 64DR (AC-MER-CONT-1</t>
  </si>
  <si>
    <t>Panel Interface Board (supports 2 doors)</t>
  </si>
  <si>
    <t>900 MHz Panel Interface Module for 16 door intelligent controller (AC-MER-CONT-LP1501 Sold Separately) for AD Series wireless devices; powered by Merc</t>
  </si>
  <si>
    <t>900 MHz Panel Interface Module for 16 or 64 door intelligent controller (AC-MER-CONT-LP1501; AC-MER-CONT-LP1502; AC-MER-CONT-LP2500 and AC-MER-CONT-LP</t>
  </si>
  <si>
    <t>Panel Interface Module (supports 2 doors) Wiegand (Data1/Data2) or magnetic stripe (Clock &amp; Data) output. Includes Weatherproof Enclosure (7.1" x 7.1"</t>
  </si>
  <si>
    <t>Relay Board (for PIB300-2D or PIM400-TD2)</t>
  </si>
  <si>
    <t>Wireless Portable Reader with keypad (with Multi-Technology Reader Module) Handheld; battery operated unit with Multi-Technology</t>
  </si>
  <si>
    <t xml:space="preserve">Access Control Manager Enterprise Plus 6 – Web-Based PACS Plus Appliance for 1024 Readers - includes: | physical appliance | embedded 64 bit Linux OS </t>
  </si>
  <si>
    <t xml:space="preserve">Access Control Manager Enterprise 6 – Web-Based PACS Enterprise Appliance for 128 Readers - includes: | physical appliance | embedded 64 bit Linux OS </t>
  </si>
  <si>
    <t>Access Control Manager Enterprise 6 – Web-Based PACS Enterprise Appliance for 16 Readers - includes: | physical appliance | embedded 64 bit Linux OS &amp;</t>
  </si>
  <si>
    <t xml:space="preserve">Access Control Manager Enterprise Plus 6 – Web-Based PACS Plus Appliance for 16 Readers - includes: | physical appliance | embedded 64 bit Linux OS &amp; </t>
  </si>
  <si>
    <t xml:space="preserve">Access Control Manager Professional 6 – Web-Based PACS Professional Appliance for 16 Readers - includes: | physical appliance | embedded 64 bit Linux </t>
  </si>
  <si>
    <t xml:space="preserve">Access Control Manager Enterprise Plus 6 – Web-Based PACS Plus Appliance for 2048 Readers - includes: | physical appliance | embedded 64 bit Linux OS </t>
  </si>
  <si>
    <t xml:space="preserve">Access Control Manager Enterprise 6 – Web-Based PACS Enterprise Appliance for 256 Readers - includes: | physical appliance | embedded 64 bit Linux OS </t>
  </si>
  <si>
    <t>Access Control Manager Enterprise Plus 6 – Web-Based PACS Plus Appliance for 256 Readers - includes: | physical appliance | embedded 64 bit Linux OS &amp;</t>
  </si>
  <si>
    <t>Access Control Manager Enterprise 6 – Web-Based PACS Enterprise Appliance for 32 Readers - includes: | physical appliance | embedded 64 bit Linux OS &amp;</t>
  </si>
  <si>
    <t xml:space="preserve">Access Control Manager Professional 6 – Web-Based PACS Professional Appliance for 32 Readers - includes: | physical appliance | embedded 64 bit Linux </t>
  </si>
  <si>
    <t>Access Control Manager Enterprise Plus 6 – Web-Based PACS Plus Appliance for 512 Readers - includes: | physical appliance | embedded 64 bit Linux OS &amp;</t>
  </si>
  <si>
    <t>Access Control Manager Enterprise 6 – Web-Based PACS Enterprise Appliance for 64 Readers - includes: | physical appliance | embedded 64 bit Linux OS &amp;</t>
  </si>
  <si>
    <t>ACC7 Enterprise camera channel w/ Smart Plan; 1Yr</t>
  </si>
  <si>
    <t>ACC7 Enterprise camera channel w/ Smart Plan; 3Yr</t>
  </si>
  <si>
    <t>ACC7 Enterprise camera channel w/ Smart Plan; 5Yr</t>
  </si>
  <si>
    <t>ACC7 Standard camera channel w/ Smart Plan; 1Yr</t>
  </si>
  <si>
    <t>ACC7 Standard camera channel w/ Smart Plan; 3Yr</t>
  </si>
  <si>
    <t>ACC7 Standard camera channel w/ Smart Plan; 5Yr</t>
  </si>
  <si>
    <t>ACC7-VFD-1YR</t>
  </si>
  <si>
    <t>ACC7 Visible Firearm Detection Channel; 1 year</t>
  </si>
  <si>
    <t>Bullet Adapter plate</t>
  </si>
  <si>
    <t>Ava cond 34 B</t>
  </si>
  <si>
    <t>Ava cond 34 W</t>
  </si>
  <si>
    <t>Conduit Back Box</t>
  </si>
  <si>
    <t>Corner bracket for Ava Dome and 360 cameras. Black. Pendant cap (ACC-PEN-CAP-B) and mounting arm (ACC-MNT-ARM-B) typically required for this part.</t>
  </si>
  <si>
    <t>Ave Corner W</t>
  </si>
  <si>
    <t>Drop ceiling mount</t>
  </si>
  <si>
    <t>Omni-directional; low impedance; electret condenser microphone with built-in preamp for producing line level output. It is housed in a high impact ABS</t>
  </si>
  <si>
    <t>Ava Arm B</t>
  </si>
  <si>
    <t>Ava Arm W</t>
  </si>
  <si>
    <t>Ava Cap B</t>
  </si>
  <si>
    <t>Ava Cap W</t>
  </si>
  <si>
    <t>Flex POE_EU</t>
  </si>
  <si>
    <t>Flex POE_UK</t>
  </si>
  <si>
    <t>Flex POE_US</t>
  </si>
  <si>
    <t>Ava Pole B</t>
  </si>
  <si>
    <t>Ava Pole W</t>
  </si>
  <si>
    <t>POE Splitter for Camera; allows the camera to be powered by the network's POE while opening a direct connection to a laptop for image dis</t>
  </si>
  <si>
    <t>Fully configured Professional USB Surveillance joystick for full control of Avigilon Control Center including shuttle playback control and digital and</t>
  </si>
  <si>
    <t>Weather shield</t>
  </si>
  <si>
    <t>ACI-INT-10Y</t>
  </si>
  <si>
    <t>Third-party access-control integration subscription; per deployment; 10 years</t>
  </si>
  <si>
    <t>Third-party access-control integration subscription; per deployment; 1 year</t>
  </si>
  <si>
    <t>Third-party access-control integration subscription; per deployment; 3 years</t>
  </si>
  <si>
    <t>Third-party access-control integration subscription; per deployment; 5 years</t>
  </si>
  <si>
    <t>ASSA ABLOY - USB Radio Dongle</t>
  </si>
  <si>
    <t>AXIAL LEADED 1K1%1/4W RESISTORS; 32-pack</t>
  </si>
  <si>
    <t>CABLE FOR MR-50 TAMPER</t>
  </si>
  <si>
    <t>Replace 3-Position Terminal Blocks; 10-pack</t>
  </si>
  <si>
    <t>Replace 4-Position Terminal Blocks; 10-pack</t>
  </si>
  <si>
    <t>Replace 5-Position Terminal Blocks; 10-pack</t>
  </si>
  <si>
    <t>Replace 6-Position Terminal Blocks; 10-pack</t>
  </si>
  <si>
    <t>16 Zone Input Monitor Module with 2 relays</t>
  </si>
  <si>
    <t>16 Relay Output Control Module</t>
  </si>
  <si>
    <t>Series 3 Single Reader Interface Module: mag or wiegand; 2 inputs; 2 relays</t>
  </si>
  <si>
    <t>HID® Mercury™ MR52-S3B Controller Serial I/O Dual Card Reader Interface; 2-Reader Interface Module - (2 reader: mag; wiegand; 4 reader OSDP; 8 inputs;</t>
  </si>
  <si>
    <t>Intelligent Controller; Linux Based with 1 door; 2 inputs and 2 outputs; PoE+ Support; expandable up to 17 doors.</t>
  </si>
  <si>
    <t>Intelligent Controller; Linux Based with 2 doors;  8 inputs and 4 outputs; expandable up to 64 doors.</t>
  </si>
  <si>
    <t>Intelligent Controller; Linux Based; expandable up to 64 doors.</t>
  </si>
  <si>
    <t>Intelligent Controller; Linux Based with 2 doors; 8 inputs and 4 outputs; expandable up to 64 doors.</t>
  </si>
  <si>
    <t>AC-MER-CONT-MP1501</t>
  </si>
  <si>
    <t>MP Series Intelligent controller, Linux-based with 1 door, 2 inputs and 2 outputs, PoE+ support, expandable up to 17 doors</t>
  </si>
  <si>
    <t>AC-MER-CONT-MP1502</t>
  </si>
  <si>
    <t>MP Series Intelligent controller, Linux-based with 2 doors, 8 inputs and 4 outputs, expandable up to 64 doors</t>
  </si>
  <si>
    <t>AC-MER-CONT-MP2500</t>
  </si>
  <si>
    <t>MP Series Intelligent controller, Linux-based, expandable up to 64 doors</t>
  </si>
  <si>
    <t>AC-MER-CONT-MP4502</t>
  </si>
  <si>
    <t>MP Series Intelligent Controller, Linux Based with 2 doors, 8 inputs and 4 outputs, expandable up to 64 doors.</t>
  </si>
  <si>
    <t>Mercury M5 Bridge 16 DO; 16 Digital Output Control Module-(16 digital arrays) (1 board)</t>
  </si>
  <si>
    <t>Mercury M5 Bridge 20 IN; 20 Zone Input Monitor Module (1 board)</t>
  </si>
  <si>
    <t xml:space="preserve">Mercury M5 Bridge M2000 with with M5 IC; Multi-device interface panel for replacement of the Casi M2000 reader controller; includes the M5-IC as well </t>
  </si>
  <si>
    <t>Mercury M5 Bridge M2000 only; Multi-device interface panel for replacement of the Casi M2000 reader controller; does NOT include M5-IC that is sold se</t>
  </si>
  <si>
    <t>Mercury M5 Bridge 2SRP; Supervised Reader Interface Module-(2 Rdr; 4 Inputs; 6 Outputs) (1 board)</t>
  </si>
  <si>
    <t>Mercury M5 Bridge 8RP; Supervised Reader Interface Module-(8 Supervised Rdr Connections) (1 board)</t>
  </si>
  <si>
    <t>Mercury M5 Bridge IC; Intelligent Controller; 32MB RAM; Ethernet; Dual RS485 ports (1 board)</t>
  </si>
  <si>
    <t>RS-232/485 to 8 RS-485 Channel Mux</t>
  </si>
  <si>
    <t>Reader Interface Module with 2 doors; 4 inputs and 4 outputs; PoE+ Support.</t>
  </si>
  <si>
    <t>Schlage USB and 2-pin Android cable for Schlage Utility Software (SUS) app for Android devices</t>
  </si>
  <si>
    <t>AC-SCH-AD400993M70SIRHO643EBLHR4B134</t>
  </si>
  <si>
    <t>AC-SCH-AD400993M70SIRHO643EBRHR4B134</t>
  </si>
  <si>
    <t>AC-SCH-AD400993M70SIRHO643EJLHR4B134</t>
  </si>
  <si>
    <t>AC-SCH-AD400993M70SIRHO643EJRHR4B134</t>
  </si>
  <si>
    <t>AC-SCH-AD400993R50KPSPA626AMBLHR4B134</t>
  </si>
  <si>
    <t>AC-SCH-AD400993R50KPSPA626AMBRHR4B134</t>
  </si>
  <si>
    <t>AC-SCH-AD400993S50KPSPA626AMBLHR4B134</t>
  </si>
  <si>
    <t>AC-SCH-AD400993S50KPSPA626AMBRHR4B134</t>
  </si>
  <si>
    <t>AC-SCH-AD400CY40SIRHO643EBLH4B1324710025134</t>
  </si>
  <si>
    <t>AC-SCH-AD400CY40SIRHO643EBLHR4B1324710025134</t>
  </si>
  <si>
    <t>AC-SCH-AD400CY40SIRHO643EBRH4B1324710025134</t>
  </si>
  <si>
    <t>AC-SCH-AD400CY40SIRHO643EBRHR4B1324710025134</t>
  </si>
  <si>
    <t>AC-SCH-AD400CY40SIRHO643EJLH4B1324710025134</t>
  </si>
  <si>
    <t>AC-SCH-AD400CY40SIRHO643EJLHR4B1324710025134</t>
  </si>
  <si>
    <t>AC-SCH-AD400CY40SIRHO643EJRH4B1324710025134</t>
  </si>
  <si>
    <t>AC-SCH-AD400CY40SIRHO643EJRHR4B1324710025134</t>
  </si>
  <si>
    <t>AC-SCH-AD993DTRHO606BLHR134</t>
  </si>
  <si>
    <t>SCHLAGE AD Dummy Exit Trim w/Options</t>
  </si>
  <si>
    <t>AC-SCH-AD993DTRHO606BRHR134</t>
  </si>
  <si>
    <t>AC-SCH-AD993DTRHO606JLHR134</t>
  </si>
  <si>
    <t>AC-SCH-AD993DTRHO606JRHR134</t>
  </si>
  <si>
    <t>AC-SCH-AD993DTRHO612BLHR134</t>
  </si>
  <si>
    <t>AC-SCH-AD993DTRHO612BRHR134</t>
  </si>
  <si>
    <t>AC-SCH-AD993DTRHO612JLHR134</t>
  </si>
  <si>
    <t>AC-SCH-AD993DTRHO612JRHR134</t>
  </si>
  <si>
    <t>AC-SCH-AD993DTRHO626JLHR134</t>
  </si>
  <si>
    <t>AC-SCH-AD993DTRHO626JRHR134</t>
  </si>
  <si>
    <t>AD-300 Hardwired Communication Module (Cover with Indicator Lens; RS485 Communication PCB) Classroom/Storeroom Functions (Cylindrical; Mortise and Exit C</t>
  </si>
  <si>
    <t>Communication Module for AD-300 Classroom/Storeroom (70) function. Compatible with Cylinrical; Mortise; Mortise with deadbold; 993 exit trim chass</t>
  </si>
  <si>
    <t xml:space="preserve">AC-SCH-LEBSIMSGRWB06612BLH10136134 </t>
  </si>
  <si>
    <t>AD Multi-Technology Reader Module in Grey</t>
  </si>
  <si>
    <t>Upgrades NDE80 Product to NDEB; NDEB Inside Escutcheon (with Main PCBA)</t>
  </si>
  <si>
    <t>Wireless Test Module; Complete with WPR400-DT; PIM400-TD2; 593PI; Power Supply; Charger; Carrying Case.</t>
  </si>
  <si>
    <t>Access Control Manager Virtual 6 - Web-Based PACS Virtual for 1024 Readers - includes: embedded 64 bit Linux OS &amp; Open LDAP for configuration database</t>
  </si>
  <si>
    <t xml:space="preserve">Access Control Manager Virtual 6 - Web-Based PACS Virtual for 128 Readers - includes: embedded 64 bit Linux OS &amp; Open LDAP for configuration database </t>
  </si>
  <si>
    <t>Access Control Manager Virtual 6 - Web-Based PACS Virtual for 16 Readers - includes: embedded 64 bit Linux OS &amp; Open LDAP for configuration database |</t>
  </si>
  <si>
    <t>Access Control Manager Virtual 6 - Web-Based PACS Virtual for 2048 Readers - includes: embedded 64 bit Linux OS &amp; Open LDAP for configuration database</t>
  </si>
  <si>
    <t xml:space="preserve">Access Control Manager Virtual 6 - Web-Based PACS Virtual for 256 Readers - includes: embedded 64 bit Linux OS &amp; Open LDAP for configuration database </t>
  </si>
  <si>
    <t>Access Control Manager Virtual 6 - Web-Based PACS Virtual for 32 Readers - includes: embedded 64 bit Linux OS &amp; Open LDAP for configuration database |</t>
  </si>
  <si>
    <t xml:space="preserve">Access Control Manager Virtual 6 - Web-Based PACS Virtual for 512 Readers - includes: embedded 64 bit Linux OS &amp; Open LDAP for configuration database </t>
  </si>
  <si>
    <t>Access Control Manager Virtual 6 - Web-Based PACS Virtual for 64 Readers - includes: embedded 64 bit Linux OS &amp; Open LDAP for configuration database |</t>
  </si>
  <si>
    <t xml:space="preserve">Access Control Manager 6 License 30 Day Demonstration: includes licensing for  Badging; Exacq; Milestone; one Bosch intrusion panel; ViRIDI BEManager </t>
  </si>
  <si>
    <t xml:space="preserve">Access Control Manager 6 License for the migration and conversion of a single ACM Embedded Controller into an ACM Professional; Enterprise of Virtual </t>
  </si>
  <si>
    <t>Access Control Manager 6 Hot Standby - Auto Failover Software License (per Appliance) includes AC-SW-LIC-REP-6-P; Requires duplicate licensing for fai</t>
  </si>
  <si>
    <t>Access Control Manager 6 per panel license (one panel) for DMP intrusion panel integration. Panels supported: XR150 &amp; XR550 Command Processor Intrusio</t>
  </si>
  <si>
    <t>Access Control Manager 6 NON OEM (Non Avigilon Ordered) HID VertX EVO V1000 or HID VertX EVO V2000 Assimilation License (One required per VertX EVO Co</t>
  </si>
  <si>
    <t>Access Control Manager 6 LDAP Directory Connectivity Software License (required for integration with Microsoft Active Directory or other directory pro</t>
  </si>
  <si>
    <t>AG3Z2812KCS-MPWIR-MSI</t>
  </si>
  <si>
    <t>LENS; CS; 2.8-8.5mm f1.2; 1/2.8; 6MP</t>
  </si>
  <si>
    <t>AG3Z2812TCS-MPWIR-MSI</t>
  </si>
  <si>
    <t>LENS; iCS; 2.8-8.5mm f1.2; 1/2.8; 6MP</t>
  </si>
  <si>
    <t>AINVR2-PRM-FORM-D-120TB-AU</t>
  </si>
  <si>
    <t>AI NVR 2 PRM FORM D 120 TB 2U Rack Mnt; HardenedOS; 5Y Onsite 4HMC; AU</t>
  </si>
  <si>
    <t>AINVR2-PRM-FORM-D-120TB-CORE</t>
  </si>
  <si>
    <t>120 TB (144 TB Raw) AI NVR 2 Premium, Form D, Core Series, Avigilon Hardened OS, 3Y Parts Warranty, includes NEMA 5-15P/C13 &amp; C13/C14 Power Cords</t>
  </si>
  <si>
    <t>AINVR2-PRM-FORM-D-120TB-EU</t>
  </si>
  <si>
    <t>AI NVR 2 PRM FORM D 120 TB 2U Rack Mnt; HardenedOS; 5Y Onsite 4HMC; EU</t>
  </si>
  <si>
    <t>AINVR2-PRM-FORM-D-120TB-NA</t>
  </si>
  <si>
    <t>AI NVR 2 PRM FORM D 120 TB 2U Rack Mnt; HardenedOS; 5Y Onsite 4HMC; NA</t>
  </si>
  <si>
    <t>AINVR2-PRM-FORM-D-120TB-UK</t>
  </si>
  <si>
    <t>AI NVR 2 PRM FORM D 120 TB 2U Rack Mnt; HardenedOS; 5Y Onsite 4HMC; UK</t>
  </si>
  <si>
    <t>AINVR2-PRM-FORM-D-160TB-AU</t>
  </si>
  <si>
    <t>AI NVR 2 PRM FORM D 160TB 2U Rack Mnt; HardenedOS; 5Y Onsite 4HMC; AU</t>
  </si>
  <si>
    <t>AINVR2-PRM-FORM-D-160TB-CORE</t>
  </si>
  <si>
    <t>160 TB (200 TB Raw) AI NVR 2 Premium, Form D, Core Series, Avigilon Hardened OS, 3Y Parts Warranty, includes NEMA 5-15P/C13 &amp; C13/C14 Power Cords</t>
  </si>
  <si>
    <t>AINVR2-PRM-FORM-D-160TB-EU</t>
  </si>
  <si>
    <t>AI NVR 2 PRM FORM D 160TB 2U Rack Mnt; HardenedOS; 5Y Onsite 4HMC; EU</t>
  </si>
  <si>
    <t>AINVR2-PRM-FORM-D-160TB-NA</t>
  </si>
  <si>
    <t>AI NVR 2 PRM FORM D 160TB 2U Rack Mnt; HardenedOS; 5Y Onsite 4HMC; NA</t>
  </si>
  <si>
    <t>AINVR2-PRM-FORM-D-160TB-UK</t>
  </si>
  <si>
    <t>AI NVR 2 PRM FORM D 160TB 2U Rack Mnt; HardenedOS; 5Y Onsite 4HMC; UK</t>
  </si>
  <si>
    <t>AINVR2-PRM-FORM-D-200TB-AU</t>
  </si>
  <si>
    <t>AI NVR 2 PRM FORM D 200 TB 2U Rack Mnt; HardenedOS; 5Y Onsite 4HMC; AU</t>
  </si>
  <si>
    <t>AINVR2-PRM-FORM-D-200TB-CORE</t>
  </si>
  <si>
    <t>200 TB (240 TB Raw) AI NVR 2 Premium, Form D, Core Series, Avigilon Hardened OS, 3Y Parts Warranty, includes NEMA 5-15P/C13 &amp; C13/C14 Power Cords</t>
  </si>
  <si>
    <t>AINVR2-PRM-FORM-D-200TB-EU</t>
  </si>
  <si>
    <t>AI NVR 2 PRM FORM D 200 TB 2U Rack Mnt; HardenedOS; 5Y Onsite 4HMC; EU</t>
  </si>
  <si>
    <t>AINVR2-PRM-FORM-D-200TB-NA</t>
  </si>
  <si>
    <t>AI NVR 2 PRM FORM D 200 TB 2U Rack Mnt; HardenedOS; 5Y Onsite 4HMC; NA</t>
  </si>
  <si>
    <t>AINVR2-PRM-FORM-D-200TB-UK</t>
  </si>
  <si>
    <t>AI NVR 2 PRM FORM D 200 TB 2U Rack Mnt; HardenedOS; 5Y Onsite 4HMC; UK</t>
  </si>
  <si>
    <t>AINVR2-PRM-FORM-D-72TB-AU</t>
  </si>
  <si>
    <t>AI NVR 2 PRM FORM D 72TB 2U Rack Mnt; HardenedOS; 5Y Onsite 4HMC; AU</t>
  </si>
  <si>
    <t>AINVR2-PRM-FORM-D-72TB-CORE</t>
  </si>
  <si>
    <t>72 TB (88 TB Raw) AI NVR 2 Premium, Form D, Core Series, Avigilon Hardened OS, 3Y Parts Warranty, includes NEMA 5-15P/C13 &amp; C13/C14 Power Cords</t>
  </si>
  <si>
    <t>AINVR2-PRM-FORM-D-72TB-EU</t>
  </si>
  <si>
    <t>AI NVR 2 PRM FORM D 72TB 2U Rack Mnt; HardenedOS; 5Y Onsite 4HMC; EU</t>
  </si>
  <si>
    <t>AINVR2-PRM-FORM-D-72TB-NA</t>
  </si>
  <si>
    <t>AI NVR 2 PRM FORM D 72TB 2U Rack Mnt; HardenedOS; 5Y Onsite 4HMC; NA</t>
  </si>
  <si>
    <t>AINVR2-PRM-FORM-D-72TB-UK</t>
  </si>
  <si>
    <t>AI NVR 2 PRM FORM D 72TB 2U Rack Mnt; HardenedOS; 5Y Onsite 4HMC; UK</t>
  </si>
  <si>
    <t>AINVR2-PRM-FORM-D-96TB-AU</t>
  </si>
  <si>
    <t>AI NVR 2 PRM FORM D 96TB 2U Rack Mnt; HardenedOS; 5Y Onsite 4HMC; AU</t>
  </si>
  <si>
    <t>AINVR2-PRM-FORM-D-96TB-CORE</t>
  </si>
  <si>
    <t>96 TB (120 TB Raw) AI NVR 2 Premium, Form D, Core Series, Avigilon Hardened OS, 3Y Parts Warranty, includes NEMA 5-15P/C13 &amp; C13/C14 Power Cords</t>
  </si>
  <si>
    <t>AINVR2-PRM-FORM-D-96TB-EU</t>
  </si>
  <si>
    <t>AI NVR 2 PRM FORM D 96TB 2U Rack Mnt; HardenedOS; 5Y Onsite 4HMC; EU</t>
  </si>
  <si>
    <t>AINVR2-PRM-FORM-D-96TB-NA</t>
  </si>
  <si>
    <t>AI NVR 2 PRM FORM D 96TB 2U Rack Mnt; HardenedOS; 5Y Onsite 4HMC; NA</t>
  </si>
  <si>
    <t>AINVR2-PRM-FORM-D-96TB-UK</t>
  </si>
  <si>
    <t>AI NVR 2 PRM FORM D 96TB 2U Rack Mnt; HardenedOS; 5Y Onsite 4HMC; UK</t>
  </si>
  <si>
    <t>AINVR2-PRM-FORM-D-ANK</t>
  </si>
  <si>
    <t>Graphics Upgrade for AI NVR 2 Premium Form D</t>
  </si>
  <si>
    <t>AINVR2-PRM-PLUS-FORM-H-200TB-AU</t>
  </si>
  <si>
    <t>AI NVR 2 PRM PLUS FORM H 200 TB 2U Rack Mnt; HardenedOS; 5Y Onsite 4HMC; AU</t>
  </si>
  <si>
    <t>AINVR2-PRM-PLUS-FORM-H-200TB-CORE</t>
  </si>
  <si>
    <t>200 TB (280 TB Raw) AI NVR 2 Premium Plus, Form H, Core Series, Avigilon Hardened OS, 3Y Parts Warranty, includes NEMA 5-15P/C13 &amp; C13/C14 Power Cords</t>
  </si>
  <si>
    <t>AINVR2-PRM-PLUS-FORM-H-200TB-EU</t>
  </si>
  <si>
    <t>AI NVR 2 PRM PLUS FORM H 200 TB 2U Rack Mnt; HardenedOS; 5Y Onsite 4HMC; EU</t>
  </si>
  <si>
    <t>AINVR2-PRM-PLUS-FORM-H-200TB-NA</t>
  </si>
  <si>
    <t>AI NVR 2 PRM PLUS FORM H 200 TB 2U Rack Mnt; HardenedOS; 5Y Onsite 4HMC; NA</t>
  </si>
  <si>
    <t>AINVR2-PRM-PLUS-FORM-H-200TB-UK</t>
  </si>
  <si>
    <t>AI NVR 2 PRM PLUS FORM H 200 TB 2U Rack Mnt; HardenedOS; 5Y Onsite 4HMC; UK</t>
  </si>
  <si>
    <t>AINVR2-PRM-PLUS-FORM-H-240TB-AU</t>
  </si>
  <si>
    <t>AI NVR 2 PRM PLUS FORM H 240 TB 2U Rack Mnt; HardenedOS; 5Y Onsite 4HMC; AU</t>
  </si>
  <si>
    <t>AINVR2-PRM-PLUS-FORM-H-240TB-CORE</t>
  </si>
  <si>
    <t>240 TB (320 TB Raw) AI NVR 2 Premium Plus, Form H, Core Series, Avigilon Hardened OS, 3Y Parts Warranty, includes NEMA 5-15P/C13 &amp; C13/C14 Power Cords</t>
  </si>
  <si>
    <t>AINVR2-PRM-PLUS-FORM-H-240TB-EU</t>
  </si>
  <si>
    <t>AI NVR 2 PRM PLUS FORM H 240 TB 2U Rack Mnt; HardenedOS; 5Y Onsite 4HMC; EU</t>
  </si>
  <si>
    <t>AINVR2-PRM-PLUS-FORM-H-240TB-NA</t>
  </si>
  <si>
    <t>AI NVR 2 PRM PLUS FORM H 240 TB 2U Rack Mnt; HardenedOS; 5Y Onsite 4HMC; NA</t>
  </si>
  <si>
    <t>AINVR2-PRM-PLUS-FORM-H-240TB-UK</t>
  </si>
  <si>
    <t>AI NVR 2 PRM PLUS FORM H 240 TB 2U Rack Mnt; HardenedOS; 5Y Onsite 4HMC; UK</t>
  </si>
  <si>
    <t>AINVR2-PRM-PLUS-FORM-H-280TB-AU</t>
  </si>
  <si>
    <t>AI NVR 2 PRM PLUS FORM H 280 TB 2U Rack Mnt; HardenedOS; 5Y Onsite 4HMC; AU</t>
  </si>
  <si>
    <t>AINVR2-PRM-PLUS-FORM-H-280TB-CORE</t>
  </si>
  <si>
    <t>280 TB (360 TB Raw) AI NVR 2 Premium Plus, Form H, Core Series, Avigilon Hardened OS, 3Y Parts Warranty, includes NEMA 5-15P/C13 &amp; C13/C14 Power Cords</t>
  </si>
  <si>
    <t>AINVR2-PRM-PLUS-FORM-H-280TB-EU</t>
  </si>
  <si>
    <t>AI NVR 2 PRM PLUS FORM H 280 TB 2U Rack Mnt; HardenedOS; 5Y Onsite 4HMC; EU</t>
  </si>
  <si>
    <t>AINVR2-PRM-PLUS-FORM-H-280TB-NA</t>
  </si>
  <si>
    <t>AI NVR 2 PRM PLUS FORM H 280 TB 2U Rack Mnt; HardenedOS; 5Y Onsite 4HMC; NA</t>
  </si>
  <si>
    <t>AINVR2-PRM-PLUS-FORM-H-280TB-UK</t>
  </si>
  <si>
    <t>AI NVR 2 PRM PLUS FORM H 280 TB 2U Rack Mnt; HardenedOS; 5Y Onsite 4HMC; UK</t>
  </si>
  <si>
    <t>AINVR2-PRM-PLUS-FORM-H-360TB-AU</t>
  </si>
  <si>
    <t>AI NVR 2 PRM PLUS FORM H 360TB 2U Rack Mnt; HardenedOS; 5Y Onsite 4HMC; AU</t>
  </si>
  <si>
    <t>AINVR2-PRM-PLUS-FORM-H-360TB-CORE</t>
  </si>
  <si>
    <t>360 TB (440 TB Raw) AI NVR 2 Premium Plus, Form H, Core Series, Avigilon Hardened OS, 3Y Parts Warranty, includes NEMA 5-15P/C13 &amp; C13/C14 Power Cords</t>
  </si>
  <si>
    <t>AINVR2-PRM-PLUS-FORM-H-360TB-EU</t>
  </si>
  <si>
    <t>AI NVR 2 PRM PLUS FORM H 360TB 2U Rack Mnt; HardenedOS; 5Y Onsite 4HMC; EU</t>
  </si>
  <si>
    <t>AINVR2-PRM-PLUS-FORM-H-360TB-NA</t>
  </si>
  <si>
    <t>AI NVR 2 PRM PLUS FORM H 360TB 2U Rack Mnt; HardenedOS; 5Y Onsite 4HMC; NA</t>
  </si>
  <si>
    <t>AINVR2-PRM-PLUS-FORM-H-360TB-UK</t>
  </si>
  <si>
    <t>AI NVR 2 PRM PLUS FORM H 360TB 2U Rack Mnt; HardenedOS; 5Y Onsite 4HMC; UK</t>
  </si>
  <si>
    <t>AINVR2-PRM-PLUS-FORM-H-440TB-AU</t>
  </si>
  <si>
    <t>AI NVR 2 PRM PLUS FORM H 440 TB 2U Rack Mnt; HardenedOS; 5Y Onsite 4HMC; AU</t>
  </si>
  <si>
    <t>AINVR2-PRM-PLUS-FORM-H-440TB-CORE</t>
  </si>
  <si>
    <t>440 TB (520 TB Raw) AI NVR 2 Premium Plus, Form H, Core Series, Avigilon Hardened OS, 3Y Parts Warranty, includes NEMA 5-15P/C13 &amp; C13/C14 Power Cords</t>
  </si>
  <si>
    <t>AINVR2-PRM-PLUS-FORM-H-440TB-EU</t>
  </si>
  <si>
    <t>AI NVR 2 PRM PLUS FORM H 440 TB 2U Rack Mnt; HardenedOS; 5Y Onsite 4HMC; EU</t>
  </si>
  <si>
    <t>AINVR2-PRM-PLUS-FORM-H-440TB-NA</t>
  </si>
  <si>
    <t>AI NVR 2 PRM PLUS FORM H 440 TB 2U Rack Mnt; HardenedOS; 5Y Onsite 4HMC; NA</t>
  </si>
  <si>
    <t>AINVR2-PRM-PLUS-FORM-H-440TB-UK</t>
  </si>
  <si>
    <t>AI NVR 2 PRM PLUS FORM H 440 TB 2U Rack Mnt; HardenedOS; 5Y Onsite 4HMC; UK</t>
  </si>
  <si>
    <t>AINVR2-PRM-PLUS-FORM-H-ANK</t>
  </si>
  <si>
    <t>Graphics Upgrade for AI NVR 2 Premium Plus Form H</t>
  </si>
  <si>
    <t>AINVR2-STD-FORM-D-16TB-AU</t>
  </si>
  <si>
    <t>AI NVR 2 STD FORM D 16TB 2U Rack Mnt; HardenedOS; 5Y Onsite NBD; AU</t>
  </si>
  <si>
    <t>AINVR2-STD-FORM-D-16TB-CORE</t>
  </si>
  <si>
    <t>16 TB (24 TB Raw) AI NVR 2 Standard, Form D, Core Series, Avigilon Hardened OS, 3Y Parts Warranty, includes NEMA 5-15P/C13 &amp; C13/C14 Power Cords</t>
  </si>
  <si>
    <t>AINVR2-STD-FORM-D-16TB-EU</t>
  </si>
  <si>
    <t>AI NVR 2 STD FORM D 16TB 2U Rack Mnt; HardenedOS; 5Y Onsite NBD; EU</t>
  </si>
  <si>
    <t>AINVR2-STD-FORM-D-16TB-NA</t>
  </si>
  <si>
    <t>AI NVR 2 STD FORM D 16TB 2U Rack Mnt; HardenedOS; 5Y Onsite NBD; NA</t>
  </si>
  <si>
    <t>AINVR2-STD-FORM-D-16TB-UK</t>
  </si>
  <si>
    <t>AI NVR 2 STD FORM D 16TB 2U Rack Mnt; HardenedOS; 5Y Onsite NBD; UK</t>
  </si>
  <si>
    <t>AINVR2-STD-FORM-D-24TB-AU</t>
  </si>
  <si>
    <t>AI NVR 2 STD FORM D 24TB 2U Rack Mnt; HardenedOS; 5Y Onsite NBD; AU</t>
  </si>
  <si>
    <t>AINVR2-STD-FORM-D-24TB-CORE</t>
  </si>
  <si>
    <t>24 TB (32 TB Raw) AI NVR 2 Standard, Form D, Core Series, Avigilon Hardened OS, 3Y Parts Warranty, includes NEMA 5-15P/C13 &amp; C13/C14 Power Cords</t>
  </si>
  <si>
    <t>AINVR2-STD-FORM-D-24TB-EU</t>
  </si>
  <si>
    <t>AI NVR 2 STD FORM D 24TB 2U Rack Mnt; HardenedOS; 5Y Onsite NBD; EU</t>
  </si>
  <si>
    <t>AINVR2-STD-FORM-D-24TB-NA</t>
  </si>
  <si>
    <t>AI NVR 2 STD FORM D 24TB 2U Rack Mnt; HardenedOS; 5Y Onsite NBD; NA</t>
  </si>
  <si>
    <t>AINVR2-STD-FORM-D-24TB-UK</t>
  </si>
  <si>
    <t>AI NVR 2 STD FORM D 24TB 2U Rack Mnt; HardenedOS; 5Y Onsite NBD; UK</t>
  </si>
  <si>
    <t>AINVR2-STD-FORM-D-32TB-AU</t>
  </si>
  <si>
    <t>AI NVR 2 STD FORM D 32TB 2U Rack Mnt; HardenedOS; 5Y Onsite NBD; AU</t>
  </si>
  <si>
    <t>AINVR2-STD-FORM-D-32TB-CORE</t>
  </si>
  <si>
    <t>32 TB (48 TB Raw) AI NVR 2 Standard, Form D, Core Series, Avigilon Hardened OS, 3Y Parts Warranty, includes NEMA 5-15P/C13 &amp; C13/C14 Power Cords</t>
  </si>
  <si>
    <t>AINVR2-STD-FORM-D-32TB-EU</t>
  </si>
  <si>
    <t>AI NVR 2 STD FORM D 32TB 2U Rack Mnt; HardenedOS; 5Y Onsite NBD; EU</t>
  </si>
  <si>
    <t>AINVR2-STD-FORM-D-32TB-NA</t>
  </si>
  <si>
    <t>AI NVR 2 STD FORM D 32TB 2U Rack Mnt; HardenedOS; 5Y Onsite NBD; NA</t>
  </si>
  <si>
    <t>AINVR2-STD-FORM-D-32TB-UK</t>
  </si>
  <si>
    <t>AI NVR 2 STD FORM D 32TB 2U Rack Mnt; HardenedOS; 5Y Onsite NBD; UK</t>
  </si>
  <si>
    <t>AINVR2-STD-FORM-D-48TB-AU</t>
  </si>
  <si>
    <t>AI NVR 2 STD FORM D 48TB 2U Rack Mnt; HardenedOS; 5Y Onsite NBD; AU</t>
  </si>
  <si>
    <t>AINVR2-STD-FORM-D-48TB-CORE</t>
  </si>
  <si>
    <t>48 TB (64 TB Raw) AI NVR 2 Standard, Form D, Core Series, Avigilon Hardened OS, 3Y Parts Warranty, includes NEMA 5-15P/C13 &amp; C13/C14 Power Cords</t>
  </si>
  <si>
    <t>AINVR2-STD-FORM-D-48TB-EU</t>
  </si>
  <si>
    <t>AI NVR 2 STD FORM D 48TB 2U Rack Mnt; HardenedOS; 5Y Onsite NBD; EU</t>
  </si>
  <si>
    <t>AINVR2-STD-FORM-D-48TB-NA</t>
  </si>
  <si>
    <t>AI NVR 2 STD FORM D 48TB 2U Rack Mnt; HardenedOS; 5Y Onsite NBD; NA</t>
  </si>
  <si>
    <t>AINVR2-STD-FORM-D-48TB-UK</t>
  </si>
  <si>
    <t>AI NVR 2 STD FORM D 48TB 2U Rack Mnt; HardenedOS; 5Y Onsite NBD; UK</t>
  </si>
  <si>
    <t>AINVR2-STD-FORM-D-64TB-AU</t>
  </si>
  <si>
    <t>AI NVR 2 STD FORM D 64TB 2U Rack Mnt; HardenedOS; 5Y Onsite NBD; AU</t>
  </si>
  <si>
    <t>AINVR2-STD-FORM-D-64TB-CORE</t>
  </si>
  <si>
    <t>64 TB (80 TB Raw) AI NVR 2 Standard, Form D, Core Series, Avigilon Hardened OS, 3Y Parts Warranty, includes NEMA 5-15P/C13 &amp; C13/C14 Power Cords</t>
  </si>
  <si>
    <t>AINVR2-STD-FORM-D-64TB-EU</t>
  </si>
  <si>
    <t>AI NVR 2 STD FORM D 64TB 2U Rack Mnt; HardenedOS; 5Y Onsite NBD; EU</t>
  </si>
  <si>
    <t>AINVR2-STD-FORM-D-64TB-NA</t>
  </si>
  <si>
    <t>AI NVR 2 STD FORM D 64TB 2U Rack Mnt; HardenedOS; 5Y Onsite NBD; NA</t>
  </si>
  <si>
    <t>AINVR2-STD-FORM-D-64TB-UK</t>
  </si>
  <si>
    <t>AI NVR 2 STD FORM D 64TB 2U Rack Mnt; HardenedOS; 5Y Onsite NBD; UK</t>
  </si>
  <si>
    <t>AINVR2-STD-FORM-D-PRK</t>
  </si>
  <si>
    <t>Performance for AI NVR 2 Standard Form D</t>
  </si>
  <si>
    <t>AINVR2-VAL-12TB-AU</t>
  </si>
  <si>
    <t>AI NVR 2 Value 12TB; 1U Rack Mount; Avigilon Hardened OS; AU</t>
  </si>
  <si>
    <t>AINVR2-VAL-12TB-EU</t>
  </si>
  <si>
    <t>AI NVR 2 Value 12TB; 1U Rack Mount; Avigilon Hardened OS; EU</t>
  </si>
  <si>
    <t>AINVR2-VAL-12TB-NA</t>
  </si>
  <si>
    <t>AI NVR 2 Value 12TB; 1U Rack Mount; Avigilon Hardened OS; NA</t>
  </si>
  <si>
    <t>AINVR2-VAL-12TB-UK</t>
  </si>
  <si>
    <t>AI NVR 2 Value 12TB; 1U Rack Mount; Avigilon Hardened OS; UK</t>
  </si>
  <si>
    <t>AINVR2-VAL-16TB-AU</t>
  </si>
  <si>
    <t>AI NVR 2 Value 16TB; 1U Rack Mount; Avigilon Hardened OS; AU</t>
  </si>
  <si>
    <t>AINVR2-VAL-16TB-EU</t>
  </si>
  <si>
    <t>AI NVR 2 Value 16TB; 1U Rack Mount; Avigilon Hardened OS; EU</t>
  </si>
  <si>
    <t>AINVR2-VAL-16TB-NA</t>
  </si>
  <si>
    <t>AI NVR 2 Value 16TB; 1U Rack Mount; Avigilon Hardened OS; NA</t>
  </si>
  <si>
    <t>AINVR2-VAL-16TB-UK</t>
  </si>
  <si>
    <t>AI NVR 2 Value 16TB; 1U Rack Mount; Avigilon Hardened OS; UK</t>
  </si>
  <si>
    <t>AINVR2-VAL-24TB-AU</t>
  </si>
  <si>
    <t>AI NVR 2 Value 24TB; 1U Rack Mount; Avigilon Hardened OS; AU</t>
  </si>
  <si>
    <t>AINVR2-VAL-24TB-EU</t>
  </si>
  <si>
    <t>AI NVR 2 Value 24TB; 1U Rack Mount; Avigilon Hardened OS; EU</t>
  </si>
  <si>
    <t>AINVR2-VAL-24TB-NA</t>
  </si>
  <si>
    <t>AI NVR 2 Value 24TB; 1U Rack Mount; Avigilon Hardened OS; NA</t>
  </si>
  <si>
    <t>AINVR2-VAL-24TB-UK</t>
  </si>
  <si>
    <t>AI NVR 2 Value 24TB; 1U Rack Mount; Avigilon Hardened OS; UK</t>
  </si>
  <si>
    <t>AINVR2-VAL-6TB-AU</t>
  </si>
  <si>
    <t>AI NVR 2 Value 6TB; 1U Rack Mount; Avigilon Hardened OS; AU</t>
  </si>
  <si>
    <t>AINVR2-VAL-6TB-EU</t>
  </si>
  <si>
    <t>AI NVR 2 Value 6TB; 1U Rack Mount; Avigilon Hardened OS; EU</t>
  </si>
  <si>
    <t>AINVR2-VAL-6TB-NA</t>
  </si>
  <si>
    <t>AI NVR 2 Value 6TB; 1U Rack Mount; Avigilon Hardened OS; NA</t>
  </si>
  <si>
    <t>AINVR2-VAL-6TB-UK</t>
  </si>
  <si>
    <t>AI NVR 2 Value 6TB; 1U Rack Mount; Avigilon Hardened OS; UK</t>
  </si>
  <si>
    <t>AINVR2-VAL-ANK</t>
  </si>
  <si>
    <t>Graphics Upgrade for AI NVR 2 VAL</t>
  </si>
  <si>
    <t>AINVR2-VAL-ANK-PLUS</t>
  </si>
  <si>
    <t>AINVR2-VAL-IDRAC9-ENT-UPG</t>
  </si>
  <si>
    <t>iDRAC Enterprise 9 upgrade for AI NVR 2 VAL</t>
  </si>
  <si>
    <t>Spare Hard Drive for AINVR-PRM-PLUS-96TB;  AINVR-PRM-96TB</t>
  </si>
  <si>
    <t>AINVR-PRM-2NDPS-EU</t>
  </si>
  <si>
    <t>Secondary Power Supply for AI NVR Premium or AI NVR Premium+; EU</t>
  </si>
  <si>
    <t>AI NVR Standard Performance, can support up to 25 Classified Object Detection channels. AINVR-STD-PRK cannot be us</t>
  </si>
  <si>
    <t>ALGN-ACH-10</t>
  </si>
  <si>
    <t>Schlage MIFARE DESFire EV3 Card</t>
  </si>
  <si>
    <t>ALGN-ACHL-10</t>
  </si>
  <si>
    <t>Proximity and Schlage MIFARE DESFire EV3 Card</t>
  </si>
  <si>
    <t>ALGN-KFH-10</t>
  </si>
  <si>
    <t>Schlage MIFARE DESFire EV3 Fob</t>
  </si>
  <si>
    <t>ALGN-KFHL-10</t>
  </si>
  <si>
    <t>Proximity and Schlage MIFARE DESFire EV3 Fob</t>
  </si>
  <si>
    <t>ALGN-MT20W</t>
  </si>
  <si>
    <t>Schlage Card Enrollment Reader</t>
  </si>
  <si>
    <t xml:space="preserve">Alta A1000 with 24TB net storage and dual 1Gb Base-T network connection. Support for up to 75 cameras; 4 hard drives; Nvidia RTX GPU; with Alta Aware </t>
  </si>
  <si>
    <t>Alta A1000 with 48TB net storage and dual 10Gb and 1Gb Base-T network connection. Support for up to 75 cameras; 4 hard drives; Nvidia RTX GPU; with Al</t>
  </si>
  <si>
    <t>Alta A2000 with 160TB net storage and dual 10Gb Base-T and 1Gb Base-T network connection. Support for up to 100 cameras; 2U rack mounted; 12 hard driv</t>
  </si>
  <si>
    <t>Alta A2000 with 160TB net storage and dual 10Gb SFP+ and 1Gb Base-T network connection. Support for up to 100 cameras; 2U rack mounted; 12 hard drives</t>
  </si>
  <si>
    <t>Alta A2000 with 80TB net storage and dual 10Gb Base-T and 1Gb Base-T network connection. Support for up to 100 cameras; 2U rack mounted; 12 hard drive</t>
  </si>
  <si>
    <t>Alta A2000 with 80TB net storage and dual 10Gb SFP+ and 1Gb Base-T network connection. Support for up to 100 cameras; 2U rack mounted; 12 hard drives;</t>
  </si>
  <si>
    <t>Alta A3000 with 160TB net storage and dual 10Gb Base-T and 1Gb Base-T network connection. Support for up to 200 cameras; 2U rack mounted; 12 hard driv</t>
  </si>
  <si>
    <t>Alta A3000 with 160TB net storage and dual 10Gb SFP+ and 1Gb Base-T network connection. Support for up to 200 cameras; 2U rack mounted; 12 hard drives</t>
  </si>
  <si>
    <t>Alta A3000 with 80TB net storage and dual 10Gb Base-T and 1Gb Base-T network connection. Support for up to 200 cameras; 2U rack mounted; 12 hard drive</t>
  </si>
  <si>
    <t>Alta A3000 with 80TB net storage and dual 10Gb SFP+ and 1Gb Base-T network connection. Support for up to 200 cameras; 2U rack mounted; 12 hard drives;</t>
  </si>
  <si>
    <t>Alta A500 with 16TB net storage and dual 1Gb Base-T network connection. Support for up to 25 cameras; 3 hard drives; Nvidia GeForce GPU; Alta Aware VM</t>
  </si>
  <si>
    <t>Alta A500 with 8TB net storage and dual 1Gb Base-T network connection. Support for up to 25 cameras; 3 hard drives; Nvidia GeForce GPU; Alta Aware VMS</t>
  </si>
  <si>
    <t>Alta A750 with 32TB net storage and dual 1Gb Base-T network connection. Support for up to 50 cameras; 3 hard drives; Nvidia GeForce GPU; with Alta Awa</t>
  </si>
  <si>
    <t>Mounting rack for A1000 with rail bracket and ready rails; including one C13-C14 power cable.</t>
  </si>
  <si>
    <t>Video Archive Expansion Unit; 263TB; 3YR Support</t>
  </si>
  <si>
    <t>Video Archive Expansion Unit; 263TB; 5YR Support</t>
  </si>
  <si>
    <t>Video Archive Expansion Unit; 526TB; 3YR Support</t>
  </si>
  <si>
    <t>Video Archive Expansion Unit; 526TB; 5YR Support</t>
  </si>
  <si>
    <t>Video Archive Expansion Unit; 789TB; 3YR Support</t>
  </si>
  <si>
    <t>Video Archive Expansion Unit; 789TB; 5YR Support</t>
  </si>
  <si>
    <t>Video Archive Head Unit; 225TB; 3YR Support</t>
  </si>
  <si>
    <t>Video Archive Head Unit; 225TB; 5YR Support</t>
  </si>
  <si>
    <t>Video Archive Head Unit; 488TB; 3YR Support</t>
  </si>
  <si>
    <t>Video Archive Head Unit; 488TB; 5YR Support</t>
  </si>
  <si>
    <t>Video Archive Head Unit; 751TB; 3YR Support</t>
  </si>
  <si>
    <t>Video Archive Head Unit; 751TB; 5YR Support</t>
  </si>
  <si>
    <t>Connect an NVR4 to an Avigilon Video Archive</t>
  </si>
  <si>
    <t>AVA-HED1-NVR6-FORM-D-CONNECT</t>
  </si>
  <si>
    <t>AVA Connectivity for Direct Attachment of a NVR6 STD/PRM FORM D (excluding 2nd CPU for NVR6 STD)</t>
  </si>
  <si>
    <t>AVA-HED1-NVR6-FORM-H-CONNECT</t>
  </si>
  <si>
    <t>AVA Connectivity for Direct Attachment of a NVR6 PRM+ FORM H</t>
  </si>
  <si>
    <t>Spare Parts</t>
  </si>
  <si>
    <t>Alta Video Subscription; per camera; including 30 days cloud storage; 10 years</t>
  </si>
  <si>
    <t>Alta Video Subscription; per camera; including 30 days cloud storage; 1 year</t>
  </si>
  <si>
    <t>Alta Video Subscription; per camera; including 30 days cloud storage; 3 years</t>
  </si>
  <si>
    <t>Alta Video Subscription; per camera; including 30 days cloud storage; 5 years</t>
  </si>
  <si>
    <t>Alta Cloud Storage Connect - 1 Year</t>
  </si>
  <si>
    <t>Alta Cloud Storage Connect - 3 Year</t>
  </si>
  <si>
    <t>Alta Cloud Storage Connect - 5 Year</t>
  </si>
  <si>
    <t>AWA-CLD-STR-120-10Y</t>
  </si>
  <si>
    <t>Alta Cloud Storage License 120 Day - 10 year</t>
  </si>
  <si>
    <t>AWA-CLD-STR-120-1Y</t>
  </si>
  <si>
    <t>Alta Cloud Storage License 120 Day - 1 year</t>
  </si>
  <si>
    <t>AWA-CLD-STR-120-3Y</t>
  </si>
  <si>
    <t>Alta Cloud Storage License 120 Day - 3 year</t>
  </si>
  <si>
    <t>AWA-CLD-STR-120-5Y</t>
  </si>
  <si>
    <t>Alta Cloud Storage License 120 Day - 5 year</t>
  </si>
  <si>
    <t>AWA-CLD-STR-150-10Y</t>
  </si>
  <si>
    <t>Alta Cloud Storage License 150 Day - 10 year</t>
  </si>
  <si>
    <t>AWA-CLD-STR-150-1Y</t>
  </si>
  <si>
    <t>Alta Cloud Storage License 150 Day - 1 year</t>
  </si>
  <si>
    <t>AWA-CLD-STR-150-3Y</t>
  </si>
  <si>
    <t>Alta Cloud Storage License 150 Day - 3 year</t>
  </si>
  <si>
    <t>AWA-CLD-STR-150-5Y</t>
  </si>
  <si>
    <t>Alta Cloud Storage License 150 Day - 5 year</t>
  </si>
  <si>
    <t>AWA-CLD-STR-30-10Y</t>
  </si>
  <si>
    <t>Alta Cloud Storage License 30 Day - 10 year</t>
  </si>
  <si>
    <t>AWA-CLD-STR-30-1Y</t>
  </si>
  <si>
    <t>Alta Cloud Storage License 30 Day - 1 year</t>
  </si>
  <si>
    <t>AWA-CLD-STR-30-3Y</t>
  </si>
  <si>
    <t>Alta Cloud Storage License 30 Day - 3 year</t>
  </si>
  <si>
    <t>AWA-CLD-STR-30-5Y</t>
  </si>
  <si>
    <t>Alta Cloud Storage License 30 Day - 5 year</t>
  </si>
  <si>
    <t>AWA-CLD-STR-335-10Y</t>
  </si>
  <si>
    <t>Alta Cloud Storage License 335 Day - 10 year</t>
  </si>
  <si>
    <t>AWA-CLD-STR-335-1Y</t>
  </si>
  <si>
    <t>Alta Cloud Storage License 335 Day - 1 year</t>
  </si>
  <si>
    <t>AWA-CLD-STR-335-3Y</t>
  </si>
  <si>
    <t>Alta Cloud Storage License 335 Day - 3 year</t>
  </si>
  <si>
    <t>AWA-CLD-STR-335-5Y</t>
  </si>
  <si>
    <t>Alta Cloud Storage License 335 Day - 5 year</t>
  </si>
  <si>
    <t>AWA-CLD-STR-365-10Y</t>
  </si>
  <si>
    <t>Alta Cloud Storage License 365 Day - 10 year</t>
  </si>
  <si>
    <t>AWA-CLD-STR-365-1Y</t>
  </si>
  <si>
    <t>Alta Cloud Storage License 365 Day - 1 year</t>
  </si>
  <si>
    <t>AWA-CLD-STR-365-3Y</t>
  </si>
  <si>
    <t>Alta Cloud Storage License 365 Day - 3 year</t>
  </si>
  <si>
    <t>AWA-CLD-STR-365-5Y</t>
  </si>
  <si>
    <t>Alta Cloud Storage License 365 Day - 5 year</t>
  </si>
  <si>
    <t>AWA-CLD-STR-60-10Y</t>
  </si>
  <si>
    <t>Alta Cloud Storage License 60 Day - 10 year</t>
  </si>
  <si>
    <t>AWA-CLD-STR-60-1Y</t>
  </si>
  <si>
    <t>Alta Cloud Storage License 60 Day - 1 year</t>
  </si>
  <si>
    <t>AWA-CLD-STR-60-3Y</t>
  </si>
  <si>
    <t>Alta Cloud Storage License 60 Day - 3 year</t>
  </si>
  <si>
    <t>AWA-CLD-STR-60-5Y</t>
  </si>
  <si>
    <t>Alta Cloud Storage License 60 Day - 5 year</t>
  </si>
  <si>
    <t>AWA-CLD-STR-90-10Y</t>
  </si>
  <si>
    <t>Alta Cloud Storage License 90 Day - 10 year</t>
  </si>
  <si>
    <t>AWA-CLD-STR-90-1Y</t>
  </si>
  <si>
    <t>Alta Cloud Storage License 90 Day - 1 year</t>
  </si>
  <si>
    <t>AWA-CLD-STR-90-3Y</t>
  </si>
  <si>
    <t>Alta Cloud Storage License 90 Day - 3 year</t>
  </si>
  <si>
    <t>AWA-CLD-STR-90-5Y</t>
  </si>
  <si>
    <t>Alta Cloud Storage License 90 Day - 5 year</t>
  </si>
  <si>
    <t>Ava Bullet Tele Black - 4K</t>
  </si>
  <si>
    <t>Bullet Tele Black 4K 30d</t>
  </si>
  <si>
    <t>Bullet Tele Black 4K 60d</t>
  </si>
  <si>
    <t>Ava Bullet Tele Black - 5MP</t>
  </si>
  <si>
    <t>Bullet Tele Black 5MP 120d</t>
  </si>
  <si>
    <t>Bullet Tele Black 5MP 30d</t>
  </si>
  <si>
    <t>Bullet Tele Black 5MP 60d</t>
  </si>
  <si>
    <t>Ava Bullet Tele White - 4K</t>
  </si>
  <si>
    <t>Bullet Tele White 4K 30d</t>
  </si>
  <si>
    <t>Bullet Tele White 4K 60d</t>
  </si>
  <si>
    <t>Ava Bullet Tele White - 5MP</t>
  </si>
  <si>
    <t>Bullet Tele White 5MP 120d</t>
  </si>
  <si>
    <t>Bullet Tele White 5MP 30d</t>
  </si>
  <si>
    <t>Bullet Tele White 5MP 60d</t>
  </si>
  <si>
    <t>Ava Bullet Wide Black - 4K</t>
  </si>
  <si>
    <t>Bullet Wide Black 4K 30d</t>
  </si>
  <si>
    <t>Bullet Wide Black 4K 60d</t>
  </si>
  <si>
    <t>Ava Bullet Wide Black - 5MP</t>
  </si>
  <si>
    <t>Bullet Wide Black 5MP 120d</t>
  </si>
  <si>
    <t>Bullet Wide Black 5MP 30d</t>
  </si>
  <si>
    <t>Bullet Wide Black 5MP 60d</t>
  </si>
  <si>
    <t>Ava Bullet Wide White - 4K</t>
  </si>
  <si>
    <t>Bullet Wide White 4K 30d</t>
  </si>
  <si>
    <t>Bullet Wide White 4K 60d</t>
  </si>
  <si>
    <t>Ava Bullet Wide White - 5MP</t>
  </si>
  <si>
    <t>Bullet Wide White 5MP 120d</t>
  </si>
  <si>
    <t>Bullet Wide White 5MP 30d</t>
  </si>
  <si>
    <t>Bullet Wide White 5MP 60d</t>
  </si>
  <si>
    <t>CAM-AA-GUNSHOT</t>
  </si>
  <si>
    <t>Avigilon Camera Gunshot Audio Analytics Channel</t>
  </si>
  <si>
    <t>CBLKIT-1011</t>
  </si>
  <si>
    <t>USB C to USB A female cable</t>
  </si>
  <si>
    <t>CBS350-24FP-4G-AU</t>
  </si>
  <si>
    <t>28-port Gigabit Managed Switch (24 PoE+ budget 370W; 4 Gigabit SFP) - AU</t>
  </si>
  <si>
    <t>CBS350-24FP-4G-EU</t>
  </si>
  <si>
    <t>28-port Gigabit Managed Switch (24 PoE+ budget 370W; 4 Gigabit SFP) - EU</t>
  </si>
  <si>
    <t>CBS350-24FP-4G-UK</t>
  </si>
  <si>
    <t>28-port Gigabit Managed Switch (24 PoE+ budget 370W; 4 Gigabit SFP) - UK</t>
  </si>
  <si>
    <t>CBS350-8FP-E-2G-AU</t>
  </si>
  <si>
    <t>10-port Gigabit Managed Switch (8 PoE+ budget 120W; 2 copper/SFP combo) - AU</t>
  </si>
  <si>
    <t>CBS350-8FP-E-2G-EU</t>
  </si>
  <si>
    <t>10-port Gigabit Managed Switch (8 PoE+ budget 120W; 2 copper/SFP combo) - EU</t>
  </si>
  <si>
    <t>CLADP-1001</t>
  </si>
  <si>
    <t>Adapter; In-ceiling; 7.5" Dia; Grey</t>
  </si>
  <si>
    <t>CLPNL-1011</t>
  </si>
  <si>
    <t>Ceiling Panel; 2ft x 2ft; 7.5" Dia; Grey</t>
  </si>
  <si>
    <t>Compact B 5MP</t>
  </si>
  <si>
    <t>Compact B 5MP 120</t>
  </si>
  <si>
    <t>Compact B 5MP 30</t>
  </si>
  <si>
    <t>Compact B 5MP 60</t>
  </si>
  <si>
    <t>Compact W 5MP</t>
  </si>
  <si>
    <t>Compact W 5MP 120</t>
  </si>
  <si>
    <t>Compact W 5MP 30</t>
  </si>
  <si>
    <t>Compact W 5MP 60</t>
  </si>
  <si>
    <t>CORNER MNT FOR LRGE PENDT WLMT-1001</t>
  </si>
  <si>
    <t>DMBBL-1001</t>
  </si>
  <si>
    <t>Dome bubble replacement; 4.7" Dia</t>
  </si>
  <si>
    <t>DMBBL-1011</t>
  </si>
  <si>
    <t>IR Dome bubble replacement; 4.7" Dia</t>
  </si>
  <si>
    <t>DMS-100-CHAN-1Y</t>
  </si>
  <si>
    <t>DMS 100 Channels - 1 Year</t>
  </si>
  <si>
    <t>DMS-100-SITE-1Y</t>
  </si>
  <si>
    <t>DMS 100 Sites - 1 Year</t>
  </si>
  <si>
    <t>DMS-10-CHAN-1Y</t>
  </si>
  <si>
    <t>DMS 10 Channels - 1 Year</t>
  </si>
  <si>
    <t>DMS-10K-CHAN-1Y</t>
  </si>
  <si>
    <t>DMS 10;000 Channels - 1 Year</t>
  </si>
  <si>
    <t>DMS-10K-SITE-1Y</t>
  </si>
  <si>
    <t>DMS 10;000 Sites - 1 Year</t>
  </si>
  <si>
    <t>DMS-10-SITE-1Y</t>
  </si>
  <si>
    <t>DMS 10 Sites - 1 Year</t>
  </si>
  <si>
    <t>DMS-1-CHAN-1Y</t>
  </si>
  <si>
    <t>DMS 1 Channel - 1 Year</t>
  </si>
  <si>
    <t>DMS-1K-CHAN-1Y</t>
  </si>
  <si>
    <t>DMS 1;000 Channels - 1 Year</t>
  </si>
  <si>
    <t>DMS-1K-SITE-1Y</t>
  </si>
  <si>
    <t>DMS 1;000 Sites - 1 Year</t>
  </si>
  <si>
    <t>DMS-1-SITE-1Y</t>
  </si>
  <si>
    <t>DMS 1 Site - 1 Year</t>
  </si>
  <si>
    <t>DMS-200-CHAN-1Y</t>
  </si>
  <si>
    <t>DMS 200 Channels - 1 Year</t>
  </si>
  <si>
    <t>DMS-200-SITE-1Y</t>
  </si>
  <si>
    <t>DMS 200 Sites - 1 Year</t>
  </si>
  <si>
    <t>DMS-20-CHAN-1Y</t>
  </si>
  <si>
    <t>DMS 20 Channels - 1 Year</t>
  </si>
  <si>
    <t>DMS-20K-CHAN-1Y</t>
  </si>
  <si>
    <t>DMS 20;000 Channels - 1 Year</t>
  </si>
  <si>
    <t>DMS-20-SITE-1Y</t>
  </si>
  <si>
    <t>DMS 20 Sites - 1 Year</t>
  </si>
  <si>
    <t>DMS-2K-CHAN-1Y</t>
  </si>
  <si>
    <t>DMS 2;000 Channels - 1 Year</t>
  </si>
  <si>
    <t>DMS-2K-SITE-1Y</t>
  </si>
  <si>
    <t>DMS 2;000 Sites - 1 Year</t>
  </si>
  <si>
    <t>DMS-500-CHAN-1Y</t>
  </si>
  <si>
    <t>DMS 500 Channels - 1 Year</t>
  </si>
  <si>
    <t>DMS-500-SITE-1Y</t>
  </si>
  <si>
    <t>DMS 500 Sites - 1 Year</t>
  </si>
  <si>
    <t>DMS-50-CHAN-1Y</t>
  </si>
  <si>
    <t>DMS 50 Channels - 1 Year</t>
  </si>
  <si>
    <t>DMS-50K-CHAN-1Y</t>
  </si>
  <si>
    <t>DMS 50;000 Channels - 1 Year</t>
  </si>
  <si>
    <t>DMS-50-SITE-1Y</t>
  </si>
  <si>
    <t>DMS 50 Sites - 1 Year</t>
  </si>
  <si>
    <t>DMS-5K-CHAN-1Y</t>
  </si>
  <si>
    <t>DMS 5;000 Channels - 1 Year</t>
  </si>
  <si>
    <t>DMS-5K-SITE-1Y</t>
  </si>
  <si>
    <t>DMS 5;000 Sites - 1 Year</t>
  </si>
  <si>
    <t>DMSBL-1001</t>
  </si>
  <si>
    <t>Smoked dome bubble; 4.7" Dia</t>
  </si>
  <si>
    <t>DMSLD-1001</t>
  </si>
  <si>
    <t>Weathershield; Large Outdoor Domes</t>
  </si>
  <si>
    <t>DMS-PRE-1Y</t>
  </si>
  <si>
    <t>DMS Premium - 1 Year</t>
  </si>
  <si>
    <t>Ava Dome Black</t>
  </si>
  <si>
    <t>Ava cloud-native camera - Dome black. 8MP (4K) resolution. 30 days retention. Up to 10 year warranty with an active Aware license.</t>
  </si>
  <si>
    <t>Ava cloud-native camera - Dome black. 8MP (4K) resolution. 60 days retention. Up to 10 year warranty with an active Aware license.</t>
  </si>
  <si>
    <t>Ava Dome B - 5MP</t>
  </si>
  <si>
    <t>Ava cloud-native camera - Dome black. 5MP resolution. 120 days retention. Up to 10 year warranty with an active Aware license.</t>
  </si>
  <si>
    <t>Ava cloud-native camera  - Dome black. 5MP resolution. 30 days retention. Up to 10 year warranty with an active Aware license.</t>
  </si>
  <si>
    <t>Ava cloud-native camera - Dome black. 5MP resolution. 60 days retention. Up to 10 year warranty with an active Aware license.</t>
  </si>
  <si>
    <t>Replacement smoked transparent dome and trim for JPEG2000 Panoramic and JPEG2000 dome cameras. Reduces light transmission by 50% compared to the stand</t>
  </si>
  <si>
    <t>Ava Cloud-Connector camera  - Dome white. 8MP (4K) resolution. Up to 10 year warranty with an active Aware license.</t>
  </si>
  <si>
    <t>Ava cloud-native camera  - Dome white. 8MP (4K) resolution. 30 days retention. Up to 10 year warranty with an active Aware license.</t>
  </si>
  <si>
    <t>Ava cloud-native camera - Dome white. 8MP (4K) resolution. 60 days retention. Up to 10 year warranty with an active Aware license.</t>
  </si>
  <si>
    <t>Ava Dome W - 5MP</t>
  </si>
  <si>
    <t>Ava cloud-native camera - Dome white. 5MP resolution. 120 days retention. Up to 10 year warranty with an active Aware license.</t>
  </si>
  <si>
    <t>Ava cloud-native camera  - Dome white. 5MP resolution. 30 days retention. Up to 10 year warranty with an active Aware license.</t>
  </si>
  <si>
    <t>Ava cloud-native camera - Dome white. 5MP resolution. 60 days retention. Up to 10 year warranty with an active Aware license.</t>
  </si>
  <si>
    <t>The Pipe Range Extender is designed to measure the temperature of a metal pipe while getting maximum radio range. The Pipe Range Extender is a variant</t>
  </si>
  <si>
    <t>The Range Extender is a passive wireless external antenna that increases the connection between a sensor and a Cloud Connector up to quadruple the ran</t>
  </si>
  <si>
    <t>The Water Detector Range Extender is a dual-function sensor accessory. Ensures installation on surfaces with sufficient distance to prevent false dete</t>
  </si>
  <si>
    <t>Annual DT and Aware CO2 Sensor Subscription for 1 sensor. License only; no software</t>
  </si>
  <si>
    <t>3 years DT and Aware CO2 Sensor Subscription for 1 sensor. License only; no software</t>
  </si>
  <si>
    <t>Annual DT and Aware Humidity sensor subscription for 1 sensor. License only; no software.</t>
  </si>
  <si>
    <t>3 year DT and Aware Humidity sensor subscription for 1 sensor. License only; no software.</t>
  </si>
  <si>
    <t>Annual DT and Aware Industrial Temp Sensor Subscription - 5 min reporting - for 1 sensor. License only; no software.</t>
  </si>
  <si>
    <t>3 years DT and Aware Industrial Temp Sensor Subscription - 5 min reporting - for 1 sensor. License only; no software.</t>
  </si>
  <si>
    <t>Annual DT and Aware Industrial Temp - 15 min - sensor subscription for 1 sensor. License only; no software.</t>
  </si>
  <si>
    <t>3 years DT and Aware Industrial Temp - 15 min - sensor subscription for 1 sensor. License only; no software.</t>
  </si>
  <si>
    <t>Annual DT and Aware Motion Sensor Subscription for 1 sensor. License only; no software</t>
  </si>
  <si>
    <t>3 years DT and Aware Motion Sensor Subscription for 1 sensor. License only; no software</t>
  </si>
  <si>
    <t>Annual DT and Aware Occupancy sensor subscription for 1 sensor. License only; no software.</t>
  </si>
  <si>
    <t>3 year DT and Aware Occupancy sensor subscription for 1 sensor. License only; no software.</t>
  </si>
  <si>
    <t>Annual DT and Aware proximity sensor subscription for 1 sensor. License only; no software.</t>
  </si>
  <si>
    <t>3 year DT and Aware proximity sensor subscription for 1 sensor. License only; no software.</t>
  </si>
  <si>
    <t>One year DT cloud connector data subscription and integration into Aware.</t>
  </si>
  <si>
    <t>3 year DT cloud connector data subscription and integration into Aware.</t>
  </si>
  <si>
    <t>Annual DT and Aware Tactile Touch Button sensor subscription for 1 sensor. License only; no software.</t>
  </si>
  <si>
    <t>3 year DT and Aware Tactile Touch Button sensor subscription for 1 sensor. License only; no software.</t>
  </si>
  <si>
    <t>DT-LIC-TEMP330-1Y</t>
  </si>
  <si>
    <t>Annual DT and Aware Temperature - 330s reporting - sensor subscription for 1 sensor. License only; no software.</t>
  </si>
  <si>
    <t>DT-LIC-TEMP330-3Y</t>
  </si>
  <si>
    <t>3 year DT and Aware Temperature - 330s reporting - sensor subscription for 1 sensor. License only; no software.</t>
  </si>
  <si>
    <t>Annual DT and Aware Temperature -15 min reporting - sensor subscription; for 1 sensor. License only; no software.</t>
  </si>
  <si>
    <t>3 year DT and Ava Temprateure -15 min reporting - sensor subscription; for 1 sensor. License only; no software.</t>
  </si>
  <si>
    <t>Annual DT and Aware Touch sensor subscription for 1 sensor. License only; no software.</t>
  </si>
  <si>
    <t>3 year DT and Aware Touch sensor subscription for 1 sensor. License only; no software.</t>
  </si>
  <si>
    <t>Annual DT and Aware Water sensor subscription for 1 sensor. License only; no software.</t>
  </si>
  <si>
    <t>3 year DT and Aware Water sensor subscription for 1 sensor. License only; no software.</t>
  </si>
  <si>
    <t>Disruptive Technologies CO2 sensor</t>
  </si>
  <si>
    <t>Wireless Humidity Sensor measuring the relative humidity (%) and temperature; transmitting at fixed 15-minute intervals. Requires a nearby Sensor Conn</t>
  </si>
  <si>
    <t>330s Certified Wireless Temperature Sensor measuring the surrounding temperature and wirelessly transmits the results every 5.5-minutes. Requires a ne</t>
  </si>
  <si>
    <t>Second Generation Wireless Temperature Sensor reporting the surrounding temperature every 15 minutes; and configurable to intervals down to 30 seconds</t>
  </si>
  <si>
    <t>Wireless Proximity Sensor detecting objects that are removed or placed in front of the sensor. Heartbeat indicating active status every 15 minutes. Re</t>
  </si>
  <si>
    <t xml:space="preserve">Wireless Tactile Touch Sensor transmitting a message every time it is touched. Heartbeat indicating active status every 15 minutes. Requires a nearby </t>
  </si>
  <si>
    <t>Wireless Temperature Sensor measuring the surrounding temperature and wirelessly transmits the results every 15-minutes. Requires a nearby Sensor Conn</t>
  </si>
  <si>
    <t>Wireless Touch Sensor transmitting a message every time it is touched. Heartbeat indicating active status every 15 minutes. Requires a nearby Sensor C</t>
  </si>
  <si>
    <t xml:space="preserve">Wireless Water Sensor detecting if there is water in contact with the sensor or not; and relays data immeditaly to nearby Sensor Connectors. Requires </t>
  </si>
  <si>
    <t>Wireless Water Sensor detecting if there is water in contact with the sensor or not; and relays data immediately to nearby Sensor Connectors. Requires</t>
  </si>
  <si>
    <t>EG3Z3915KCS-MPWIR-MSI</t>
  </si>
  <si>
    <t>LENS; CS; 3.9-10mm f1.5; 1/1.8; 4K</t>
  </si>
  <si>
    <t>EG3Z3915TCS-MPWIR-MSI</t>
  </si>
  <si>
    <t>LENS; iCS; 3.9-10mm f1.5; 1/1.8; 4K</t>
  </si>
  <si>
    <t>EG6Z0915TCS-MPWIR-MSI</t>
  </si>
  <si>
    <t>LENS; iCS; 9-50mm f1.5; 1/1.8; 4K</t>
  </si>
  <si>
    <t xml:space="preserve">Standard Format Enclosure for cameras with 12VDC/24VDC Vented Cooler; Wall Bracket and Sunshield. Maximum combined camera and lens length is 9.8" (25 </t>
  </si>
  <si>
    <t>Large Format Enclosure for Avigilon HD IP Professional Cameras with 12VDC/24VDC Vented Cooler; Wall Bracket and Sunshield. Maximum combined camera and</t>
  </si>
  <si>
    <t>Extra Large Format Enclosure for Avigilon HD IP Professional Cameras with 24 VAC Triple fan assisted heater. Maximum combined camera and lens length i</t>
  </si>
  <si>
    <t>Large Format Enclosure for Avigilon HD IP Professional Cameras with 12VDC/24VAC Heater; Wall Bracket and Sunshield. Maximum combined camera and lens l</t>
  </si>
  <si>
    <t>Standard Format Enclosure for Avigilon HD H.264 IP Cameras with 12VDC/24VAC Heater; Wall Bracket and Sunshield. Maximum combined camera and lens lengt</t>
  </si>
  <si>
    <t xml:space="preserve">Optional PoE+ power module. Powers full camera enclosure features and supplies PoE power to camera with a single Ethernet connection. Compatible with </t>
  </si>
  <si>
    <t>Standard format enclosure with heater; sunshield and PoE passthrough for a camera. PoE+ powers the camera enclosure and camera using one Ethernet conn</t>
  </si>
  <si>
    <t>Corner mount adapter. Compatible with wall arm included with for ES-HD-HWS-SM; ES-HD-HWS; ES-HD-CWS; ES-HD-HWS-LG; ES-HD-CWS-LG or ES-HD-LP-HS enclosu</t>
  </si>
  <si>
    <t>Wall reinforcing wall plate; compatible with wVideo arm included with for ES-HD-HWS-SM; ES-HD-HWS; ES-HD-CWS; ES-HD-HWS-LG; ES-HD-CWS-LG or ES-HD-LP-H</t>
  </si>
  <si>
    <t>Large pole mount for pole diameter 210mm (8.2 in) to 225mm (8.85 in). Compatible with wall arm included with for ES-HD-HWS-SM; ES-HD-HWS; ES-HD-CWS; E</t>
  </si>
  <si>
    <t>Medium pole mount for pole diameter 80mm (3 in) to 150mm (5.9 in). Compatible with wall arm included with for ES-HD-HWS-SM; ES-HD-HWS; ES-HD-CWS; ES-H</t>
  </si>
  <si>
    <t>SmVideo pole mount for pole diameter 60mm (2.5 in) to 110mm (4.3 in). Compatible with wall arm included with for ES-HD-HWS-SM; ES-HD-HWS; ES-HD-CWS; E</t>
  </si>
  <si>
    <t>Managed switch; 5 port; Outdoor IP66; -40°C (-40°F) to 50°C (122°F); Gigabit Ethernet; AC power input. 1x SFP uplink and 4 port RJ45. No power cord. M</t>
  </si>
  <si>
    <t>FG50020P.IR-MSI</t>
  </si>
  <si>
    <t>LENS; CS; 3.4-9.85mm f1.86; 1/2.7; 5MP</t>
  </si>
  <si>
    <t>Ava Flex - 2MP - 7 days</t>
  </si>
  <si>
    <t>GROM-1001</t>
  </si>
  <si>
    <t>Camera sealing grommet; pack of 10</t>
  </si>
  <si>
    <t>GROM-1011</t>
  </si>
  <si>
    <t>Pipe grommet; pack of 10</t>
  </si>
  <si>
    <t>Metal ceiling panel for use with H3-DC in-ceiling dome cameras.</t>
  </si>
  <si>
    <t>Replacement smoked transparent cover; includes dome bubble and camera cover for in-ceiling domes. Reduces light transmission by 50% compared to the st</t>
  </si>
  <si>
    <t>Replacement smoked transparent cover; includes dome bubble and camera cover for indoor domes. Reduces light transmission by 50% compared to the standa</t>
  </si>
  <si>
    <t>WiFI USB adapter; micro-USB to USB adapter and TT20 torx driver bit. For use in the following countries: Argentina; Bolivia; Ca</t>
  </si>
  <si>
    <t>Replacement smoked transparent cover for H5A/H4A in-ceiling dome camera. Reduces light transmission by 50%. Not recommended for low light applications</t>
  </si>
  <si>
    <t xml:space="preserve">Replacement smoked transparent cover for H5A/H4A indoor dome camera. Reduces light transmission by 50%. Not recommended for low light applications or </t>
  </si>
  <si>
    <t>Replacement smoked transparent cover for H5A/H4A outdoor dome camera. Reduces light transmission by 50%. Not recommended for low light applications or</t>
  </si>
  <si>
    <t>Replacement smoked transparent cover for H5A/H4A pendant dome camera. Reduces light transmission by 50%. Not recommended for low light applications or</t>
  </si>
  <si>
    <t>Replacement cabling accessory for H4 Multisensor with audio; external power and I/O pigtail cable connector; RJ45 CAT5E plugs and RJ45 connector water</t>
  </si>
  <si>
    <t>H4AMH-AD-CEIL1</t>
  </si>
  <si>
    <t>In-ceiling adapter; must order either a H4AMH-DC-COVR1 or H4AMH-DC-COVR1-SMOKE.</t>
  </si>
  <si>
    <t>H4AMH-AD-PEND1</t>
  </si>
  <si>
    <t>Outdoor pendant mount adapter; must order one of IRPTZ-MNT-Wall1 or IRPTZ-MNT-NPTA1 and one of H4AMH-DO-COVR1 or H4AMH-DO-COVR1-SMOKE.</t>
  </si>
  <si>
    <t>Replacement H5A; H4 HD Bullet or H4 Thermal port cover with a female 1/4-20 screw mount for use with tripod head for demo purposes only.</t>
  </si>
  <si>
    <t>Metal ceiling panel for use with H5A; H4A or H4SL-MT-DCIL1 in-ceiling dome cameras to replace or reinforce the existing ceiling tile in suspended ceil</t>
  </si>
  <si>
    <t>Replacement smoked transparent cover for H5SL or H4SL outdor dome camera. Reduces light transmission by 50%. Not recommended for low light application</t>
  </si>
  <si>
    <t>Replacement smoked transparent cover for H5SL or H4SL indoor dome camera. Reduces light transmission by 50%. Not recommended for low light application</t>
  </si>
  <si>
    <t>Replacement accessories for H5A Fisheye In-ceiling Camera. Includes star-shaped screwdriver; power terminal block; rubber grommets and RJ</t>
  </si>
  <si>
    <t>Replacement accessories for H5A Fisheye Dome Camera. Includes star-shaped screwdriver; power terminal block; rubber grommets; RJ45 gromme</t>
  </si>
  <si>
    <t>Metal ceiling panel for use with H5A Fisheye in-ceiling cameras</t>
  </si>
  <si>
    <t>H5AMH-AD-CEIL1</t>
  </si>
  <si>
    <t>In-ceiling adapter; must order either a H5AMH-DC-COVR1 or H5AMH-DC-COVR1-SMOKE.</t>
  </si>
  <si>
    <t>H5A-MOD-2P-1-120</t>
  </si>
  <si>
    <t>Modular base unit; 120 day; Alta;  supports 1 imager; up to 10 year warranty with an active Aware licence</t>
  </si>
  <si>
    <t>H5A-MOD-2P-1-30</t>
  </si>
  <si>
    <t>Modular base unit; 30 day; Alta; supports 1 imager; up to 10 year warranty with an active Aware licence</t>
  </si>
  <si>
    <t>H5A-MOD-2P-1-365</t>
  </si>
  <si>
    <t>Modular base unit; 365 day; Alta; supports 1 imager; up to 10 year warranty with an active Aware licence</t>
  </si>
  <si>
    <t>H5A-MOD-2P-1-60</t>
  </si>
  <si>
    <t>Modular base unit; 60 day; Alta; supports 1 imager; up to 10 year warranty with an active Aware licence</t>
  </si>
  <si>
    <t>H5A-MOD-2P-2-120</t>
  </si>
  <si>
    <t>Modular base unit; 120 day; Alta; supports up to 2 imagers; up to 10 year warranty with an active Aware licence</t>
  </si>
  <si>
    <t>H5A-MOD-2P-2-30</t>
  </si>
  <si>
    <t>Modular base unit; 30 day; Alta; supports up to 2 imagers; up to 10 year warranty with an active Aware licence</t>
  </si>
  <si>
    <t>H5A-MOD-2P-2-60</t>
  </si>
  <si>
    <t>Modular base unit; 60 day; Alta; supports up to 2 imagers; up to 10 year warranty with an active Aware licence</t>
  </si>
  <si>
    <t>Pendant adapter for the H5A Dual Head camera.  Also compatible with an optional wall arm; CM-MT-WALL1.</t>
  </si>
  <si>
    <t>H5A PTZ cable gland nut. Pack of 10.</t>
  </si>
  <si>
    <t>H6A-BO2-SHLD1</t>
  </si>
  <si>
    <t>H6A; Long Bullet weathershield</t>
  </si>
  <si>
    <t>H6A-BO-SHLD1</t>
  </si>
  <si>
    <t>H6A; Bullet weathershield</t>
  </si>
  <si>
    <t>H6A-MT-NPTA1</t>
  </si>
  <si>
    <t>Pendant adapter; NPT; H6A</t>
  </si>
  <si>
    <t>Replacement smoked transparent cover for H6SL outdoor dome camera. Reduces light transmission by 50%. Not recommended for low light applications where</t>
  </si>
  <si>
    <t xml:space="preserve">Replacement smoked transparent cover for H6SL indoor dome camera. Reduces light transmission by 50%. Not recommended for low light applications where </t>
  </si>
  <si>
    <t>HALO-CLOUD-10YR</t>
  </si>
  <si>
    <t>Halo Cloud; 10 Year</t>
  </si>
  <si>
    <t>HALO-CLOUD-1YR</t>
  </si>
  <si>
    <t>Halo Cloud; 1 Year</t>
  </si>
  <si>
    <t>HALO-CLOUD-3YR</t>
  </si>
  <si>
    <t>Halo Cloud; 3 Year</t>
  </si>
  <si>
    <t>HALO-CLOUD-5YR</t>
  </si>
  <si>
    <t>Halo Cloud; 5 Year</t>
  </si>
  <si>
    <t>HALO-CLOUD-FIRST-1YR</t>
  </si>
  <si>
    <t>Initial year of HALO Cloud; free (for first-time subscribers only)</t>
  </si>
  <si>
    <t>HALO-CLOUD-SETUP</t>
  </si>
  <si>
    <t>HALO Cloud Setup</t>
  </si>
  <si>
    <t>HALO-CLOUD-TRIAL-30DAY</t>
  </si>
  <si>
    <t>30 day free trial of HALO Cloud</t>
  </si>
  <si>
    <t>HALO-PANIC-BUTTON</t>
  </si>
  <si>
    <t>HALO IoT Panic Button</t>
  </si>
  <si>
    <t>HALO IoT Smart Sensor 3C</t>
  </si>
  <si>
    <t>HALO-V3.00C-DEMO</t>
  </si>
  <si>
    <t>HALO IoT Smart Sensor 3C (for demonstration purposes only)</t>
  </si>
  <si>
    <t>HALO IoT Smart Sensor 3C PC</t>
  </si>
  <si>
    <t>Graphics Upgrade for Appearance Search; NVR4 Value or any NVR3 models</t>
  </si>
  <si>
    <t>HV03610P.IR-MSI</t>
  </si>
  <si>
    <t>LENS; CS; 4.3-9.6mm f1.8; 1/1.8; 4K</t>
  </si>
  <si>
    <t>Metal ceiling panel for use with the DOME-IND-CEL</t>
  </si>
  <si>
    <t>Audio Recording License for Alta Aware</t>
  </si>
  <si>
    <t>LIC-FAC-SEA</t>
  </si>
  <si>
    <t>Enable search for a deployment.</t>
  </si>
  <si>
    <t>LIC-LPR-CHAN-10Y</t>
  </si>
  <si>
    <t>Alta LPR license; per camera enabled for LPR - 10 Year</t>
  </si>
  <si>
    <t>Alta LPR license; per camera enabled for LPR - 1 Year</t>
  </si>
  <si>
    <t>Alta LPR license; per camera enabled for LPR - 3 Year</t>
  </si>
  <si>
    <t>Alta LPR license; per camera enabled for LPR - 5 Year</t>
  </si>
  <si>
    <t>LIC-POS-REG-10Y</t>
  </si>
  <si>
    <t>Point-of-Sale integration subscription; per device</t>
  </si>
  <si>
    <t>LIC-POS-REG-1Y</t>
  </si>
  <si>
    <t>LIC-POS-REG-3Y</t>
  </si>
  <si>
    <t>LIC-POS-REG-5Y</t>
  </si>
  <si>
    <t>Aware Generic Sensor License (per channel) - 1 Year</t>
  </si>
  <si>
    <t>Ava Generic Sensor License (per channel) - 3 Year</t>
  </si>
  <si>
    <t>Ava Generic Sensor License (per channel) - 5 Year</t>
  </si>
  <si>
    <t>LPR-VSBSCSVC</t>
  </si>
  <si>
    <t>Cloud Storage (each device), Annually</t>
  </si>
  <si>
    <t>LPR-VS-VME-HS</t>
  </si>
  <si>
    <t>VME Subscription, Annually</t>
  </si>
  <si>
    <t>M117VG3817IR-MSI</t>
  </si>
  <si>
    <t>LENS; CS; 3.8-17mm f1.4; 1/1.7; 4K</t>
  </si>
  <si>
    <t>M13VG2713IR-MSI</t>
  </si>
  <si>
    <t>LENS; CS; 2.7-13mm f1.4; 1/2.7; 3MP</t>
  </si>
  <si>
    <t>MHD19-G3-NA</t>
  </si>
  <si>
    <t>Monitor; 19"; HD; SXGA</t>
  </si>
  <si>
    <t>Windows Server 2016 license for NVR4-STD/NVR4X-STD. Required to upgrade from Windows 10 LTSB to Windows Server 2016. Package includes the Windows 2016</t>
  </si>
  <si>
    <t>Windows Server 2019 Field Upgrade for NVR4/NVR4X. Compatible with NVR4-VAL; NVR4-STD; NVR4-PRM; NVR4X-STD and NVR4X-PRM. Required to upgrade from Wind</t>
  </si>
  <si>
    <t>NVR5-STATIC-RAIL-A1</t>
  </si>
  <si>
    <t>Static Rail for NVR5 STD/PRM 16-160TB</t>
  </si>
  <si>
    <t>NVR5-VAL-6TB-AU</t>
  </si>
  <si>
    <t>NVR5 Value 6TB; 1U Rack Mount; Windows 10; AU</t>
  </si>
  <si>
    <t>NVR5-VAL-6TB-EU</t>
  </si>
  <si>
    <t>NVR5 Value 6TB; 1U Rack Mount; Windows 10; EU</t>
  </si>
  <si>
    <t>NVR5-VAL-6TB-NA</t>
  </si>
  <si>
    <t>NVR5 Value 6TB; 1U Rack Mount; Windows 10; NA</t>
  </si>
  <si>
    <t>NVR5-VAL-6TB-UK</t>
  </si>
  <si>
    <t>NVR5 Value 6TB; 1U Rack Mount; Windows 10; UK</t>
  </si>
  <si>
    <t>Graphics Upgrade for NVR5 VAL</t>
  </si>
  <si>
    <t>NVR6-AINVR2-FORM-D-10GBASET</t>
  </si>
  <si>
    <t>Network Card; QP 10 G-Base-T NVR6/AINVR2 FORM D (excluding 2nd CPU for NVR6/AINVR2 STD)</t>
  </si>
  <si>
    <t>NVR6-AINVR2-FORM-D-10GBE</t>
  </si>
  <si>
    <t>Network Card; Dual Port 10 GbE SFP+ NVR6/AINVR2 FORM D</t>
  </si>
  <si>
    <t>NVR6-AINVR2-FORM-D-HDDS-HOT-12TB</t>
  </si>
  <si>
    <t>HDD;12T;SATA;Ex;Cd;NVR6AINVR2 96-120 D</t>
  </si>
  <si>
    <t>NVR6-AINVR2-FORM-D-HDDS-HOT-4TB</t>
  </si>
  <si>
    <t>HDD;4T;SATA;Ex;Cd;NVR6/AINVR2STD16/24T D</t>
  </si>
  <si>
    <t>NVR6-AINVR2-FORM-D-HDDS-HOT-8TB</t>
  </si>
  <si>
    <t>HDD;8T;SATA;Ex;Cd;NVR6/AINVR2 32-72T D</t>
  </si>
  <si>
    <t>NVR6-AINVR2-FORM-D-PSU-1400W-AU</t>
  </si>
  <si>
    <t>PSU; 1400W; NVR6/AINVR2 FORM D; AU</t>
  </si>
  <si>
    <t>NVR6-AINVR2-FORM-D-PSU-1400W-EU</t>
  </si>
  <si>
    <t>PSU; 1400W; NVR6/AINVR2 FORM D; EU</t>
  </si>
  <si>
    <t>NVR6-AINVR2-FORM-D-PSU-1400W-NA</t>
  </si>
  <si>
    <t>PSU; 1400W; NVR6/AINVR2 FORM D; NA</t>
  </si>
  <si>
    <t>NVR6-AINVR2-FORM-D-PSU-1400W-UK</t>
  </si>
  <si>
    <t>PSU; 1400W; NVR6/AINVR2 FORM D; UK</t>
  </si>
  <si>
    <t>NVR6-AINVR2-FORM-D-RAM-32GB</t>
  </si>
  <si>
    <t>2x16GB for 1CPU; NVR6/AINVR2 FORM D</t>
  </si>
  <si>
    <t>NVR6-AINVR2-FORM-D-SFPPLUS-DA</t>
  </si>
  <si>
    <t>10G SFP+ SR DA; NVR6/AINVR2 FORM D</t>
  </si>
  <si>
    <t>NVR6-AINVR2-FORM-D-SFPPLUS-LR</t>
  </si>
  <si>
    <t>10G SFP+ LR Tsc;NVR6/AINVR2 FORM D</t>
  </si>
  <si>
    <t>NVR6-AINVR2-FORM-D-SFPPLUS-SR</t>
  </si>
  <si>
    <t>10G SFP+ SR Tsc; NVR6/AINVR2 FORM D</t>
  </si>
  <si>
    <t>NVR6-AINVR2-FORM-H-10GBASET</t>
  </si>
  <si>
    <t>BCM57416;10G-BT OCP;DP;AINVR2 NVR6 H</t>
  </si>
  <si>
    <t>NVR6-AINVR2-FORM-H-HDDN-HOT-20TB</t>
  </si>
  <si>
    <t>HDD;20T;NLSAS;Ext;Cdy;NVR6AINVR2 PRM+ H</t>
  </si>
  <si>
    <t>NVR6-AINVR2-FORM-H-PSU-1000W-AU</t>
  </si>
  <si>
    <t>PSU; 1000W; NVR6/AINVR2 FORM H; AU</t>
  </si>
  <si>
    <t>NVR6-AINVR2-FORM-H-PSU-1000W-EU</t>
  </si>
  <si>
    <t>PSU; 1000W; NVR6/AINVR2 FORM H; EU</t>
  </si>
  <si>
    <t>NVR6-AINVR2-FORM-H-PSU-1000W-NA</t>
  </si>
  <si>
    <t>PSU; 1000W; NVR6/AINVR2 FORM H; NA</t>
  </si>
  <si>
    <t>NVR6-AINVR2-FORM-H-PSU-1000W-UK</t>
  </si>
  <si>
    <t>PSU; 1000W; NVR6/AINVR2 FORM H; UK</t>
  </si>
  <si>
    <t>NVR6-AINVR2-FORM-H-RAM-32GB</t>
  </si>
  <si>
    <t>2x16GB for 1CPU; NVR6/AINVR2 FORM H</t>
  </si>
  <si>
    <t>NVR6-AINVR2-FORM-H-SFPPLUS-DA</t>
  </si>
  <si>
    <t>10G SFP+ DA Cable;NVR6/AINVR2 FORM H</t>
  </si>
  <si>
    <t>NVR6-AINVR2-FORM-H-SFPPLUS-LR</t>
  </si>
  <si>
    <t>10G SFP+ LR Tsc;NVR6-AINVR2 FORM H</t>
  </si>
  <si>
    <t>NVR6-AINVR2-FORM-H-SFPPLUS-SR</t>
  </si>
  <si>
    <t>10G SFP+ SR Tsc; NVR6/AINVR2 FORM H</t>
  </si>
  <si>
    <t>NVR6-AINVR2-PRM-FORM-D-HDDS-HOT-20TB</t>
  </si>
  <si>
    <t>HDD;20T;SATA;Ex;Cd;NVR6AINVR2 160/200 D</t>
  </si>
  <si>
    <t>NVR6-AINVR2-STD-FORM-D-2NDCPU</t>
  </si>
  <si>
    <t>2nd CPU; 2x16GB; NVR6/AINVR2 STD D</t>
  </si>
  <si>
    <t>NVR6-AINVR2-STDPRM-FORM-D-STATIC-RAIL</t>
  </si>
  <si>
    <t>STATIC RAIL;NVR5PRM1 NVR6/AINVR2 STD</t>
  </si>
  <si>
    <t>NVR6-FORM-D-AVA-SAN-CONNECT</t>
  </si>
  <si>
    <t>NVR6 AVA SAN Con;STD/PRM ex CPU</t>
  </si>
  <si>
    <t>NVR6-FORM-H-AVA-SAN-CONNECT</t>
  </si>
  <si>
    <t>NVR6-PRM-FIPS-FORM-D-160TB-NA</t>
  </si>
  <si>
    <t>NVR6 PRM FIPS 160TB; Form D 2U Rack Mnt; WS19 NA. Available in United States Only.</t>
  </si>
  <si>
    <t>NVR6-PRM-FIPS-FORM-D-200TB-NA</t>
  </si>
  <si>
    <t>NVR6 PRM FIPS 200TB; Form D 2U Rack Mnt; WS19 NA. Available in United States Only.</t>
  </si>
  <si>
    <t>NVR6-PRM-FIPS-FORM-D-72TB-NA</t>
  </si>
  <si>
    <t>NVR6 PRM FIPS 72TB; Form D 2U Rack Mnt; WS19 NA. Available in United States Only.</t>
  </si>
  <si>
    <t>NVR6-PRM-FORM-D-120TB-CORE</t>
  </si>
  <si>
    <t>120 TB (144 TB Raw) NVR6 Premium, Form D, Core Series, No OS, 3Y Parts Warranty, includes NEMA 5-15P/C13 &amp; C13/C14 Power Cords</t>
  </si>
  <si>
    <t>NVR6-PRM-FORM-D-120TB-S22-AU</t>
  </si>
  <si>
    <t>NVR6 PRM FORM D 120 TB 2U Rack Mnt; WS22; 5Y Onsite 4HMC; AU</t>
  </si>
  <si>
    <t>NVR6-PRM-FORM-D-120TB-S22-EU</t>
  </si>
  <si>
    <t>NVR6 PRM FORM D 120 TB 2U Rack Mnt; WS22; 5Y Onsite 4HMC; EU</t>
  </si>
  <si>
    <t>NVR6-PRM-FORM-D-120TB-S22-NA</t>
  </si>
  <si>
    <t>NVR6 PRM FORM D 120 TB 2U Rack Mnt; WS22; 5Y Onsite 4HMC; NA</t>
  </si>
  <si>
    <t>NVR6-PRM-FORM-D-120TB-S22-UK</t>
  </si>
  <si>
    <t>NVR6 PRM FORM D 120 TB 2U Rack Mnt; WS22; 5Y Onsite 4HMC; UK</t>
  </si>
  <si>
    <t>NVR6-PRM-FORM-D-160TB-CORE</t>
  </si>
  <si>
    <t>160 TB (200 TB Raw) NVR6 Premium, Form D, Core Series, No OS, 3Y Parts Warranty, includes NEMA 5-15P/C13 &amp; C13/C14 Power Cords</t>
  </si>
  <si>
    <t>NVR6-PRM-FORM-D-160TB-S22-AU</t>
  </si>
  <si>
    <t>NVR6 PRM FORM D 160TB 2U Rack Mnt; WS22; 5Y Onsite 4HMC; AU</t>
  </si>
  <si>
    <t>NVR6-PRM-FORM-D-160TB-S22-EU</t>
  </si>
  <si>
    <t>NVR6 PRM FORM D 160TB 2U Rack Mnt; WS22; 5Y Onsite 4HMC; EU</t>
  </si>
  <si>
    <t>NVR6-PRM-FORM-D-160TB-S22-NA</t>
  </si>
  <si>
    <t>NVR6 PRM FORM D 160TB 2U Rack Mnt; WS22; 5Y Onsite 4HMC; NA</t>
  </si>
  <si>
    <t>NVR6-PRM-FORM-D-160TB-S22-UK</t>
  </si>
  <si>
    <t>NVR6 PRM FORM D 160TB 2U Rack Mnt; WS22; 5Y Onsite 4HMC; UK</t>
  </si>
  <si>
    <t>NVR6-PRM-FORM-D-200TB-CORE</t>
  </si>
  <si>
    <t>200 TB (240 TB Raw) NVR6 Premium, Form D, Core Series, No OS, 3Y Parts Warranty, includes NEMA 5-15P/C13 &amp; C13/C14 Power Cords</t>
  </si>
  <si>
    <t>NVR6-PRM-FORM-D-200TB-S22-AU</t>
  </si>
  <si>
    <t>NVR6 PRM FORM D 200 TB 2U Rack Mnt; WS22; 5Y Onsite 4HMC; AU</t>
  </si>
  <si>
    <t>NVR6-PRM-FORM-D-200TB-S22-EU</t>
  </si>
  <si>
    <t>NVR6 PRM FORM D 200 TB 2U Rack Mnt; WS22; 5Y Onsite 4HMC; EU</t>
  </si>
  <si>
    <t>NVR6-PRM-FORM-D-200TB-S22-NA</t>
  </si>
  <si>
    <t>NVR6 PRM FORM D 200 TB 2U Rack Mnt; WS22; 5Y Onsite 4HMC; NA</t>
  </si>
  <si>
    <t>NVR6-PRM-FORM-D-200TB-S22-UK</t>
  </si>
  <si>
    <t>NVR6 PRM FORM D 200 TB 2U Rack Mnt; WS22; 5Y Onsite 4HMC; UK</t>
  </si>
  <si>
    <t>NVR6-PRM-FORM-D-72TB-CORE</t>
  </si>
  <si>
    <t>72 TB (88 TB Raw) NVR6 Premium, Form D, Core Series, No OS, 3Y Parts Warranty, includes NEMA 5-15P/C13 &amp; C13/C14 Power Cords</t>
  </si>
  <si>
    <t>NVR6-PRM-FORM-D-72TB-S22-AU</t>
  </si>
  <si>
    <t>NVR6 PRM FORM D 72TB 2U Rack Mnt; WS22; 5Y Onsite 4HMC; AU</t>
  </si>
  <si>
    <t>NVR6-PRM-FORM-D-72TB-S22-EU</t>
  </si>
  <si>
    <t>NVR6 PRM FORM D 72TB 2U Rack Mnt; WS22; 5Y Onsite 4HMC; EU</t>
  </si>
  <si>
    <t>NVR6-PRM-FORM-D-72TB-S22-NA</t>
  </si>
  <si>
    <t>NVR6 PRM FORM D 72TB 2U Rack Mnt; WS22; 5Y Onsite 4HMC; NA</t>
  </si>
  <si>
    <t>NVR6-PRM-FORM-D-72TB-S22-UK</t>
  </si>
  <si>
    <t>NVR6 PRM FORM D 72TB 2U Rack Mnt; WS22; 5Y Onsite 4HMC; UK</t>
  </si>
  <si>
    <t>NVR6-PRM-FORM-D-96TB-CORE</t>
  </si>
  <si>
    <t>96 TB (120 TB Raw) NVR6 Premium, Form D, Core Series, No OS, 3Y Parts Warranty, includes NEMA 5-15P/C13 &amp; C13/C14 Power Cords</t>
  </si>
  <si>
    <t>NVR6-PRM-FORM-D-96TB-S22-AU</t>
  </si>
  <si>
    <t>NVR6 PRM FORM D 96TB 2U Rack Mnt; WS22; 5Y Onsite 4HMC; AU</t>
  </si>
  <si>
    <t>NVR6-PRM-FORM-D-96TB-S22-EU</t>
  </si>
  <si>
    <t>NVR6 PRM FORM D 96TB 2U Rack Mnt; WS22; 5Y Onsite 4HMC; EU</t>
  </si>
  <si>
    <t>NVR6-PRM-FORM-D-96TB-S22-NA</t>
  </si>
  <si>
    <t>NVR6 PRM FORM D 96TB 2U Rack Mnt; WS22; 5Y Onsite 4HMC; NA</t>
  </si>
  <si>
    <t>NVR6-PRM-FORM-D-96TB-S22-UK</t>
  </si>
  <si>
    <t>NVR6 PRM FORM D 96TB 2U Rack Mnt; WS22; 5Y Onsite 4HMC; UK</t>
  </si>
  <si>
    <t>NVR6-PRM-PLUS-FORM-H-200TB-CORE</t>
  </si>
  <si>
    <t>200 TB (280 TB Raw) NVR6 Premium Plus, Form H, Core Series, No OS, 3Y Parts Warranty, includes NEMA 5-15P/C13 &amp; C13/C14 Power Cords</t>
  </si>
  <si>
    <t>NVR6-PRM-PLUS-FORM-H-200TB-S22-AU</t>
  </si>
  <si>
    <t>NVR6 PRM PLUS FORM H 200 TB 2U Rack Mnt; WS22; 5Y Onsite 4HMC; AU</t>
  </si>
  <si>
    <t>NVR6-PRM-PLUS-FORM-H-200TB-S22-EU</t>
  </si>
  <si>
    <t>NVR6 PRM PLUS FORM H 200 TB 2U Rack Mnt; WS22; 5Y Onsite 4HMC; EU</t>
  </si>
  <si>
    <t>NVR6-PRM-PLUS-FORM-H-200TB-S22-NA</t>
  </si>
  <si>
    <t>NVR6 PRM PLUS FORM H 200 TB 2U Rack Mnt; WS22; 5Y Onsite 4HMC; NA</t>
  </si>
  <si>
    <t>NVR6-PRM-PLUS-FORM-H-200TB-S22-UK</t>
  </si>
  <si>
    <t>NVR6 PRM PLUS FORM H 200 TB 2U Rack Mnt; WS22; 5Y Onsite 4HMC; UK</t>
  </si>
  <si>
    <t>NVR6-PRM-PLUS-FORM-H-240TB-CORE</t>
  </si>
  <si>
    <t>240 TB (320 TB Raw) NVR6 Premium Plus, Form H, Core Series, No OS, 3Y Parts Warranty, includes NEMA 5-15P/C13 &amp; C13/C14 Power Cords</t>
  </si>
  <si>
    <t>NVR6-PRM-PLUS-FORM-H-240TB-S22-AU</t>
  </si>
  <si>
    <t>NVR6 PRM PLUS FORM H 240 TB 2U Rack Mnt; WS22; 5Y Onsite 4HMC; AU</t>
  </si>
  <si>
    <t>NVR6-PRM-PLUS-FORM-H-240TB-S22-EU</t>
  </si>
  <si>
    <t>NVR6 PRM PLUS FORM H 240 TB 2U Rack Mnt; WS22; 5Y Onsite 4HMC; EU</t>
  </si>
  <si>
    <t>NVR6-PRM-PLUS-FORM-H-240TB-S22-NA</t>
  </si>
  <si>
    <t>NVR6 PRM PLUS FORM H 240 TB 2U Rack Mnt; WS22; 5Y Onsite 4HMC; NA</t>
  </si>
  <si>
    <t>NVR6-PRM-PLUS-FORM-H-240TB-S22-UK</t>
  </si>
  <si>
    <t>NVR6 PRM PLUS FORM H 240 TB 2U Rack Mnt; WS22; 5Y Onsite 4HMC; UK</t>
  </si>
  <si>
    <t>NVR6-PRM-PLUS-FORM-H-280TB-CORE</t>
  </si>
  <si>
    <t>280 TB (360 TB Raw) NVR6 Premium Plus, Form H, Core Series, No OS, 3Y Parts Warranty, includes NEMA 5-15P/C13 &amp; C13/C14 Power Cords</t>
  </si>
  <si>
    <t>NVR6-PRM-PLUS-FORM-H-280TB-S22-AU</t>
  </si>
  <si>
    <t>NVR6 PRM PLUS FORM H 280 TB 2U Rack Mnt; WS22; 5Y Onsite 4HMC; AU</t>
  </si>
  <si>
    <t>NVR6-PRM-PLUS-FORM-H-280TB-S22-EU</t>
  </si>
  <si>
    <t>NVR6 PRM PLUS FORM H 280 TB 2U Rack Mnt; WS22; 5Y Onsite 4HMC; EU</t>
  </si>
  <si>
    <t>NVR6-PRM-PLUS-FORM-H-280TB-S22-NA</t>
  </si>
  <si>
    <t>NVR6 PRM PLUS FORM H 280 TB 2U Rack Mnt; WS22; 5Y Onsite 4HMC; NA</t>
  </si>
  <si>
    <t>NVR6-PRM-PLUS-FORM-H-280TB-S22-UK</t>
  </si>
  <si>
    <t>NVR6 PRM PLUS FORM H 280 TB 2U Rack Mnt; WS22; 5Y Onsite 4HMC; UK</t>
  </si>
  <si>
    <t>NVR6-PRM-PLUS-FORM-H-360TB-CORE</t>
  </si>
  <si>
    <t>360 TB (440 TB Raw) NVR6 Premium Plus, Form H, Core Series, No OS, 3Y Parts Warranty, includes NEMA 5-15P/C13 &amp; C13/C14 Power Cords</t>
  </si>
  <si>
    <t>NVR6-PRM-PLUS-FORM-H-360TB-S22-AU</t>
  </si>
  <si>
    <t>NVR6 PRM PLUS FORM H 360TB 2U Rack Mnt; WS22; 5Y Onsite 4HMC; AU</t>
  </si>
  <si>
    <t>NVR6-PRM-PLUS-FORM-H-360TB-S22-EU</t>
  </si>
  <si>
    <t>NVR6 PRM PLUS FORM H 360TB 2U Rack Mnt; WS22; 5Y Onsite 4HMC; EU</t>
  </si>
  <si>
    <t>NVR6-PRM-PLUS-FORM-H-360TB-S22-NA</t>
  </si>
  <si>
    <t>NVR6 PRM PLUS FORM H 360TB 2U Rack Mnt; WS22; 5Y Onsite 4HMC; NA</t>
  </si>
  <si>
    <t>NVR6-PRM-PLUS-FORM-H-360TB-S22-UK</t>
  </si>
  <si>
    <t>NVR6 PRM PLUS FORM H 360TB 2U Rack Mnt; WS22; 5Y Onsite 4HMC; UK</t>
  </si>
  <si>
    <t>NVR6-PRM-PLUS-FORM-H-440TB-CORE</t>
  </si>
  <si>
    <t>440 TB (520 TB Raw) NVR6 Premium Plus, Form H, Core Series, No OS, 3Y Parts Warranty, includes NEMA 5-15P/C13 &amp; C13/C14 Power Cords</t>
  </si>
  <si>
    <t>NVR6-PRM-PLUS-FORM-H-440TB-S22-AU</t>
  </si>
  <si>
    <t>NVR6 PRM PLUS FORM H 440 TB 2U Rack Mnt; WS22; 5Y Onsite 4HMC; AU</t>
  </si>
  <si>
    <t>NVR6-PRM-PLUS-FORM-H-440TB-S22-EU</t>
  </si>
  <si>
    <t>NVR6 PRM PLUS FORM H 440 TB 2U Rack Mnt; WS22; 5Y Onsite 4HMC; EU</t>
  </si>
  <si>
    <t>NVR6-PRM-PLUS-FORM-H-440TB-S22-NA</t>
  </si>
  <si>
    <t>NVR6 PRM PLUS FORM H 440 TB 2U Rack Mnt; WS22; 5Y Onsite 4HMC; NA</t>
  </si>
  <si>
    <t>NVR6-PRM-PLUS-FORM-H-440TB-S22-UK</t>
  </si>
  <si>
    <t>NVR6 PRM PLUS FORM H 440 TB 2U Rack Mnt; WS22; 5Y Onsite 4HMC; UK</t>
  </si>
  <si>
    <t>NVR6-STD-FIPS-FORM-D-16TB-NA</t>
  </si>
  <si>
    <t>NVR6 STD FIPS 16TB; Form D 2U Rack Mnt; WS19 NA. Available in United States Only.</t>
  </si>
  <si>
    <t>NVR6-STD-FIPS-FORM-D-24TB-NA</t>
  </si>
  <si>
    <t>NVR6 STD FIPS 24TB; Form D 2U Rack Mnt; WS19 NA. Available in United States Only.</t>
  </si>
  <si>
    <t>NVR6-STD-FIPS-FORM-D-32TB-NA</t>
  </si>
  <si>
    <t>NVR6 STD FIPS 32TB; Form D 2U Rack Mnt; WS19 NA. Available in United States Only.</t>
  </si>
  <si>
    <t>NVR6-STD-FIPS-FORM-D-48TB-NA</t>
  </si>
  <si>
    <t>NVR6 STD FIPS 48TB; Form D 2U Rack Mnt; WS19 NA. Available in United States Only.</t>
  </si>
  <si>
    <t>NVR6-STD-FIPS-FORM-D-64TB-NA</t>
  </si>
  <si>
    <t>NVR6 STD FIPS 64TB; Form D 2U Rack Mnt; WS19 NA. Available in United States Only.</t>
  </si>
  <si>
    <t>NVR6-STD-FORM-D-16TB-CORE</t>
  </si>
  <si>
    <t>16 TB (24 TB Raw) NVR6 Standard, Form D, Core Series, No OS, 3Y Parts Warranty, includes NEMA 5-15P/C13 &amp; C13/C14 Power Cords</t>
  </si>
  <si>
    <t>NVR6-STD-FORM-D-16TB-S22-AU</t>
  </si>
  <si>
    <t>NVR6 STD FORM D 16TB 2U Rack Mnt; WS22; 5Y Onsite NBD; AU</t>
  </si>
  <si>
    <t>NVR6-STD-FORM-D-16TB-S22-EU</t>
  </si>
  <si>
    <t>NVR6 STD FORM D 16TB 2U Rack Mnt; WS22; 5Y Onsite NBD; EU</t>
  </si>
  <si>
    <t>NVR6-STD-FORM-D-16TB-S22-NA</t>
  </si>
  <si>
    <t>NVR6 STD FORM D 16TB 2U Rack Mnt; WS22; 5Y Onsite NBD; NA</t>
  </si>
  <si>
    <t>NVR6-STD-FORM-D-16TB-S22-UK</t>
  </si>
  <si>
    <t>NVR6 STD FORM D 16TB 2U Rack Mnt; WS22; 5Y Onsite NBD; UK</t>
  </si>
  <si>
    <t>NVR6-STD-FORM-D-24TB-CORE</t>
  </si>
  <si>
    <t>24 TB (32 TB Raw) NVR6 Standard, Form D, Core Series, No OS, 3Y Parts Warranty, includes NEMA 5-15P/C13 &amp; C13/C14 Power Cords</t>
  </si>
  <si>
    <t>NVR6-STD-FORM-D-24TB-S22-AU</t>
  </si>
  <si>
    <t>NVR6 STD FORM D 24TB 2U Rack Mnt; WS22; 5Y Onsite NBD; AU</t>
  </si>
  <si>
    <t>NVR6-STD-FORM-D-24TB-S22-EU</t>
  </si>
  <si>
    <t>NVR6 STD FORM D 24TB 2U Rack Mnt; WS22; 5Y Onsite NBD; EU</t>
  </si>
  <si>
    <t>NVR6-STD-FORM-D-24TB-S22-NA</t>
  </si>
  <si>
    <t>NVR6 STD FORM D 24TB 2U Rack Mnt; WS22; 5Y Onsite NBD; NA</t>
  </si>
  <si>
    <t>NVR6-STD-FORM-D-24TB-S22-UK</t>
  </si>
  <si>
    <t>NVR6 STD FORM D 24TB 2U Rack Mnt; WS22; 5Y Onsite NBD; UK</t>
  </si>
  <si>
    <t>NVR6-STD-FORM-D-24TB-W10-AU</t>
  </si>
  <si>
    <t>NVR6 STD FORM D 24TB 2U Rack Mnt; W10; 5Y Onsite NBD; AU</t>
  </si>
  <si>
    <t>NVR6-STD-FORM-D-24TB-W10-EU</t>
  </si>
  <si>
    <t>NVR6 STD FORM D 24TB 2U Rack Mnt; W10; 5Y Onsite NBD; EU</t>
  </si>
  <si>
    <t>NVR6-STD-FORM-D-24TB-W10-NA</t>
  </si>
  <si>
    <t>NVR6 STD FORM D 24TB 2U Rack Mnt; W10; 5Y Onsite NBD; NA</t>
  </si>
  <si>
    <t>NVR6-STD-FORM-D-24TB-W10-UK</t>
  </si>
  <si>
    <t>NVR6 STD FORM D 24TB 2U Rack Mnt; W10; 5Y Onsite NBD; UK</t>
  </si>
  <si>
    <t>NVR6-STD-FORM-D-32TB-CORE</t>
  </si>
  <si>
    <t>32 TB (48 TB Raw) NVR6 Standard, Form D, Core Series, No OS, 3Y Parts Warranty, includes NEMA 5-15P/C13 &amp; C13/C14 Power Cords</t>
  </si>
  <si>
    <t>NVR6-STD-FORM-D-32TB-S22-AU</t>
  </si>
  <si>
    <t>NVR6 STD FORM D 32TB 2U Rack Mnt; WS22; 5Y Onsite NBD; AU</t>
  </si>
  <si>
    <t>NVR6-STD-FORM-D-32TB-S22-EU</t>
  </si>
  <si>
    <t>NVR6 STD FORM D 32TB 2U Rack Mnt; WS22; 5Y Onsite NBD; EU</t>
  </si>
  <si>
    <t>NVR6-STD-FORM-D-32TB-S22-NA</t>
  </si>
  <si>
    <t>NVR6 STD FORM D 32TB 2U Rack Mnt; WS22; 5Y Onsite NBD; NA</t>
  </si>
  <si>
    <t>NVR6-STD-FORM-D-32TB-S22-UK</t>
  </si>
  <si>
    <t>NVR6 STD FORM D 32TB 2U Rack Mnt; WS22; 5Y Onsite NBD; UK</t>
  </si>
  <si>
    <t>NVR6-STD-FORM-D-32TB-W10-AU</t>
  </si>
  <si>
    <t>NVR6 STD FORM D 32TB 2U Rack Mnt; W10; 5Y Onsite NBD; AU</t>
  </si>
  <si>
    <t>NVR6-STD-FORM-D-32TB-W10-EU</t>
  </si>
  <si>
    <t>NVR6 STD FORM D 32TB 2U Rack Mnt; W10; 5Y Onsite NBD; EU</t>
  </si>
  <si>
    <t>NVR6-STD-FORM-D-32TB-W10-NA</t>
  </si>
  <si>
    <t>NVR6 STD FORM D 32TB 2U Rack Mnt; W10; 5Y Onsite NBD; NA</t>
  </si>
  <si>
    <t>NVR6-STD-FORM-D-32TB-W10-UK</t>
  </si>
  <si>
    <t>NVR6 STD FORM D 32TB 2U Rack Mnt; W10; 5Y Onsite NBD; UK</t>
  </si>
  <si>
    <t>NVR6-STD-FORM-D-48TB-CORE</t>
  </si>
  <si>
    <t>48 TB (64 TB Raw) NVR6 Standard, Form D, Core Series, No OS, 3Y Parts Warranty, includes NEMA 5-15P/C13 &amp; C13/C14 Power Cords</t>
  </si>
  <si>
    <t>NVR6-STD-FORM-D-48TB-S22-AU</t>
  </si>
  <si>
    <t>NVR6 STD FORM D 48TB 2U Rack Mnt; WS22; 5Y Onsite NBD; AU</t>
  </si>
  <si>
    <t>NVR6-STD-FORM-D-48TB-S22-EU</t>
  </si>
  <si>
    <t>NVR6 STD FORM D 48TB 2U Rack Mnt; WS22; 5Y Onsite NBD; EU</t>
  </si>
  <si>
    <t>NVR6-STD-FORM-D-48TB-S22-NA</t>
  </si>
  <si>
    <t>NVR6 STD FORM D 48TB 2U Rack Mnt; WS22; 5Y Onsite NBD; NA</t>
  </si>
  <si>
    <t>NVR6-STD-FORM-D-48TB-S22-UK</t>
  </si>
  <si>
    <t>NVR6 STD FORM D 48TB 2U Rack Mnt; WS22; 5Y Onsite NBD; UK</t>
  </si>
  <si>
    <t>NVR6-STD-FORM-D-48TB-W10-AU</t>
  </si>
  <si>
    <t>NVR6 STD FORM D 48TB 2U Rack Mnt; W10; 5Y Onsite NBD; AU</t>
  </si>
  <si>
    <t>NVR6-STD-FORM-D-48TB-W10-EU</t>
  </si>
  <si>
    <t>NVR6 STD FORM D 48TB 2U Rack Mnt; W10; 5Y Onsite NBD; EU</t>
  </si>
  <si>
    <t>NVR6-STD-FORM-D-48TB-W10-NA</t>
  </si>
  <si>
    <t>NVR6 STD FORM D 48TB 2U Rack Mnt; W10; 5Y Onsite NBD; NA</t>
  </si>
  <si>
    <t>NVR6-STD-FORM-D-48TB-W10-UK</t>
  </si>
  <si>
    <t>NVR6 STD FORM D 48TB 2U Rack Mnt; W10; 5Y Onsite NBD; UK</t>
  </si>
  <si>
    <t>NVR6-STD-FORM-D-64TB-CORE</t>
  </si>
  <si>
    <t>64 TB (80 TB Raw) NVR6 Standard, Form D, Core Series, No OS, 3Y Parts Warranty, includes NEMA 5-15P/C13 &amp; C13/C14 Power Cords</t>
  </si>
  <si>
    <t>NVR6-STD-FORM-D-64TB-S22-AU</t>
  </si>
  <si>
    <t>NVR6 STD FORM D 64TB 2U Rack Mnt; WS22; 5Y Onsite NBD; AU</t>
  </si>
  <si>
    <t>NVR6-STD-FORM-D-64TB-S22-EU</t>
  </si>
  <si>
    <t>NVR6 STD FORM D 64TB 2U Rack Mnt; WS22; 5Y Onsite NBD; EU</t>
  </si>
  <si>
    <t>NVR6-STD-FORM-D-64TB-S22-NA</t>
  </si>
  <si>
    <t>NVR6 STD FORM D 64TB 2U Rack Mnt; WS22; 5Y Onsite NBD; NA</t>
  </si>
  <si>
    <t>NVR6-STD-FORM-D-64TB-S22-UK</t>
  </si>
  <si>
    <t>NVR6 STD FORM D 64TB 2U Rack Mnt; WS22; 5Y Onsite NBD; UK</t>
  </si>
  <si>
    <t>NVR6-STD-FORM-D-64TB-W10-AU</t>
  </si>
  <si>
    <t>NVR6 STD FORM D 64TB 2U Rack Mnt; W10; 5Y Onsite NBD; AU</t>
  </si>
  <si>
    <t>NVR6-STD-FORM-D-64TB-W10-EU</t>
  </si>
  <si>
    <t>NVR6 STD FORM D 64TB 2U Rack Mnt; W10; 5Y Onsite NBD; EU</t>
  </si>
  <si>
    <t>NVR6-STD-FORM-D-64TB-W10-NA</t>
  </si>
  <si>
    <t>NVR6 STD FORM D 64TB 2U Rack Mnt; W10; 5Y Onsite NBD; NA</t>
  </si>
  <si>
    <t>NVR6-STD-FORM-D-64TB-W10-UK</t>
  </si>
  <si>
    <t>NVR6 STD; FORM D; 64TB; W10 UK</t>
  </si>
  <si>
    <t>OP-16EM</t>
  </si>
  <si>
    <t>Elevator Expansion Board with 2 reader inputs, 16 Voltage inputs, 16 output relays, Must be used with a 24V Smart Hub, Back plate for enclosure included</t>
  </si>
  <si>
    <t>OP-2ESH-POE</t>
  </si>
  <si>
    <t>Single Door Controller, 2 entry capacity
 2 reader inputs,2 Wiegand inputs 2 REX, 2 contact, 2 output relays
 PoE, PoE+ or DV 12V or 24V powered</t>
  </si>
  <si>
    <t>OP-ACH-10IC</t>
  </si>
  <si>
    <t>(Legacy) Solid EV3-A, use with Allegion locks that have not been upgraded</t>
  </si>
  <si>
    <t>OP-ACH-EV3A10</t>
  </si>
  <si>
    <t>(Legacy) Punched DESFire EV3-A, use with Allegion locks that have not been upgraded</t>
  </si>
  <si>
    <t>OP-ACH-EV3P10</t>
  </si>
  <si>
    <t>Punched DESFire EV3-B Access Card, use with high frequency readers</t>
  </si>
  <si>
    <t>OP-ACH-EV3S10</t>
  </si>
  <si>
    <t>Solid DESFire EV3-B Access Card, use with high frequency readers</t>
  </si>
  <si>
    <t>OP-ACL-10</t>
  </si>
  <si>
    <t>Punched Prox Card, use with low frequency readers</t>
  </si>
  <si>
    <t>OP-ACL-10IC</t>
  </si>
  <si>
    <t>Solid Prox Card, use with low frequency readers</t>
  </si>
  <si>
    <t>OP-CE-051-849</t>
  </si>
  <si>
    <t>Configuration Card to allow No Tour locks to integrate with Alta Access. This is not compatible or to be used with gateway-connected locks.</t>
  </si>
  <si>
    <t>OP-CE-051-850</t>
  </si>
  <si>
    <t>Configuration Card to allow gateway-connected locks to support Alta DESFire EV3B Cards. This is not compatible or to be used with No-Tour locks.</t>
  </si>
  <si>
    <t>OP-CR-ACC</t>
  </si>
  <si>
    <t>Access Control Core Board with support for up to 2 expansion boards via USB. The core can be wirelessly configured with the Admin app and can be powered by 12V or 24V</t>
  </si>
  <si>
    <t>OP-CR-SDC</t>
  </si>
  <si>
    <t>Single Door Controller, 2 entry capacity, 2 reader inputs,2 Wiegand inputs 2 REX, 2 contact, 2 output relays. PoE, PoE+ or DV 12V or 24V powered</t>
  </si>
  <si>
    <t>OP-CVR-W</t>
  </si>
  <si>
    <t>Standard Smart Reader Cover in white</t>
  </si>
  <si>
    <t>OP-ECL1-PS1224</t>
  </si>
  <si>
    <t>FPV4 12V/4A, 24V/3A power supply + B100 secondary voltage + C4 distribution board + enclosure. Enclosure size: 14H, 12W, 5D (356 x 305 x 114 mm)</t>
  </si>
  <si>
    <t>OP-ECL1-PS24</t>
  </si>
  <si>
    <t>FPV4 24V/3A or 12V/4A power supply + enclosure. Enclosure size: 14H, 12W, 5D (356 x 305 x 114 mm)</t>
  </si>
  <si>
    <t>OP-ECL2-PS1224</t>
  </si>
  <si>
    <t>FPV6 12V/6A, 24V/3A power supply, high power + B100 secondary voltage + C8 distribution board + enclosure. Enclosure dimensions: 20H, 16W, 4.5D (508 x 406 x 114 mm)</t>
  </si>
  <si>
    <t>OP-EX-4E</t>
  </si>
  <si>
    <t>4 entry +2 relay expansion module (requires OP-ACC), 4 reader inputs, 4 REX, 4 contact, 4 generic inputs, 6 output relays</t>
  </si>
  <si>
    <t>OP-EX-8E</t>
  </si>
  <si>
    <t>8 entry +4 relay expansion module (requires OP-ACC), 8 reader inputs, 8 REX, 8 contact, 4 generic inputs, 12 output relays</t>
  </si>
  <si>
    <t>OP-KFH-10</t>
  </si>
  <si>
    <t>(Legacy) MIFARE Classic Key Fob, CSN Support Only, use with high frequency readers</t>
  </si>
  <si>
    <t>OP-KFH-EV3B-10</t>
  </si>
  <si>
    <t>Avigilon DESFire EV3B Key Fob</t>
  </si>
  <si>
    <t>OP-KFL-10</t>
  </si>
  <si>
    <t>Prox Key Fob, use with low frequency readers</t>
  </si>
  <si>
    <t>OP-LCK-CFG</t>
  </si>
  <si>
    <t>Configuration Card to allow gateway-connected locks to support Alta legacy DESFire EV3A Cards. This is not compatible or to be used with No-Tour locks.</t>
  </si>
  <si>
    <t>OP-LOCK-GW</t>
  </si>
  <si>
    <t>Gateway, Supports up to 10 wireless devices, Up to 30 ft range</t>
  </si>
  <si>
    <t>OP-PI-30W</t>
  </si>
  <si>
    <t>PoE/PoE+ Injector</t>
  </si>
  <si>
    <t>OP-R2X-EMBD</t>
  </si>
  <si>
    <t>Embedded USB Smart Reader, black, low and high frequency version</t>
  </si>
  <si>
    <t>OP-R2X-MULL</t>
  </si>
  <si>
    <t>Mullion reader, black, multi-frequency version</t>
  </si>
  <si>
    <t>OP-R2X-STND</t>
  </si>
  <si>
    <t>Standard Smart Reader in black,, multi-frequency version</t>
  </si>
  <si>
    <t>OP-RKP-MULL</t>
  </si>
  <si>
    <t>Mullion Smart Keypad Reader V2, black, low and high frequency version</t>
  </si>
  <si>
    <t>OP-RKP-STND</t>
  </si>
  <si>
    <t>Standard Smart Keypad Reader V2, black, low and high frequency version</t>
  </si>
  <si>
    <t>OP-RSC-DESK</t>
  </si>
  <si>
    <t>Desktop Bracket for Embedded USB Smart Reader</t>
  </si>
  <si>
    <t>OP-VID-PRO-INT</t>
  </si>
  <si>
    <t>Video Intercom Reader Pro</t>
  </si>
  <si>
    <t>OP-VID-PRO-RDR</t>
  </si>
  <si>
    <t>Video Reader Pro</t>
  </si>
  <si>
    <t>PD-9001GR/AT/AC-AU-MSI</t>
  </si>
  <si>
    <t>PoE+ Single port injector 30W with Australian power cord</t>
  </si>
  <si>
    <t>PD-9001GR/AT/AC-EU-MSI</t>
  </si>
  <si>
    <t>PoE+ Single port injector 30W with European power cord</t>
  </si>
  <si>
    <t>PD-9001GR/AT/AC-NA-MSI</t>
  </si>
  <si>
    <t>PoE+ Single port injector 30W with North American power cord</t>
  </si>
  <si>
    <t>PD-9001GR/AT/AC-UK-MSI</t>
  </si>
  <si>
    <t>PoE+ Single port injector 30W with United Kingdom power cord</t>
  </si>
  <si>
    <t>POLE MOUNT FOR LRGE PENDT WLMT-1001</t>
  </si>
  <si>
    <t>POE90U-1BT</t>
  </si>
  <si>
    <t>Indoor single port Gigabit PoE++ 60W; North American power cord included. May also be used in European Union; Japan; Australia; New Zealand; Mexico; C</t>
  </si>
  <si>
    <t xml:space="preserve">Indoor single Port PoE Injector Gigabit; 95W; NA power cord; for use with H4IR PTZ - indoor rated. Temperature range of the PoE injector </t>
  </si>
  <si>
    <t>Indoor single port POE+ injector; for use with H4 PTZ in-ceiling or pendant variants in temperature range of -10°C to +50°C (14°F to 122°F); compatibl</t>
  </si>
  <si>
    <t>Indoor single port Gigabit PoE++ 60W; 802.3bt compliant; North American power cord included. May be used in USA; Canada; European Union; Australia; Ne</t>
  </si>
  <si>
    <t>PS-180W-ENVR1-8P</t>
  </si>
  <si>
    <t>Power Supply for ES 8-Port Appliance; 180W</t>
  </si>
  <si>
    <t>PTZ-ACCS-BELT1</t>
  </si>
  <si>
    <t>ACCESSORY; Replacement Belt 10pk; PTZ</t>
  </si>
  <si>
    <t>PTZ-CPNL-G</t>
  </si>
  <si>
    <t>In-Ceiling Panel; PTZ Cameras; Grey</t>
  </si>
  <si>
    <t>H5A PTZ Replacement Clear Bubble</t>
  </si>
  <si>
    <t>H5A PTZ Replacement Smoked Bubble</t>
  </si>
  <si>
    <t>PTZH6A-CLRBBL</t>
  </si>
  <si>
    <t>Replacement lower dome clear bubble for H6A-PTZ</t>
  </si>
  <si>
    <t>PTZH6A-SMK25</t>
  </si>
  <si>
    <t>Smoked dome with 25% tint for H6A-PTZ.</t>
  </si>
  <si>
    <t>Replacement cable accessory and adapter for H4 PTZ and HD Multisensor (H3-xMH) pendant mount cameras. Includes waterproof RJ45 connector; M8 2-pin mal</t>
  </si>
  <si>
    <t>Replacement smoked transparent cover; includes dome bubble and camera cover H4 PTZ and HD Multisensor (H3-xMH) In-Ceiling cameras. Reduces light trans</t>
  </si>
  <si>
    <t>IK10 replacement smoked transparent cover; includes dome bubble and camera cover for H4 PTZ and HD Multisensor (H3-xMH) pendant cameras. Reduces light</t>
  </si>
  <si>
    <t>RAVEPB-SCB-1000-ALERT-PERUSER</t>
  </si>
  <si>
    <t>Rave Alert Button Per User</t>
  </si>
  <si>
    <t>RAVEPB-SCB-1000-BASIC-PERSCH-1Y</t>
  </si>
  <si>
    <t>Rave PB School Comm Basic Per School</t>
  </si>
  <si>
    <t>RAVEPB-SCB-1000-PANIC-PERUSER</t>
  </si>
  <si>
    <t>Rave Panic Button Per User</t>
  </si>
  <si>
    <t>RAVEPB-SCB-1000-PREM-PERSCH-1Y</t>
  </si>
  <si>
    <t>Rave PB School Comm Premium Per School</t>
  </si>
  <si>
    <t>RAVEPB-SCB-1000-PREM-PLUS-PERSCH</t>
  </si>
  <si>
    <t>Rave PB School Comm Premium PLUS Per School</t>
  </si>
  <si>
    <t>RAVEPB-SCB-1000-UPGRADE-PERSCH-1Y</t>
  </si>
  <si>
    <t>Rave PB School Comm Upgrade Per School 1Yr</t>
  </si>
  <si>
    <t>RAVEPB-SCB-1000-UPGRADE-PLUS-PERSCH</t>
  </si>
  <si>
    <t>Rave PB School Comm Upgrade PLUS Per School</t>
  </si>
  <si>
    <t>Rack mount</t>
  </si>
  <si>
    <t>S-10.0C-H5DH-DO1-IR-BLK</t>
  </si>
  <si>
    <t>SMR CAM;H5DH;Idr;2x5.0MP;WDR/LL3.4-7;BLK</t>
  </si>
  <si>
    <t>SL1250P-MSI</t>
  </si>
  <si>
    <t>LENS; CS; 12-50mm f1.8; 1/1.7; 4K</t>
  </si>
  <si>
    <t>SL183A-MSI</t>
  </si>
  <si>
    <t>LENS; CS; 1.8-3mm f1.8; 1/2.7; 5MP</t>
  </si>
  <si>
    <t>SL940P-MSI</t>
  </si>
  <si>
    <t>LENS; CS; 9-40mm f1.5; 1/2.7; 5MP</t>
  </si>
  <si>
    <t>Cable Grommet</t>
  </si>
  <si>
    <t>Top cover Dome; black</t>
  </si>
  <si>
    <t>Top cover Dome; white</t>
  </si>
  <si>
    <t>Bracket Black; Ava Dome/360</t>
  </si>
  <si>
    <t>Bracket White; Ava Dome/360</t>
  </si>
  <si>
    <t>Cable inlet covers black; Ava Dome/360</t>
  </si>
  <si>
    <t>Cable inlet covers white; Ava Dome/360</t>
  </si>
  <si>
    <t>Top cover Ava 360; black</t>
  </si>
  <si>
    <t>Top cover Ava 360; white</t>
  </si>
  <si>
    <t>Top cover; black; Ava Compact Dome</t>
  </si>
  <si>
    <t>Top cover Ava Compact Dome; white</t>
  </si>
  <si>
    <t>SW-ACTUSER-P100</t>
  </si>
  <si>
    <t>Active User, First 500 free, Mobile Credentials + RFID Mgmt, Pack of 100 users, 1-yr Subscription</t>
  </si>
  <si>
    <t>SW-ACTUSER-P1000</t>
  </si>
  <si>
    <t>Active User, First 500 free, Mobile Credentials + RFID Mgmt, Pack of 1000 users, 1-yr Subscription</t>
  </si>
  <si>
    <t>SW-ACTUSER-P10000</t>
  </si>
  <si>
    <t>Active User, First 500 free, Mobile Credentials + RFID Mgmt, Pack of 10000 users, 1-yr Subscription</t>
  </si>
  <si>
    <t>SW-ACTUSER-P10000-10Y</t>
  </si>
  <si>
    <t>Active User, First 500 free, Mobile Credentials + RFID Mgmt, Pack of 10000 users, 10-yr Subscription</t>
  </si>
  <si>
    <t>SW-ACTUSER-P10000-3Y</t>
  </si>
  <si>
    <t>Active User, First 500 free, Mobile Credentials + RFID Mgmt, Pack of 10000 users, 3-yr Subscription</t>
  </si>
  <si>
    <t>SW-ACTUSER-P10000-5Y</t>
  </si>
  <si>
    <t>Active User, First 500 free, Mobile Credentials + RFID Mgmt, Pack of 10000 users, 5-yr Subscription</t>
  </si>
  <si>
    <t>SW-ACTUSER-P1000-10Y</t>
  </si>
  <si>
    <t>Active User, First 500 free, Mobile Credentials + RFID Mgmt, Pack of 1000 users, 10-yr Subscription</t>
  </si>
  <si>
    <t>SW-ACTUSER-P1000-3Y</t>
  </si>
  <si>
    <t>Active User, First 500 free, Mobile Credentials + RFID Mgmt, Pack of 1000 users, 3-yr Subscription</t>
  </si>
  <si>
    <t>SW-ACTUSER-P1000-5Y</t>
  </si>
  <si>
    <t>Active User, First 500 free, Mobile Credentials + RFID Mgmt, Pack of 1000 users, 5-yr Subscription</t>
  </si>
  <si>
    <t>SW-ACTUSER-P100-10Y</t>
  </si>
  <si>
    <t>Active User, First 500 free, Mobile Credentials + RFID Mgmt, Pack of 100 users, 10-yr Subscription</t>
  </si>
  <si>
    <t>SW-ACTUSER-P100-3Y</t>
  </si>
  <si>
    <t>Active User, First 500 free, Mobile Credentials + RFID Mgmt, Pack of 100 users, 3-yr Subscription</t>
  </si>
  <si>
    <t>SW-ACTUSER-P100-5Y</t>
  </si>
  <si>
    <t>Active User, First 500 free, Mobile Credentials + RFID Mgmt, Pack of 100 users, 5-yr Subscription</t>
  </si>
  <si>
    <t>SW-ACTUSER-P500</t>
  </si>
  <si>
    <t>Active User, First 500 free, Mobile Credentials + RFID Mgmt, Pack of 500 users, 1-yr Subscription</t>
  </si>
  <si>
    <t>SW-ACTUSER-P5000</t>
  </si>
  <si>
    <t>Active User, First 500 free, Mobile Credentials + RFID Mgmt, Pack of 5000 users, 1-yr Subscription</t>
  </si>
  <si>
    <t>SW-ACTUSER-P50000</t>
  </si>
  <si>
    <t>Active User, First 500 free, Mobile Credentials + RFID Mgmt, Pack of 50000 users, 1-yr Subscription</t>
  </si>
  <si>
    <t>SW-ACTUSER-P50000-10Y</t>
  </si>
  <si>
    <t>Active User, First 500 free, Mobile Credentials + RFID Mgmt, Pack of 50000 users, 10-yr Subscription</t>
  </si>
  <si>
    <t>SW-ACTUSER-P50000-3Y</t>
  </si>
  <si>
    <t>Active User, First 500 free, Mobile Credentials + RFID Mgmt, Pack of 50000 users, 3-yr Subscription</t>
  </si>
  <si>
    <t>SW-ACTUSER-P50000-5Y</t>
  </si>
  <si>
    <t>Active User, First 500 free, Mobile Credentials + RFID Mgmt, Pack of 50000 users, 5-yr Subscription</t>
  </si>
  <si>
    <t>SW-ACTUSER-P5000-10Y</t>
  </si>
  <si>
    <t>Active User, First 500 free, Mobile Credentials + RFID Mgmt, Pack of 5000 users, 10-yr Subscription</t>
  </si>
  <si>
    <t>SW-ACTUSER-P5000-3Y</t>
  </si>
  <si>
    <t>Active User, First 500 free, Mobile Credentials + RFID Mgmt, Pack of 5000 users, 3-yr Subscription</t>
  </si>
  <si>
    <t>SW-ACTUSER-P5000-5Y</t>
  </si>
  <si>
    <t>Active User, First 500 free, Mobile Credentials + RFID Mgmt, Pack of 5000 users, 5-yr Subscription</t>
  </si>
  <si>
    <t>SW-ACTUSER-P500-10Y</t>
  </si>
  <si>
    <t>Active User, First 500 free, Mobile Credentials + RFID Mgmt, Pack of 500 users, 10-yr Subscription</t>
  </si>
  <si>
    <t>SW-ACTUSER-P500-3Y</t>
  </si>
  <si>
    <t>Active User, First 500 free, Mobile Credentials + RFID Mgmt, Pack of 500 users, 3-yr Subscription</t>
  </si>
  <si>
    <t>SW-ACTUSER-P500-5Y</t>
  </si>
  <si>
    <t>Active User, First 500 free, Mobile Credentials + RFID Mgmt, Pack of 500 users, 5-yr Subscription</t>
  </si>
  <si>
    <t>SW-ALA-ADE-P1000</t>
  </si>
  <si>
    <t>Identity Provider Advanced, Azure Active Directory, 60 min sync time, Pack of 1000 users, 1-yr Subscription</t>
  </si>
  <si>
    <t>SW-ALA-ADE-P10000</t>
  </si>
  <si>
    <t>Identity Provider Advanced, Azure Active Directory, 60 min sync time, Pack of 10000 users, 1-yr Subscription</t>
  </si>
  <si>
    <t>SW-ALA-ADE-P100000</t>
  </si>
  <si>
    <t>Identity Provider Advanced, Azure Active Directory, 60 min sync time, Pack of 100000 users, 1-yr Subscription</t>
  </si>
  <si>
    <t>SW-ALA-ADE-P100000-10Y</t>
  </si>
  <si>
    <t>Identity Provider Advanced, Azure Active Directory, 60 min sync time, Pack of 100000 users, 10-yr Subscription</t>
  </si>
  <si>
    <t>SW-ALA-ADE-P100000-3Y</t>
  </si>
  <si>
    <t>Identity Provider Advanced, Azure Active Directory, 60 min sync time, Pack of 100000 users, 3-yr Subscription</t>
  </si>
  <si>
    <t>SW-ALA-ADE-P100000-5Y</t>
  </si>
  <si>
    <t>Identity Provider Advanced, Azure Active Directory, 60 min sync time, Pack of 100000 users, 5-yr Subscription</t>
  </si>
  <si>
    <t>SW-ALA-ADE-P10000-10Y</t>
  </si>
  <si>
    <t>Identity Provider Advanced, Azure Active Directory, 60 min sync time, Pack of 10000 users, 10-yr Subscription</t>
  </si>
  <si>
    <t>SW-ALA-ADE-P10000-3Y</t>
  </si>
  <si>
    <t>Identity Provider Advanced, Azure Active Directory, 60 min sync time, Pack of 10000 users, 3-yr Subscription</t>
  </si>
  <si>
    <t>SW-ALA-ADE-P10000-5Y</t>
  </si>
  <si>
    <t>Identity Provider Advanced, Azure Active Directory, 60 min sync time, Pack of 10000 users, 5-yr Subscription</t>
  </si>
  <si>
    <t>SW-ALA-ADE-P1000-10Y</t>
  </si>
  <si>
    <t>Identity Provider Advanced, Azure Active Directory, 60 min sync time, Pack of 1000 users, 10-yr Subscription</t>
  </si>
  <si>
    <t>SW-ALA-ADE-P1000-3Y</t>
  </si>
  <si>
    <t>Identity Provider Advanced, Azure Active Directory, 60 min sync time, Pack of 1000 users, 3-yr Subscription</t>
  </si>
  <si>
    <t>SW-ALA-ADE-P1000-5Y</t>
  </si>
  <si>
    <t>Identity Provider Advanced, Azure Active Directory, 60 min sync time, Pack of 1000 users, 5-yr Subscription</t>
  </si>
  <si>
    <t>SW-ALA-ADE-P500</t>
  </si>
  <si>
    <t>Identity Provider Advanced, Azure Active Directory, 60 min sync time, Pack of 500 users, 1-yr Subscription</t>
  </si>
  <si>
    <t>SW-ALA-ADE-P5000</t>
  </si>
  <si>
    <t>Identity Provider Advanced, Azure Active Directory, 60 min sync time, Pack of 5000 users, 1-yr Subscription</t>
  </si>
  <si>
    <t>SW-ALA-ADE-P50000</t>
  </si>
  <si>
    <t>Identity Provider Advanced, Azure Active Directory, 60 min sync time, Pack of 50000 users, 1-yr Subscription</t>
  </si>
  <si>
    <t>SW-ALA-ADE-P50000-10Y</t>
  </si>
  <si>
    <t>Identity Provider Advanced, Azure Active Directory, 60 min sync time, Pack of 50000 users, 10-yr Subscription</t>
  </si>
  <si>
    <t>SW-ALA-ADE-P50000-3Y</t>
  </si>
  <si>
    <t>Identity Provider Advanced, Azure Active Directory, 60 min sync time, Pack of 50000 users, 3-yr Subscription</t>
  </si>
  <si>
    <t>SW-ALA-ADE-P50000-5Y</t>
  </si>
  <si>
    <t>Identity Provider Advanced, Azure Active Directory, 60 min sync time, Pack of 50000 users, 5-yr Subscription</t>
  </si>
  <si>
    <t>SW-ALA-ADE-P5000-10Y</t>
  </si>
  <si>
    <t>Identity Provider Advanced, Azure Active Directory, 60 min sync time, Pack of 5000 users, 10-yr Subscription</t>
  </si>
  <si>
    <t>SW-ALA-ADE-P5000-3Y</t>
  </si>
  <si>
    <t>Identity Provider Advanced, Azure Active Directory, 60 min sync time, Pack of 5000 users, 3-yr Subscription</t>
  </si>
  <si>
    <t>SW-ALA-ADE-P5000-5Y</t>
  </si>
  <si>
    <t>Identity Provider Advanced, Azure Active Directory, 60 min sync time, Pack of 5000 users, 5-yr Subscription</t>
  </si>
  <si>
    <t>SW-ALA-ADE-P500-10Y</t>
  </si>
  <si>
    <t>Identity Provider Advanced, Azure Active Directory, 60 min sync time, Pack of 500 users, 10-yr Subscription</t>
  </si>
  <si>
    <t>SW-ALA-ADE-P500-3Y</t>
  </si>
  <si>
    <t>Identity Provider Advanced, Azure Active Directory, 60 min sync time, Pack of 500 users, 3-yr Subscription</t>
  </si>
  <si>
    <t>SW-ALA-ADE-P500-5Y</t>
  </si>
  <si>
    <t>Identity Provider Advanced, Azure Active Directory, 60 min sync time, Pack of 500 users, 5-yr Subscription</t>
  </si>
  <si>
    <t>SW-ALA-ADP-P1000</t>
  </si>
  <si>
    <t>Identity Provider Advanced, Azure Active Directory, 15 min sync time, Sync failure notification, Pack of 1000 users, 1-yr Subscription</t>
  </si>
  <si>
    <t>SW-ALA-ADP-P10000</t>
  </si>
  <si>
    <t>Identity Provider Advanced, Azure Active Directory, 15 min sync time, Sync failure notification, Pack of 10000 users, 1-yr Subscription</t>
  </si>
  <si>
    <t>SW-ALA-ADP-P100000</t>
  </si>
  <si>
    <t>Identity Provider Advanced, Azure Active Directory, 15 min sync time, Sync failure notification, Pack of 100000 users, 1-yr Subscription</t>
  </si>
  <si>
    <t>SW-ALA-ADP-P100000-10Y</t>
  </si>
  <si>
    <t>Identity Provider Advanced, Azure Active Directory, 15 min sync time, Sync failure notification, Pack of 100000 users, 10-yr Subscription</t>
  </si>
  <si>
    <t>SW-ALA-ADP-P100000-3Y</t>
  </si>
  <si>
    <t>Identity Provider Advanced, Azure Active Directory, 15 min sync time, Sync failure notification, Pack of 100000 users, 3-yr Subscription</t>
  </si>
  <si>
    <t>SW-ALA-ADP-P100000-5Y</t>
  </si>
  <si>
    <t>Identity Provider Advanced, Azure Active Directory, 15 min sync time, Sync failure notification, Pack of 100000 users, 5-yr Subscription</t>
  </si>
  <si>
    <t>SW-ALA-ADP-P10000-10Y</t>
  </si>
  <si>
    <t>Identity Provider Advanced, Azure Active Directory, 15 min sync time, Sync failure notification, Pack of 10000 users, 10-yr Subscription</t>
  </si>
  <si>
    <t>SW-ALA-ADP-P10000-3Y</t>
  </si>
  <si>
    <t>Identity Provider Advanced, Azure Active Directory, 15 min sync time, Sync failure notification, Pack of 10000 users, 3-yr Subscription</t>
  </si>
  <si>
    <t>SW-ALA-ADP-P10000-5Y</t>
  </si>
  <si>
    <t>Identity Provider Advanced, Azure Active Directory, 15 min sync time, Sync failure notification, Pack of 10000 users, 5-yr Subscription</t>
  </si>
  <si>
    <t>SW-ALA-ADP-P1000-10Y</t>
  </si>
  <si>
    <t>Identity Provider Advanced, Azure Active Directory, 15 min sync time, Sync failure notification, Pack of 1000 users, 10-yr Subscription</t>
  </si>
  <si>
    <t>SW-ALA-ADP-P1000-3Y</t>
  </si>
  <si>
    <t>Identity Provider Advanced, Azure Active Directory, 15 min sync time, Sync failure notification, Pack of 1000 users, 3-yr Subscription</t>
  </si>
  <si>
    <t>SW-ALA-ADP-P1000-5Y</t>
  </si>
  <si>
    <t>Identity Provider Advanced, Azure Active Directory, 15 min sync time, Sync failure notification, Pack of 1000 users, 5-yr Subscription</t>
  </si>
  <si>
    <t>SW-ALA-ADP-P500</t>
  </si>
  <si>
    <t>Identity Provider Advanced, Azure Active Directory, 15 min sync time, Sync failure notification, Pack of 500 users, 1-yr Subscription</t>
  </si>
  <si>
    <t>SW-ALA-ADP-P5000</t>
  </si>
  <si>
    <t>Identity Provider Advanced, Azure Active Directory, 15 min sync time, Sync failure notification, Pack of 5000 users, 1-yr Subscription</t>
  </si>
  <si>
    <t>SW-ALA-ADP-P50000</t>
  </si>
  <si>
    <t>Identity Provider Advanced, Azure Active Directory, 15 min sync time, Sync failure notification, Pack of 50000 users, 1-yr Subscription</t>
  </si>
  <si>
    <t>SW-ALA-ADP-P50000-10Y</t>
  </si>
  <si>
    <t>Identity Provider Advanced, Azure Active Directory, 15 min sync time, Sync failure notification, Pack of 50000 users, 10-yr Subscription</t>
  </si>
  <si>
    <t>SW-ALA-ADP-P50000-3Y</t>
  </si>
  <si>
    <t>Identity Provider Advanced, Azure Active Directory, 15 min sync time, Sync failure notification, Pack of 50000 users, 3-yr Subscription</t>
  </si>
  <si>
    <t>SW-ALA-ADP-P50000-5Y</t>
  </si>
  <si>
    <t>Identity Provider Advanced, Azure Active Directory, 15 min sync time, Sync failure notification, Pack of 50000 users, 5-yr Subscription</t>
  </si>
  <si>
    <t>SW-ALA-ADP-P5000-10Y</t>
  </si>
  <si>
    <t>Identity Provider Advanced, Azure Active Directory, 15 min sync time, Sync failure notification, Pack of 5000 users, 10-yr Subscription</t>
  </si>
  <si>
    <t>SW-ALA-ADP-P5000-3Y</t>
  </si>
  <si>
    <t>Identity Provider Advanced, Azure Active Directory, 15 min sync time, Sync failure notification, Pack of 5000 users, 3-yr Subscription</t>
  </si>
  <si>
    <t>SW-ALA-ADP-P5000-5Y</t>
  </si>
  <si>
    <t>Identity Provider Advanced, Azure Active Directory, 15 min sync time, Sync failure notification, Pack of 5000 users, 5-yr Subscription</t>
  </si>
  <si>
    <t>SW-ALA-ADP-P500-10Y</t>
  </si>
  <si>
    <t>Identity Provider Advanced, Azure Active Directory, 15 min sync time, Sync failure notification, Pack of 500 users, 10-yr Subscription</t>
  </si>
  <si>
    <t>SW-ALA-ADP-P500-3Y</t>
  </si>
  <si>
    <t>Identity Provider Advanced, Azure Active Directory, 15 min sync time, Sync failure notification, Pack of 500 users, 3-yr Subscription</t>
  </si>
  <si>
    <t>SW-ALA-ADP-P500-5Y</t>
  </si>
  <si>
    <t>Identity Provider Advanced, Azure Active Directory, 15 min sync time, Sync failure notification, Pack of 500 users, 5-yr Subscription</t>
  </si>
  <si>
    <t>SW-ALA-BDGE</t>
  </si>
  <si>
    <t>Badge Printing License, 1-yr Subscription</t>
  </si>
  <si>
    <t>SW-ALA-BDGE-10Y</t>
  </si>
  <si>
    <t>Badge Printing License, 10-yr Subscription</t>
  </si>
  <si>
    <t>SW-ALA-BDGE-3Y</t>
  </si>
  <si>
    <t>Badge Printing License, 3-yr Subscription</t>
  </si>
  <si>
    <t>SW-ALA-BDGE-5Y</t>
  </si>
  <si>
    <t>Badge Printing License, 5-yr Subscription</t>
  </si>
  <si>
    <t>SW-ALA-GSE-P1000</t>
  </si>
  <si>
    <t>Identity Provider Advanced, GSuite, 60 min sync time, Pack of 1000 users, 1-yr Subscription</t>
  </si>
  <si>
    <t>SW-ALA-GSE-P10000</t>
  </si>
  <si>
    <t>Identity Provider Advanced, GSuite, 60 min sync time, Pack of 10000 users, 1-yr Subscription</t>
  </si>
  <si>
    <t>SW-ALA-GSE-P100000</t>
  </si>
  <si>
    <t>Identity Provider Advanced, GSuite, 60 min sync time, Pack of 100000 users, 1-yr Subscription</t>
  </si>
  <si>
    <t>SW-ALA-GSE-P100000-10Y</t>
  </si>
  <si>
    <t>Identity Provider Advanced, GSuite, 60 min sync time, Pack of 100000 users, 10-yr Subscription</t>
  </si>
  <si>
    <t>SW-ALA-GSE-P100000-3Y</t>
  </si>
  <si>
    <t>Identity Provider Advanced, GSuite, 60 min sync time, Pack of 100000 users, 3-yr Subscription</t>
  </si>
  <si>
    <t>SW-ALA-GSE-P100000-5Y</t>
  </si>
  <si>
    <t>Identity Provider Advanced, GSuite, 60 min sync time, Pack of 100000 users, 5-yr Subscription</t>
  </si>
  <si>
    <t>SW-ALA-GSE-P10000-10Y</t>
  </si>
  <si>
    <t>Identity Provider Advanced, GSuite, 60 min sync time, Pack of 10000 users, 10-yr Subscription</t>
  </si>
  <si>
    <t>SW-ALA-GSE-P10000-3Y</t>
  </si>
  <si>
    <t>Identity Provider Advanced, GSuite, 60 min sync time, Pack of 10000 users, 3-yr Subscription</t>
  </si>
  <si>
    <t>SW-ALA-GSE-P10000-5Y</t>
  </si>
  <si>
    <t>Identity Provider Advanced, GSuite, 60 min sync time, Pack of 10000 users, 5-yr Subscription</t>
  </si>
  <si>
    <t>SW-ALA-GSE-P1000-10Y</t>
  </si>
  <si>
    <t>Identity Provider Advanced, GSuite, 60 min sync time, Pack of 1000 users, 10-yr Subscription</t>
  </si>
  <si>
    <t>SW-ALA-GSE-P1000-3Y</t>
  </si>
  <si>
    <t>Identity Provider Advanced, GSuite, 60 min sync time, Pack of 1000 users, 3-yr Subscription</t>
  </si>
  <si>
    <t>SW-ALA-GSE-P1000-5Y</t>
  </si>
  <si>
    <t>Identity Provider Advanced, GSuite, 60 min sync time, Pack of 1000 users, 5-yr Subscription</t>
  </si>
  <si>
    <t>SW-ALA-GSE-P500</t>
  </si>
  <si>
    <t>Identity Provider Advanced, GSuite, 60 min sync time, Pack of 500 users, 1-yr Subscription</t>
  </si>
  <si>
    <t>SW-ALA-GSE-P5000</t>
  </si>
  <si>
    <t>Identity Provider Advanced, GSuite, 60 min sync time, Pack of 5000 users, 1-yr Subscription</t>
  </si>
  <si>
    <t>SW-ALA-GSE-P50000</t>
  </si>
  <si>
    <t>Identity Provider Advanced, GSuite, 60 min sync time, Pack of 50000 users, 1-yr Subscription</t>
  </si>
  <si>
    <t>SW-ALA-GSE-P50000-10Y</t>
  </si>
  <si>
    <t>Identity Provider Advanced, GSuite, 60 min sync time, Pack of 50000 users, 10-yr Subscription</t>
  </si>
  <si>
    <t>SW-ALA-GSE-P50000-3Y</t>
  </si>
  <si>
    <t>Identity Provider Advanced, GSuite, 60 min sync time, Pack of 50000 users, 3-yr Subscription</t>
  </si>
  <si>
    <t>SW-ALA-GSE-P50000-5Y</t>
  </si>
  <si>
    <t>Identity Provider Advanced, GSuite, 60 min sync time, Pack of 50000 users, 5-yr Subscription</t>
  </si>
  <si>
    <t>SW-ALA-GSE-P5000-10Y</t>
  </si>
  <si>
    <t>Identity Provider Advanced, GSuite, 60 min sync time, Pack of 5000 users, 10-yr Subscription</t>
  </si>
  <si>
    <t>SW-ALA-GSE-P5000-3Y</t>
  </si>
  <si>
    <t>Identity Provider Advanced, GSuite, 60 min sync time, Pack of 5000 users, 3-yr Subscription</t>
  </si>
  <si>
    <t>SW-ALA-GSE-P5000-5Y</t>
  </si>
  <si>
    <t>Identity Provider Advanced, GSuite, 60 min sync time, Pack of 5000 users, 5-yr Subscription</t>
  </si>
  <si>
    <t>SW-ALA-GSE-P500-10Y</t>
  </si>
  <si>
    <t>Identity Provider Advanced, GSuite, 60 min sync time, Pack of 500 users, 10-yr Subscription</t>
  </si>
  <si>
    <t>SW-ALA-GSE-P500-3Y</t>
  </si>
  <si>
    <t>Identity Provider Advanced, GSuite, 60 min sync time, Pack of 500 users, 3-yr Subscription</t>
  </si>
  <si>
    <t>SW-ALA-GSE-P500-5Y</t>
  </si>
  <si>
    <t>Identity Provider Advanced, GSuite, 60 min sync time, Pack of 500 users, 5-yr Subscription</t>
  </si>
  <si>
    <t>SW-ALA-GSP-P1000</t>
  </si>
  <si>
    <t>Identity Provider Advanced, GSuite, 15 min sync time, Sync failure notification, Pack of 1000 users, 1-yr Subscription</t>
  </si>
  <si>
    <t>SW-ALA-GSP-P10000</t>
  </si>
  <si>
    <t>Identity Provider Advanced, GSuite, 15 min sync time, Sync failure notification, Pack of 10000 users, 1-yr Subscription</t>
  </si>
  <si>
    <t>SW-ALA-GSP-P100000</t>
  </si>
  <si>
    <t>Identity Provider Advanced, GSuite, 15 min sync time, Sync failure notification, Pack of 100000 users, 1-yr Subscription</t>
  </si>
  <si>
    <t>SW-ALA-GSP-P100000-10Y</t>
  </si>
  <si>
    <t>Identity Provider Advanced, GSuite, 15 min sync time, Sync failure notification, Pack of 100000 users, 10-yr Subscription</t>
  </si>
  <si>
    <t>SW-ALA-GSP-P100000-3Y</t>
  </si>
  <si>
    <t>Identity Provider Advanced, GSuite, 15 min sync time, Sync failure notification, Pack of 100000 users, 3-yr Subscription</t>
  </si>
  <si>
    <t>SW-ALA-GSP-P100000-5Y</t>
  </si>
  <si>
    <t>Identity Provider Advanced, GSuite, 15 min sync time, Sync failure notification, Pack of 100000 users, 5-yr Subscription</t>
  </si>
  <si>
    <t>SW-ALA-GSP-P10000-10Y</t>
  </si>
  <si>
    <t>Identity Provider Advanced, GSuite, 15 min sync time, Sync failure notification, Pack of 10000 users, 10-yr Subscription</t>
  </si>
  <si>
    <t>SW-ALA-GSP-P10000-3Y</t>
  </si>
  <si>
    <t>Identity Provider Advanced, GSuite, 15 min sync time, Sync failure notification, Pack of 10000 users, 3-yr Subscription</t>
  </si>
  <si>
    <t>SW-ALA-GSP-P10000-5Y</t>
  </si>
  <si>
    <t>Identity Provider Advanced, GSuite, 15 min sync time, Sync failure notification, Pack of 10000 users, 5-yr Subscription</t>
  </si>
  <si>
    <t>SW-ALA-GSP-P1000-10Y</t>
  </si>
  <si>
    <t>Identity Provider Advanced, GSuite, 15 min sync time, Sync failure notification, Pack of 1000 users, 10-yr Subscription</t>
  </si>
  <si>
    <t>SW-ALA-GSP-P1000-3Y</t>
  </si>
  <si>
    <t>Identity Provider Advanced, GSuite, 15 min sync time, Sync failure notification, Pack of 1000 users, 3-yr Subscription</t>
  </si>
  <si>
    <t>SW-ALA-GSP-P1000-5Y</t>
  </si>
  <si>
    <t>Identity Provider Advanced, GSuite, 15 min sync time, Sync failure notification, Pack of 1000 users, 5-yr Subscription</t>
  </si>
  <si>
    <t>SW-ALA-GSP-P500</t>
  </si>
  <si>
    <t>Identity Provider Advanced, GSuite, 15 min sync time, Sync failure notification, Pack of 500 users, 1-yr Subscription</t>
  </si>
  <si>
    <t>SW-ALA-GSP-P5000</t>
  </si>
  <si>
    <t>Identity Provider Advanced, GSuite, 15 min sync time, Sync failure notification, Pack of 5000 users, 1-yr Subscription</t>
  </si>
  <si>
    <t>SW-ALA-GSP-P50000</t>
  </si>
  <si>
    <t>Identity Provider Advanced, GSuite, 15 min sync time, Sync failure notification, Pack of 50000 users, 1-yr Subscription</t>
  </si>
  <si>
    <t>SW-ALA-GSP-P50000-10Y</t>
  </si>
  <si>
    <t>Identity Provider Advanced, GSuite, 15 min sync time, Sync failure notification, Pack of 50000 users, 10-yr Subscription</t>
  </si>
  <si>
    <t>SW-ALA-GSP-P50000-3Y</t>
  </si>
  <si>
    <t>Identity Provider Advanced, GSuite, 15 min sync time, Sync failure notification, Pack of 50000 users, 3-yr Subscription</t>
  </si>
  <si>
    <t>SW-ALA-GSP-P50000-5Y</t>
  </si>
  <si>
    <t>Identity Provider Advanced, GSuite, 15 min sync time, Sync failure notification, Pack of 50000 users, 5-yr Subscription</t>
  </si>
  <si>
    <t>SW-ALA-GSP-P5000-10Y</t>
  </si>
  <si>
    <t>Identity Provider Advanced, GSuite, 15 min sync time, Sync failure notification, Pack of 5000 users, 10-yr Subscription</t>
  </si>
  <si>
    <t>SW-ALA-GSP-P5000-3Y</t>
  </si>
  <si>
    <t>Identity Provider Advanced, GSuite, 15 min sync time, Sync failure notification, Pack of 5000 users, 3-yr Subscription</t>
  </si>
  <si>
    <t>SW-ALA-GSP-P5000-5Y</t>
  </si>
  <si>
    <t>Identity Provider Advanced, GSuite, 15 min sync time, Sync failure notification, Pack of 5000 users, 5-yr Subscription</t>
  </si>
  <si>
    <t>SW-ALA-GSP-P500-10Y</t>
  </si>
  <si>
    <t>Identity Provider Advanced, GSuite, 15 min sync time, Sync failure notification, Pack of 500 users, 10-yr Subscription</t>
  </si>
  <si>
    <t>SW-ALA-GSP-P500-3Y</t>
  </si>
  <si>
    <t>Identity Provider Advanced, GSuite, 15 min sync time, Sync failure notification, Pack of 500 users, 3-yr Subscription</t>
  </si>
  <si>
    <t>SW-ALA-GSP-P500-5Y</t>
  </si>
  <si>
    <t>Identity Provider Advanced, GSuite, 15 min sync time, Sync failure notification, Pack of 500 users, 5-yr Subscription</t>
  </si>
  <si>
    <t>SW-ALA-MRKI</t>
  </si>
  <si>
    <t>Meraki Integration License per Camera, 1-yr Subscription</t>
  </si>
  <si>
    <t>SW-ALA-MRKI-10Y</t>
  </si>
  <si>
    <t>Meraki Integration License per Camera, 10-yr Subscription</t>
  </si>
  <si>
    <t>SW-ALA-MRKI-3Y</t>
  </si>
  <si>
    <t>Meraki Integration License per Camera, 3-yr Subscription</t>
  </si>
  <si>
    <t>SW-ALA-MRKI-5Y</t>
  </si>
  <si>
    <t>Meraki Integration License per Camera, 5-yr Subscription</t>
  </si>
  <si>
    <t>SW-ALA-OKE-P1000</t>
  </si>
  <si>
    <t>Identity Provider Advanced, Okta, 60 min sync time, Pack of 1000 users, 1-yr Subscription</t>
  </si>
  <si>
    <t>SW-ALA-OKE-P10000</t>
  </si>
  <si>
    <t>Identity Provider Advanced, Okta, 60 min sync time, Pack of 10000 users, 1-yr Subscription</t>
  </si>
  <si>
    <t>SW-ALA-OKE-P100000</t>
  </si>
  <si>
    <t>Identity Provider Advanced, Okta, 60 min sync time, Pack of 100000 users, 1-yr Subscription</t>
  </si>
  <si>
    <t>SW-ALA-OKE-P100000-10Y</t>
  </si>
  <si>
    <t>Identity Provider Advanced, Okta, 60 min sync time, Pack of 100000 users, 10-yr Subscription</t>
  </si>
  <si>
    <t>SW-ALA-OKE-P100000-3Y</t>
  </si>
  <si>
    <t>Identity Provider Advanced, Okta, 60 min sync time, Pack of 100000 users, 3-yr Subscription</t>
  </si>
  <si>
    <t>SW-ALA-OKE-P100000-5Y</t>
  </si>
  <si>
    <t>Identity Provider Advanced, Okta, 60 min sync time, Pack of 100000 users, 5-yr Subscription</t>
  </si>
  <si>
    <t>SW-ALA-OKE-P10000-10Y</t>
  </si>
  <si>
    <t>Identity Provider Advanced, Okta, 60 min sync time, Pack of 10000 users, 10-yr Subscription</t>
  </si>
  <si>
    <t>SW-ALA-OKE-P10000-3Y</t>
  </si>
  <si>
    <t>Identity Provider Advanced, Okta, 60 min sync time, Pack of 10000 users, 3-yr Subscription</t>
  </si>
  <si>
    <t>SW-ALA-OKE-P10000-5Y</t>
  </si>
  <si>
    <t>Identity Provider Advanced, Okta, 60 min sync time, Pack of 10000 users, 5-yr Subscription</t>
  </si>
  <si>
    <t>SW-ALA-OKE-P1000-10Y</t>
  </si>
  <si>
    <t>Identity Provider Advanced, Okta, 60 min sync time, Pack of 1000 users, 10-yr Subscription</t>
  </si>
  <si>
    <t>SW-ALA-OKE-P1000-3Y</t>
  </si>
  <si>
    <t>Identity Provider Advanced, Okta, 60 min sync time, Pack of 1000 users, 3-yr Subscription</t>
  </si>
  <si>
    <t>SW-ALA-OKE-P1000-5Y</t>
  </si>
  <si>
    <t>Identity Provider Advanced, Okta, 60 min sync time, Pack of 1000 users, 5-yr Subscription</t>
  </si>
  <si>
    <t>SW-ALA-OKE-P500</t>
  </si>
  <si>
    <t>Identity Provider Advanced, Okta, 60 min sync time, Pack of 500 users, 1-yr Subscription</t>
  </si>
  <si>
    <t>SW-ALA-OKE-P5000</t>
  </si>
  <si>
    <t>Identity Provider Advanced, Okta, 60 min sync time, Pack of 5000 users, 1-yr Subscription</t>
  </si>
  <si>
    <t>SW-ALA-OKE-P50000</t>
  </si>
  <si>
    <t>Identity Provider Advanced, Okta, 60 min sync time, Pack of 50000 users, 1-yr Subscription</t>
  </si>
  <si>
    <t>SW-ALA-OKE-P50000-10Y</t>
  </si>
  <si>
    <t>Identity Provider Advanced, Okta, 60 min sync time, Pack of 50000 users, 10-yr Subscription</t>
  </si>
  <si>
    <t>SW-ALA-OKE-P50000-3Y</t>
  </si>
  <si>
    <t>Identity Provider Advanced, Okta, 60 min sync time, Pack of 50000 users, 3-yr Subscription</t>
  </si>
  <si>
    <t>SW-ALA-OKE-P50000-5Y</t>
  </si>
  <si>
    <t>Identity Provider Advanced, Okta, 60 min sync time, Pack of 50000 users, 5-yr Subscription</t>
  </si>
  <si>
    <t>SW-ALA-OKE-P5000-10Y</t>
  </si>
  <si>
    <t>Identity Provider Advanced, Okta, 60 min sync time, Pack of 5000 users, 10-yr Subscription</t>
  </si>
  <si>
    <t>SW-ALA-OKE-P5000-3Y</t>
  </si>
  <si>
    <t>Identity Provider Advanced, Okta, 60 min sync time, Pack of 5000 users, 3-yr Subscription</t>
  </si>
  <si>
    <t>SW-ALA-OKE-P5000-5Y</t>
  </si>
  <si>
    <t>Identity Provider Advanced, Okta, 60 min sync time, Pack of 5000 users, 5-yr Subscription</t>
  </si>
  <si>
    <t>SW-ALA-OKE-P500-10Y</t>
  </si>
  <si>
    <t>Identity Provider Advanced, Okta, 60 min sync time, Pack of 500 users, 10-yr Subscription</t>
  </si>
  <si>
    <t>SW-ALA-OKE-P500-3Y</t>
  </si>
  <si>
    <t>Identity Provider Advanced, Okta, 60 min sync time, Pack of 500 users, 3-yr Subscription</t>
  </si>
  <si>
    <t>SW-ALA-OKE-P500-5Y</t>
  </si>
  <si>
    <t>Identity Provider Advanced, Okta, 60 min sync time, Pack of 500 users, 5-yr Subscription</t>
  </si>
  <si>
    <t>SW-ALA-OKP-P1000</t>
  </si>
  <si>
    <t>Identity Provider Advanced, Okta, 15 min sync time, Sync failure notification, Pack of 1000 users, 1-yr Subscription</t>
  </si>
  <si>
    <t>SW-ALA-OKP-P10000</t>
  </si>
  <si>
    <t>Identity Provider Advanced, Okta, 15 min sync time, Sync failure notification, Pack of 10000 users, 1-yr Subscription</t>
  </si>
  <si>
    <t>SW-ALA-OKP-P100000</t>
  </si>
  <si>
    <t>Identity Provider Advanced, Okta, 15 min sync time, Sync failure notification, Pack of 100000 users, 1-yr Subscription</t>
  </si>
  <si>
    <t>SW-ALA-OKP-P100000-10Y</t>
  </si>
  <si>
    <t>Identity Provider Advanced, Okta, 15 min sync time, Sync failure notification, Pack of 100000 users, 10-yr Subscription</t>
  </si>
  <si>
    <t>SW-ALA-OKP-P100000-3Y</t>
  </si>
  <si>
    <t>Identity Provider Advanced, Okta, 15 min sync time, Sync failure notification, Pack of 100000 users, 3-yr Subscription</t>
  </si>
  <si>
    <t>SW-ALA-OKP-P100000-5Y</t>
  </si>
  <si>
    <t>Identity Provider Advanced, Okta, 15 min sync time, Sync failure notification, Pack of 100000 users, 5-yr Subscription</t>
  </si>
  <si>
    <t>SW-ALA-OKP-P10000-10Y</t>
  </si>
  <si>
    <t>Identity Provider Advanced, Okta, 15 min sync time, Sync failure notification, Pack of 10000 users, 10-yr Subscription</t>
  </si>
  <si>
    <t>SW-ALA-OKP-P10000-3Y</t>
  </si>
  <si>
    <t>Identity Provider Advanced, Okta, 15 min sync time, Sync failure notification, Pack of 10000 users, 3-yr Subscription</t>
  </si>
  <si>
    <t>SW-ALA-OKP-P10000-5Y</t>
  </si>
  <si>
    <t>Identity Provider Advanced, Okta, 15 min sync time, Sync failure notification, Pack of 10000 users, 5-yr Subscription</t>
  </si>
  <si>
    <t>SW-ALA-OKP-P1000-10Y</t>
  </si>
  <si>
    <t>Identity Provider Advanced, Okta, 15 min sync time, Sync failure notification, Pack of 1000 users, 10-yr Subscription</t>
  </si>
  <si>
    <t>SW-ALA-OKP-P1000-3Y</t>
  </si>
  <si>
    <t>Identity Provider Advanced, Okta, 15 min sync time, Sync failure notification, Pack of 1000 users, 3-yr Subscription</t>
  </si>
  <si>
    <t>SW-ALA-OKP-P1000-5Y</t>
  </si>
  <si>
    <t>Identity Provider Advanced, Okta, 15 min sync time, Sync failure notification, Pack of 1000 users, 5-yr Subscription</t>
  </si>
  <si>
    <t>SW-ALA-OKP-P500</t>
  </si>
  <si>
    <t>Identity Provider Advanced, Okta, 15 min sync time, Sync failure notification, Pack of 500 users, 1-yr Subscription</t>
  </si>
  <si>
    <t>SW-ALA-OKP-P5000</t>
  </si>
  <si>
    <t>Identity Provider Advanced, Okta, 15 min sync time, Sync failure notification, Pack of 5000 users, 1-yr Subscription</t>
  </si>
  <si>
    <t>SW-ALA-OKP-P50000</t>
  </si>
  <si>
    <t>Identity Provider Advanced, Okta, 15 min sync time, Sync failure notification, Pack of 50000 users, 1-yr Subscription</t>
  </si>
  <si>
    <t>SW-ALA-OKP-P50000-10Y</t>
  </si>
  <si>
    <t>Identity Provider Advanced, Okta, 15 min sync time, Sync failure notification, Pack of 50000 users, 10-yr Subscription</t>
  </si>
  <si>
    <t>SW-ALA-OKP-P50000-3Y</t>
  </si>
  <si>
    <t>Identity Provider Advanced, Okta, 15 min sync time, Sync failure notification, Pack of 50000 users, 3-yr Subscription</t>
  </si>
  <si>
    <t>SW-ALA-OKP-P50000-5Y</t>
  </si>
  <si>
    <t>Identity Provider Advanced, Okta, 15 min sync time, Sync failure notification, Pack of 50000 users, 5-yr Subscription</t>
  </si>
  <si>
    <t>SW-ALA-OKP-P5000-10Y</t>
  </si>
  <si>
    <t>Identity Provider Advanced, Okta, 15 min sync time, Sync failure notification, Pack of 5000 users, 10-yr Subscription</t>
  </si>
  <si>
    <t>SW-ALA-OKP-P5000-3Y</t>
  </si>
  <si>
    <t>Identity Provider Advanced, Okta, 15 min sync time, Sync failure notification, Pack of 5000 users, 3-yr Subscription</t>
  </si>
  <si>
    <t>SW-ALA-OKP-P5000-5Y</t>
  </si>
  <si>
    <t>Identity Provider Advanced, Okta, 15 min sync time, Sync failure notification, Pack of 5000 users, 5-yr Subscription</t>
  </si>
  <si>
    <t>SW-ALA-OKP-P500-10Y</t>
  </si>
  <si>
    <t>Identity Provider Advanced, Okta, 15 min sync time, Sync failure notification, Pack of 500 users, 10-yr Subscription</t>
  </si>
  <si>
    <t>SW-ALA-OKP-P500-3Y</t>
  </si>
  <si>
    <t>Identity Provider Advanced, Okta, 15 min sync time, Sync failure notification, Pack of 500 users, 3-yr Subscription</t>
  </si>
  <si>
    <t>SW-ALA-OKP-P500-5Y</t>
  </si>
  <si>
    <t>Identity Provider Advanced, Okta, 15 min sync time, Sync failure notification, Pack of 500 users, 5-yr Subscription</t>
  </si>
  <si>
    <t>SW-ALA-OLE-P1000</t>
  </si>
  <si>
    <t>Identity Provider Advanced, OneLogin, 60 min sync time, Pack of 1000 users, 1-yr Subscription</t>
  </si>
  <si>
    <t>SW-ALA-OLE-P10000</t>
  </si>
  <si>
    <t>Identity Provider Advanced, OneLogin, 60 min sync time, Pack of 10000 users, 1-yr Subscription</t>
  </si>
  <si>
    <t>SW-ALA-OLE-P100000</t>
  </si>
  <si>
    <t>Identity Provider Advanced, OneLogin, 60 min sync time, Pack of 100000 users, 1-yr Subscription</t>
  </si>
  <si>
    <t>SW-ALA-OLE-P100000-10Y</t>
  </si>
  <si>
    <t>Identity Provider Advanced, OneLogin, 60 min sync time, Pack of 100000 users, 10-yr Subscription</t>
  </si>
  <si>
    <t>SW-ALA-OLE-P100000-3Y</t>
  </si>
  <si>
    <t>Identity Provider Advanced, OneLogin, 60 min sync time, Pack of 100000 users, 3-yr Subscription</t>
  </si>
  <si>
    <t>SW-ALA-OLE-P100000-5Y</t>
  </si>
  <si>
    <t>Identity Provider Advanced, OneLogin, 60 min sync time, Pack of 100000 users, 5-yr Subscription</t>
  </si>
  <si>
    <t>SW-ALA-OLE-P10000-10Y</t>
  </si>
  <si>
    <t>Identity Provider Advanced, OneLogin, 60 min sync time, Pack of 10000 users, 10-yr Subscription</t>
  </si>
  <si>
    <t>SW-ALA-OLE-P10000-3Y</t>
  </si>
  <si>
    <t>Identity Provider Advanced, OneLogin, 60 min sync time, Pack of 10000 users, 3-yr Subscription</t>
  </si>
  <si>
    <t>SW-ALA-OLE-P10000-5Y</t>
  </si>
  <si>
    <t>Identity Provider Advanced, OneLogin, 60 min sync time, Pack of 10000 users, 5-yr Subscription</t>
  </si>
  <si>
    <t>SW-ALA-OLE-P1000-10Y</t>
  </si>
  <si>
    <t>Identity Provider Advanced, OneLogin, 60 min sync time, Pack of 1000 users, 10-yr Subscription</t>
  </si>
  <si>
    <t>SW-ALA-OLE-P1000-3Y</t>
  </si>
  <si>
    <t>Identity Provider Advanced, OneLogin, 60 min sync time, Pack of 1000 users, 3-yr Subscription</t>
  </si>
  <si>
    <t>SW-ALA-OLE-P1000-5Y</t>
  </si>
  <si>
    <t>Identity Provider Advanced, OneLogin, 60 min sync time, Pack of 1000 users, 5-yr Subscription</t>
  </si>
  <si>
    <t>SW-ALA-OLE-P500</t>
  </si>
  <si>
    <t>Identity Provider Advanced, OneLogin, 60 min sync time, Pack of 500 users, 1-yr Subscription</t>
  </si>
  <si>
    <t>SW-ALA-OLE-P5000</t>
  </si>
  <si>
    <t>Identity Provider Advanced, OneLogin, 60 min sync time, Pack of 5000 users, 1-yr Subscription</t>
  </si>
  <si>
    <t>SW-ALA-OLE-P50000</t>
  </si>
  <si>
    <t>Identity Provider Advanced, OneLogin, 60 min sync time, Pack of 50000 users, 1-yr Subscription</t>
  </si>
  <si>
    <t>SW-ALA-OLE-P50000-10Y</t>
  </si>
  <si>
    <t>Identity Provider Advanced, OneLogin, 60 min sync time, Pack of 50000 users, 10-yr Subscription</t>
  </si>
  <si>
    <t>SW-ALA-OLE-P50000-3Y</t>
  </si>
  <si>
    <t>Identity Provider Advanced, OneLogin, 60 min sync time, Pack of 50000 users, 3-yr Subscription</t>
  </si>
  <si>
    <t>SW-ALA-OLE-P50000-5Y</t>
  </si>
  <si>
    <t>Identity Provider Advanced, OneLogin, 60 min sync time, Pack of 50000 users, 5-yr Subscription</t>
  </si>
  <si>
    <t>SW-ALA-OLE-P5000-10Y</t>
  </si>
  <si>
    <t>Identity Provider Advanced, OneLogin, 60 min sync time, Pack of 5000 users, 10-yr Subscription</t>
  </si>
  <si>
    <t>SW-ALA-OLE-P5000-3Y</t>
  </si>
  <si>
    <t>Identity Provider Advanced, OneLogin, 60 min sync time, Pack of 5000 users, 3-yr Subscription</t>
  </si>
  <si>
    <t>SW-ALA-OLE-P5000-5Y</t>
  </si>
  <si>
    <t>Identity Provider Advanced, OneLogin, 60 min sync time, Pack of 5000 users, 5-yr Subscription</t>
  </si>
  <si>
    <t>SW-ALA-OLE-P500-10Y</t>
  </si>
  <si>
    <t>Identity Provider Advanced, OneLogin, 60 min sync time, Pack of 500 users, 10-yr Subscription</t>
  </si>
  <si>
    <t>SW-ALA-OLE-P500-3Y</t>
  </si>
  <si>
    <t>Identity Provider Advanced, OneLogin, 60 min sync time, Pack of 500 users, 3-yr Subscription</t>
  </si>
  <si>
    <t>SW-ALA-OLE-P500-5Y</t>
  </si>
  <si>
    <t>Identity Provider Advanced, OneLogin, 60 min sync time, Pack of 500 users, 5-yr Subscription</t>
  </si>
  <si>
    <t>SW-ALA-OLP-P1000</t>
  </si>
  <si>
    <t>Identity Provider Advanced, OneLogin, 15 min sync time, Sync failure notification, Pack of 1000 users, 1-yr Subscription</t>
  </si>
  <si>
    <t>SW-ALA-OLP-P10000</t>
  </si>
  <si>
    <t>Identity Provider Advanced, OneLogin, 15 min sync time, Sync failure notification, Pack of 10000 users, 1-yr Subscription</t>
  </si>
  <si>
    <t>SW-ALA-OLP-P100000</t>
  </si>
  <si>
    <t>Identity Provider Advanced, OneLogin, 15 min sync time, Sync failure notification, Pack of 100000 users, 1-yr Subscription</t>
  </si>
  <si>
    <t>SW-ALA-OLP-P100000-10Y</t>
  </si>
  <si>
    <t>Identity Provider Advanced, OneLogin, 15 min sync time, Sync failure notification, Pack of 100000 users, 10-yr Subscription</t>
  </si>
  <si>
    <t>SW-ALA-OLP-P100000-3Y</t>
  </si>
  <si>
    <t>Identity Provider Advanced, OneLogin, 15 min sync time, Sync failure notification, Pack of 100000 users, 3-yr Subscription</t>
  </si>
  <si>
    <t>SW-ALA-OLP-P100000-5Y</t>
  </si>
  <si>
    <t>Identity Provider Advanced, OneLogin, 15 min sync time, Sync failure notification, Pack of 100000 users, 5-yr Subscription</t>
  </si>
  <si>
    <t>SW-ALA-OLP-P10000-10Y</t>
  </si>
  <si>
    <t>Identity Provider Advanced, OneLogin, 15 min sync time, Sync failure notification, Pack of 10000 users, 10-yr Subscription</t>
  </si>
  <si>
    <t>SW-ALA-OLP-P10000-3Y</t>
  </si>
  <si>
    <t>Identity Provider Advanced, OneLogin, 15 min sync time, Sync failure notification, Pack of 10000 users, 3-yr Subscription</t>
  </si>
  <si>
    <t>SW-ALA-OLP-P10000-5Y</t>
  </si>
  <si>
    <t>Identity Provider Advanced, OneLogin, 15 min sync time, Sync failure notification, Pack of 10000 users, 5-yr Subscription</t>
  </si>
  <si>
    <t>SW-ALA-OLP-P1000-10Y</t>
  </si>
  <si>
    <t>Identity Provider Advanced, OneLogin, 15 min sync time, Sync failure notification, Pack of 1000 users, 10-yr Subscription</t>
  </si>
  <si>
    <t>SW-ALA-OLP-P1000-3Y</t>
  </si>
  <si>
    <t>Identity Provider Advanced, OneLogin, 15 min sync time, Sync failure notification, Pack of 1000 users, 3-yr Subscription</t>
  </si>
  <si>
    <t>SW-ALA-OLP-P1000-5Y</t>
  </si>
  <si>
    <t>Identity Provider Advanced, OneLogin, 15 min sync time, Sync failure notification, Pack of 1000 users, 5-yr Subscription</t>
  </si>
  <si>
    <t>SW-ALA-OLP-P500</t>
  </si>
  <si>
    <t>Identity Provider Advanced, OneLogin, 15 min sync time, Sync failure notification, Pack of 500 users, 1-yr Subscription</t>
  </si>
  <si>
    <t>SW-ALA-OLP-P5000</t>
  </si>
  <si>
    <t>Identity Provider Advanced, OneLogin, 15 min sync time, Sync failure notification, Pack of 5000 users, 1-yr Subscription</t>
  </si>
  <si>
    <t>SW-ALA-OLP-P50000</t>
  </si>
  <si>
    <t>Identity Provider Advanced, OneLogin, 15 min sync time, Sync failure notification, Pack of 50000 users, 1-yr Subscription</t>
  </si>
  <si>
    <t>SW-ALA-OLP-P50000-10Y</t>
  </si>
  <si>
    <t>Identity Provider Advanced, OneLogin, 15 min sync time, Sync failure notification, Pack of 50000 users, 10-yr Subscription</t>
  </si>
  <si>
    <t>SW-ALA-OLP-P50000-3Y</t>
  </si>
  <si>
    <t>Identity Provider Advanced, OneLogin, 15 min sync time, Sync failure notification, Pack of 50000 users, 3-yr Subscription</t>
  </si>
  <si>
    <t>SW-ALA-OLP-P50000-5Y</t>
  </si>
  <si>
    <t>Identity Provider Advanced, OneLogin, 15 min sync time, Sync failure notification, Pack of 50000 users, 5-yr Subscription</t>
  </si>
  <si>
    <t>SW-ALA-OLP-P5000-10Y</t>
  </si>
  <si>
    <t>Identity Provider Advanced, OneLogin, 15 min sync time, Sync failure notification, Pack of 5000 users, 10-yr Subscription</t>
  </si>
  <si>
    <t>SW-ALA-OLP-P5000-3Y</t>
  </si>
  <si>
    <t>Identity Provider Advanced, OneLogin, 15 min sync time, Sync failure notification, Pack of 5000 users, 3-yr Subscription</t>
  </si>
  <si>
    <t>SW-ALA-OLP-P5000-5Y</t>
  </si>
  <si>
    <t>Identity Provider Advanced, OneLogin, 15 min sync time, Sync failure notification, Pack of 5000 users, 5-yr Subscription</t>
  </si>
  <si>
    <t>SW-ALA-OLP-P500-10Y</t>
  </si>
  <si>
    <t>Identity Provider Advanced, OneLogin, 15 min sync time, Sync failure notification, Pack of 500 users, 10-yr Subscription</t>
  </si>
  <si>
    <t>SW-ALA-OLP-P500-3Y</t>
  </si>
  <si>
    <t>Identity Provider Advanced, OneLogin, 15 min sync time, Sync failure notification, Pack of 500 users, 3-yr Subscription</t>
  </si>
  <si>
    <t>SW-ALA-OLP-P500-5Y</t>
  </si>
  <si>
    <t>Identity Provider Advanced, OneLogin, 15 min sync time, Sync failure notification, Pack of 500 users, 5-yr Subscription</t>
  </si>
  <si>
    <t>SW-ALA-WDE-P1000</t>
  </si>
  <si>
    <t>Identity Provider Advanced, Workday, 60 min sync time, Pack of 1000 users, 1-yr Subscription</t>
  </si>
  <si>
    <t>SW-ALA-WDE-P10000</t>
  </si>
  <si>
    <t>Identity Provider Advanced, Workday, 60 min sync time, Pack of 10000 users, 1-yr Subscription</t>
  </si>
  <si>
    <t>SW-ALA-WDE-P100000</t>
  </si>
  <si>
    <t>Identity Provider Advanced, Workday, 60 min sync time, Pack of 100000 users, 1-yr Subscription</t>
  </si>
  <si>
    <t>SW-ALA-WDE-P100000-10Y</t>
  </si>
  <si>
    <t>Identity Provider Advanced, Workday, 60 min sync time, Pack of 100000 users, 10-yr Subscription</t>
  </si>
  <si>
    <t>SW-ALA-WDE-P100000-3Y</t>
  </si>
  <si>
    <t>Identity Provider Advanced, Workday, 60 min sync time, Pack of 100000 users, 3-yr Subscription</t>
  </si>
  <si>
    <t>SW-ALA-WDE-P100000-5Y</t>
  </si>
  <si>
    <t>Identity Provider Advanced, Workday, 60 min sync time, Pack of 100000 users, 5-yr Subscription</t>
  </si>
  <si>
    <t>SW-ALA-WDE-P10000-10Y</t>
  </si>
  <si>
    <t>Identity Provider Advanced, Workday, 60 min sync time, Pack of 10000 users, 10-yr Subscription</t>
  </si>
  <si>
    <t>SW-ALA-WDE-P10000-3Y</t>
  </si>
  <si>
    <t>Identity Provider Advanced, Workday, 60 min sync time, Pack of 10000 users, 3-yr Subscription</t>
  </si>
  <si>
    <t>SW-ALA-WDE-P10000-5Y</t>
  </si>
  <si>
    <t>Identity Provider Advanced, Workday, 60 min sync time, Pack of 10000 users, 5-yr Subscription</t>
  </si>
  <si>
    <t>SW-ALA-WDE-P1000-10Y</t>
  </si>
  <si>
    <t>Identity Provider Advanced, Workday, 60 min sync time, Pack of 1000 users, 10-yr Subscription</t>
  </si>
  <si>
    <t>SW-ALA-WDE-P1000-3Y</t>
  </si>
  <si>
    <t>Identity Provider Advanced, Workday, 60 min sync time, Pack of 1000 users, 3-yr Subscription</t>
  </si>
  <si>
    <t>SW-ALA-WDE-P1000-5Y</t>
  </si>
  <si>
    <t>Identity Provider Advanced, Workday, 60 min sync time, Pack of 1000 users, 5-yr Subscription</t>
  </si>
  <si>
    <t>SW-ALA-WDE-P500</t>
  </si>
  <si>
    <t>Identity Provider Advanced, Workday, 60 min sync time, Pack of 500 users, 1-yr Subscription</t>
  </si>
  <si>
    <t>SW-ALA-WDE-P5000</t>
  </si>
  <si>
    <t>Identity Provider Advanced, Workday, 60 min sync time, Pack of 5000 users, 1-yr Subscription</t>
  </si>
  <si>
    <t>SW-ALA-WDE-P50000</t>
  </si>
  <si>
    <t>Identity Provider Advanced, Workday, 60 min sync time, Pack of 50000 users, 1-yr Subscription</t>
  </si>
  <si>
    <t>SW-ALA-WDE-P50000-10Y</t>
  </si>
  <si>
    <t>Identity Provider Advanced, Workday, 60 min sync time, Pack of 50000 users, 10-yr Subscription</t>
  </si>
  <si>
    <t>SW-ALA-WDE-P50000-3Y</t>
  </si>
  <si>
    <t>Identity Provider Advanced, Workday, 60 min sync time, Pack of 50000 users, 3-yr Subscription</t>
  </si>
  <si>
    <t>SW-ALA-WDE-P50000-5Y</t>
  </si>
  <si>
    <t>Identity Provider Advanced, Workday, 60 min sync time, Pack of 50000 users, 5-yr Subscription</t>
  </si>
  <si>
    <t>SW-ALA-WDE-P5000-10Y</t>
  </si>
  <si>
    <t>Identity Provider Advanced, Workday, 60 min sync time, Pack of 5000 users, 10-yr Subscription</t>
  </si>
  <si>
    <t>SW-ALA-WDE-P5000-3Y</t>
  </si>
  <si>
    <t>Identity Provider Advanced, Workday, 60 min sync time, Pack of 5000 users, 3-yr Subscription</t>
  </si>
  <si>
    <t>SW-ALA-WDE-P5000-5Y</t>
  </si>
  <si>
    <t>Identity Provider Advanced, Workday, 60 min sync time, Pack of 5000 users, 5-yr Subscription</t>
  </si>
  <si>
    <t>SW-ALA-WDE-P500-10Y</t>
  </si>
  <si>
    <t>Identity Provider Advanced, Workday, 60 min sync time, Pack of 500 users, 10-yr Subscription</t>
  </si>
  <si>
    <t>SW-ALA-WDE-P500-3Y</t>
  </si>
  <si>
    <t>Identity Provider Advanced, Workday, 60 min sync time, Pack of 500 users, 3-yr Subscription</t>
  </si>
  <si>
    <t>SW-ALA-WDE-P500-5Y</t>
  </si>
  <si>
    <t>Identity Provider Advanced, Workday, 60 min sync time, Pack of 500 users, 5-yr Subscription</t>
  </si>
  <si>
    <t>SW-ALA-WDP-P1000</t>
  </si>
  <si>
    <t>Identity Provider Advanced, Workday, 15 min sync time, Sync failure notification, Pack of 1000 users, 1-yr Subscription</t>
  </si>
  <si>
    <t>SW-ALA-WDP-P10000</t>
  </si>
  <si>
    <t>Identity Provider Advanced, Workday, 15 min sync time, Sync failure notification, Pack of 10000 users, 1-yr Subscription</t>
  </si>
  <si>
    <t>SW-ALA-WDP-P100000</t>
  </si>
  <si>
    <t>Identity Provider Advanced, Workday, 15 min sync time, Sync failure notification, Pack of 100000 users, 1-yr Subscription</t>
  </si>
  <si>
    <t>SW-ALA-WDP-P100000-10Y</t>
  </si>
  <si>
    <t>Identity Provider Advanced, Workday, 15 min sync time, Sync failure notification, Pack of 100000 users, 10-yr Subscription</t>
  </si>
  <si>
    <t>SW-ALA-WDP-P100000-3Y</t>
  </si>
  <si>
    <t>Identity Provider Advanced, Workday, 15 min sync time, Sync failure notification, Pack of 100000 users, 3-yr Subscription</t>
  </si>
  <si>
    <t>SW-ALA-WDP-P100000-5Y</t>
  </si>
  <si>
    <t>Identity Provider Advanced, Workday, 15 min sync time, Sync failure notification, Pack of 100000 users, 5-yr Subscription</t>
  </si>
  <si>
    <t>SW-ALA-WDP-P10000-10Y</t>
  </si>
  <si>
    <t>Identity Provider Advanced, Workday, 15 min sync time, Sync failure notification, Pack of 10000 users, 10-yr Subscription</t>
  </si>
  <si>
    <t>SW-ALA-WDP-P10000-3Y</t>
  </si>
  <si>
    <t>Identity Provider Advanced, Workday, 15 min sync time, Sync failure notification, Pack of 10000 users, 3-yr Subscription</t>
  </si>
  <si>
    <t>SW-ALA-WDP-P10000-5Y</t>
  </si>
  <si>
    <t>Identity Provider Advanced, Workday, 15 min sync time, Sync failure notification, Pack of 10000 users, 5-yr Subscription</t>
  </si>
  <si>
    <t>SW-ALA-WDP-P1000-10Y</t>
  </si>
  <si>
    <t>Identity Provider Advanced, Workday, 15 min sync time, Sync failure notification, Pack of 1000 users, 10-yr Subscription</t>
  </si>
  <si>
    <t>SW-ALA-WDP-P1000-3Y</t>
  </si>
  <si>
    <t>Identity Provider Advanced, Workday, 15 min sync time, Sync failure notification, Pack of 1000 users, 3-yr Subscription</t>
  </si>
  <si>
    <t>SW-ALA-WDP-P1000-5Y</t>
  </si>
  <si>
    <t>Identity Provider Advanced, Workday, 15 min sync time, Sync failure notification, Pack of 1000 users, 5-yr Subscription</t>
  </si>
  <si>
    <t>SW-ALA-WDP-P500</t>
  </si>
  <si>
    <t>Identity Provider Advanced, Workday, 15 min sync time, Sync failure notification, Pack of 500 users, 1-yr Subscription</t>
  </si>
  <si>
    <t>SW-ALA-WDP-P5000</t>
  </si>
  <si>
    <t>Identity Provider Advanced, Workday, 15 min sync time, Sync failure notification, Pack of 5000 users, 1-yr Subscription</t>
  </si>
  <si>
    <t>SW-ALA-WDP-P50000</t>
  </si>
  <si>
    <t>Identity Provider Advanced, Workday, 15 min sync time, Sync failure notification, Pack of 50000 users, 1-yr Subscription</t>
  </si>
  <si>
    <t>SW-ALA-WDP-P50000-10Y</t>
  </si>
  <si>
    <t>Identity Provider Advanced, Workday, 15 min sync time, Sync failure notification, Pack of 50000 users, 10-yr Subscription</t>
  </si>
  <si>
    <t>SW-ALA-WDP-P50000-3Y</t>
  </si>
  <si>
    <t>Identity Provider Advanced, Workday, 15 min sync time, Sync failure notification, Pack of 50000 users, 3-yr Subscription</t>
  </si>
  <si>
    <t>SW-ALA-WDP-P50000-5Y</t>
  </si>
  <si>
    <t>Identity Provider Advanced, Workday, 15 min sync time, Sync failure notification, Pack of 50000 users, 5-yr Subscription</t>
  </si>
  <si>
    <t>SW-ALA-WDP-P5000-10Y</t>
  </si>
  <si>
    <t>Identity Provider Advanced, Workday, 15 min sync time, Sync failure notification, Pack of 5000 users, 10-yr Subscription</t>
  </si>
  <si>
    <t>SW-ALA-WDP-P5000-3Y</t>
  </si>
  <si>
    <t>Identity Provider Advanced, Workday, 15 min sync time, Sync failure notification, Pack of 5000 users, 3-yr Subscription</t>
  </si>
  <si>
    <t>SW-ALA-WDP-P5000-5Y</t>
  </si>
  <si>
    <t>Identity Provider Advanced, Workday, 15 min sync time, Sync failure notification, Pack of 5000 users, 5-yr Subscription</t>
  </si>
  <si>
    <t>SW-ALA-WDP-P500-10Y</t>
  </si>
  <si>
    <t>Identity Provider Advanced, Workday, 15 min sync time, Sync failure notification, Pack of 500 users, 10-yr Subscription</t>
  </si>
  <si>
    <t>SW-ALA-WDP-P500-3Y</t>
  </si>
  <si>
    <t>Identity Provider Advanced, Workday, 15 min sync time, Sync failure notification, Pack of 500 users, 3-yr Subscription</t>
  </si>
  <si>
    <t>SW-ALA-WDP-P500-5Y</t>
  </si>
  <si>
    <t>Identity Provider Advanced, Workday, 15 min sync time, Sync failure notification, Pack of 500 users, 5-yr Subscription</t>
  </si>
  <si>
    <t>SW-ALLE-OPP100</t>
  </si>
  <si>
    <t>Lock License for Wireless Locks purchased from Avigilon, Pack of 100 locks, 1-yr Subscription</t>
  </si>
  <si>
    <t>SW-ALLE-OPP1000</t>
  </si>
  <si>
    <t>Lock License for Wireless Locks purchased from Avigilon, Pack of 1000 locks, 1-yr Subscription</t>
  </si>
  <si>
    <t>SW-ALLE-OPP1000-10Y</t>
  </si>
  <si>
    <t>Lock License for Wireless Locks purchased from Avigilon, Pack of 1000 locks, 10-yr Subscription</t>
  </si>
  <si>
    <t>SW-ALLE-OPP1000-3Y</t>
  </si>
  <si>
    <t>Lock License for Wireless Locks purchased from Avigilon, Pack of 1000 locks, 3-yr Subscription</t>
  </si>
  <si>
    <t>SW-ALLE-OPP1000-5Y</t>
  </si>
  <si>
    <t>Lock License for Wireless Locks purchased from Avigilon, Pack of 1000 locks, 5-yr Subscription</t>
  </si>
  <si>
    <t>SW-ALLE-OPP100-10Y</t>
  </si>
  <si>
    <t>Lock License for Wireless Locks purchased from Avigilon, Pack of 100 locks, 10-yr Subscription</t>
  </si>
  <si>
    <t>SW-ALLE-OPP100-3Y</t>
  </si>
  <si>
    <t>Lock License for Wireless Locks purchased from Avigilon, Pack of 100 locks, 3-yr Subscription</t>
  </si>
  <si>
    <t>SW-ALLE-OPP100-5Y</t>
  </si>
  <si>
    <t>Lock License for Wireless Locks purchased from Avigilon, Pack of 100 locks, 5-yr Subscription</t>
  </si>
  <si>
    <t>SW-ALLE-OPP5</t>
  </si>
  <si>
    <t>Lock License for Wireless Locks purchased from Avigilon, Pack of 5 locks, 1-yr Subscription</t>
  </si>
  <si>
    <t>SW-ALLE-OPP5-10Y</t>
  </si>
  <si>
    <t>Lock License for Wireless Locks purchased from Avigilon, Pack of 5 locks, 10-yr Subscription</t>
  </si>
  <si>
    <t>SW-ALLE-OPP5-3Y</t>
  </si>
  <si>
    <t>Lock License for Wireless Locks purchased from Avigilon, Pack of 5 locks, 3-yr Subscription</t>
  </si>
  <si>
    <t>SW-ALLE-OPP5-5Y</t>
  </si>
  <si>
    <t>Lock License for Wireless Locks purchased from Avigilon, Pack of 5 locks, 5-yr Subscription</t>
  </si>
  <si>
    <t>SW-ALLE-PSP100</t>
  </si>
  <si>
    <t>Lock License for Wireless Locks not purchased from Avigilon, Pack of 100 locks, 1-yr Subscription</t>
  </si>
  <si>
    <t>SW-ALLE-PSP1000</t>
  </si>
  <si>
    <t>Lock License for Wireless Locks not purchased from Avigilon, Pack of 1000 locks, 1-yr Subscription</t>
  </si>
  <si>
    <t>SW-ALLE-PSP1000-10Y</t>
  </si>
  <si>
    <t>Lock License for Wireless Locks not purchased from Avigilon, Pack of 1000 locks, 10-yr Subscription</t>
  </si>
  <si>
    <t>SW-ALLE-PSP1000-3Y</t>
  </si>
  <si>
    <t>Lock License for Wireless Locks not purchased from Avigilon, Pack of 1000 locks, 3-yr Subscription</t>
  </si>
  <si>
    <t>SW-ALLE-PSP1000-5Y</t>
  </si>
  <si>
    <t>Lock License for Wireless Locks not purchased from Avigilon, Pack of 1000 locks, 5-yr Subscription</t>
  </si>
  <si>
    <t>SW-ALLE-PSP100-10Y</t>
  </si>
  <si>
    <t>Lock License for Wireless Locks not purchased from Avigilon, Pack of 100 locks, 10-yr Subscription</t>
  </si>
  <si>
    <t>SW-ALLE-PSP100-3Y</t>
  </si>
  <si>
    <t>Lock License for Wireless Locks not purchased from Avigilon, Pack of 100 locks, 3-yr Subscription</t>
  </si>
  <si>
    <t>SW-ALLE-PSP100-5Y</t>
  </si>
  <si>
    <t>Lock License for Wireless Locks not purchased from Avigilon, Pack of 100 locks, 5-yr Subscription</t>
  </si>
  <si>
    <t>SW-ALLE-PSP5</t>
  </si>
  <si>
    <t>Lock License for Wireless Locks not purchased from Avigilon, Pack of 5 locks, 1-yr Subscription</t>
  </si>
  <si>
    <t>SW-ALLE-PSP5-10Y</t>
  </si>
  <si>
    <t>Lock License for Wireless Locks not purchased from Avigilon, Pack of 5 locks, 10-yr Subscription</t>
  </si>
  <si>
    <t>SW-ALLE-PSP5-3Y</t>
  </si>
  <si>
    <t>Lock License for Wireless Locks not purchased from Avigilon, Pack of 5 locks, 3-yr Subscription</t>
  </si>
  <si>
    <t>SW-ALLE-PSP5-5Y</t>
  </si>
  <si>
    <t>Lock License for Wireless Locks not purchased from Avigilon, Pack of 5 locks, 5-yr Subscription</t>
  </si>
  <si>
    <t>SW-BSC-P1</t>
  </si>
  <si>
    <t>Alta Access Basic, Pack of 1 entry, 1-yr Subscription</t>
  </si>
  <si>
    <t>SW-BSC-P10</t>
  </si>
  <si>
    <t>Alta Access Basic, Pack of 10 entries, 1-yr Subscription</t>
  </si>
  <si>
    <t>SW-BSC-P100</t>
  </si>
  <si>
    <t>Alta Access Basic, Pack of 100 entries, 1-yr Subscription</t>
  </si>
  <si>
    <t>SW-BSC-P1000</t>
  </si>
  <si>
    <t>Alta Access Basic, Pack of 1000 entries, 1-yr Subscription</t>
  </si>
  <si>
    <t>SW-BSC-P1000-10Y</t>
  </si>
  <si>
    <t>Alta Access Basic, Pack of 1000 entries, 10-yr Subscription</t>
  </si>
  <si>
    <t>SW-BSC-P1000-3Y</t>
  </si>
  <si>
    <t>Alta Access Basic, Pack of 1000 entries, 3-yr Subscription</t>
  </si>
  <si>
    <t>SW-BSC-P1000-5Y</t>
  </si>
  <si>
    <t>Alta Access Basic, Pack of 1000 entries, 5-yr Subscription</t>
  </si>
  <si>
    <t>SW-BSC-P100-10Y</t>
  </si>
  <si>
    <t>Alta Access Basic, Pack of 100 entries, 10-yr Subscription</t>
  </si>
  <si>
    <t>SW-BSC-P100-3Y</t>
  </si>
  <si>
    <t>Alta Access Basic, Pack of 100 entries, 3-yr Subscription</t>
  </si>
  <si>
    <t>SW-BSC-P100-5Y</t>
  </si>
  <si>
    <t>Alta Access Basic, Pack of 100 entries, 5-yr Subscription</t>
  </si>
  <si>
    <t>SW-BSC-P10-10Y</t>
  </si>
  <si>
    <t>Alta Access Basic, Pack of 10 entries, 10-yr Subscription</t>
  </si>
  <si>
    <t>SW-BSC-P10-3Y</t>
  </si>
  <si>
    <t>Alta Access Basic, Pack of 10 entries, 3-yr Subscription</t>
  </si>
  <si>
    <t>SW-BSC-P10-5Y</t>
  </si>
  <si>
    <t>Alta Access Basic, Pack of 10 entries, 5-yr Subscription</t>
  </si>
  <si>
    <t>SW-BSC-P1-10Y</t>
  </si>
  <si>
    <t>Alta Access Basic, Pack of 1 entry, 10-yr Subscription</t>
  </si>
  <si>
    <t>SW-BSC-P1-3Y</t>
  </si>
  <si>
    <t>Alta Access Basic, Pack of 1 entry, 3-yr Subscription</t>
  </si>
  <si>
    <t>SW-BSC-P1-5Y</t>
  </si>
  <si>
    <t>Alta Access Basic, Pack of 1 entry, 5-yr Subscription</t>
  </si>
  <si>
    <t>SW-BSC-P25</t>
  </si>
  <si>
    <t>Alta Access Basic, Pack of 25 entries, 1-yr Subscription</t>
  </si>
  <si>
    <t>SW-BSC-P25-10Y</t>
  </si>
  <si>
    <t>Alta Access Basic, Pack of 25 entries, 10-yr Subscription</t>
  </si>
  <si>
    <t>SW-BSC-P25-3Y</t>
  </si>
  <si>
    <t>Alta Access Basic, Pack of 25 entries, 3-yr Subscription</t>
  </si>
  <si>
    <t>SW-BSC-P25-5Y</t>
  </si>
  <si>
    <t>Alta Access Basic, Pack of 25 entries, 5-yr Subscription</t>
  </si>
  <si>
    <t>SW-BSC-P5</t>
  </si>
  <si>
    <t>Alta Access Basic, Pack of 5 entries, 1-yr Subscription</t>
  </si>
  <si>
    <t>SW-BSC-P5-10Y</t>
  </si>
  <si>
    <t>Alta Access Basic, Pack of 5 entries, 10-yr Subscription</t>
  </si>
  <si>
    <t>SW-BSC-P5-3Y</t>
  </si>
  <si>
    <t>Alta Access Basic, Pack of 5 entries, 3-yr Subscription</t>
  </si>
  <si>
    <t>SW-BSC-P5-5Y</t>
  </si>
  <si>
    <t>Alta Access Basic, Pack of 5 entries, 5-yr Subscription</t>
  </si>
  <si>
    <t>SW-ETP-P1</t>
  </si>
  <si>
    <t>Alta Access Enterprise, Pack of 1 entry, 1-yr Subscription</t>
  </si>
  <si>
    <t>SW-ETP-P10</t>
  </si>
  <si>
    <t>Alta Access Enterprise, Pack of 10 entries, 1-yr Subscription</t>
  </si>
  <si>
    <t>SW-ETP-P100</t>
  </si>
  <si>
    <t>Alta Access Enterprise, Pack of 100 entries, 1-yr Subscription</t>
  </si>
  <si>
    <t>SW-ETP-P1000</t>
  </si>
  <si>
    <t>Alta Access Enterprise, Pack of 1000 entries, 1-yr Subscription</t>
  </si>
  <si>
    <t>SW-ETP-P1000-10Y</t>
  </si>
  <si>
    <t>Alta Access Enterprise, Pack of 1000 entries, 10-yr Subscription</t>
  </si>
  <si>
    <t>SW-ETP-P1000-3Y</t>
  </si>
  <si>
    <t>Alta Access Enterprise, Pack of 1000 entries, 3-yr Subscription</t>
  </si>
  <si>
    <t>SW-ETP-P1000-5Y</t>
  </si>
  <si>
    <t>Alta Access Enterprise, Pack of 1000 entries, 5-yr Subscription</t>
  </si>
  <si>
    <t>SW-ETP-P100-10Y</t>
  </si>
  <si>
    <t>Alta Access Enterprise, Pack of 100 entries, 10-yr Subscription</t>
  </si>
  <si>
    <t>SW-ETP-P100-3Y</t>
  </si>
  <si>
    <t>Alta Access Enterprise, Pack of 100 entries, 3-yr Subscription</t>
  </si>
  <si>
    <t>SW-ETP-P100-5Y</t>
  </si>
  <si>
    <t>Alta Access Enterprise, Pack of 100 entries, 5-yr Subscription</t>
  </si>
  <si>
    <t>SW-ETP-P10-10Y</t>
  </si>
  <si>
    <t>Alta Access Enterprise, Pack of 10 entries, 10-yr Subscription</t>
  </si>
  <si>
    <t>SW-ETP-P10-3Y</t>
  </si>
  <si>
    <t>Alta Access Enterprise, Pack of 10 entries, 3-yr Subscription</t>
  </si>
  <si>
    <t>SW-ETP-P10-5Y</t>
  </si>
  <si>
    <t>Alta Access Enterprise, Pack of 10 entries, 5-yr Subscription</t>
  </si>
  <si>
    <t>SW-ETP-P1-10Y</t>
  </si>
  <si>
    <t>Alta Access Enterprise, Pack of 1 entry, 10-yr Subscription</t>
  </si>
  <si>
    <t>SW-ETP-P1-3Y</t>
  </si>
  <si>
    <t>Alta Access Enterprise, Pack of 1 entry, 3-yr Subscription</t>
  </si>
  <si>
    <t>SW-ETP-P1-5Y</t>
  </si>
  <si>
    <t>Alta Access Enterprise, Pack of 1 entry, 5-yr Subscription</t>
  </si>
  <si>
    <t>SW-ETP-P25</t>
  </si>
  <si>
    <t>Alta Access Enterprise, Pack of 25 entries, 1-yr Subscription</t>
  </si>
  <si>
    <t>SW-ETP-P25-10Y</t>
  </si>
  <si>
    <t>Alta Access Enterprise, Pack of 25 entries, 10-yr Subscription</t>
  </si>
  <si>
    <t>SW-ETP-P25-3Y</t>
  </si>
  <si>
    <t>Alta Access Enterprise, Pack of 25 entries, 3-yr Subscription</t>
  </si>
  <si>
    <t>SW-ETP-P25-5Y</t>
  </si>
  <si>
    <t>Alta Access Enterprise, Pack of 25 entries, 5-yr Subscription</t>
  </si>
  <si>
    <t>SW-ETP-P5</t>
  </si>
  <si>
    <t>Alta Access Enterprise, Pack of 5 entries, 1-yr Subscription</t>
  </si>
  <si>
    <t>SW-ETP-P5-10Y</t>
  </si>
  <si>
    <t>Alta Access Enterprise, Pack of 5 entries, 10-yr Subscription</t>
  </si>
  <si>
    <t>SW-ETP-P5-3Y</t>
  </si>
  <si>
    <t>Alta Access Enterprise, Pack of 5 entries, 3-yr Subscription</t>
  </si>
  <si>
    <t>SW-ETP-P5-5Y</t>
  </si>
  <si>
    <t>Alta Access Enterprise, Pack of 5 entries, 5-yr Subscription</t>
  </si>
  <si>
    <t>SW-ICUSER-P100</t>
  </si>
  <si>
    <t>Intercom Call Recipients License per Organization, First 5 recipients free, Pack of 100 recipients, 1-yr Subscription</t>
  </si>
  <si>
    <t>SW-ICUSER-P100-10Y</t>
  </si>
  <si>
    <t>Intercom Call Recipients License per Organization, First 5 recipients free, Pack of 100 recipients, 10-yr Subscription</t>
  </si>
  <si>
    <t>SW-ICUSER-P100-3Y</t>
  </si>
  <si>
    <t>Intercom Call Recipients License per Organization, First 5 recipients free, Pack of 100 recipients, 3-yr Subscription</t>
  </si>
  <si>
    <t>SW-ICUSER-P100-5Y</t>
  </si>
  <si>
    <t>Intercom Call Recipients License per Organization, First 5 recipients free, Pack of 100 recipients, 5-yr Subscription</t>
  </si>
  <si>
    <t>SW-ICUSER-P50</t>
  </si>
  <si>
    <t>Intercom Call Recipients License per Organization, First 5 recipients free, Pack of 50 recipients, 1-yr Subscription</t>
  </si>
  <si>
    <t>SW-ICUSER-P500</t>
  </si>
  <si>
    <t>Intercom Call Recipients License per Organization, First 5 recipients free, Pack of 500 recipients, 1-yr Subscription</t>
  </si>
  <si>
    <t>SW-ICUSER-P500-10Y</t>
  </si>
  <si>
    <t>Intercom Call Recipients License per Organization, First 5 recipients free, Pack of 500 recipients, 10-yr Subscription</t>
  </si>
  <si>
    <t>SW-ICUSER-P500-3Y</t>
  </si>
  <si>
    <t>Intercom Call Recipients License per Organization, First 5 recipients free, Pack of 500 recipients, 3-yr Subscription</t>
  </si>
  <si>
    <t>SW-ICUSER-P500-5Y</t>
  </si>
  <si>
    <t>Intercom Call Recipients License per Organization, First 5 recipients free, Pack of 500 recipients, 5-yr Subscription</t>
  </si>
  <si>
    <t>SW-ICUSER-P50-10Y</t>
  </si>
  <si>
    <t>Intercom Call Recipients License per Organization, First 5 recipients free, Pack of 50 recipients, 10-yr Subscription</t>
  </si>
  <si>
    <t>SW-ICUSER-P50-3Y</t>
  </si>
  <si>
    <t>Intercom Call Recipients License per Organization, First 5 recipients free, Pack of 50 recipients, 3-yr Subscription</t>
  </si>
  <si>
    <t>SW-ICUSER-P50-5Y</t>
  </si>
  <si>
    <t>Intercom Call Recipients License per Organization, First 5 recipients free, Pack of 50 recipients, 5-yr Subscription</t>
  </si>
  <si>
    <t>SW-PRM-P1</t>
  </si>
  <si>
    <t>Alta Access Premium, Pack of 1 entry, 1-yr Subscription</t>
  </si>
  <si>
    <t>SW-PRM-P10</t>
  </si>
  <si>
    <t>Alta Access Premium, Pack of 10 entries, 1-yr Subscription</t>
  </si>
  <si>
    <t>SW-PRM-P100</t>
  </si>
  <si>
    <t>Alta Access Premium, Pack of 100 entries, 1-yr Subscription</t>
  </si>
  <si>
    <t>SW-PRM-P1000</t>
  </si>
  <si>
    <t>Alta Access Premium, Pack of 1000 entries, 1-yr Subscription</t>
  </si>
  <si>
    <t>SW-PRM-P1000-10Y</t>
  </si>
  <si>
    <t>Alta Access Premium, Pack of 1000 entries, 10-yr Subscription</t>
  </si>
  <si>
    <t>SW-PRM-P1000-3Y</t>
  </si>
  <si>
    <t>Alta Access Premium, Pack of 1000 entries, 3-yr Subscription</t>
  </si>
  <si>
    <t>SW-PRM-P1000-5Y</t>
  </si>
  <si>
    <t>Alta Access Premium, Pack of 1000 entries, 5-yr Subscription</t>
  </si>
  <si>
    <t>SW-PRM-P100-10Y</t>
  </si>
  <si>
    <t>Alta Access Premium, Pack of 100 entries, 10-yr Subscription</t>
  </si>
  <si>
    <t>SW-PRM-P100-3Y</t>
  </si>
  <si>
    <t>Alta Access Premium, Pack of 100 entries, 3-yr Subscription</t>
  </si>
  <si>
    <t>SW-PRM-P100-5Y</t>
  </si>
  <si>
    <t>Alta Access Premium, Pack of 100 entries, 5-yr Subscription</t>
  </si>
  <si>
    <t>SW-PRM-P10-10Y</t>
  </si>
  <si>
    <t>Alta Access Premium, Pack of 10 entries, 10-yr Subscription</t>
  </si>
  <si>
    <t>SW-PRM-P10-3Y</t>
  </si>
  <si>
    <t>Alta Access Premium, Pack of 10 entries, 3-yr Subscription</t>
  </si>
  <si>
    <t>SW-PRM-P10-5Y</t>
  </si>
  <si>
    <t>Alta Access Premium, Pack of 10 entries, 5-yr Subscription</t>
  </si>
  <si>
    <t>SW-PRM-P1-10Y</t>
  </si>
  <si>
    <t>Alta Access Premium, Pack of 1 entry, 10-yr Subscription</t>
  </si>
  <si>
    <t>SW-PRM-P1-3Y</t>
  </si>
  <si>
    <t>Alta Access Premium, Pack of 1 entry, 3-yr Subscription</t>
  </si>
  <si>
    <t>SW-PRM-P1-5Y</t>
  </si>
  <si>
    <t>Alta Access Premium, Pack of 1 entry, 5-yr Subscription</t>
  </si>
  <si>
    <t>SW-PRM-P25</t>
  </si>
  <si>
    <t>Alta Access Premium, Pack of 25 entries, 1-yr Subscription</t>
  </si>
  <si>
    <t>SW-PRM-P25-10Y</t>
  </si>
  <si>
    <t>Alta Access Premium, Pack of 25 entries, 10-yr Subscription</t>
  </si>
  <si>
    <t>SW-PRM-P25-3Y</t>
  </si>
  <si>
    <t>Alta Access Premium, Pack of 25 entries, 3-yr Subscription</t>
  </si>
  <si>
    <t>SW-PRM-P25-5Y</t>
  </si>
  <si>
    <t>Alta Access Premium, Pack of 25 entries, 5-yr Subscription</t>
  </si>
  <si>
    <t>SW-PRM-P5</t>
  </si>
  <si>
    <t>Alta Access Premium, Pack of 5 entries, 1-yr Subscription</t>
  </si>
  <si>
    <t>SW-PRM-P5-10Y</t>
  </si>
  <si>
    <t>Alta Access Premium, Pack of 5 entries, 10-yr Subscription</t>
  </si>
  <si>
    <t>SW-PRM-P5-3Y</t>
  </si>
  <si>
    <t>Alta Access Premium, Pack of 5 entries, 3-yr Subscription</t>
  </si>
  <si>
    <t>SW-PRM-P5-5Y</t>
  </si>
  <si>
    <t>Alta Access Premium, Pack of 5 entries, 5-yr Subscription</t>
  </si>
  <si>
    <t>SW-VID-ST180</t>
  </si>
  <si>
    <t>Cloud Video Storage License per Camera, 180 days, 1-yr Subscription</t>
  </si>
  <si>
    <t>SW-VID-ST180-10Y</t>
  </si>
  <si>
    <t>Cloud Video Storage License per Camera, 180 days, 10-yr Subscription</t>
  </si>
  <si>
    <t>SW-VID-ST180-3Y</t>
  </si>
  <si>
    <t>Cloud Video Storage License per Camera, 180 days, 3-yr Subscription</t>
  </si>
  <si>
    <t>SW-VID-ST180-5Y</t>
  </si>
  <si>
    <t>Cloud Video Storage License per Camera, 180 days, 5-yr Subscription</t>
  </si>
  <si>
    <t>SW-VID-ST30</t>
  </si>
  <si>
    <t>Cloud Video Storage License per Camera, 30 days, 1-yr Subscription</t>
  </si>
  <si>
    <t>SW-VID-ST30-10Y</t>
  </si>
  <si>
    <t>Cloud Video Storage License per Camera, 30 days, 10-yr Subscription</t>
  </si>
  <si>
    <t>SW-VID-ST30-3Y</t>
  </si>
  <si>
    <t>Cloud Video Storage License per Camera, 30 days, 3-yr Subscription</t>
  </si>
  <si>
    <t>SW-VID-ST30-5Y</t>
  </si>
  <si>
    <t>Cloud Video Storage License per Camera, 30 days, 5-yr Subscription</t>
  </si>
  <si>
    <t>SW-VID-ST60</t>
  </si>
  <si>
    <t>Cloud Video Storage License per Camera, 60 days, 1-yr Subscription</t>
  </si>
  <si>
    <t>SW-VID-ST60-10Y</t>
  </si>
  <si>
    <t>Cloud Video Storage License per Camera, 60 days, 10-yr Subscription</t>
  </si>
  <si>
    <t>SW-VID-ST60-3Y</t>
  </si>
  <si>
    <t>Cloud Video Storage License per Camera, 60 days, 3-yr Subscription</t>
  </si>
  <si>
    <t>SW-VID-ST60-5Y</t>
  </si>
  <si>
    <t>Cloud Video Storage License per Camera, 60 days, 5-yr Subscription</t>
  </si>
  <si>
    <t>SW-VID-ST90</t>
  </si>
  <si>
    <t>Cloud Video Storage License per Camera, 90 days, 1-yr Subscription</t>
  </si>
  <si>
    <t>SW-VID-ST90-10Y</t>
  </si>
  <si>
    <t>Cloud Video Storage License per Camera, 90 days, 10-yr Subscription</t>
  </si>
  <si>
    <t>SW-VID-ST90-3Y</t>
  </si>
  <si>
    <t>Cloud Video Storage License per Camera, 90 days, 3-yr Subscription</t>
  </si>
  <si>
    <t>SW-VID-ST90-5Y</t>
  </si>
  <si>
    <t>Cloud Video Storage License per Camera, 90 days, 5-yr Subscription</t>
  </si>
  <si>
    <t>SYS-16ENT-DVE6</t>
  </si>
  <si>
    <t>Core Series 16 port 12/24VSmart Hub, 16 entry capacity, Power supply: FPO series, E6 enclosure</t>
  </si>
  <si>
    <t>SYS-4ENT-DVE1</t>
  </si>
  <si>
    <t>Core Series 4 port 12/24V Smart Hub, 4 entry capacity, Power supply: FPV series, E1 enclosure</t>
  </si>
  <si>
    <t>SYS-8ENT-DVE2</t>
  </si>
  <si>
    <t>Core Series 8 port 12/24VSmart Hub, 8 entry capacity, Power supply: FPV series, E2 enclosure</t>
  </si>
  <si>
    <t>SYS-8ENT-DVE4</t>
  </si>
  <si>
    <t>Core Series 8 port 12/24VSmart Hub, 8 entry capacity, Power supply: FPO series, E4 enclosure</t>
  </si>
  <si>
    <t>SYS-ELEV-SVE1</t>
  </si>
  <si>
    <t>Core Series Elevator Smart Hub , Combines FPV series, E1 Enclosure, OP-CR-ACC, and OP-16EM</t>
  </si>
  <si>
    <t>UA-APP-ENT-7</t>
  </si>
  <si>
    <t>Unity Access 7, Enterprise Physical Appliance, 1U with 8 GB of RAM and 1 TB HDD Storage, embedded 64 bit Linux OS &amp; Open LDAP for configuration databa</t>
  </si>
  <si>
    <t>UA-APP-ENT-PLUS-7</t>
  </si>
  <si>
    <t>Unity Access 7, Enterprise Plus Physical Appliance, 1U with 32 GB of RAM, 4x 480GB SSD drives and Dual Redundant Power Supplies, embedded 64 bit Linux</t>
  </si>
  <si>
    <t>UA-APP-PRO-7</t>
  </si>
  <si>
    <t>Unity Access 7, Professional Physical Appliance, embedded 64 bit Linux OS &amp; Open LDAP for configuration database, Includes Unity Access 7 access contr</t>
  </si>
  <si>
    <t>UA-SW-LIC-1000DOORS</t>
  </si>
  <si>
    <t>Unity Access 7, 1000 Door License Add-on</t>
  </si>
  <si>
    <t>UA-SW-LIC-100DOORS</t>
  </si>
  <si>
    <t>Unity Access 7, 100 Door License Add-on</t>
  </si>
  <si>
    <t>UA-SW-LIC-10DOORS</t>
  </si>
  <si>
    <t>Unity Access 7, 10 Door License Add-on</t>
  </si>
  <si>
    <t>UA-SW-LIC-1DOORS</t>
  </si>
  <si>
    <t>Unity Access 7, 1 Door License Add-on</t>
  </si>
  <si>
    <t>UA-SW-LIC-ALL-IN-ADDON</t>
  </si>
  <si>
    <t>Unity Access 7, All In Add-on, maxes out all features including collaborations, global actions, scenes, identity profiles, badging templates, replicat</t>
  </si>
  <si>
    <t>UA-SW-LIC-APP-VIRTUAL-HYPERV</t>
  </si>
  <si>
    <t>Unity Access 7, Hyper-V UA License, embedded 64 bit Linux OS &amp; Open LDAP for configuration database, Includes Unity Access 7 access control manager so</t>
  </si>
  <si>
    <t>UA-SW-LIC-APP-VIRTUAL-VMWARE</t>
  </si>
  <si>
    <t>Unity Access 7, VMWare UA License, embedded 64 bit Linux OS &amp; Open LDAP for configuration database, Includes Unity Access 7 access control manager sof</t>
  </si>
  <si>
    <t>UA-SW-LIC-AVAILABILITY-ADDON</t>
  </si>
  <si>
    <t>Unity Access 7, Availability and Network Add-On, includes up to 1000 partitions, 100 replication sites, Auto-Failover Capable</t>
  </si>
  <si>
    <t>UA-SW-LIC-AWARENESS-ADDON</t>
  </si>
  <si>
    <t>Unity Access 7, Situational Awareness Add-On, includes up to 1000 scenes, 1000 areas, 10 virtual stations, 1000 global actions</t>
  </si>
  <si>
    <t>UA-SW-LIC-BASE-PACK</t>
  </si>
  <si>
    <t>Unity Access 7, Base License, Includes 2x UA-SW-LIC-10DOORS for 20 doors, Includes up to 2 collaborations, 5 identity profiles, 2 badging templates, 5</t>
  </si>
  <si>
    <t>UA-SW-LIC-DATA-ADDON</t>
  </si>
  <si>
    <t>Unity Access 7, Data and Templates Add-On, includes up to 1000 collaborations, 1000 identity profiles, 1000 badging templates</t>
  </si>
  <si>
    <t>UA-SW-LIC-INTEGRATIONS-ADDON</t>
  </si>
  <si>
    <t xml:space="preserve">Unity Access 7, Integrations Add-On, includes 3rd party video management integration, Virdi Biometric enrollment, Up to 50 intrusion panels [Bosch or </t>
  </si>
  <si>
    <t>UA-SW-LIC-SERVICE-PLAN-1000-1Y</t>
  </si>
  <si>
    <t>Unity Access 7, Service Plan, 1 Year for up to 1000 Doors</t>
  </si>
  <si>
    <t>UA-SW-LIC-SERVICE-PLAN-1000-3Y</t>
  </si>
  <si>
    <t>Unity Access 7, Service Plan, 3 Years for up to 1000 Doors</t>
  </si>
  <si>
    <t>UA-SW-LIC-SERVICE-PLAN-1000-5Y</t>
  </si>
  <si>
    <t>Unity Access 7, Service Plan, 5 Years for up to 1000 Doors</t>
  </si>
  <si>
    <t>UA-SW-LIC-SERVICE-PLAN-2000-1Y</t>
  </si>
  <si>
    <t>Unity Access 7, Service Plan, 1 Year for up to 2000 Doors</t>
  </si>
  <si>
    <t>UA-SW-LIC-SERVICE-PLAN-2000-3Y</t>
  </si>
  <si>
    <t>Unity Access 7, Service Plan, 3 Years for up to 2000 Doors</t>
  </si>
  <si>
    <t>UA-SW-LIC-SERVICE-PLAN-2000-5Y</t>
  </si>
  <si>
    <t>Unity Access 7, Service Plan, 5 Years for up to 2000 Doors</t>
  </si>
  <si>
    <t>UA-SW-LIC-SERVICE-PLAN-250-1Y</t>
  </si>
  <si>
    <t>Unity Access 7, Service Plan, 1 Year for up to 250 Doors</t>
  </si>
  <si>
    <t>UA-SW-LIC-SERVICE-PLAN-250-3Y</t>
  </si>
  <si>
    <t>Unity Access 7, Service Plan, 3 Years for up to 250 Doors</t>
  </si>
  <si>
    <t>UA-SW-LIC-SERVICE-PLAN-250-5Y</t>
  </si>
  <si>
    <t>Unity Access 7, Service Plan, 5 Years for up to 250 Doors</t>
  </si>
  <si>
    <t>UA-SW-LIC-SERVICE-PLAN-4000-1Y</t>
  </si>
  <si>
    <t>Unity Access 7, Service Plan, 1 Year for up to 4000 Doors</t>
  </si>
  <si>
    <t>UA-SW-LIC-SERVICE-PLAN-4000-3Y</t>
  </si>
  <si>
    <t>Unity Access 7, Service Plan, 3 Years for up to 4000 Doors</t>
  </si>
  <si>
    <t>UA-SW-LIC-SERVICE-PLAN-4000-5Y</t>
  </si>
  <si>
    <t>Unity Access 7, Service Plan, 5 Years for up to 4000 Doors</t>
  </si>
  <si>
    <t>UA-SW-LIC-UPGRADE-PLAN-1000-1Y</t>
  </si>
  <si>
    <t>ACM 6 to Unity Access 7 Upgrade, Per appliance for up to 1000 doors, All-in-Addon Enabled for 1 Year</t>
  </si>
  <si>
    <t>UA-SW-LIC-UPGRADE-PLAN-2000-1Y</t>
  </si>
  <si>
    <t>ACM 6 to Unity Access 7 Upgrade, Per appliance for up to 2000 doors, All-in-Addon Enabled for 1 Year</t>
  </si>
  <si>
    <t>UA-SW-LIC-UPGRADE-PLAN-250-1Y</t>
  </si>
  <si>
    <t>ACM 6 to Unity Access 7 Upgrade, Per appliance for up to 250 doors, All-in-Addon Enabled for 1 Year</t>
  </si>
  <si>
    <t>UA-SW-LIC-WIRELESS-LOCK</t>
  </si>
  <si>
    <t>Unity Access 7, Wireless Lock Add-on license, Lock not purchased thru Avigilon</t>
  </si>
  <si>
    <t>Unity ENT failover channel</t>
  </si>
  <si>
    <t>UNITY8-VFD-1YR</t>
  </si>
  <si>
    <t>Unity Visible Firearm Detection Channel; 1 year</t>
  </si>
  <si>
    <t>UNITY-CCURE-ALARM-2.90</t>
  </si>
  <si>
    <t>CCure v2.9 Alarm Integration - Base Part</t>
  </si>
  <si>
    <t>UNITY-CCURE-ALARM-2.90-UPG</t>
  </si>
  <si>
    <t>CCure v2.9 Alarm Integration - Upgrade Part</t>
  </si>
  <si>
    <t>UNITY-CCURE-ALARM-3.00</t>
  </si>
  <si>
    <t>CCure v3.0 Alarm Integration - Base Part</t>
  </si>
  <si>
    <t>UNITY-CCURE-ALARM-3.00-UPG</t>
  </si>
  <si>
    <t>CCure v3.0 Alarm Integration - Upgrade Part</t>
  </si>
  <si>
    <t>UNITY-CCURE-VIDEO-2.90</t>
  </si>
  <si>
    <t>CCure v2.9 Video Integration - Base Part</t>
  </si>
  <si>
    <t>UNITY-CCURE-VIDEO-2.90-UPG</t>
  </si>
  <si>
    <t>CCure v2.9 Video Integration - Upgrade Part</t>
  </si>
  <si>
    <t>UNITY-CCURE-VIDEO-3.00</t>
  </si>
  <si>
    <t>CCure v3.0 Video Integration - Base Part</t>
  </si>
  <si>
    <t>UNITY-CCURE-VIDEO-3.00-UPG</t>
  </si>
  <si>
    <t>CCure v3.0 Video Integration - Upgrade Part</t>
  </si>
  <si>
    <t>Unity Enterprise Smart Plan; 1 year</t>
  </si>
  <si>
    <t>Unity Enterprise Smart Plan; 3 year</t>
  </si>
  <si>
    <t>Unity Enterprise Smart Plan; 5 year</t>
  </si>
  <si>
    <t>Unity Standard Smart Plan; 1 year</t>
  </si>
  <si>
    <t>Unity Standard Smart Plan; 3 year</t>
  </si>
  <si>
    <t>Unity Standard Smart Plan; 5 year</t>
  </si>
  <si>
    <t>USB-AC56-EU-MSI-B</t>
  </si>
  <si>
    <t>Camera WiFi USB Adapter EU</t>
  </si>
  <si>
    <t>USB-AC56-NA-MSI-B</t>
  </si>
  <si>
    <t>Camera WiFi USB Adapter NA</t>
  </si>
  <si>
    <t>Graphics Upgrade for Appearance Search; HDVA3 16/24-port</t>
  </si>
  <si>
    <t>VSF-L6A-7IR</t>
  </si>
  <si>
    <t>L6A 3MP LPR, 730nm</t>
  </si>
  <si>
    <t>VSF-L6A-8IR</t>
  </si>
  <si>
    <t>L6A 3MP LPR, 850nm</t>
  </si>
  <si>
    <t>WLMT-1021</t>
  </si>
  <si>
    <t>Mount; Pendant Arm; 20cm Long; 1.5 NPT</t>
  </si>
  <si>
    <t>WLMT-1031</t>
  </si>
  <si>
    <t>Universal Wall Arm Mount; 30cm; 1.5 NPT Adapter.</t>
  </si>
  <si>
    <t>01266-001</t>
  </si>
  <si>
    <t>2N IP VERSO - BLUETOOTH</t>
  </si>
  <si>
    <t>01394-001</t>
  </si>
  <si>
    <t>PoE INJECTOR WITHOUT CABLE</t>
  </si>
  <si>
    <t>01399-001</t>
  </si>
  <si>
    <t>USB RFID READER 125kHz</t>
  </si>
  <si>
    <t>01422-001</t>
  </si>
  <si>
    <t>GXV3240 IP PHONE</t>
  </si>
  <si>
    <t>01850-001</t>
  </si>
  <si>
    <t>2N AU 2.0 COMBI RFID 125kHz 13MHz NFC SEC</t>
  </si>
  <si>
    <t>AXIS P3935-LR RJ45 2.8mm</t>
  </si>
  <si>
    <t>AXIS P3935-LR RJ45 2.8mm 10P</t>
  </si>
  <si>
    <t>AXIS P3925-R RJ45 2.8mm</t>
  </si>
  <si>
    <t>AXIS P3925-R RJ45 2.8mm 10P</t>
  </si>
  <si>
    <t>01925-301</t>
  </si>
  <si>
    <t>AXIS Q6315-LE 60 Hz NM</t>
  </si>
  <si>
    <t>AXIS P3935-LR M12 2.8mm</t>
  </si>
  <si>
    <t>AXIS P3935-LR M12 2.8m 10P</t>
  </si>
  <si>
    <t>AXIS P3925-R M12 2.8mm</t>
  </si>
  <si>
    <t>AXIS P3925-R M12 2.8mm 10P</t>
  </si>
  <si>
    <t>01959-301</t>
  </si>
  <si>
    <t>AXIS Q6135-LE 60 Hz NM</t>
  </si>
  <si>
    <t>02027-004</t>
  </si>
  <si>
    <t>AXIS TU8003 90 W CONNY MDSPN</t>
  </si>
  <si>
    <t>AXIS P3925-LRE RJ45 6mm</t>
  </si>
  <si>
    <t>AXIS P3925-LRE M12 6mm</t>
  </si>
  <si>
    <t>02143-001</t>
  </si>
  <si>
    <t>2N AU 2.0 - RFID 13.56MHz NFC,2G</t>
  </si>
  <si>
    <t>02282-001</t>
  </si>
  <si>
    <t>AXIS D1110 VIDEO DECODER 4K</t>
  </si>
  <si>
    <t>02351-004</t>
  </si>
  <si>
    <t>AXIS S3016 16 TB</t>
  </si>
  <si>
    <t>02352-004</t>
  </si>
  <si>
    <t>AXIS S3016 32 TB</t>
  </si>
  <si>
    <t>AXIS F7225-RE Pinhole Sensor</t>
  </si>
  <si>
    <t>AXIS F7225-RE Pinhole Sensor 8P</t>
  </si>
  <si>
    <t>AXIS F4105-LRE Dome Sensor</t>
  </si>
  <si>
    <t>AXIS F4105-LRE Dome Sensor 8P</t>
  </si>
  <si>
    <t>02387-001</t>
  </si>
  <si>
    <t>AXIS TQ1812-E WEATHERSHIELD</t>
  </si>
  <si>
    <t>02409-001</t>
  </si>
  <si>
    <t>AXIS I8116-E Black</t>
  </si>
  <si>
    <t>02411-001</t>
  </si>
  <si>
    <t>AXIS TQ5001-E Wall/Pole Mount</t>
  </si>
  <si>
    <t>02474-001</t>
  </si>
  <si>
    <t>AXIS TU9001 Control Board</t>
  </si>
  <si>
    <t>02475-001</t>
  </si>
  <si>
    <t>AXIS TU9002 Joystick</t>
  </si>
  <si>
    <t>02476-001</t>
  </si>
  <si>
    <t>AXIS TU9003 Keypad</t>
  </si>
  <si>
    <t>02487-001</t>
  </si>
  <si>
    <t>AXIS Q9307-LV</t>
  </si>
  <si>
    <t>AXIS M3905-R RJ45 3.6mm</t>
  </si>
  <si>
    <t>AXIS M3905-R RJ45 3.6mm 10P</t>
  </si>
  <si>
    <t>AXIS M3905-R M12 3.6mm</t>
  </si>
  <si>
    <t>AXIS M3905-R M12 3.6mm 10P</t>
  </si>
  <si>
    <t>02504-001</t>
  </si>
  <si>
    <t>AXIS Q1805-LE</t>
  </si>
  <si>
    <t>02506-001</t>
  </si>
  <si>
    <t>AXIS Q1806-LE</t>
  </si>
  <si>
    <t>02507-001</t>
  </si>
  <si>
    <t>AXIS Q1808-LE</t>
  </si>
  <si>
    <t>02508-001</t>
  </si>
  <si>
    <t>AXIS Q1808-LE 150MM</t>
  </si>
  <si>
    <t>02527-004</t>
  </si>
  <si>
    <t>AXIS S3016 8 TB</t>
  </si>
  <si>
    <t>02528-001</t>
  </si>
  <si>
    <t>AXIS TS3901 Rail Extensions</t>
  </si>
  <si>
    <t>02535-001</t>
  </si>
  <si>
    <t>AXIS Q1961-XTE 7 mm 30 fps</t>
  </si>
  <si>
    <t>02562-001</t>
  </si>
  <si>
    <t>AXIS TI8204 Recessed Mount Black</t>
  </si>
  <si>
    <t>02583-024</t>
  </si>
  <si>
    <t>AXIS W120 Black 24 pcs</t>
  </si>
  <si>
    <t>02583-054</t>
  </si>
  <si>
    <t>AXIS W120 Black 5 pcs</t>
  </si>
  <si>
    <t>02633-001</t>
  </si>
  <si>
    <t>AXIS P3735-PLE</t>
  </si>
  <si>
    <t>02634-001</t>
  </si>
  <si>
    <t>AXIS P3737-PLE</t>
  </si>
  <si>
    <t>02635-001</t>
  </si>
  <si>
    <t>AXIS P3738-PLE</t>
  </si>
  <si>
    <t>AXIS F2115-R Varifocal Sensor</t>
  </si>
  <si>
    <t>AXIS F2115-R Varifocal Sensor 8P</t>
  </si>
  <si>
    <t>AXIS F2105-RE Standard Sensor</t>
  </si>
  <si>
    <t>AXIS F2105-RE Standard Sensor 8P</t>
  </si>
  <si>
    <t>AXIS F2135-RE Fisheye Sensor</t>
  </si>
  <si>
    <t>AXIS F2135-RE Fisheye Sensor 8P</t>
  </si>
  <si>
    <t>02644-024</t>
  </si>
  <si>
    <t>AXIS W110 Gray 5 pcs</t>
  </si>
  <si>
    <t>02645-004</t>
  </si>
  <si>
    <t>AXIS W702 DOCKING STATION 1 BAY</t>
  </si>
  <si>
    <t>02646-004</t>
  </si>
  <si>
    <t>AXIS W703 DOCKING STATION 8 BAY</t>
  </si>
  <si>
    <t>02647-001</t>
  </si>
  <si>
    <t>AXIS TU9004 Wireless Dongle</t>
  </si>
  <si>
    <t>AXIS P3905-R MK III RJ45 3.6mm</t>
  </si>
  <si>
    <t>AXIS P3905-R MK III RJ45 3.6mm 10P</t>
  </si>
  <si>
    <t>AXIS P3905-R MK III M12 3.6mm</t>
  </si>
  <si>
    <t>AXIS P3905-R MK III M12 3.6mm 10P</t>
  </si>
  <si>
    <t>02672-001</t>
  </si>
  <si>
    <t>AXIS TP3826-E housing</t>
  </si>
  <si>
    <t>02680-024</t>
  </si>
  <si>
    <t>AXIS W110 Black 5 pcs</t>
  </si>
  <si>
    <t>2N ANNUAL DEVICE SUBS MY2N</t>
  </si>
  <si>
    <t>2N ANNUAL APARTMENT SUBS MY2N</t>
  </si>
  <si>
    <t>02684-001</t>
  </si>
  <si>
    <t>AXIS A1214 Door Controller</t>
  </si>
  <si>
    <t>02689-001</t>
  </si>
  <si>
    <t>AXIS TW1106 Magnet Mount 5P</t>
  </si>
  <si>
    <t>02690-001</t>
  </si>
  <si>
    <t>AXIS TW1107 Magnet Mount 5 pcs</t>
  </si>
  <si>
    <t>02695-001</t>
  </si>
  <si>
    <t>AXIS C1110-E White</t>
  </si>
  <si>
    <t>02696-001</t>
  </si>
  <si>
    <t>AXIS C1110-E Black</t>
  </si>
  <si>
    <t>02697-001</t>
  </si>
  <si>
    <t>AXIS C1111-E White</t>
  </si>
  <si>
    <t>02698-001</t>
  </si>
  <si>
    <t>AXIS C1111-E Black</t>
  </si>
  <si>
    <t>02709-001</t>
  </si>
  <si>
    <t>AXIS C6110</t>
  </si>
  <si>
    <t>02710-001</t>
  </si>
  <si>
    <t>AXIS P3268-SLVE</t>
  </si>
  <si>
    <t>02726-001</t>
  </si>
  <si>
    <t>AXIS TU8010 2-port PoE Extender</t>
  </si>
  <si>
    <t>02727-001</t>
  </si>
  <si>
    <t>AXIS TU8011 4-port PoE Extender</t>
  </si>
  <si>
    <t>02732-001</t>
  </si>
  <si>
    <t>AXIS P3267-LVE Mic</t>
  </si>
  <si>
    <t>02733-001</t>
  </si>
  <si>
    <t>AXIS P1385</t>
  </si>
  <si>
    <t>02734-001</t>
  </si>
  <si>
    <t>AXIS P1385-E</t>
  </si>
  <si>
    <t>02735-001</t>
  </si>
  <si>
    <t>AXIS P1387</t>
  </si>
  <si>
    <t>02736-001</t>
  </si>
  <si>
    <t>AXIS P1387-LE</t>
  </si>
  <si>
    <t>02737-001</t>
  </si>
  <si>
    <t>AXIS P1388</t>
  </si>
  <si>
    <t>02738-001</t>
  </si>
  <si>
    <t>AXIS P1388-LE</t>
  </si>
  <si>
    <t>02741-001</t>
  </si>
  <si>
    <t>AXIS C8310 Volume Controller</t>
  </si>
  <si>
    <t>02744-001</t>
  </si>
  <si>
    <t>AXIS TS3902 RAIL</t>
  </si>
  <si>
    <t>02751-001</t>
  </si>
  <si>
    <t>AXIS TQ4901 Cover Sleeve</t>
  </si>
  <si>
    <t>02759-001</t>
  </si>
  <si>
    <t>AXIS TQ1915 PLUG THREAD M25x1.5</t>
  </si>
  <si>
    <t>02760-001</t>
  </si>
  <si>
    <t>AXIS TQ1916 PLUG THREAD M20x1.5</t>
  </si>
  <si>
    <t>02761-001</t>
  </si>
  <si>
    <t>AXIS TQ1917 ADAPTER M25x1.5-3/4 NPT</t>
  </si>
  <si>
    <t>02762-001</t>
  </si>
  <si>
    <t>AXIS TQ1918 ADAPTER M20x1.5-3/4 NPT</t>
  </si>
  <si>
    <t>02764-004</t>
  </si>
  <si>
    <t>AXIS S3008 Mk II 2 TB</t>
  </si>
  <si>
    <t>02765-004</t>
  </si>
  <si>
    <t>AXIS S3008 Mk II 4 TB</t>
  </si>
  <si>
    <t>02766-004</t>
  </si>
  <si>
    <t>AXIS S3008 Mk II 8 TB</t>
  </si>
  <si>
    <t>02767-001</t>
  </si>
  <si>
    <t>AXIS Mains Adapter 48V DC 180W</t>
  </si>
  <si>
    <t>02769-001</t>
  </si>
  <si>
    <t>AXIS M5526-E 60 Hz</t>
  </si>
  <si>
    <t>02769-021</t>
  </si>
  <si>
    <t>AXIS M5526-E 60 Hz 4 pcs</t>
  </si>
  <si>
    <t>02770-001</t>
  </si>
  <si>
    <t>AXIS D2210-VE Radar Black</t>
  </si>
  <si>
    <t>02783-001</t>
  </si>
  <si>
    <t>AXIS TU8004 90 W Midspan</t>
  </si>
  <si>
    <t>02785-024</t>
  </si>
  <si>
    <t>AXIS W102 Black 5 pcs</t>
  </si>
  <si>
    <t>02785-054</t>
  </si>
  <si>
    <t>AXIS W102 Black 24 pcs</t>
  </si>
  <si>
    <t>02789-001</t>
  </si>
  <si>
    <t>AXIS TC6901</t>
  </si>
  <si>
    <t>02790-001</t>
  </si>
  <si>
    <t>AXIS TU6007-E CABLE 8M</t>
  </si>
  <si>
    <t>02791-001</t>
  </si>
  <si>
    <t>AXIS TU6007-E CABLE 8M 4P</t>
  </si>
  <si>
    <t>02793-001</t>
  </si>
  <si>
    <t>AXIS TU6007-E CABLE 1M 4P</t>
  </si>
  <si>
    <t>02797-001</t>
  </si>
  <si>
    <t>AXIS TQ1921 ADAPTER M20x1.5-1/2 NPT</t>
  </si>
  <si>
    <t>02798-001</t>
  </si>
  <si>
    <t>AXIS TQ1920 ADAPTER M25x1.5-1/2 NPT</t>
  </si>
  <si>
    <t>02799-001</t>
  </si>
  <si>
    <t>AXIS TQ1925 ADAPTER M25x1.5-M20x1.5</t>
  </si>
  <si>
    <t>02800-001</t>
  </si>
  <si>
    <t>AXIS TQ1924-E WASHER NOZZLE</t>
  </si>
  <si>
    <t>02801-001</t>
  </si>
  <si>
    <t>AXIS TQ1814-E WEATHERSHIELD</t>
  </si>
  <si>
    <t>02802-001</t>
  </si>
  <si>
    <t>AXIS TQ1922-E SWIVEL JOINT</t>
  </si>
  <si>
    <t>02803-001</t>
  </si>
  <si>
    <t>AXIS TQ1923-E WIPER BLADE 5P</t>
  </si>
  <si>
    <t>02813-001</t>
  </si>
  <si>
    <t>AXIS C1310-E Mk II</t>
  </si>
  <si>
    <t>02823-001</t>
  </si>
  <si>
    <t>AXIS TU6013 CONN 2-PIN 5.08 ST</t>
  </si>
  <si>
    <t>02824-001</t>
  </si>
  <si>
    <t>AXIS TU6012 CONN 2-PIN 7.62 ST</t>
  </si>
  <si>
    <t>02825-001</t>
  </si>
  <si>
    <t>AXIS TU6014 CONN 6-Pin 3.81 ST</t>
  </si>
  <si>
    <t>02831-001</t>
  </si>
  <si>
    <t>AXIS TP5802-E DOME CLEAR</t>
  </si>
  <si>
    <t>02832-001</t>
  </si>
  <si>
    <t>AXIS M3086-V Mic</t>
  </si>
  <si>
    <t>02838-001</t>
  </si>
  <si>
    <t>AXIS C1410 Mk II</t>
  </si>
  <si>
    <t>02841-001</t>
  </si>
  <si>
    <t>AXIS TQ1929-E Front Window</t>
  </si>
  <si>
    <t>02842-001</t>
  </si>
  <si>
    <t>AXIS TQ1930-E Front Window</t>
  </si>
  <si>
    <t>02843-001</t>
  </si>
  <si>
    <t>AXIS TQ1931-E Front Window</t>
  </si>
  <si>
    <t>02844-001</t>
  </si>
  <si>
    <t>AXIS TQ1932-E Front Window</t>
  </si>
  <si>
    <t>02845-001</t>
  </si>
  <si>
    <t>AXIS TQ1933-E Front Window</t>
  </si>
  <si>
    <t>02846-001</t>
  </si>
  <si>
    <t>AXIS TQ1934-E Weathershield</t>
  </si>
  <si>
    <t>02847-001</t>
  </si>
  <si>
    <t>AXIS TQ1935-E Weathershield</t>
  </si>
  <si>
    <t>02848-001</t>
  </si>
  <si>
    <t>AXIS TQ1936 POE PATCH CABLE 5 pcs</t>
  </si>
  <si>
    <t>02851-001</t>
  </si>
  <si>
    <t>AXIS TP1001-E Wall/Pole Mount</t>
  </si>
  <si>
    <t>02857-001</t>
  </si>
  <si>
    <t>AXIS P1245 Mk II Modular Standard Camera</t>
  </si>
  <si>
    <t>02857-021</t>
  </si>
  <si>
    <t>AXIS P1245 Mk II Modular Standard Camera 10 pcs</t>
  </si>
  <si>
    <t>02858-001</t>
  </si>
  <si>
    <t>AXIS P1265 Mk II Modular Pinhole Camera</t>
  </si>
  <si>
    <t>02858-021</t>
  </si>
  <si>
    <t>AXIS P1265 Mk II Modular Pinhole Camera 10 pcs</t>
  </si>
  <si>
    <t>02859-001</t>
  </si>
  <si>
    <t>AXIS P1275 Mk II Modular Varifocal Dome Camera</t>
  </si>
  <si>
    <t>02861-001</t>
  </si>
  <si>
    <t>AXIS A9210 Network I/O Relay Module</t>
  </si>
  <si>
    <t>02862-001</t>
  </si>
  <si>
    <t>AXIS A9910 I/O Relay Expansion Module</t>
  </si>
  <si>
    <t>02864-001</t>
  </si>
  <si>
    <t>AXIS P9117-PV</t>
  </si>
  <si>
    <t>02865-001</t>
  </si>
  <si>
    <t>AXIS TP9801 Cover Steel 4 pcs</t>
  </si>
  <si>
    <t>02866-001</t>
  </si>
  <si>
    <t>AXIS TP9601 Conduit Top Box</t>
  </si>
  <si>
    <t>02867-004</t>
  </si>
  <si>
    <t>AXIS TU6011 Mains Cable</t>
  </si>
  <si>
    <t>02867-024</t>
  </si>
  <si>
    <t>AXIS TU6011 Mains Cable 10 pcs</t>
  </si>
  <si>
    <t>02871-001</t>
  </si>
  <si>
    <t>AXIS TP3833-E Dome Casing Black</t>
  </si>
  <si>
    <t>02872-001</t>
  </si>
  <si>
    <t>AXIS TP3832-E Dome Smoked</t>
  </si>
  <si>
    <t>02873-001</t>
  </si>
  <si>
    <t>AXIS TP3204-E RECESSED MOUNT</t>
  </si>
  <si>
    <t>02874-001</t>
  </si>
  <si>
    <t>AXIS TP3831-E Dome Cover Clear</t>
  </si>
  <si>
    <t>02875-001</t>
  </si>
  <si>
    <t>AXIS I7010-VE</t>
  </si>
  <si>
    <t>02888-001</t>
  </si>
  <si>
    <t>AXIS TC1705 Mesh Cover White 5 pcs</t>
  </si>
  <si>
    <t>02889-001</t>
  </si>
  <si>
    <t>AXIS TC1705 Mesh Cover Black 5 pcs</t>
  </si>
  <si>
    <t>02890-001</t>
  </si>
  <si>
    <t>AXIS TC1706 Mesh Cover White 5 pcs</t>
  </si>
  <si>
    <t>02891-001</t>
  </si>
  <si>
    <t>AXIS TC1706 Mesh Cover Black 5 pcs</t>
  </si>
  <si>
    <t>02892-001</t>
  </si>
  <si>
    <t>2N CLIP, ETHERNET</t>
  </si>
  <si>
    <t>02893-001</t>
  </si>
  <si>
    <t>2N CLIP, ETHERNET, INDUCTION LOOP</t>
  </si>
  <si>
    <t>02895-001</t>
  </si>
  <si>
    <t>AXIS S1216 RACK 8 TB</t>
  </si>
  <si>
    <t>02899-001</t>
  </si>
  <si>
    <t>AXIS P1385-B</t>
  </si>
  <si>
    <t>02900-001</t>
  </si>
  <si>
    <t>AXIS P1385-BE</t>
  </si>
  <si>
    <t>02901-001</t>
  </si>
  <si>
    <t>AXIS P1387-B</t>
  </si>
  <si>
    <t>02902-001</t>
  </si>
  <si>
    <t>AXIS P1387-BE</t>
  </si>
  <si>
    <t>02903-001</t>
  </si>
  <si>
    <t>AXIS P1388-B</t>
  </si>
  <si>
    <t>02904-001</t>
  </si>
  <si>
    <t>AXIS P1388-BE</t>
  </si>
  <si>
    <t>02905-001</t>
  </si>
  <si>
    <t>2N CLIP DESK STAND</t>
  </si>
  <si>
    <t>02906-001</t>
  </si>
  <si>
    <t>2N CLIP 1-GANG PLATE</t>
  </si>
  <si>
    <t>02907-001</t>
  </si>
  <si>
    <t>2N IP VERSO 2.0 - MAIN W CAMERA</t>
  </si>
  <si>
    <t>02908-001</t>
  </si>
  <si>
    <t>2N IP VERSO 2.0 - MAIN W CAMERA BLACK</t>
  </si>
  <si>
    <t>02909-001</t>
  </si>
  <si>
    <t>2N AU M 13.56 MHz NFC</t>
  </si>
  <si>
    <t>02910-001</t>
  </si>
  <si>
    <t>2N AU M 125kHz 13.56MHz NFC</t>
  </si>
  <si>
    <t>02911-001</t>
  </si>
  <si>
    <t>2N AU M BT&amp;RFID125kHz 13.56MHz NFC</t>
  </si>
  <si>
    <t>02912-001</t>
  </si>
  <si>
    <t>2N AU M KPD&amp;RFID 125k 13.56M NFC</t>
  </si>
  <si>
    <t>02913-001</t>
  </si>
  <si>
    <t>AXIS TQ3601-E CONDUIT BACK BOX</t>
  </si>
  <si>
    <t>02915-001</t>
  </si>
  <si>
    <t>AXIS P5654-E Mk II 60 Hz</t>
  </si>
  <si>
    <t>02916-001</t>
  </si>
  <si>
    <t>AXIS M3125-LVE White</t>
  </si>
  <si>
    <t>02917-001</t>
  </si>
  <si>
    <t>AXIS M3125-LVE Black</t>
  </si>
  <si>
    <t>02918-001</t>
  </si>
  <si>
    <t>AXIS M3126-LVE White</t>
  </si>
  <si>
    <t>02919-001</t>
  </si>
  <si>
    <t>AXIS M3126-LVE Black</t>
  </si>
  <si>
    <t>02920-001</t>
  </si>
  <si>
    <t>AXIS M3128-LVE White</t>
  </si>
  <si>
    <t>02921-001</t>
  </si>
  <si>
    <t>AXIS M3128-LVE Black</t>
  </si>
  <si>
    <t>02922-001</t>
  </si>
  <si>
    <t>2N PLUGIN FOR Symmetry</t>
  </si>
  <si>
    <t>02923-001</t>
  </si>
  <si>
    <t>AXIS TP3004-E Wall Mount Black</t>
  </si>
  <si>
    <t>02924-001</t>
  </si>
  <si>
    <t>AXIS TP3105-E Pendant Black</t>
  </si>
  <si>
    <t>02925-001</t>
  </si>
  <si>
    <t>AXIS TP3106-E Pendant Black</t>
  </si>
  <si>
    <t>02927-001</t>
  </si>
  <si>
    <t>AXIS F4105-SLRE Dome Sensor</t>
  </si>
  <si>
    <t>02927-021</t>
  </si>
  <si>
    <t>AXIS F4105-SLRE Dome Sensor 8P</t>
  </si>
  <si>
    <t>02931-021</t>
  </si>
  <si>
    <t>AXIS TP3907 Clamp Bracket Mount 10P</t>
  </si>
  <si>
    <t>02932-001</t>
  </si>
  <si>
    <t>2N Access Unit M mounting spacer</t>
  </si>
  <si>
    <t>02933-001</t>
  </si>
  <si>
    <t>2N IP One Main Unit Grey</t>
  </si>
  <si>
    <t>02934-001</t>
  </si>
  <si>
    <t>2N IP One Main Unit Bronze</t>
  </si>
  <si>
    <t>02935-001</t>
  </si>
  <si>
    <t>2N IP One Main Unit Black</t>
  </si>
  <si>
    <t>02936-001</t>
  </si>
  <si>
    <t>AXIS TM3822 Casing Black 4 pcs</t>
  </si>
  <si>
    <t>02937-001</t>
  </si>
  <si>
    <t>AXIS TM3822 Casing White 4 pcs</t>
  </si>
  <si>
    <t>02938-001</t>
  </si>
  <si>
    <t>AXIS TQ6813 HARD COATED CLEAR DOME</t>
  </si>
  <si>
    <t>02939-001</t>
  </si>
  <si>
    <t>AXIS TQ6814 HARD COATED SMOKED DOME</t>
  </si>
  <si>
    <t>02940-001</t>
  </si>
  <si>
    <t>2N Access Unit M Flush Box</t>
  </si>
  <si>
    <t>02941-001</t>
  </si>
  <si>
    <t>2N IP One - Flush Box</t>
  </si>
  <si>
    <t>02944-001</t>
  </si>
  <si>
    <t>AXIS P4708-PLVE Panoramic Camera</t>
  </si>
  <si>
    <t>02945-001</t>
  </si>
  <si>
    <t>AXIS Q1971-E 7 mm 30 fps</t>
  </si>
  <si>
    <t>02947-001</t>
  </si>
  <si>
    <t>AXIS Q1971-E 13 mm 30 fps</t>
  </si>
  <si>
    <t>02949-001</t>
  </si>
  <si>
    <t>AXIS Q1971-E 19 mm 30 fps</t>
  </si>
  <si>
    <t>02951-001</t>
  </si>
  <si>
    <t>AXIS Q1971-E 25 mm 30 fps</t>
  </si>
  <si>
    <t>02953-001</t>
  </si>
  <si>
    <t>AXIS Q1971-E 35 mm 30 fps</t>
  </si>
  <si>
    <t>02955-001</t>
  </si>
  <si>
    <t>AXIS D2210-VE Radar White</t>
  </si>
  <si>
    <t>02958-001</t>
  </si>
  <si>
    <t>AXIS TW1908 Stud Mount 10 pcs</t>
  </si>
  <si>
    <t>02961-001</t>
  </si>
  <si>
    <t>AXIS TP3301-E Pole Mount Black</t>
  </si>
  <si>
    <t>02962-001</t>
  </si>
  <si>
    <t>AXIS XC1311</t>
  </si>
  <si>
    <t>02966-001</t>
  </si>
  <si>
    <t>AXIS TW1108 Screw-on Mount 5P</t>
  </si>
  <si>
    <t>02968-001</t>
  </si>
  <si>
    <t>AXIS Q1686-DLE</t>
  </si>
  <si>
    <t>02969-004</t>
  </si>
  <si>
    <t>AXIS W700 Mk II DOCKING STATION 1 BAY</t>
  </si>
  <si>
    <t>02970-004</t>
  </si>
  <si>
    <t>AXIS W701 MkII DOCKING STATION 8 BAY</t>
  </si>
  <si>
    <t>02974-001</t>
  </si>
  <si>
    <t>AXIS TQ9802 Casing White</t>
  </si>
  <si>
    <t>02975-001</t>
  </si>
  <si>
    <t>AXIS TQ9803 Dome Clear</t>
  </si>
  <si>
    <t>02978-001</t>
  </si>
  <si>
    <t>AXIS TW4100 Front Windshield Mount</t>
  </si>
  <si>
    <t>02979-001</t>
  </si>
  <si>
    <t>AXIS TW4101 Rear Windshield Mount</t>
  </si>
  <si>
    <t>02990-001</t>
  </si>
  <si>
    <t>ACS PRO CORE DEVICE 1y Lic</t>
  </si>
  <si>
    <t>02991-001</t>
  </si>
  <si>
    <t>ACS PRO CORE DEVICE 5y Lic</t>
  </si>
  <si>
    <t>02992-001</t>
  </si>
  <si>
    <t>ACS PRO UNIVERSAL DEVICE 1y Lic</t>
  </si>
  <si>
    <t>02993-001</t>
  </si>
  <si>
    <t>ACS PRO UNIVERSAL DEVICE 5y Lic</t>
  </si>
  <si>
    <t>02994-001</t>
  </si>
  <si>
    <t>ACS PRO CORE DEVICE NVR Lic</t>
  </si>
  <si>
    <t>02995-001</t>
  </si>
  <si>
    <t>ACS PRO UNIVERSAL DEVICE NVR Lic</t>
  </si>
  <si>
    <t>02996-001</t>
  </si>
  <si>
    <t>ACS PRO Core to Universal NVR Lic</t>
  </si>
  <si>
    <t>02997-001</t>
  </si>
  <si>
    <t>AXIS TA9001 Wall Mount Bracket 10P</t>
  </si>
  <si>
    <t>03003-001</t>
  </si>
  <si>
    <t>AXIS TQ9301 Corner Bracket</t>
  </si>
  <si>
    <t>03004-001</t>
  </si>
  <si>
    <t>AXIS TQ1937-E IR ILLUMINATOR</t>
  </si>
  <si>
    <t>03009-001</t>
  </si>
  <si>
    <t>AXIS TM5804-E DOME CLEAR</t>
  </si>
  <si>
    <t>03010-001</t>
  </si>
  <si>
    <t>AXIS TM5805-E DOME SMOKED</t>
  </si>
  <si>
    <t>03011-001</t>
  </si>
  <si>
    <t>AXIS TM5602-E CONDUIT ADAPTER</t>
  </si>
  <si>
    <t>03012-001</t>
  </si>
  <si>
    <t>AXIS TP3834-E CASING BLACK 4 pcs</t>
  </si>
  <si>
    <t>03013-001</t>
  </si>
  <si>
    <t>AXIS TP3834-E CASING WHITE 4 pcs</t>
  </si>
  <si>
    <t>03014-001</t>
  </si>
  <si>
    <t>AXIS TP3835-E DOME CLEAR 4 pcs</t>
  </si>
  <si>
    <t>03015-001</t>
  </si>
  <si>
    <t>AXIS TP3835-E DOME SMOKED 4 pcs</t>
  </si>
  <si>
    <t>03016-001</t>
  </si>
  <si>
    <t>AXIS TI8905 Face Plate Replacement</t>
  </si>
  <si>
    <t>03018-001</t>
  </si>
  <si>
    <t>AXIS TI8906 Glass Replacement</t>
  </si>
  <si>
    <t>03019-001</t>
  </si>
  <si>
    <t>AXIS Q1809-LE 150 mm</t>
  </si>
  <si>
    <t>03020-001</t>
  </si>
  <si>
    <t>AXIS TM5901-E Adapter</t>
  </si>
  <si>
    <t>03035-001</t>
  </si>
  <si>
    <t>AXIS TF1804 Bullet Housing 4 pcs</t>
  </si>
  <si>
    <t>03054-001</t>
  </si>
  <si>
    <t>AXIS TQ9302 Pole Mount</t>
  </si>
  <si>
    <t>03063-004</t>
  </si>
  <si>
    <t>AXIS D8308 Fiber Aggr Switch</t>
  </si>
  <si>
    <t>03064-001</t>
  </si>
  <si>
    <t>AXIS TD8911 SFP28 Module LC.LR.X</t>
  </si>
  <si>
    <t>03065-001</t>
  </si>
  <si>
    <t>AXIS TD8912 SFP28 Module LC.SR.X</t>
  </si>
  <si>
    <t>03068-001</t>
  </si>
  <si>
    <t>AXIS M30 Clear Dome 52 mm 5 pcs</t>
  </si>
  <si>
    <t>03072-001</t>
  </si>
  <si>
    <t>AXIS A4612 Network Bluetooth® Reader</t>
  </si>
  <si>
    <t>03074-001</t>
  </si>
  <si>
    <t>LENS M12 2.8 mm F1.2 10 pcs</t>
  </si>
  <si>
    <t>03083-001</t>
  </si>
  <si>
    <t>AXIS TA4712 Key Fob 50 pcs</t>
  </si>
  <si>
    <t>03084-001</t>
  </si>
  <si>
    <t>AXIS TA4711 Access Card 100 pcs</t>
  </si>
  <si>
    <t>03085-001</t>
  </si>
  <si>
    <t>AXIS TQ1817-VE Surveillance Cabinet</t>
  </si>
  <si>
    <t>03086-001</t>
  </si>
  <si>
    <t>AXIS TQ1816-VE Cabinet Door</t>
  </si>
  <si>
    <t>03087-001</t>
  </si>
  <si>
    <t>AXIS TA9901 Cable Strain Relief 5 pcs</t>
  </si>
  <si>
    <t>03089-001</t>
  </si>
  <si>
    <t>2N Access Unit QR</t>
  </si>
  <si>
    <t>03091-001</t>
  </si>
  <si>
    <t>AXIS TA4601 Surface Mount</t>
  </si>
  <si>
    <t>03092-001</t>
  </si>
  <si>
    <t>AXIS TA4602 Back Box</t>
  </si>
  <si>
    <t>03093-001</t>
  </si>
  <si>
    <t>AXIS SPEAKER FOR INFORMACAST ELIC</t>
  </si>
  <si>
    <t>03095-001</t>
  </si>
  <si>
    <t>AXIS TM1903 Privacy Cover 10 pcs</t>
  </si>
  <si>
    <t>03114-001</t>
  </si>
  <si>
    <t>AXIS TM3824-E Weathershield 2 pcs</t>
  </si>
  <si>
    <t>03115-001</t>
  </si>
  <si>
    <t>AXIS TM3212 Recessed Mount</t>
  </si>
  <si>
    <t>03116-001</t>
  </si>
  <si>
    <t>AXIS TM3213 Recessed Mount</t>
  </si>
  <si>
    <t>03117-001</t>
  </si>
  <si>
    <t>AXIS P3905-R Mk III M12 2.8 mm</t>
  </si>
  <si>
    <t>03117-021</t>
  </si>
  <si>
    <t>AXIS P3905-R Mk III M12 2.8 mm 10P</t>
  </si>
  <si>
    <t>03118-001</t>
  </si>
  <si>
    <t>AXIS M3905-R RJ45 2.8 mm</t>
  </si>
  <si>
    <t>03118-021</t>
  </si>
  <si>
    <t>AXIS M3905-R RJ45 2.8 mm 10P</t>
  </si>
  <si>
    <t>03119-001</t>
  </si>
  <si>
    <t>AXIS M3905-R M12 2.8 mm</t>
  </si>
  <si>
    <t>03119-021</t>
  </si>
  <si>
    <t>AXIS M3905-R M12 2.8mm 10P</t>
  </si>
  <si>
    <t>03129-001</t>
  </si>
  <si>
    <t>2N Access Commander Box 2.0</t>
  </si>
  <si>
    <t>03134-001</t>
  </si>
  <si>
    <t>2N Indoor View Wi-Fi Black</t>
  </si>
  <si>
    <t>03135-001</t>
  </si>
  <si>
    <t>2N Indoor View Wi-Fi White</t>
  </si>
  <si>
    <t>03147-001</t>
  </si>
  <si>
    <t>AXIS TP1901 Allen Key 10 pcs</t>
  </si>
  <si>
    <t>03180-001</t>
  </si>
  <si>
    <t>AXIS TD8910 Console Cable</t>
  </si>
  <si>
    <t>03207-001</t>
  </si>
  <si>
    <t>AXIS TF1201 RECESSED MOUNT 4P</t>
  </si>
  <si>
    <t>03208-001</t>
  </si>
  <si>
    <t>AXIS TF1202 RECESSED MOUNT 4P</t>
  </si>
  <si>
    <t>5012-004</t>
  </si>
  <si>
    <t>AXIS POE MIDSPAN 8-PORT</t>
  </si>
  <si>
    <t>5012-014</t>
  </si>
  <si>
    <t>AXIS POE MIDSPAN 16-PORT</t>
  </si>
  <si>
    <t>TF9904 Swivel Mount 5P</t>
  </si>
  <si>
    <t>AXIS T8415 WIRELESS TOOL</t>
  </si>
  <si>
    <t>LENS TOOLP39XX-R 4 PCS</t>
  </si>
  <si>
    <t>AXIS TOOL BATTERY 12V3.4Ah</t>
  </si>
  <si>
    <t>5800-371</t>
  </si>
  <si>
    <t>AXIS T8123/4-E MIDSPAN SPARE</t>
  </si>
  <si>
    <t>TF9905 Wall Mount 5P</t>
  </si>
  <si>
    <t>5801-181</t>
  </si>
  <si>
    <t>AXIS Q8665-E BASE UNIT 120 V AC</t>
  </si>
  <si>
    <t>Barix IO12 Package (module with 12 in-/ &amp; 12 outputs)</t>
  </si>
  <si>
    <t>Exstreamer 200 EU/US Package (100 - 240V)</t>
  </si>
  <si>
    <t>Annuncicom 1000 INTL Package (100 - 240V)</t>
  </si>
  <si>
    <t>Rack Mount INTL Package (set for Barix audio devices in a standard 19" rack)</t>
  </si>
  <si>
    <t>Exstreamer 500 INTL Package (100 - 240V)</t>
  </si>
  <si>
    <t>Power Supply EU Instreamer/SoSc/S&amp;P, 5V DC 1A</t>
  </si>
  <si>
    <t>AudioPoint 250CL license upgrade to support 250 clients in total</t>
  </si>
  <si>
    <t>InformaCast license</t>
  </si>
  <si>
    <t>08-08-00-056LF</t>
  </si>
  <si>
    <t>Power Supply EU Ex100,105,110,120,Ann100, 12VDC 0.5A</t>
  </si>
  <si>
    <t>08-08-00-058LF</t>
  </si>
  <si>
    <t>Power Supply UK Ex100,105,110,120,Ann100, 12VDC 0.5A</t>
  </si>
  <si>
    <t>08-08-00-075LF</t>
  </si>
  <si>
    <t>Power Supply UK AP, Inst. ICE, M400, 5VDC 2A</t>
  </si>
  <si>
    <t>08-08-00-077LF</t>
  </si>
  <si>
    <t>Power Supply EU RetailP. S400, Inst. ICE, 5VDC 2A</t>
  </si>
  <si>
    <t>2003.9017P</t>
  </si>
  <si>
    <t>IR Remote Control for Exstreamer</t>
  </si>
  <si>
    <t>Exstreamer 205 EU/US Package (100 - 240V)</t>
  </si>
  <si>
    <t xml:space="preserve">2011.9114P </t>
  </si>
  <si>
    <t>2014.0095P</t>
  </si>
  <si>
    <t>VSC active adapter (Barix power converter in form of a RJ45-RJ45 adapter)</t>
  </si>
  <si>
    <t>AudioPoint 3.0 50 clients US Package</t>
  </si>
  <si>
    <t>2018.5032P</t>
  </si>
  <si>
    <t>IP Former TPA400 Package (incl. Syn-Apps)</t>
  </si>
  <si>
    <t>2020.9319P</t>
  </si>
  <si>
    <t>Exstreamer MPA400 InformaCast Package</t>
  </si>
  <si>
    <t>Power Supply Exstreamer MPA400 (24V_3.5A)</t>
  </si>
  <si>
    <t>2023.9376P</t>
  </si>
  <si>
    <t>LX400 Flexa Package</t>
  </si>
  <si>
    <t>2023.9377P</t>
  </si>
  <si>
    <t>Bavidi MPV500 Package</t>
  </si>
  <si>
    <t>2023.9401P</t>
  </si>
  <si>
    <t>IP Former TPA400 DANTE Package</t>
  </si>
  <si>
    <t>2023.9402P</t>
  </si>
  <si>
    <t>IP Former TPA400 DANTE &amp; INF Package</t>
  </si>
  <si>
    <t>2023.9404P</t>
  </si>
  <si>
    <t>Exstreamer M400 DANTE US Package</t>
  </si>
  <si>
    <t>2023.9408P</t>
  </si>
  <si>
    <t>Exstreamer M400 DANTE &amp; INF US Package</t>
  </si>
  <si>
    <t>2023.9411P</t>
  </si>
  <si>
    <t>Exstreamer MPA400 DANTE Package</t>
  </si>
  <si>
    <t>2023.9412P</t>
  </si>
  <si>
    <t xml:space="preserve">Exstreamer MPA400 DANTE &amp; INF Package </t>
  </si>
  <si>
    <t>2023.9413P</t>
  </si>
  <si>
    <t>Annuncicom MPI400 DANTE Package</t>
  </si>
  <si>
    <t>2023.9414P</t>
  </si>
  <si>
    <t xml:space="preserve">Annuncicom MPI400 DANTE &amp; INF Package </t>
  </si>
  <si>
    <t>2023.9435P</t>
  </si>
  <si>
    <t>Multicoder M400 US Package</t>
  </si>
  <si>
    <t>2024.9437P</t>
  </si>
  <si>
    <t>LX400 STL Package</t>
  </si>
  <si>
    <t>TRAY: 12IN.</t>
  </si>
  <si>
    <t>110 TOOL</t>
  </si>
  <si>
    <t>RAPID TERM. TOOL</t>
  </si>
  <si>
    <t>End Cover Slotless</t>
  </si>
  <si>
    <t>Top Outlet - Slotted</t>
  </si>
  <si>
    <t>01MT-5B8</t>
  </si>
  <si>
    <t>Average Temperature Sensor passive, Pt1000, Probe length 50 ft [15 m]</t>
  </si>
  <si>
    <t>01MT-5L8</t>
  </si>
  <si>
    <t>Average temperature sensor passive, NTC10k (10k2), Probe Length 50 ft [15 m]</t>
  </si>
  <si>
    <t>Gas monitor, Carbon monoxide (CO), 0…250 ppm, Nitrogen dioxide (NO₂), 0…10 ppm, CAN bus, BACnet MS/TP, 1 Relay, 2 Analog Outputs</t>
  </si>
  <si>
    <t>Gas monitor, Carbon monoxide (CO), 0…250 ppm, Nitrogen dioxide (NO₂), 0…10 ppm, CAN bus, BACnet MS/TP, 2 Relays</t>
  </si>
  <si>
    <t>Gas monitor, Carbon monoxide (CO), 0…250 ppm, Nitrogen dioxide (NO₂), 0…10 ppm, CAN bus</t>
  </si>
  <si>
    <t>Gas monitor, Carbon monoxide (CO), 0…250 ppm, CAN bus, BACnet MS/TP, 1 Relay, 2 Analog Outputs</t>
  </si>
  <si>
    <t>Gas monitor, Carbon monoxide (CO), 0…250 ppm, CAN bus, BACnet MS/TP, 2 Relays</t>
  </si>
  <si>
    <t>Gas monitor, Carbon monoxide (CO), 0…250 ppm, CAN bus</t>
  </si>
  <si>
    <t>Gas monitor, Nitrogen dioxide (NO₂), 0…10 ppm, CAN bus, BACnet MS/TP, 1 Relay, 2 Analog Outputs</t>
  </si>
  <si>
    <t>Gas monitor, Nitrogen dioxide (NO₂), 0…10 ppm, CAN bus, BACnet MS/TP, 2 Relays</t>
  </si>
  <si>
    <t>Gas monitor, Nitrogen dioxide (NO₂), 0…10 ppm, CAN bus</t>
  </si>
  <si>
    <t>Gas monitor, Carbon dioxide (CO₂), 0…2000 ppm, CAN bus, BACnet MS/TP, 1 Relay, 2 Analog Outputs</t>
  </si>
  <si>
    <t>Gas monitor, Carbon dioxide (CO₂), 0…5000 ppm, CAN bus, BACnet MS/TP, 1 Relay, 2 Analog Outputs</t>
  </si>
  <si>
    <t>Gas monitor, Carbon dioxide (CO₂), 0…2000 ppm, CAN bus, BACnet MS/TP, 2 Relays</t>
  </si>
  <si>
    <t>Gas monitor, Carbon dioxide (CO₂), 0…5000 ppm, CAN bus, BACnet MS/TP, 2 Relays</t>
  </si>
  <si>
    <t>Gas monitor, Carbon dioxide (CO₂), 0…10000 ppm, CAN bus, BACnet MS/TP, 2 Relays</t>
  </si>
  <si>
    <t>Gas monitor, Carbon dioxide (CO₂), (0…10000ppm), CAN bus</t>
  </si>
  <si>
    <t>22HL-50</t>
  </si>
  <si>
    <t>For leak detection, active, Switch, Auto reset, LED</t>
  </si>
  <si>
    <t>22HL-502</t>
  </si>
  <si>
    <t>SPST leak detection, active, Switch, Auto reset, LED</t>
  </si>
  <si>
    <t>22MT-528</t>
  </si>
  <si>
    <t>Average Temperature Sensor active, 0...5 V, 0...10 V, Probe length 50 ft [15 m]</t>
  </si>
  <si>
    <t>22PDP-585A</t>
  </si>
  <si>
    <t>Pipe Differential Pressure Sensor, Wet to Wet, LCD. Armored cable, Remote Probes, Active, 0…100 PSI</t>
  </si>
  <si>
    <t>22PDP-588A</t>
  </si>
  <si>
    <t>Pipe Differential Pressure Sensor, Wet to Wet, LCD.  Armored cable, Remote Probes, Active, 0…250 PSI</t>
  </si>
  <si>
    <t>22PE-5XUCN</t>
  </si>
  <si>
    <t>Thermal energy meter, AC/DC 24 V, DN 15, 6.6 GPM</t>
  </si>
  <si>
    <t>22PE-5XUDN</t>
  </si>
  <si>
    <t>Thermal energy meter, AC/DC 24 V, DN 20, 11.0 GPM</t>
  </si>
  <si>
    <t>22PE-5XUEN</t>
  </si>
  <si>
    <t>Thermal energy meter, AC/DC 24 V, DN 25, 15.4 GPM</t>
  </si>
  <si>
    <t>22PE-5XUFN</t>
  </si>
  <si>
    <t>Thermal energy meter, AC/DC 24 V, DN 32, 26.4 GPM</t>
  </si>
  <si>
    <t>22PE-5XUGN</t>
  </si>
  <si>
    <t>Thermal energy meter, AC/DC 24 V, DN 40, 44.0 GPM</t>
  </si>
  <si>
    <t>22PE-5XUHK</t>
  </si>
  <si>
    <t>Thermal energy meter, AC/DC 24 V, DN 50, 100 GPM</t>
  </si>
  <si>
    <t>22PE-5XUHN</t>
  </si>
  <si>
    <t>Thermal energy meter, AC/DC 24 V, DN 50, 66.0 GPM</t>
  </si>
  <si>
    <t>22PF-5XUCN</t>
  </si>
  <si>
    <t>Thermal energy meter 1/2", ∆p 1.75 kPa</t>
  </si>
  <si>
    <t>22PF-5XUCNH</t>
  </si>
  <si>
    <t>22PF-5XUCNT</t>
  </si>
  <si>
    <t>22PF-5XUDN</t>
  </si>
  <si>
    <t>22PF-5XUDNH</t>
  </si>
  <si>
    <t>22PF-5XUDNT</t>
  </si>
  <si>
    <t>22PF-5XUEN</t>
  </si>
  <si>
    <t>22PF-5XUENH</t>
  </si>
  <si>
    <t>22PF-5XUENT</t>
  </si>
  <si>
    <t>22PF-5XUFN</t>
  </si>
  <si>
    <t>22PF-5XUFNH</t>
  </si>
  <si>
    <t>22PF-5XUFNT</t>
  </si>
  <si>
    <t>22PF-5XUGN</t>
  </si>
  <si>
    <t>22PF-5XUGNH</t>
  </si>
  <si>
    <t>22PF-5XUGNT</t>
  </si>
  <si>
    <t>22PF-5XUHK</t>
  </si>
  <si>
    <t>22PF-5XUHKH</t>
  </si>
  <si>
    <t>22PF-5XUHKT</t>
  </si>
  <si>
    <t>22PF-5XUHN</t>
  </si>
  <si>
    <t>22PF-5XUHNH</t>
  </si>
  <si>
    <t>22PF-5XUHNT</t>
  </si>
  <si>
    <t>Splash proof enclosure</t>
  </si>
  <si>
    <t>Duct mount enclosure</t>
  </si>
  <si>
    <t>High-low mounting</t>
  </si>
  <si>
    <t>A-22G-A15</t>
  </si>
  <si>
    <t>External visual alarm</t>
  </si>
  <si>
    <t>External audible alarm</t>
  </si>
  <si>
    <t>Calibration, Includes: regulator (0.5 LPM), calibration hose, calibration cap. For annual calibration of sensor modules</t>
  </si>
  <si>
    <t>A-22G-A23</t>
  </si>
  <si>
    <t>Replacement calibration hose and cap</t>
  </si>
  <si>
    <t>A-22G-A24</t>
  </si>
  <si>
    <t>Security screw: x20 security torx captive screws, x1 Allen key (security torx, T20) included</t>
  </si>
  <si>
    <t>B2050QPW-N PF+CQB24-3</t>
  </si>
  <si>
    <t>Potable water valve, 2-way, DN 15, Press fit, Fluid temperature -4.0...212°F [-20...100°C]
Valve Actuator, Non fail-safe, AC/DC 24 V, On/Off, Floating point
Actuator fitted</t>
  </si>
  <si>
    <t>B2050QPW-N PF+CQBUP-3</t>
  </si>
  <si>
    <t>Potable water valve, 2-way, DN 15, Press fit, Fluid temperature -4.0...212°F [-20...100°C]
Valve Actuator, Non fail-safe, AC 100...240 V, On/Off, Floating point
Actuator fitted</t>
  </si>
  <si>
    <t>B2050QPW-N PF+CQKB24-LL</t>
  </si>
  <si>
    <t>Potable water valve, 2-way, DN 15, Press fit, Fluid temperature -4.0...212°F [-20...100°C]
Valve Actuator, Electrical fail-safe, AC/DC 24 V, On/Off
Actuator fitted</t>
  </si>
  <si>
    <t>B2050QPW-N PF+CQKB24-RR</t>
  </si>
  <si>
    <t>B2050QPW-N PF+CQKB24-S-LL</t>
  </si>
  <si>
    <t>Potable water valve, 2-way, DN 15, Press fit, Fluid temperature -4.0...212°F [-20...100°C]
Valve Actuator, Electrical fail-safe, AC/DC 24 V, On/Off, 1x SPST
Actuator fitted</t>
  </si>
  <si>
    <t>B2050QPW-N PF+CQKB24-S-RR</t>
  </si>
  <si>
    <t>B2050QPW-N PF+CQKBUP-LL</t>
  </si>
  <si>
    <t>Potable water valve, 2-way, DN 15, Press fit, Fluid temperature -4.0...212°F [-20...100°C]
Valve Actuator, Electrical fail-safe, AC 100...240 V, On/Off
Actuator fitted</t>
  </si>
  <si>
    <t>B2050QPW-N PF+CQKBUP-RR</t>
  </si>
  <si>
    <t>B2050QPW-N PF+CQKX24</t>
  </si>
  <si>
    <t>Potable water valve, 2-way, DN 15, Press fit, Fluid temperature -4.0...212°F [-20...100°C]
Configurable
Valve Actuator, Electrical fail-safe, AC/DC 24 V, On/Off
Actuator fitted</t>
  </si>
  <si>
    <t>B2050QPW-N PF+CQKXUP</t>
  </si>
  <si>
    <t>Potable water valve, 2-way, DN 15, Press fit, Fluid temperature -4.0...212°F [-20...100°C]
Configurable
Valve Actuator, Electrical fail-safe, AC 100...240 V, On/Off
Actuator fitted</t>
  </si>
  <si>
    <t>B2050QPW-N PF+CQX24-3</t>
  </si>
  <si>
    <t>Potable water valve, 2-way, DN 15, Press fit, Fluid temperature -4.0...212°F [-20...100°C]
Configurable
Valve Actuator, Non fail-safe, AC/DC 24 V, On/Off, Floating point
Actuator fitted</t>
  </si>
  <si>
    <t>B2050QPW-N PF+CQXUP-3</t>
  </si>
  <si>
    <t>Potable water valve, 2-way, DN 15, Press fit, Fluid temperature -4.0...212°F [-20...100°C]
Configurable
Valve Actuator, Non fail-safe, AC 100...240 V, On/Off, Floating point
Actuator fitted</t>
  </si>
  <si>
    <t>B2050QPW-N+CQB24-3</t>
  </si>
  <si>
    <t>Potable water valve, 2-way, DN 15, Internal thread, Fluid temperature -4.0...212°F [-20...100°C]Valve Actuator, Non fail-safe, AC/DC 24 V, On/Off, Floating pointActuator fitted</t>
  </si>
  <si>
    <t>B2050QPW-N+CQBUP-3</t>
  </si>
  <si>
    <t>Potable water valve, 2-way, DN 15, Internal thread, Fluid temperature -4.0...212°F [-20...100°C]Valve Actuator, Non fail-safe, AC 100...240 V, On/Off, Floating pointActuator fitted</t>
  </si>
  <si>
    <t>B2050QPW-N+CQKB24-LL</t>
  </si>
  <si>
    <t>Potable water valve, 2-way, DN 15, Internal thread, Fluid temperature -4.0...212°F [-20...100°C]Valve Actuator, Electrical fail-safe, AC/DC 24 V, On/OffActuator fitted</t>
  </si>
  <si>
    <t>B2050QPW-N+CQKB24-RR</t>
  </si>
  <si>
    <t>B2050QPW-N+CQKB24-S-LL</t>
  </si>
  <si>
    <t>Potable water valve, 2-way, DN 15, Internal thread, Fluid temperature -4.0...212°F [-20...100°C]Valve Actuator, Electrical fail-safe, AC/DC 24 V, On/Off, 1x SPSTActuator fitted</t>
  </si>
  <si>
    <t>B2050QPW-N+CQKB24-S-RR</t>
  </si>
  <si>
    <t>B2050QPW-N+CQKBUP-LL</t>
  </si>
  <si>
    <t>Potable water valve, 2-way, DN 15, Internal thread, Fluid temperature -4.0...212°F [-20...100°C]Valve Actuator, Electrical fail-safe, AC 100...240 V, On/OffActuator fitted</t>
  </si>
  <si>
    <t>B2050QPW-N+CQKBUP-RR</t>
  </si>
  <si>
    <t>B2050QPW-N+CQKX24</t>
  </si>
  <si>
    <t>Potable water valve, 2-way, DN 15, Internal thread, Fluid temperature -4.0...212°F [-20...100°C]ConfigurableValve Actuator, Electrical fail-safe, AC/DC 24 V, On/OffActuator fitted</t>
  </si>
  <si>
    <t>B2050QPW-N+CQKXUP</t>
  </si>
  <si>
    <t>Potable water valve, 2-way, DN 15, Internal thread, Fluid temperature -4.0...212°F [-20...100°C]ConfigurableValve Actuator, Electrical fail-safe, AC 100...240 V, On/OffActuator fitted</t>
  </si>
  <si>
    <t>B2050QPW-N+CQX24-3</t>
  </si>
  <si>
    <t>Potable water valve, 2-way, DN 15, Internal thread, Fluid temperature -4.0...212°F [-20...100°C]ConfigurableValve Actuator, Non fail-safe, AC/DC 24 V, On/Off, Floating pointActuator fitted</t>
  </si>
  <si>
    <t>B2050QPW-N+CQXUP-3</t>
  </si>
  <si>
    <t>Potable water valve, 2-way, DN 15, Internal thread, Fluid temperature -4.0...212°F [-20...100°C]ConfigurableValve Actuator, Non fail-safe, AC 100...240 V, On/Off, Floating pointActuator fitted</t>
  </si>
  <si>
    <t>B2075PW-P PF+LF120 US</t>
  </si>
  <si>
    <t>Potable water valve, 2-way, DN 20, Press fit, Fluid temperature -4.0...212°F [-20...100°C]
Valve Actuator, Spring return, AC 120 V, On/Off
Actuator fitted</t>
  </si>
  <si>
    <t>B2075PW-P PF+LF24-3 US</t>
  </si>
  <si>
    <t>Potable water valve, 2-way, DN 20, Press fit, Fluid temperature -4.0...212°F [-20...100°C]
Valve Actuator, Spring return, AC/DC 24 V, On/Off, Floating point
Actuator fitted</t>
  </si>
  <si>
    <t>B2075PW-P PF+LF24-3-S US</t>
  </si>
  <si>
    <t>Potable water valve, 2-way, DN 20, Press fit, Fluid temperature -4.0...212°F [-20...100°C]
Valve Actuator, Spring return, AC/DC 24 V, On/Off, Floating point, 1x SPDT
Actuator fitted</t>
  </si>
  <si>
    <t>B2075PW-P PF+LRB24-3</t>
  </si>
  <si>
    <t>Potable water valve, 2-way, DN 20, Press fit, Fluid temperature -4.0...212°F [-20...100°C]
Valve Actuator, Non fail-safe, AC/DC 24 V, On/Off, Floating point
Actuator fitted</t>
  </si>
  <si>
    <t>B2075PW-P PF+LRB24-3-S</t>
  </si>
  <si>
    <t>Potable water valve, 2-way, DN 20, Press fit, Fluid temperature -4.0...212°F [-20...100°C]
Valve Actuator, Non fail-safe, AC/DC 24 V, On/Off, Floating point, 1x SPDT
Actuator fitted</t>
  </si>
  <si>
    <t>B2075PW-P PF+LRX24-3</t>
  </si>
  <si>
    <t>Potable water valve, 2-way, DN 20, Press fit, Fluid temperature -4.0...212°F [-20...100°C]
Configurable
Valve Actuator, Non fail-safe, AC/DC 24 V, On/Off, Floating point
Actuator fitted</t>
  </si>
  <si>
    <t>B2075PW-P PF+LRX24-3-S</t>
  </si>
  <si>
    <t>Potable water valve, 2-way, DN 20, Press fit, Fluid temperature -4.0...212°F [-20...100°C]
Configurable
Valve Actuator, Non fail-safe, AC/DC 24 V, On/Off, Floating point, 1x SPDT
Actuator fitted</t>
  </si>
  <si>
    <t>B2075PW-P+LF120 US</t>
  </si>
  <si>
    <t>Potable water valve, 2-way, DN 20, Internal thread, Fluid temperature -4.0...212°F [-20...100°C]Valve Actuator, Spring return, AC 120 V, On/OffActuator fitted</t>
  </si>
  <si>
    <t>B2075PW-P+LF24-3 US</t>
  </si>
  <si>
    <t>Potable water valve, 2-way, DN 20, Internal thread, Fluid temperature -4.0...212°F [-20...100°C]Valve Actuator, Spring return, AC/DC 24 V, On/Off, Floating pointActuator fitted</t>
  </si>
  <si>
    <t>B2075PW-P+LF24-3-S US</t>
  </si>
  <si>
    <t>Potable water valve, 2-way, DN 20, Internal thread, Fluid temperature -4.0...212°F [-20...100°C]Valve Actuator, Spring return, AC/DC 24 V, On/Off, Floating point, 1x SPDTActuator fitted</t>
  </si>
  <si>
    <t>B2075PW-P+LRB24-3</t>
  </si>
  <si>
    <t>Potable water valve, 2-way, DN 20, Internal thread, Fluid temperature -4.0...212°F [-20...100°C]Valve Actuator, Non fail-safe, AC/DC 24 V, On/Off, Floating pointActuator fitted</t>
  </si>
  <si>
    <t>B2075PW-P+LRB24-3-S</t>
  </si>
  <si>
    <t>Potable water valve, 2-way, DN 20, Internal thread, Fluid temperature -4.0...212°F [-20...100°C]Valve Actuator, Non fail-safe, AC/DC 24 V, On/Off, Floating point, 1x SPDTActuator fitted</t>
  </si>
  <si>
    <t>B2075PW-P+LRX24-3</t>
  </si>
  <si>
    <t>Potable water valve, 2-way, DN 20, Internal thread, Fluid temperature -4.0...212°F [-20...100°C]ConfigurableValve Actuator, Non fail-safe, AC/DC 24 V, On/Off, Floating pointActuator fitted</t>
  </si>
  <si>
    <t>B2075PW-P+LRX24-3-S</t>
  </si>
  <si>
    <t>Potable water valve, 2-way, DN 20, Internal thread, Fluid temperature -4.0...212°F [-20...100°C]ConfigurableValve Actuator, Non fail-safe, AC/DC 24 V, On/Off, Floating point, 1x SPDTActuator fitted</t>
  </si>
  <si>
    <t>B2100PW-Q PF+LF120 US</t>
  </si>
  <si>
    <t>Potable water valve, 2-way, DN 25, Press fit, Fluid temperature -4.0...212°F [-20...100°C]
Valve Actuator, Spring return, AC 120 V, On/Off
Actuator fitted</t>
  </si>
  <si>
    <t>B2100PW-Q PF+LF24-3 US</t>
  </si>
  <si>
    <t>Potable water valve, 2-way, DN 25, Press fit, Fluid temperature -4.0...212°F [-20...100°C]
Valve Actuator, Spring return, AC/DC 24 V, On/Off, Floating point
Actuator fitted</t>
  </si>
  <si>
    <t>B2100PW-Q PF+LF24-3-S US</t>
  </si>
  <si>
    <t>Potable water valve, 2-way, DN 25, Press fit, Fluid temperature -4.0...212°F [-20...100°C]
Valve Actuator, Spring return, AC/DC 24 V, On/Off, Floating point, 1x SPDT
Actuator fitted</t>
  </si>
  <si>
    <t>B2100PW-Q PF+LRB24-3</t>
  </si>
  <si>
    <t>Potable water valve, 2-way, DN 25, Press fit, Fluid temperature -4.0...212°F [-20...100°C]
Valve Actuator, Non fail-safe, AC/DC 24 V, On/Off, Floating point
Actuator fitted</t>
  </si>
  <si>
    <t>B2100PW-Q PF+LRB24-3-S</t>
  </si>
  <si>
    <t>Potable water valve, 2-way, DN 25, Press fit, Fluid temperature -4.0...212°F [-20...100°C]
Valve Actuator, Non fail-safe, AC/DC 24 V, On/Off, Floating point, 1x SPDT
Actuator fitted</t>
  </si>
  <si>
    <t>B2100PW-Q PF+LRX24-3</t>
  </si>
  <si>
    <t>Potable water valve, 2-way, DN 25, Press fit, Fluid temperature -4.0...212°F [-20...100°C]
Configurable
Valve Actuator, Non fail-safe, AC/DC 24 V, On/Off, Floating point
Actuator fitted</t>
  </si>
  <si>
    <t>B2100PW-Q PF+LRX24-3-S</t>
  </si>
  <si>
    <t>Potable water valve, 2-way, DN 25, Press fit, Fluid temperature -4.0...212°F [-20...100°C]
Configurable
Valve Actuator, Non fail-safe, AC/DC 24 V, On/Off, Floating point, 1x SPDT
Actuator fitted</t>
  </si>
  <si>
    <t>B2100PW-Q+LF120 US</t>
  </si>
  <si>
    <t>Potable water valve, 2-way, DN 25, Internal thread, Fluid temperature -4.0...212°F [-20...100°C]Valve Actuator, Spring return, AC 120 V, On/OffActuator fitted</t>
  </si>
  <si>
    <t>B2100PW-Q+LF24-3 US</t>
  </si>
  <si>
    <t>Potable water valve, 2-way, DN 25, Internal thread, Fluid temperature -4.0...212°F [-20...100°C]Valve Actuator, Spring return, AC/DC 24 V, On/Off, Floating pointActuator fitted</t>
  </si>
  <si>
    <t>B2100PW-Q+LF24-3-S US</t>
  </si>
  <si>
    <t>Potable water valve, 2-way, DN 25, Internal thread, Fluid temperature -4.0...212°F [-20...100°C]Valve Actuator, Spring return, AC/DC 24 V, On/Off, Floating point, 1x SPDTActuator fitted</t>
  </si>
  <si>
    <t>B2100PW-Q+LRB24-3</t>
  </si>
  <si>
    <t>Potable water valve, 2-way, DN 25, Internal thread, Fluid temperature -4.0...212°F [-20...100°C]Valve Actuator, Non fail-safe, AC/DC 24 V, On/Off, Floating pointActuator fitted</t>
  </si>
  <si>
    <t>B2100PW-Q+LRB24-3-S</t>
  </si>
  <si>
    <t>Potable water valve, 2-way, DN 25, Internal thread, Fluid temperature -4.0...212°F [-20...100°C]Valve Actuator, Non fail-safe, AC/DC 24 V, On/Off, Floating point, 1x SPDTActuator fitted</t>
  </si>
  <si>
    <t>B2100PW-Q+LRX24-3</t>
  </si>
  <si>
    <t>Potable water valve, 2-way, DN 25, Internal thread, Fluid temperature -4.0...212°F [-20...100°C]ConfigurableValve Actuator, Non fail-safe, AC/DC 24 V, On/Off, Floating pointActuator fitted</t>
  </si>
  <si>
    <t>B2100PW-Q+LRX24-3-S</t>
  </si>
  <si>
    <t>Potable water valve, 2-way, DN 25, Internal thread, Fluid temperature -4.0...212°F [-20...100°C]ConfigurableValve Actuator, Non fail-safe, AC/DC 24 V, On/Off, Floating point, 1x SPDTActuator fitted</t>
  </si>
  <si>
    <t>B2125PW-Q+AFRB24</t>
  </si>
  <si>
    <t>Potable water valve, 2-way, DN 32, Internal thread, Fluid temperature -4.0...212°F [-20...100°C]
Valve Actuator, Spring return, AC/DC 24 V, On/Off
Actuator fitted</t>
  </si>
  <si>
    <t>B2125PW-Q+AFRB24-S</t>
  </si>
  <si>
    <t>Potable water valve, 2-way, DN 32, Internal thread, Fluid temperature -4.0...212°F [-20...100°C]
Valve Actuator, Spring return, AC/DC 24 V, On/Off, 1x SPDT
Actuator fitted</t>
  </si>
  <si>
    <t>B2125PW-Q+AFRBUP</t>
  </si>
  <si>
    <t>Potable water valve, 2-way, DN 32, Internal thread, Fluid temperature -4.0...212°F [-20...100°C]
Valve Actuator, Spring return, AC 24...240 V / DC 24...125 V, On/Off
Actuator fitted</t>
  </si>
  <si>
    <t>B2125PW-Q+AFRBUP-S</t>
  </si>
  <si>
    <t>Potable water valve, 2-way, DN 32, Internal thread, Fluid temperature -4.0...212°F [-20...100°C]
Valve Actuator, Spring return, AC 24...240 V / DC 24...125 V, On/Off, 2x SPDT</t>
  </si>
  <si>
    <t>B2125PW-Q+AFRX24</t>
  </si>
  <si>
    <t>Potable water valve, 2-way, DN 32, Internal thread, Fluid temperature -4.0...212°F [-20...100°C]
Configurable 
Valve Actuator, Spring return, AC/DC 24 V, On/Off
Actuator fitted</t>
  </si>
  <si>
    <t>B2125PW-Q+AFRX24-S</t>
  </si>
  <si>
    <t>Potable water valve, 2-way, DN 32, Internal thread, Fluid temperature -4.0...212°F [-20...100°C]
Configurable 
Valve Actuator, Spring return, AC/DC 24 V, On/Off, 1x SPDT
Actuator fitted</t>
  </si>
  <si>
    <t>B2125PW-Q+AFRXUP</t>
  </si>
  <si>
    <t>Potable water valve, 2-way, DN 32, Internal thread, Fluid temperature -4.0...212°F [-20...100°C]
Configurable 
Valve Actuator, Spring return, AC 24...240 V / DC 24...125 V, On/Off
Actuator fitted</t>
  </si>
  <si>
    <t>B2125PW-Q+AFRXUP-S</t>
  </si>
  <si>
    <t>Potable water valve, 2-way, DN 32, Internal thread, Fluid temperature -4.0...212°F [-20...100°C]
Configurable 
Valve Actuator, Spring return, AC 24...240 V / DC 24...125 V, On/Off, 2x SPDT</t>
  </si>
  <si>
    <t>B2125PW-Q+ARB24-3</t>
  </si>
  <si>
    <t>Potable water valve, 2-way, DN 32, Internal thread, Fluid temperature -4.0...212°F [-20...100°C]
Valve Actuator, Non fail-safe, AC/DC 24 V, On/Off, Floating point
Actuator fitted</t>
  </si>
  <si>
    <t>B2125PW-Q+ARB24-3-S</t>
  </si>
  <si>
    <t>Potable water valve, 2-way, DN 32, Internal thread, Fluid temperature -4.0...212°F [-20...100°C]
Valve Actuator, Non fail-safe, AC/DC 24 V, On/Off, Floating point, 1x SPDT
Actuator fitted</t>
  </si>
  <si>
    <t>B2125PW-Q+ARX120-3</t>
  </si>
  <si>
    <t>Potable water valve, 2-way, DN 32, Internal thread, Fluid temperature -4.0...212°F [-20...100°C]
Configurable
Valve Actuator, Non fail-safe, AC 100...240 V, On/Off, Floating point</t>
  </si>
  <si>
    <t>B2125PW-Q+ARX24-3</t>
  </si>
  <si>
    <t>Potable water valve, 2-way, DN 32, Internal thread, Fluid temperature -4.0...212°F [-20...100°C]
Configurable
Valve Actuator, Non fail-safe, AC/DC 24 V, On/Off, Floating point
Actuator fitted</t>
  </si>
  <si>
    <t>B2125PW-Q+ARX24-3-S</t>
  </si>
  <si>
    <t>Potable water valve, 2-way, DN 32, Internal thread, Fluid temperature -4.0...212°F [-20...100°C]
Configurable
Valve Actuator, Non fail-safe, AC/DC 24 V, On/Off, Floating point, 1x SPDT
Actuator fitted</t>
  </si>
  <si>
    <t>B2125PW-Q+ARX24-3-T</t>
  </si>
  <si>
    <t>Potable water valve, 2-way, DN 32, Internal thread, Fluid temperature -4.0...212°F [-20...100°C]
Configurable
Valve Actuator, Non fail-safe, AC/DC 24 V, On/Off, Floating point, terminals</t>
  </si>
  <si>
    <t>B2150PW-R+AFRB24</t>
  </si>
  <si>
    <t>Potable water valve, 2-way, DN 40, Internal thread, Fluid temperature -4.0...212°F [-20...100°C]
Valve Actuator, Spring return, AC/DC 24 V, On/Off
Actuator fitted</t>
  </si>
  <si>
    <t>B2150PW-R+AFRB24-S</t>
  </si>
  <si>
    <t>Potable water valve, 2-way, DN 40, Internal thread, Fluid temperature -4.0...212°F [-20...100°C]
Valve Actuator, Spring return, AC/DC 24 V, On/Off, 1x SPDT
Actuator fitted</t>
  </si>
  <si>
    <t>B2150PW-R+AFRBUP</t>
  </si>
  <si>
    <t>Potable water valve, 2-way, DN 40, Internal thread, Fluid temperature -4.0...212°F [-20...100°C]
Valve Actuator, Spring return, AC 24...240 V / DC 24...125 V, On/Off
Actuator fitted</t>
  </si>
  <si>
    <t>B2150PW-R+AFRBUP-S</t>
  </si>
  <si>
    <t>Potable water valve, 2-way, DN 40, Internal thread, Fluid temperature -4.0...212°F [-20...100°C]
Valve Actuator, Spring return, AC 24...240 V / DC 24...125 V, On/Off, 2x SPDT</t>
  </si>
  <si>
    <t>B2150PW-R+AFRX24</t>
  </si>
  <si>
    <t>Potable water valve, 2-way, DN 40, Internal thread, Fluid temperature -4.0...212°F [-20...100°C]
Configurable 
Valve Actuator, Spring return, AC/DC 24 V, On/Off
Actuator fitted</t>
  </si>
  <si>
    <t>B2150PW-R+AFRX24-S</t>
  </si>
  <si>
    <t>Potable water valve, 2-way, DN 40, Internal thread, Fluid temperature -4.0...212°F [-20...100°C]
Configurable 
Valve Actuator, Spring return, AC/DC 24 V, On/Off, 1x SPDT
Actuator fitted</t>
  </si>
  <si>
    <t>B2150PW-R+AFRXUP</t>
  </si>
  <si>
    <t>Potable water valve, 2-way, DN 40, Internal thread, Fluid temperature -4.0...212°F [-20...100°C]
Configurable 
Valve Actuator, Spring return, AC 24...240 V / DC 24...125 V, On/Off
Actuator fitted</t>
  </si>
  <si>
    <t>B2150PW-R+AFRXUP-S</t>
  </si>
  <si>
    <t>Potable water valve, 2-way, DN 40, Internal thread, Fluid temperature -4.0...212°F [-20...100°C]
Configurable 
Valve Actuator, Spring return, AC 24...240 V / DC 24...125 V, On/Off, 2x SPDT</t>
  </si>
  <si>
    <t>B2150PW-R+ARB24-3</t>
  </si>
  <si>
    <t>Potable water valve, 2-way, DN 40, Internal thread, Fluid temperature -4.0...212°F [-20...100°C]
Valve Actuator, Non fail-safe, AC/DC 24 V, On/Off, Floating point
Actuator fitted</t>
  </si>
  <si>
    <t>B2150PW-R+ARB24-3-S</t>
  </si>
  <si>
    <t>Potable water valve, 2-way, DN 40, Internal thread, Fluid temperature -4.0...212°F [-20...100°C]
Valve Actuator, Non fail-safe, AC/DC 24 V, On/Off, Floating point, 1x SPDT
Actuator fitted</t>
  </si>
  <si>
    <t>B2150PW-R+ARX120-3</t>
  </si>
  <si>
    <t>Potable water valve, 2-way, DN 40, Internal thread, Fluid temperature -4.0...212°F [-20...100°C]
Configurable
Valve Actuator, Non fail-safe, AC 100...240 V, On/Off, Floating point</t>
  </si>
  <si>
    <t>B2150PW-R+ARX24-3</t>
  </si>
  <si>
    <t>Potable water valve, 2-way, DN 40, Internal thread, Fluid temperature -4.0...212°F [-20...100°C]
Configurable
Valve Actuator, Non fail-safe, AC/DC 24 V, On/Off, Floating point
Actuator fitted</t>
  </si>
  <si>
    <t>B2150PW-R+ARX24-3-S</t>
  </si>
  <si>
    <t>Potable water valve, 2-way, DN 40, Internal thread, Fluid temperature -4.0...212°F [-20...100°C]
Configurable
Valve Actuator, Non fail-safe, AC/DC 24 V, On/Off, Floating point, 1x SPDT
Actuator fitted</t>
  </si>
  <si>
    <t>B2150PW-R+ARX24-3-T</t>
  </si>
  <si>
    <t>Potable water valve, 2-way, DN 40, Internal thread, Fluid temperature -4.0...212°F [-20...100°C]
Configurable
Valve Actuator, Non fail-safe, AC/DC 24 V, On/Off, Floating point, terminals</t>
  </si>
  <si>
    <t>B2200PW-S+AFRB24</t>
  </si>
  <si>
    <t>Potable water valve, 2-way, DN 50, Internal thread, Fluid temperature -4.0...212°F [-20...100°C]
Valve Actuator, Spring return, AC/DC 24 V, On/Off
Actuator fitted</t>
  </si>
  <si>
    <t>B2200PW-S+AFRB24-S</t>
  </si>
  <si>
    <t>Potable water valve, 2-way, DN 50, Internal thread, Fluid temperature -4.0...212°F [-20...100°C]
Valve Actuator, Spring return, AC/DC 24 V, On/Off, 1x SPDT
Actuator fitted</t>
  </si>
  <si>
    <t>B2200PW-S+AFRBUP</t>
  </si>
  <si>
    <t>Potable water valve, 2-way, DN 50, Internal thread, Fluid temperature -4.0...212°F [-20...100°C]
Valve Actuator, Spring return, AC 24...240 V / DC 24...125 V, On/Off
Actuator fitted</t>
  </si>
  <si>
    <t>B2200PW-S+AFRBUP-S</t>
  </si>
  <si>
    <t>Potable water valve, 2-way, DN 50, Internal thread, Fluid temperature -4.0...212°F [-20...100°C]
Valve Actuator, Spring return, AC 24...240 V / DC 24...125 V, On/Off, 2x SPDT</t>
  </si>
  <si>
    <t>B2200PW-S+AFRX24</t>
  </si>
  <si>
    <t>Potable water valve, 2-way, DN 50, Internal thread, Fluid temperature -4.0...212°F [-20...100°C]
Configurable
Valve Actuator, Spring return, AC/DC 24 V, On/Off
Actuator fitted</t>
  </si>
  <si>
    <t>B2200PW-S+AFRX24-S</t>
  </si>
  <si>
    <t>Potable water valve, 2-way, DN 50, Internal thread, Fluid temperature -4.0...212°F [-20...100°C]
Configurable
Valve Actuator, Spring return, AC/DC 24 V, On/Off, 1x SPDT
Actuator fitted</t>
  </si>
  <si>
    <t>B2200PW-S+AFRXUP</t>
  </si>
  <si>
    <t>Potable water valve, 2-way, DN 50, Internal thread, Fluid temperature -4.0...212°F [-20...100°C]
Configurable 
Valve Actuator, Spring return, AC 24...240 V / DC 24...125 V, On/Off
Actuator fitted</t>
  </si>
  <si>
    <t>B2200PW-S+AFRXUP-S</t>
  </si>
  <si>
    <t>Potable water valve, 2-way, DN 50, Internal thread, Fluid temperature -4.0...212°F [-20...100°C]
Configurable 
Valve Actuator, Spring return, AC 24...240 V / DC 24...125 V, On/Off, 2x SPDT</t>
  </si>
  <si>
    <t>B2200PW-S+ARB24-3</t>
  </si>
  <si>
    <t>Potable water valve, 2-way, DN 50, Internal thread, Fluid temperature -4.0...212°F [-20...100°C]Valve Actuator, Non fail-safe, AC/DC 24 V, On/Off, Floating pointActuator fitted</t>
  </si>
  <si>
    <t>B2200PW-S+ARB24-3-S</t>
  </si>
  <si>
    <t>Potable water valve, 2-way, DN 50, Internal thread, Fluid temperature -4.0...212°F [-20...100°C]
Valve Actuator, Non fail-safe, AC/DC 24 V, On/Off, Floating point, 1x SPDT
Actuator fitted</t>
  </si>
  <si>
    <t>B2200PW-S+ARX120-3</t>
  </si>
  <si>
    <t>Potable water valve, 2-way, DN 50, Internal thread, Fluid temperature -4.0...212°F [-20...100°C]
Configurable
Valve Actuator, Non fail-safe, AC 100...240 V, On/Off, Floating point</t>
  </si>
  <si>
    <t>B2200PW-S+ARX24-3</t>
  </si>
  <si>
    <t>Potable water valve, 2-way, DN 50, Internal thread, Fluid temperature -4.0...212°F [-20...100°C]
Configurable
Valve Actuator, Non fail-safe, AC/DC 24 V, On/Off, Floating point
Actuator fitted</t>
  </si>
  <si>
    <t>B2200PW-S+ARX24-3-S</t>
  </si>
  <si>
    <t>Potable water valve, 2-way, DN 50, Internal thread, Fluid temperature -4.0...212°F [-20...100°C]
Configurable
Valve Actuator, Non fail-safe, AC/DC 24 V, On/Off, Floating point, 1x SPDT
Actuator fitted</t>
  </si>
  <si>
    <t>B2200PW-S+ARX24-3-T</t>
  </si>
  <si>
    <t>Potable water valve, 2-way, DN 50, Internal thread, Fluid temperature -4.0...212°F [-20...100°C]
Configurable
Valve Actuator, Non fail-safe, AC/DC 24 V, On/Off, Floating point, terminals</t>
  </si>
  <si>
    <t>Ball Valve (VS), 1 1/4", 2-way, Cv 48 |Configurable
Valve Actuator, Non fail-safe, AC/DC 24 V, On/Off, Floating point, NEMA 4X, Terminals</t>
  </si>
  <si>
    <t>B264+AFRX24-S N4</t>
  </si>
  <si>
    <t>Characterized Control Valve (CCV), 2 1/2", 2-way, Cv 150 |Configurable
Valve Actuator, Spring return, AC/DC 24 V, On/Off, 2 x SPDT, NEMA 4</t>
  </si>
  <si>
    <t>B265+AFRX24-S N4</t>
  </si>
  <si>
    <t>Characterized Control Valve (CCV), 2 1/2", 2-way, Cv 210 |Valve Actuator, Spring return, AC/DC 24 V, On/Off, 2x SPDT, NEMA 4X</t>
  </si>
  <si>
    <t>Relay unit, 4 Relays</t>
  </si>
  <si>
    <t>Communication module, CAN bus, BACnet MS/TP, 1 Relay, 2 Analog Outputs</t>
  </si>
  <si>
    <t>Communication module, CAN bus, BACnet MS/TP, 2 Relays</t>
  </si>
  <si>
    <t>Communication module, CAN bus</t>
  </si>
  <si>
    <t>EXT-AFS-460</t>
  </si>
  <si>
    <t>Differential Pressure Switch, 0.40...12" WC [100...3000 Pa], Adjustable, SPST (NC)</t>
  </si>
  <si>
    <t>EXT-AFS-460-136</t>
  </si>
  <si>
    <t>Differential pressure switch,0.40...12" WC [100...3000 Pa], DPDT with Manual Reset,120V AC</t>
  </si>
  <si>
    <t>EXT-AFS-460-137</t>
  </si>
  <si>
    <t>Differential pressure switch, 0.4...12 inch WC [100...3000 Pa], Manual reset, Switch, DPDT, dry contact, 24 V</t>
  </si>
  <si>
    <t>Potable Water Valve (BFV), 2-way, ANSI Class Consistent with 125, Cv 115 |Valve Actuator, Spring return, AC/DC 24 V, On/Off</t>
  </si>
  <si>
    <t>Potable Water Valve (BFV), 2-way, ANSI Class Consistent with 125, Cv 115 |Configurable
Valve Actuator, Non fail-safe, AC/DC 24 V, On/Off, Floating point</t>
  </si>
  <si>
    <t>Potable Water Valve (BFV), 2-way, ANSI Class Consistent with 125, Cv 115 |Valve Actuator, Electronic fail-safe, AC 24 V, On/Off, Floating point, NEMA 4X</t>
  </si>
  <si>
    <t>Potable Water Valve (BFV), 2-way, ANSI Class Consistent with 125, Cv 115 |Configurable
Valve Actuator, Non fail-safe, AC/DC 24 V, On/Off, Floating point, NEMA 4X, terminals</t>
  </si>
  <si>
    <t>Potable Water Valve (BFV), 2-way, ANSI Class Consistent with 125, Cv 302 |Valve Actuator, Electronic fail-safe, AC 24 V, On/Off, Floating point</t>
  </si>
  <si>
    <t>Potable Water Valve (BFV), 2-way, ANSI Class Consistent with 125, Cv 302 |Valve Actuator, Electronic fail-safe, AC 24 V, On/Off, Floating point, NEMA 4X</t>
  </si>
  <si>
    <t>Potable Water Valve (BFV), 2-way, ANSI Class Consistent with 125, Cv 302 |Valve Actuator, Non fail-safe, AC/DC 24 V, On/Off, Floating point</t>
  </si>
  <si>
    <t>EXT-LD14103BE1AX+GRCX24-3-T N4</t>
  </si>
  <si>
    <t>Potable water valve (BFV), 3", 2-way, ANSI Class Consistent with 125, Cv 302 |Configurable
Valve Actuator, Non fail-safe, AC/DC 24 V, On/Off, Floating point, NEMA 4X, Terminals</t>
  </si>
  <si>
    <t>Potable Water Valve (BFV), 2-way, ANSI Class Consistent with 125, Cv 600 |Valve Actuator, Electronic fail-safe, AC 24 V, On/Off, Floating point, terminals</t>
  </si>
  <si>
    <t>Potable Water Valve (BFV), 2-way, ANSI Class Consistent with 125, Cv 600 |Valve Actuator, Electronic fail-safe, AC 24 V, On/Off, Floating point, NEMA 4X, terminals</t>
  </si>
  <si>
    <t>Potable water valve (BFV), 4", 2-way, ANSI Class Consistent with 125, Cv 600 |Configurable
Valve Actuator, Electrical fail-safe, AC/DC 24 V, 2...10 V, terminals, MFT/programmable</t>
  </si>
  <si>
    <t>EXT-LD14104BE1AX+DRCX24-3-T</t>
  </si>
  <si>
    <t>Potable water valve (BFV), 4", 2-way, ANSI Class Consistent with 125, Cv 600 |Configurable
Valve Actuator, Non fail-safe, AC/DC 24 V, On/Off, Floating point, Terminals</t>
  </si>
  <si>
    <t>Potable Water Valve (BFV), 2-way, ANSI Class Consistent with 125, Cv 600 |Configurable
Valve Actuator, Non fail-safe, AC/DC 24 V, On/Off, Floating point, NEMA 4X, terminals</t>
  </si>
  <si>
    <t>Potable water valve (BFV), 4", 2-way, ANSI Class Consistent with 125, Cv 600 |Configurable
Valve Actuator, Non fail-safe, AC/DC 24 V, 2...10 V, terminals, MFT/programmable</t>
  </si>
  <si>
    <t>Potable Water Valve (BFV), 2-way, ANSI Class Consistent with 125, Cv 1022 |Valve Actuator, Electronic fail-safe, AC 24 V, On/Off, Floating point, terminals</t>
  </si>
  <si>
    <t>Potable Water Valve (BFV), 2-way, ANSI Class Consistent with 125, Cv 1022 |Valve Actuator, Electronic fail-safe, AC 24 V, On/Off, Floating point, NEMA 4X, terminals</t>
  </si>
  <si>
    <t>Potable water valve (BFV), 5", 2-way, ANSI Class Consistent with 125, Cv 1022 |Configurable
Valve Actuator, Electrical fail-safe, AC/DC 24 V, 2...10 V, terminals, MFT/programmable</t>
  </si>
  <si>
    <t>Potable Water Valve (BFV), 2-way, ANSI Class Consistent with 125, Cv 1022 |Configurable
Valve Actuator, Non fail-safe, AC/DC 24 V, On/Off, Floating point, terminals</t>
  </si>
  <si>
    <t>Potable Water Valve (BFV), 2-way, ANSI Class Consistent with 125, Cv 1022 |Configurable
Valve Actuator, Non fail-safe, AC/DC 24 V, On/Off, Floating point, NEMA 4X, terminals</t>
  </si>
  <si>
    <t>Potable water valve (BFV), 5", 2-way, ANSI Class Consistent with 125, Cv 1022 |Configurable
Valve Actuator, Non fail-safe, AC/DC 24 V, 2...10 V, terminals, MFT/programmable</t>
  </si>
  <si>
    <t>Potable Water Valve (BFV), 2-way, ANSI Class Consistent with 125, Cv 1579 |Valve Actuator, Electronic fail-safe, AC 24 V, On/Off, Floating point, terminals</t>
  </si>
  <si>
    <t>Potable Water Valve (BFV), 2-way, ANSI Class Consistent with 125, Cv 1579 |Valve Actuator, Electronic fail-safe, AC 24 V, On/Off, Floating point, NEMA 4X, terminals</t>
  </si>
  <si>
    <t>Potable water valve (BFV), 6", 2-way, ANSI Class Consistent with 125, Cv 1579 |Configurable
Valve Actuator, Electrical fail-safe, AC/DC 24 V, 2...10 V, terminals, MFT/programmable</t>
  </si>
  <si>
    <t>Potable Water Valve (BFV), 2-way, ANSI Class Consistent with 125, Cv 1579 |Configurable
Valve Actuator, Non fail-safe, AC/DC 24 V, On/Off, Floating point, terminals</t>
  </si>
  <si>
    <t>Potable Water Valve (BFV), 2-way, ANSI Class Consistent with 125, Cv 1579 |Configurable
Valve Actuator, Non fail-safe, AC/DC 24 V, On/Off, Floating point, NEMA 4X, terminals</t>
  </si>
  <si>
    <t>Potable water valve (BFV), 6", 2-way, ANSI Class Consistent with 125, Cv 1579 |Configurable
Valve Actuator, Non fail-safe, AC/DC 24 V, 2...10 V, terminals, MFT/programmable</t>
  </si>
  <si>
    <t>Potable water valve (BFV), 8", 2-way, ANSI Class Consistent with 125, Cv 1579 |Configurable
Valve Actuator, Electrical fail-safe, AC 24...240 V / DC 24...125 V, 2...10 V, 2 x SPDT, terminals, BACnet MS/TP
Modbus RTU
MP-Bus, MFT/programmable</t>
  </si>
  <si>
    <t>Potable water valve (BFV), 8", 2-way, ANSI Class Consistent with 125, Cv 1579 |Configurable
Valve Actuator, Non fail-safe, AC 24...240 V / DC 24...125 V, 2...10 V, 2 x SPDT, terminals, BACnet MS/TP
Modbus RTU
MP-Bus, MFT/programmable</t>
  </si>
  <si>
    <t>Potable water valve (BFV), 8", 2-way, ANSI Class Consistent with 125, Cv 1579 |Valve Actuator, Non fail-safe, AC 24...240 V / DC 24...125 V, On/Off, Floating point, 2 x SPDT, terminals</t>
  </si>
  <si>
    <t>Potable water valve (BFV), 8", 2-way, ANSI Class Consistent with 125, Cv 1579 |Configurable
Valve Actuator, Non fail-safe, AC 24...240 V / DC 24...125 V, On/Off, Floating point, 2 x SPDT, terminals</t>
  </si>
  <si>
    <t>Potable water valve (BFV), 10", 2-way, ANSI Class Consistent with 125, Cv 1579 |Valve Actuator, Non fail-safe, AC 120 V, On/Off, Floating point, 2 x SPDT</t>
  </si>
  <si>
    <t>Potable water valve (BFV), 10", 2-way, ANSI Class Consistent with 125, Cv 1579 |Valve Actuator, Non fail-safe, AC 230 V, On/Off, Floating point, 2 x SPDT</t>
  </si>
  <si>
    <t>Potable water valve (BFV), 10", 2-way, ANSI Class Consistent with 125, Cv 1579 |Valve Actuator, Non fail-safe, AC/DC 24 V, On/Off, Floating point, 2 x SPDT</t>
  </si>
  <si>
    <t>Potable Water Valve (BFV), 2-way, ANSI Class Consistent with 125, Cv 196 |Valve Actuator, Spring return, AC/DC 24 V, On/Off</t>
  </si>
  <si>
    <t>Potable Water Valve (BFV), 2-way, ANSI Class Consistent with 125, Cv 196 |Configurable
Valve Actuator, Non fail-safe, AC/DC 24 V, On/Off, Floating point</t>
  </si>
  <si>
    <t>Potable Water Valve (BFV), 2-way, ANSI Class Consistent with 125, Cv 196 |Valve Actuator, Electronic fail-safe, AC 24 V, On/Off, Floating point, NEMA 4X</t>
  </si>
  <si>
    <t>Potable Water Valve (BFV), 2-way, ANSI Class Consistent with 125, Cv 196 |Configurable
Valve Actuator, Non fail-safe, AC/DC 24 V, On/Off, Floating point, NEMA 4X, terminals</t>
  </si>
  <si>
    <t>EXT-NSV-B04-120</t>
  </si>
  <si>
    <t>Battery backup system for SY4...SY6 AC 120 V, MFT actuators</t>
  </si>
  <si>
    <t>EXT-NSV-B06-120</t>
  </si>
  <si>
    <t>Battery Backup system for SY7...SY12 AC 120 V, MFT actuators</t>
  </si>
  <si>
    <t>F6100-150SHP+JRBUP-3-T</t>
  </si>
  <si>
    <t>Butterfly Valve (BFV), 4", 2-way, ANSI Class 150, Cv 451 |Rotary Actuator, AC 24...240 V / DC 24...125 V, On/Off, Floating point, 35 s, 2x SPDT, IP66/67</t>
  </si>
  <si>
    <t>F6100-150SHP+JRBUP-MFT-T</t>
  </si>
  <si>
    <t>Butterfly Valve (BFV), 4", 2-way, ANSI Class 150, Cv 451 |Rotary Actuator, AC 24...240 V / DC 24...125 V, BACnet MS/TP, Modbus RTU, MP-Bus, 35 s (20...120 s), 2x SPDT, IP66/67, F07 (F05 only with accessory)</t>
  </si>
  <si>
    <t>F6100-150SHP+JRXUP-3-T</t>
  </si>
  <si>
    <t>F6100-150SHP+JRXUP-MFT-T</t>
  </si>
  <si>
    <t>F6100-300SHP+JRBUP-3-T</t>
  </si>
  <si>
    <t>Butterfly Valve (BFV), 4", 2-way, ANSI Class 300, Cv 451 |Rotary Actuator, AC 24...240 V / DC 24...125 V, On/Off, Floating point, 35 s, 2x SPDT, IP66/67</t>
  </si>
  <si>
    <t>F6100-300SHP+JRBUP-MFT-T</t>
  </si>
  <si>
    <t>Butterfly Valve (BFV), 4", 2-way, ANSI Class 300, Cv 451 |Rotary Actuator, AC 24...240 V / DC 24...125 V, BACnet MS/TP, Modbus RTU, MP-Bus, 35 s (20...120 s), 2x SPDT, IP66/67, F07 (F05 only with accessory)</t>
  </si>
  <si>
    <t>F6100-300SHP+JRXUP-3-T</t>
  </si>
  <si>
    <t>F6100-300SHP+JRXUP-MFT-T</t>
  </si>
  <si>
    <t>F6100HDU+JRBUP-3-T</t>
  </si>
  <si>
    <t>Butterfly Valve (BFV), 4", 2-way, ANSI Class Consistent with 125, Cv 600 |Rotary Actuator, AC 24...240 V / DC 24...125 V, On/Off, Floating point, 35 s, 2x SPDT, IP66/67</t>
  </si>
  <si>
    <t>F6100HDU+JRBUP-MFT-T</t>
  </si>
  <si>
    <t>Butterfly Valve (BFV), 4", 2-way, ANSI Class Consistent with 125, Cv 600 |Rotary Actuator, AC 24...240 V / DC 24...125 V, BACnet MS/TP, Modbus RTU, MP-Bus, 35 s (20...120 s), 2x SPDT, IP66/67, F07 (F05 only with accessory)</t>
  </si>
  <si>
    <t>F6100HDU+JRXUP-3-T</t>
  </si>
  <si>
    <t>F6100HDU+JRXUP-MFT-T</t>
  </si>
  <si>
    <t>F6100L</t>
  </si>
  <si>
    <t>Butterfly Valve (BFV), 4", 2-way, ANSI Class Consistent with 125, Cv 798 </t>
  </si>
  <si>
    <t>F6100L+GKRX24-3</t>
  </si>
  <si>
    <t>Butterfly Valve (BFV), 4", 2-way, ANSI Class Consistent with 125, Cv 798 |Configurable
Valve Actuator, Electronic fail-safe, AC 24 V, On/Off, Floating point</t>
  </si>
  <si>
    <t>F6100L+GKRX24-3 N4</t>
  </si>
  <si>
    <t>Butterfly Valve (BFV), 4", 2-way, ANSI Class Consistent with 125, Cv 798 |Valve Actuator, Electronic fail-safe, AC 24 V, On/Off, Floating point, NEMA 4X</t>
  </si>
  <si>
    <t>F6100L+GKRX24-MFT</t>
  </si>
  <si>
    <t>Butterfly Valve (BFV), 4", 2-way, ANSI Class Consistent with 125, Cv 798 |Configurable
Valve Actuator, Electronic fail-safe, AC/DC 24 V, 2...10 V, MFT/programmable</t>
  </si>
  <si>
    <t>F6100L+GKRX24-MFT N4</t>
  </si>
  <si>
    <t>Butterfly Valve (BFV), 4", 2-way, ANSI Class Consistent with 125, Cv 798 |Valve Actuator, Electronic fail-safe, AC/DC 24 V, MFT/programmable, NEMA 4X</t>
  </si>
  <si>
    <t>F6100L+GRCX120-3</t>
  </si>
  <si>
    <t>Butterfly Valve (BFV), 4", 2-way, ANSI Class Consistent with 125, Cv 798 |Configurable
Valve Actuator, Non fail-safe, AC/DC 100...240 V, On/Off, Floating point</t>
  </si>
  <si>
    <t>F6100L+GRCX24-3-T</t>
  </si>
  <si>
    <t>Butterfly Valve (BFV), 4", 2-way, ANSI Class Consistent with 125, Cv 798 |Configurable
Valve Actuator, Non fail-safe, AC/DC 24 V, On/Off, Floating point</t>
  </si>
  <si>
    <t>F6100L+GRCX24-3-T N4</t>
  </si>
  <si>
    <t>Butterfly Valve (BFV), 4", 2-way, ANSI Class Consistent with 125, Cv 798 |Configurable
Valve Actuator, Non fail-safe, AC/DC 24 V, On/Off, Floating point, NEMA 4X, Terminals</t>
  </si>
  <si>
    <t>F6100L+GRX24-3</t>
  </si>
  <si>
    <t>F6100L+GRX24-MFT</t>
  </si>
  <si>
    <t>Butterfly Valve (BFV), 4", 2-way, ANSI Class Consistent with 125, Cv 798 |Configurable
Valve Actuator, Non fail-safe, AC/DC 24 V, 2...10 V, MFT/programmable</t>
  </si>
  <si>
    <t>F6100L+GRX24-MFT-T</t>
  </si>
  <si>
    <t>Butterfly Valve (BFV), 4", 2-way, ANSI Class Consistent with 125, Cv 798, Configurable Valve Actuator, Non fail-safe, AC/DC 24 V, 2...10 V, NEMA 4X, Terminals</t>
  </si>
  <si>
    <t>F6100L+GRX24-MFT-T N4</t>
  </si>
  <si>
    <t>Butterfly Valve (BFV), 4", 2-way, ANSI Class Consistent with 125, Cv 798 |Configurable
Valve Actuator, Non fail-safe, AC/DC 24 V, 2...10 V, NEMA 4X, Terminals</t>
  </si>
  <si>
    <t>F6100L+JRBUP-3-T</t>
  </si>
  <si>
    <t>Butterfly Valve (BFV), 4", 2-way, ANSI Class Consistent with 125, Cv 798 |Rotary Actuator, AC 24...240 V / DC 24...125 V, On/Off, Floating point, 35 s, 2x SPDT, IP66/67</t>
  </si>
  <si>
    <t>F6100L+JRBUP-MFT-T</t>
  </si>
  <si>
    <t>Butterfly Valve (BFV), 4", 2-way, ANSI Class Consistent with 125, Cv 798 |Rotary Actuator, AC 24...240 V / DC 24...125 V, BACnet MS/TP, Modbus RTU, MP-Bus, 35 s (20...120 s), 2x SPDT, IP66/67, F07 (F05 only with accessory)</t>
  </si>
  <si>
    <t>F6100L+JRXUP-3-T</t>
  </si>
  <si>
    <t>F6100L+JRXUP-MFT-T</t>
  </si>
  <si>
    <t>F6100L+PKRXUP-MFT-T</t>
  </si>
  <si>
    <t>Butterfly Valve (BFV), 4", 2-way, ANSI Class Consistent with 125, Cv 798 |Configurable
Valve Actuator, Electronic fail-safe, AC 24...240 V / DC 24...125 V, 2...10 V, 2x SPDT, Terminals, BACnet MS/TP
Modbus RTU
MP-Bus, MFT/programmable</t>
  </si>
  <si>
    <t>F6100L+ZD6N-S100</t>
  </si>
  <si>
    <t>Butterfly Valve (BFV), 4", 2-way, ANSI Class Consistent with 125, Cv 798 |Worm gear for butterfly valves DN 25...100</t>
  </si>
  <si>
    <t>F6100VIC+JRBUP-3-T</t>
  </si>
  <si>
    <t>Butterfly Valve (BFV), 4", 2-way, ANSI Class Grooved AWWA, Cv 820 |Rotary Actuator, AC 24...240 V / DC 24...125 V, On/Off, Floating point, 35 s, 2x SPDT, IP66/67</t>
  </si>
  <si>
    <t>F6100VIC+JRBUP-MFT-T</t>
  </si>
  <si>
    <t>Butterfly Valve (BFV), 4", 2-way, ANSI Class Grooved AWWA, Cv 820 |Rotary Actuator, AC 24...240 V / DC 24...125 V, BACnet MS/TP, Modbus RTU, MP-Bus, 35 s (20...120 s), 2x SPDT, IP66/67, F07 (F05 only with accessory)</t>
  </si>
  <si>
    <t>F6100VIC+JRXUP-3-T</t>
  </si>
  <si>
    <t>F6100VIC+JRXUP-MFT-T</t>
  </si>
  <si>
    <t>F6125HDU+JRBUP-3-T</t>
  </si>
  <si>
    <t>Butterfly Valve (BFV), 5", 2-way, ANSI Class Consistent with 125, Cv 1022 |Rotary Actuator, AC 24...240 V / DC 24...125 V, On/Off, Floating point, 35 s, 2x SPDT, IP66/67</t>
  </si>
  <si>
    <t>F6125HDU+JRBUP-MFT-T</t>
  </si>
  <si>
    <t>Butterfly Valve (BFV), 5", 2-way, ANSI Class Consistent with 125, Cv 1022 |Rotary Actuator, AC 24...240 V / DC 24...125 V, BACnet MS/TP, Modbus RTU, MP-Bus, 35 s (20...120 s), 2x SPDT, IP66/67, F07 (F05 only with accessory)</t>
  </si>
  <si>
    <t>F6125HDU+JRXUP-3-T</t>
  </si>
  <si>
    <t>F6125HDU+JRXUP-MFT-T</t>
  </si>
  <si>
    <t>F6125L</t>
  </si>
  <si>
    <t>Butterfly Valve (BFV), 5", 2-way, ANSI Class Consistent with 125, Cv 1140 </t>
  </si>
  <si>
    <t>F6125L+JRBUP-3-T</t>
  </si>
  <si>
    <t>Butterfly Valve (BFV), 5", 2-way, ANSI Class Consistent with 125, Cv 1140 |Rotary Actuator, AC 24...240 V / DC 24...125 V, On/Off, Floating point, 35 s, 2x SPDT, IP66/67</t>
  </si>
  <si>
    <t>F6125L+JRBUP-MFT-T</t>
  </si>
  <si>
    <t>Butterfly Valve (BFV), 5", 2-way, ANSI Class Consistent with 125, Cv 1140 |Rotary Actuator, AC 24...240 V / DC 24...125 V, BACnet MS/TP, Modbus RTU, MP-Bus, 35 s (20...120 s), 2x SPDT, IP66/67, F07 (F05 only with accessory)</t>
  </si>
  <si>
    <t>F6125L+JRXUP-3-T</t>
  </si>
  <si>
    <t>F6125L+JRXUP-MFT-T</t>
  </si>
  <si>
    <t>F6125L+PKRXUP-MFT-T</t>
  </si>
  <si>
    <t>Butterfly Valve (BFV), 5", 2-way, ANSI Class Consistent with 125, Cv 1140 |Configurable
Valve Actuator, Electronic fail-safe, AC 24...240 V / DC 24...125 V, 2...10 V, 2x SPDT, Terminals, BACnet MS/TP
Modbus RTU
MP-Bus, MFT/programmable</t>
  </si>
  <si>
    <t>F6125L+ZD6N-S150</t>
  </si>
  <si>
    <t>Butterfly Valve (BFV), 5", 2-way, ANSI Class Consistent with 125, Cv 1140 |Worm gear for butterfly valves DN 125...300</t>
  </si>
  <si>
    <t>F6125VIC+JRBUP-3-T</t>
  </si>
  <si>
    <t>Butterfly Valve (BFV), 5", 2-way, ANSI Class Grooved AWWA, Cv 1200 |Rotary Actuator, AC 24...240 V / DC 24...125 V, On/Off, Floating point, 35 s, 2x SPDT, IP66/67</t>
  </si>
  <si>
    <t>F6125VIC+JRBUP-MFT-T</t>
  </si>
  <si>
    <t>Butterfly Valve (BFV), 5", 2-way, ANSI Class Grooved AWWA, Cv 1200 |Rotary Actuator, AC 24...240 V / DC 24...125 V, BACnet MS/TP, Modbus RTU, MP-Bus, 35 s (20...120 s), 2x SPDT, IP66/67, F07 (F05 only with accessory)</t>
  </si>
  <si>
    <t>F6125VIC+JRXUP-3-T</t>
  </si>
  <si>
    <t>F6125VIC+JRXUP-MFT-T</t>
  </si>
  <si>
    <t>F6150HDU+JRBUP-3-T</t>
  </si>
  <si>
    <t>Butterfly Valve (BFV), 6", 2-way, ANSI Class Consistent with 125, Cv 1579 |Rotary Actuator, AC 24...240 V / DC 24...125 V, On/Off, Floating point, 35 s, 2x SPDT, IP66/67</t>
  </si>
  <si>
    <t>F6150HDU+JRBUP-MFT-T</t>
  </si>
  <si>
    <t>Butterfly Valve (BFV), 6", 2-way, ANSI Class Consistent with 125, Cv 1579 |Rotary Actuator, AC 24...240 V / DC 24...125 V, BACnet MS/TP, Modbus RTU, MP-Bus, 35 s (20...120 s), 2x SPDT, IP66/67, F07 (F05 only with accessory)</t>
  </si>
  <si>
    <t>F6150HDU+JRXUP-3-T</t>
  </si>
  <si>
    <t>F6150HDU+JRXUP-MFT-T</t>
  </si>
  <si>
    <t>F6150L</t>
  </si>
  <si>
    <t>Butterfly Valve (BFV), 6", 2-way, ANSI Class Consistent with 125, Cv 2055 </t>
  </si>
  <si>
    <t>F6150L+JRBUP-3-T</t>
  </si>
  <si>
    <t>Butterfly Valve (BFV), 6", 2-way, ANSI Class Consistent with 125, Cv 2055 |Rotary Actuator, AC 24...240 V / DC 24...125 V, On/Off, Floating point, 35 s, 2x SPDT, IP66/67</t>
  </si>
  <si>
    <t>F6150L+JRBUP-MFT-T</t>
  </si>
  <si>
    <t>Butterfly Valve (BFV), 6", 2-way, ANSI Class Consistent with 125, Cv 2055 |Rotary Actuator, AC 24...240 V / DC 24...125 V, BACnet MS/TP, Modbus RTU, MP-Bus, 35 s (20...120 s), 2x SPDT, IP66/67, F07 (F05 only with accessory)</t>
  </si>
  <si>
    <t>F6150L+JRXUP-3-T</t>
  </si>
  <si>
    <t>F6150L+JRXUP-MFT-T</t>
  </si>
  <si>
    <t>F6150L+PKRXUP-MFT-T</t>
  </si>
  <si>
    <t>Butterfly Valve (BFV), 6", 2-way, ANSI Class Consistent with 125, Cv 2055 |Configurable
Valve Actuator, Electronic fail-safe, AC 24...240 V / DC 24...125 V, 2...10 V, 2x SPDT, Terminals, BACnet MS/TP
Modbus RTU
MP-Bus, MFT/programmable</t>
  </si>
  <si>
    <t>F6150L+ZD6N-S150</t>
  </si>
  <si>
    <t>Butterfly Valve (BFV), 6", 2-way, ANSI Class Consistent with 125, Cv 2055 |Worm gear for butterfly valves DN 125...300</t>
  </si>
  <si>
    <t>F6150VIC+JRBUP-3-T</t>
  </si>
  <si>
    <t>Butterfly Valve (BFV), 6", 2-way, ANSI Class Grooved AWWA, Cv 1800 |Rotary Actuator, AC 24...240 V / DC 24...125 V, On/Off, Floating point, 35 s, 2x SPDT, IP66/67</t>
  </si>
  <si>
    <t>F6150VIC+JRBUP-MFT-T</t>
  </si>
  <si>
    <t>Butterfly Valve (BFV), 6", 2-way, ANSI Class Grooved AWWA, Cv 1800 |Rotary Actuator, AC 24...240 V / DC 24...125 V, BACnet MS/TP, Modbus RTU, MP-Bus, 35 s (20...120 s), 2x SPDT, IP66/67, F07 (F05 only with accessory)</t>
  </si>
  <si>
    <t>F6150VIC+JRXUP-3-T</t>
  </si>
  <si>
    <t>F6150VIC+JRXUP-MFT-T</t>
  </si>
  <si>
    <t>F6200-150SHP+PKRXUP-MFT-T</t>
  </si>
  <si>
    <t>Butterfly Valve (BFV), 8", 2-way, ANSI Class 150, Cv 2064 |Configurable
Valve Actuator, Electronic fail-safe, AC 24...240 V / DC 24...125 V, 2...10 V, 2x SPDT, Terminals, BACnet MS/TP
Modbus RTU
MP-Bus, MFT/programmable</t>
  </si>
  <si>
    <t>F650-150SHP+JRBUP-3-T</t>
  </si>
  <si>
    <t>Butterfly Valve (BFV), 2", 2-way, ANSI Class 150, Cv 102 |Rotary Actuator, AC 24...240 V / DC 24...125 V, On/Off, Floating point, 35 s, 2x SPDT, IP66/67</t>
  </si>
  <si>
    <t>F650-150SHP+JRBUP-MFT-T</t>
  </si>
  <si>
    <t>Butterfly Valve (BFV), 2", 2-way, ANSI Class 150, Cv 102 |Rotary Actuator, AC 24...240 V / DC 24...125 V, BACnet MS/TP, Modbus RTU, MP-Bus, 35 s (20...120 s), 2x SPDT, IP66/67, F07 (F05 only with accessory)</t>
  </si>
  <si>
    <t>F650-150SHP+JRXUP-3-T</t>
  </si>
  <si>
    <t>F650-150SHP+JRXUP-MFT-T</t>
  </si>
  <si>
    <t>F650-300SHP+JRBUP-3-T</t>
  </si>
  <si>
    <t>Butterfly Valve (BFV), 2", 2-way, ANSI Class 300, Cv 102 |Rotary Actuator, AC 24...240 V / DC 24...125 V, On/Off, Floating point, 35 s, 2x SPDT, IP66/67</t>
  </si>
  <si>
    <t>F650-300SHP+JRBUP-MFT-T</t>
  </si>
  <si>
    <t>Butterfly Valve (BFV), 2", 2-way, ANSI Class 300, Cv 102 |Rotary Actuator, AC 24...240 V / DC 24...125 V, BACnet MS/TP, Modbus RTU, MP-Bus, 35 s (20...120 s), 2x SPDT, IP66/67, F07 (F05 only with accessory)</t>
  </si>
  <si>
    <t>F650-300SHP+JRXUP-3-T</t>
  </si>
  <si>
    <t>F650-300SHP+JRXUP-MFT-T</t>
  </si>
  <si>
    <t>F650VIC+JRBUP-3-T</t>
  </si>
  <si>
    <t>Butterfly Valve (BFV), 2", 2-way, ANSI Class Grooved AWWA, Cv 115 |Rotary Actuator, AC 24...240 V / DC 24...125 V, On/Off, Floating point, 35 s, 2x SPDT, IP66/67</t>
  </si>
  <si>
    <t>F650VIC+JRBUP-MFT-T</t>
  </si>
  <si>
    <t>Butterfly Valve (BFV), 2", 2-way, ANSI Class Grooved AWWA, Cv 115 |Rotary Actuator, AC 24...240 V / DC 24...125 V, BACnet MS/TP, Modbus RTU, MP-Bus, 35 s (20...120 s), 2x SPDT, IP66/67, F07 (F05 only with accessory)</t>
  </si>
  <si>
    <t>F650VIC+JRXUP-3-T</t>
  </si>
  <si>
    <t>F650VIC+JRXUP-MFT-T</t>
  </si>
  <si>
    <t>F665-150SHP+JRBUP-3-T</t>
  </si>
  <si>
    <t>Butterfly Valve (BFV), 2 1/2", 2-way, ANSI Class 150, Cv 146 |Rotary Actuator, AC 24...240 V / DC 24...125 V, On/Off, Floating point, 35 s, 2x SPDT, IP66/67</t>
  </si>
  <si>
    <t>F665-150SHP+JRBUP-MFT-T</t>
  </si>
  <si>
    <t>Butterfly Valve (BFV), 2 1/2", 2-way, ANSI Class 150, Cv 146 |Rotary Actuator, AC 24...240 V / DC 24...125 V, BACnet MS/TP, Modbus RTU, MP-Bus, 35 s (20...120 s), 2x SPDT, IP66/67, F07 (F05 only with accessory)</t>
  </si>
  <si>
    <t>F665-150SHP+JRXUP-3-T</t>
  </si>
  <si>
    <t>F665-150SHP+JRXUP-MFT-T</t>
  </si>
  <si>
    <t>F665-300SHP+JRBUP-3-T</t>
  </si>
  <si>
    <t>Butterfly Valve (BFV), 2 1/2", 2-way, ANSI Class 300, Cv 146 |Rotary Actuator, AC 24...240 V / DC 24...125 V, On/Off, Floating point, 35 s, 2x SPDT, IP66/67</t>
  </si>
  <si>
    <t>F665-300SHP+JRBUP-MFT-T</t>
  </si>
  <si>
    <t>Butterfly Valve (BFV), 2 1/2", 2-way, ANSI Class 300, Cv 146 |Rotary Actuator, AC 24...240 V / DC 24...125 V, BACnet MS/TP, Modbus RTU, MP-Bus, 35 s (20...120 s), 2x SPDT, IP66/67, F07 (F05 only with accessory)</t>
  </si>
  <si>
    <t>F665-300SHP+JRXUP-3-T</t>
  </si>
  <si>
    <t>F665-300SHP+JRXUP-MFT-T</t>
  </si>
  <si>
    <t>F665HD+GRCX24-MFT-T N4</t>
  </si>
  <si>
    <t>Butterfly Valve (BFV), 2 1/2", 2-way, ANSI Class Consistent with 125, Cv 196 |Configurable
Valve Actuator, Non fail-safe, AC/DC 24 V, 2...10 V, NEMA 4X, Terminals</t>
  </si>
  <si>
    <t>F665VIC+JRBUP-3-T</t>
  </si>
  <si>
    <t>Butterfly Valve (BFV), 2 1/2", 2-way, ANSI Class Grooved AWWA, Cv 260 |Rotary Actuator, AC 24...240 V / DC 24...125 V, On/Off, Floating point, 35 s, 2x SPDT, IP66/67</t>
  </si>
  <si>
    <t>F665VIC+JRBUP-MFT-T</t>
  </si>
  <si>
    <t>Butterfly Valve (BFV), 2 1/2", 2-way, ANSI Class Grooved AWWA, Cv 260 |Rotary Actuator, AC 24...240 V / DC 24...125 V, BACnet MS/TP, Modbus RTU, MP-Bus, 35 s (20...120 s), 2x SPDT, IP66/67, F07 (F05 only with accessory)</t>
  </si>
  <si>
    <t>F665VIC+JRXUP-3-T</t>
  </si>
  <si>
    <t>F665VIC+JRXUP-MFT-T</t>
  </si>
  <si>
    <t>F680-150SHP+JRBUP-3-T</t>
  </si>
  <si>
    <t>Butterfly Valve (BFV), 3", 2-way, ANSI Class 150, Cv 228 |Rotary Actuator, AC 24...240 V / DC 24...125 V, On/Off, Floating point, 35 s, 2x SPDT, IP66/67</t>
  </si>
  <si>
    <t>F680-150SHP+JRBUP-MFT-T</t>
  </si>
  <si>
    <t>Butterfly Valve (BFV), 3", 2-way, ANSI Class 150, Cv 228 |Rotary Actuator, AC 24...240 V / DC 24...125 V, BACnet MS/TP, Modbus RTU, MP-Bus, 35 s (20...120 s), 2x SPDT, IP66/67, F07 (F05 only with accessory)</t>
  </si>
  <si>
    <t>F680-150SHP+JRXUP-3-T</t>
  </si>
  <si>
    <t>F680-150SHP+JRXUP-MFT-T</t>
  </si>
  <si>
    <t>F680-300SHP+JRBUP-3-T</t>
  </si>
  <si>
    <t>Butterfly Valve (BFV), 3", 2-way, ANSI Class 300, Cv 228 |Rotary Actuator, AC 24...240 V / DC 24...125 V, On/Off, Floating point, 35 s, 2x SPDT, IP66/67</t>
  </si>
  <si>
    <t>F680-300SHP+JRBUP-MFT-T</t>
  </si>
  <si>
    <t>Butterfly Valve (BFV), 3", 2-way, ANSI Class 300, Cv 228 |Rotary Actuator, AC 24...240 V / DC 24...125 V, BACnet MS/TP, Modbus RTU, MP-Bus, 35 s (20...120 s), 2x SPDT, IP66/67, F07 (F05 only with accessory)</t>
  </si>
  <si>
    <t>F680-300SHP+JRXUP-3-T</t>
  </si>
  <si>
    <t>F680-300SHP+JRXUP-MFT-T</t>
  </si>
  <si>
    <t>F680HD+DKRX24-3-T</t>
  </si>
  <si>
    <t>Butterfly Valve (BFV), 3", 2-way, ANSI Class Consistent with 125, Cv 302 |Configurable
Valve Actuator, Electronic fail-safe, AC 24 V, On/Off, Floating point, Terminals</t>
  </si>
  <si>
    <t>F680VIC+JRBUP-3-T</t>
  </si>
  <si>
    <t>Butterfly Valve (BFV), 3", 2-way, ANSI Class Grooved AWWA, Cv 440 |Rotary Actuator, AC 24...240 V / DC 24...125 V, On/Off, Floating point, 35 s, 2x SPDT, IP66/67</t>
  </si>
  <si>
    <t>F680VIC+JRBUP-MFT-T</t>
  </si>
  <si>
    <t>Butterfly Valve (BFV), 3", 2-way, ANSI Class Grooved AWWA, Cv 440 |Rotary Actuator, AC 24...240 V / DC 24...125 V, BACnet MS/TP, Modbus RTU, MP-Bus, 35 s (20...120 s), 2x SPDT, IP66/67, F07 (F05 only with accessory)</t>
  </si>
  <si>
    <t>F680VIC+JRXUP-3-T</t>
  </si>
  <si>
    <t>F680VIC+JRXUP-MFT-T</t>
  </si>
  <si>
    <t>F7100-150SHP+JRBUP-3-T</t>
  </si>
  <si>
    <t>Butterfly Valve (BFV), 4", 3-way, ANSI Class 150, Cv 451 |Rotary Actuator, AC 24...240 V / DC 24...125 V, On/Off, Floating point, 35 s, 2x SPDT, IP66/67</t>
  </si>
  <si>
    <t>F7100-150SHP+JRBUP-MFT-T</t>
  </si>
  <si>
    <t>Butterfly Valve (BFV), 4", 3-way, ANSI Class 150, Cv 451 |Rotary Actuator, AC 24...240 V / DC 24...125 V, BACnet MS/TP, Modbus RTU, MP-Bus, 35 s (20...120 s), 2x SPDT, IP66/67, F07 (F05 only with accessory)</t>
  </si>
  <si>
    <t>F7100-150SHP+JRXUP-3-T</t>
  </si>
  <si>
    <t>F7100-150SHP+JRXUP-MFT-T</t>
  </si>
  <si>
    <t>F7100-300SHP+JRBUP-3-T</t>
  </si>
  <si>
    <t>Butterfly Valve (BFV), 4", 3-way, ANSI Class 300, Cv 451 |Rotary Actuator, AC 24...240 V / DC 24...125 V, On/Off, Floating point, 35 s, 2x SPDT, IP66/67</t>
  </si>
  <si>
    <t>F7100-300SHP+JRBUP-MFT-T</t>
  </si>
  <si>
    <t>Butterfly Valve (BFV), 4", 3-way, ANSI Class 300, Cv 451 |Rotary Actuator, AC 24...240 V / DC 24...125 V, BACnet MS/TP, Modbus RTU, MP-Bus, 35 s (20...120 s), 2x SPDT, IP66/67, F07 (F05 only with accessory)</t>
  </si>
  <si>
    <t>F7100-300SHP+JRXUP-3-T</t>
  </si>
  <si>
    <t>F7100-300SHP+JRXUP-MFT-T</t>
  </si>
  <si>
    <t>F7100L</t>
  </si>
  <si>
    <t>F7100L+JRBUP-3-T</t>
  </si>
  <si>
    <t>F7100L+JRBUP-MFT-T</t>
  </si>
  <si>
    <t>F7100L+JRXUP-3-T</t>
  </si>
  <si>
    <t>F7100L+JRXUP-MFT-T</t>
  </si>
  <si>
    <t>F7100L+PKRXUP-MFT-T</t>
  </si>
  <si>
    <t>F7100VIC+JRBUP-3-T</t>
  </si>
  <si>
    <t>Butterfly Valve (BFV), 4", 3-way, ANSI Class Grooved AWWA, Cv 820 |Rotary Actuator, AC 24...240 V / DC 24...125 V, On/Off, Floating point, 35 s, 2x SPDT, IP66/67</t>
  </si>
  <si>
    <t>F7100VIC+JRBUP-MFT-T</t>
  </si>
  <si>
    <t>Butterfly Valve (BFV), 4", 3-way, ANSI Class Grooved AWWA, Cv 820 |Rotary Actuator, AC 24...240 V / DC 24...125 V, BACnet MS/TP, Modbus RTU, MP-Bus, 35 s (20...120 s), 2x SPDT, IP66/67, F07 (F05 only with accessory)</t>
  </si>
  <si>
    <t>F7100VIC+JRXUP-3-T</t>
  </si>
  <si>
    <t>F7100VIC+JRXUP-MFT-T</t>
  </si>
  <si>
    <t>F7125L</t>
  </si>
  <si>
    <t>F7125L+JRBUP-3-T</t>
  </si>
  <si>
    <t>F7125L+JRBUP-MFT-T</t>
  </si>
  <si>
    <t>F7125L+JRXUP-3-T</t>
  </si>
  <si>
    <t>F7125L+JRXUP-MFT-T</t>
  </si>
  <si>
    <t>F7125L+PKRXUP-MFT-T</t>
  </si>
  <si>
    <t>F7125VIC+JRBUP-3-T</t>
  </si>
  <si>
    <t>Butterfly Valve (BFV), 5", 3-way, ANSI Class Grooved AWWA, Cv 1200 |Rotary Actuator, AC 24...240 V / DC 24...125 V, On/Off, Floating point, 35 s, 2x SPDT, IP66/67</t>
  </si>
  <si>
    <t>F7125VIC+JRBUP-MFT-T</t>
  </si>
  <si>
    <t>Butterfly Valve (BFV), 5", 3-way, ANSI Class Grooved AWWA, Cv 1200 |Rotary Actuator, AC 24...240 V / DC 24...125 V, BACnet MS/TP, Modbus RTU, MP-Bus, 35 s (20...120 s), 2x SPDT, IP66/67, F07 (F05 only with accessory)</t>
  </si>
  <si>
    <t>F7125VIC+JRXUP-3-T</t>
  </si>
  <si>
    <t>F7125VIC+JRXUP-MFT-T</t>
  </si>
  <si>
    <t>F7150L</t>
  </si>
  <si>
    <t>F7150L+JRBUP-3-T</t>
  </si>
  <si>
    <t>F7150L+JRBUP-MFT-T</t>
  </si>
  <si>
    <t>F7150L+JRXUP-3-T</t>
  </si>
  <si>
    <t>F7150L+JRXUP-MFT-T</t>
  </si>
  <si>
    <t>F7150L+PKRXUP-MFT-T</t>
  </si>
  <si>
    <t>F7150VIC+JRBUP-3-T</t>
  </si>
  <si>
    <t>Butterfly Valve (BFV), 6", 3-way, ANSI Class Grooved AWWA, Cv 1800 |Rotary Actuator, AC 24...240 V / DC 24...125 V, On/Off, Floating point, 35 s, 2x SPDT, IP66/67</t>
  </si>
  <si>
    <t>F7150VIC+JRBUP-MFT-T</t>
  </si>
  <si>
    <t>Butterfly Valve (BFV), 6", 3-way, ANSI Class Grooved AWWA, Cv 1800 |Rotary Actuator, AC 24...240 V / DC 24...125 V, BACnet MS/TP, Modbus RTU, MP-Bus, 35 s (20...120 s), 2x SPDT, IP66/67, F07 (F05 only with accessory)</t>
  </si>
  <si>
    <t>F7150VIC+JRXUP-3-T</t>
  </si>
  <si>
    <t>F7150VIC+JRXUP-MFT-T</t>
  </si>
  <si>
    <t>F750-150SHP+JRBUP-3-T</t>
  </si>
  <si>
    <t>Butterfly Valve (BFV), 2", 3-way, ANSI Class 150, Cv 102 |Rotary Actuator, AC 24...240 V / DC 24...125 V, On/Off, Floating point, 35 s, 2x SPDT, IP66/67</t>
  </si>
  <si>
    <t>F750-150SHP+JRBUP-MFT-T</t>
  </si>
  <si>
    <t>Butterfly Valve (BFV), 2", 3-way, ANSI Class 150, Cv 102 |Rotary Actuator, AC 24...240 V / DC 24...125 V, BACnet MS/TP, Modbus RTU, MP-Bus, 35 s (20...120 s), 2x SPDT, IP66/67, F07 (F05 only with accessory)</t>
  </si>
  <si>
    <t>F750-150SHP+JRXUP-3-T</t>
  </si>
  <si>
    <t>F750-150SHP+JRXUP-MFT-T</t>
  </si>
  <si>
    <t>F750-300SHP+JRBUP-3-T</t>
  </si>
  <si>
    <t>Butterfly Valve (BFV), 2", 3-way, ANSI Class 300, Cv 102 |Rotary Actuator, AC 24...240 V / DC 24...125 V, On/Off, Floating point, 35 s, 2x SPDT, IP66/67</t>
  </si>
  <si>
    <t>F750-300SHP+JRBUP-MFT-T</t>
  </si>
  <si>
    <t>Butterfly Valve (BFV), 2", 3-way, ANSI Class 300, Cv 102 |Rotary Actuator, AC 24...240 V / DC 24...125 V, BACnet MS/TP, Modbus RTU, MP-Bus, 35 s (20...120 s), 2x SPDT, IP66/67, F07 (F05 only with accessory)</t>
  </si>
  <si>
    <t>F750-300SHP+JRXUP-3-T</t>
  </si>
  <si>
    <t>F750-300SHP+JRXUP-MFT-T</t>
  </si>
  <si>
    <t>F750VIC+JRBUP-3-T</t>
  </si>
  <si>
    <t>Butterfly Valve (BFV), 2", 3-way, ANSI Class Grooved AWWA, Cv 115 |Rotary Actuator, AC 24...240 V / DC 24...125 V, On/Off, Floating point, 35 s, 2x SPDT, IP66/67</t>
  </si>
  <si>
    <t>F750VIC+JRBUP-MFT-T</t>
  </si>
  <si>
    <t>Butterfly Valve (BFV), 2", 3-way, ANSI Class Grooved AWWA, Cv 115 |Rotary Actuator, AC 24...240 V / DC 24...125 V, BACnet MS/TP, Modbus RTU, MP-Bus, 35 s (20...120 s), 2x SPDT, IP66/67, F07 (F05 only with accessory)</t>
  </si>
  <si>
    <t>F750VIC+JRXUP-3-T</t>
  </si>
  <si>
    <t>F750VIC+JRXUP-MFT-T</t>
  </si>
  <si>
    <t>F765-150SHP+JRBUP-3-T</t>
  </si>
  <si>
    <t>Butterfly Valve (BFV), 2 1/2", 3-way, ANSI Class 150, Cv 146 |Rotary Actuator, AC 24...240 V / DC 24...125 V, On/Off, Floating point, 35 s, 2x SPDT, IP66/67</t>
  </si>
  <si>
    <t>F765-150SHP+JRBUP-MFT-T</t>
  </si>
  <si>
    <t>Butterfly Valve (BFV), 2 1/2", 3-way, ANSI Class 150, Cv 146 |Rotary Actuator, AC 24...240 V / DC 24...125 V, BACnet MS/TP, Modbus RTU, MP-Bus, 35 s (20...120 s), 2x SPDT, IP66/67, F07 (F05 only with accessory)</t>
  </si>
  <si>
    <t>F765-150SHP+JRXUP-3-T</t>
  </si>
  <si>
    <t>F765-150SHP+JRXUP-MFT-T</t>
  </si>
  <si>
    <t>F765-300SHP+JRBUP-3-T</t>
  </si>
  <si>
    <t>Butterfly Valve (BFV), 2 1/2", 3-way, ANSI Class 300, Cv 146 |Rotary Actuator, AC 24...240 V / DC 24...125 V, On/Off, Floating point, 35 s, 2x SPDT, IP66/67</t>
  </si>
  <si>
    <t>F765-300SHP+JRBUP-MFT-T</t>
  </si>
  <si>
    <t>Butterfly Valve (BFV), 2 1/2", 3-way, ANSI Class 300, Cv 146 |Rotary Actuator, AC 24...240 V / DC 24...125 V, BACnet MS/TP, Modbus RTU, MP-Bus, 35 s (20...120 s), 2x SPDT, IP66/67, F07 (F05 only with accessory)</t>
  </si>
  <si>
    <t>F765-300SHP+JRXUP-3-T</t>
  </si>
  <si>
    <t>F765-300SHP+JRXUP-MFT-T</t>
  </si>
  <si>
    <t>F765VIC+JRBUP-3-T</t>
  </si>
  <si>
    <t>Butterfly Valve (BFV), 2 1/2", 3-way, ANSI Class Grooved AWWA, Cv 260 |Rotary Actuator, AC 24...240 V / DC 24...125 V, On/Off, Floating point, 35 s, 2x SPDT, IP66/67</t>
  </si>
  <si>
    <t>F765VIC+JRBUP-MFT-T</t>
  </si>
  <si>
    <t>Butterfly Valve (BFV), 2 1/2", 3-way, ANSI Class Grooved AWWA, Cv 260 |Rotary Actuator, AC 24...240 V / DC 24...125 V, BACnet MS/TP, Modbus RTU, MP-Bus, 35 s (20...120 s), 2x SPDT, IP66/67, F07 (F05 only with accessory)</t>
  </si>
  <si>
    <t>F765VIC+JRXUP-3-T</t>
  </si>
  <si>
    <t>F765VIC+JRXUP-MFT-T</t>
  </si>
  <si>
    <t>F780-150SHP+JRBUP-3-T</t>
  </si>
  <si>
    <t>Butterfly Valve (BFV), 3", 3-way, ANSI Class 150, Cv 228 |Rotary Actuator, AC 24...240 V / DC 24...125 V, On/Off, Floating point, 35 s, 2x SPDT, IP66/67</t>
  </si>
  <si>
    <t>F780-150SHP+JRBUP-MFT-T</t>
  </si>
  <si>
    <t>Butterfly Valve (BFV), 3", 3-way, ANSI Class 150, Cv 228 |Rotary Actuator, AC 24...240 V / DC 24...125 V, BACnet MS/TP, Modbus RTU, MP-Bus, 35 s (20...120 s), 2x SPDT, IP66/67, F07 (F05 only with accessory)</t>
  </si>
  <si>
    <t>F780-150SHP+JRXUP-3-T</t>
  </si>
  <si>
    <t>F780-150SHP+JRXUP-MFT-T</t>
  </si>
  <si>
    <t>F780-300SHP+JRBUP-3-T</t>
  </si>
  <si>
    <t>Butterfly Valve (BFV), 3", 3-way, ANSI Class 300, Cv 228 |Rotary Actuator, AC 24...240 V / DC 24...125 V, On/Off, Floating point, 35 s, 2x SPDT, IP66/67</t>
  </si>
  <si>
    <t>F780-300SHP+JRBUP-MFT-T</t>
  </si>
  <si>
    <t>Butterfly Valve (BFV), 3", 3-way, ANSI Class 300, Cv 228 |Rotary Actuator, AC 24...240 V / DC 24...125 V, BACnet MS/TP, Modbus RTU, MP-Bus, 35 s (20...120 s), 2x SPDT, IP66/67, F07 (F05 only with accessory)</t>
  </si>
  <si>
    <t>F780-300SHP+JRXUP-3-T</t>
  </si>
  <si>
    <t>F780-300SHP+JRXUP-MFT-T</t>
  </si>
  <si>
    <t>F780HD+PKRXUP-MFT-T</t>
  </si>
  <si>
    <t>Butterfly Valve (BFV), 3", 3-way, ANSI Class Consistent with 125, Cv 302 |Configurable
Valve Actuator, Electronic fail-safe, AC 24...240 V / DC 24...125 V, 2...10 V, 2x SPDT, Terminals, BACnet MS/TP
Modbus RTU
MP-Bus, MFT/programmable</t>
  </si>
  <si>
    <t>F780VIC+JRBUP-3-T</t>
  </si>
  <si>
    <t>Butterfly Valve (BFV), 3", 3-way, ANSI Class Grooved AWWA, Cv 440 |Rotary Actuator, AC 24...240 V / DC 24...125 V, On/Off, Floating point, 35 s, 2x SPDT, IP66/67</t>
  </si>
  <si>
    <t>F780VIC+JRBUP-MFT-T</t>
  </si>
  <si>
    <t>Butterfly Valve (BFV), 3", 3-way, ANSI Class Grooved AWWA, Cv 440 |Rotary Actuator, AC 24...240 V / DC 24...125 V, BACnet MS/TP, Modbus RTU, MP-Bus, 35 s (20...120 s), 2x SPDT, IP66/67, F07 (F05 only with accessory)</t>
  </si>
  <si>
    <t>F780VIC+JRXUP-3-T</t>
  </si>
  <si>
    <t>F780VIC+JRXUP-MFT-T</t>
  </si>
  <si>
    <t>Factory Clip Setting</t>
  </si>
  <si>
    <t>ZoneTight Factory Clip Setting</t>
  </si>
  <si>
    <t>G680C-250+AFBUP-S-X1</t>
  </si>
  <si>
    <t>Globe Valve (GV), 3", 2-way, ANSI Class 250, Cv 90 |Valve Actuator, Spring return, AC 24...240 V / DC 24...125 V, On/Off, SW</t>
  </si>
  <si>
    <t>GRCX24-MFT-T</t>
  </si>
  <si>
    <t>Configurable Valve Actuator, Non fail-safe, AC/DC 24 V, 2...10 V, terminals</t>
  </si>
  <si>
    <t>IND-JR01</t>
  </si>
  <si>
    <t>Position indicator and tappet shaft, F07, square 45° offset, SW 17, DN 125...150</t>
  </si>
  <si>
    <t>IND-JR03</t>
  </si>
  <si>
    <t>IND-JR05</t>
  </si>
  <si>
    <t>Position indicator and tappet shaft, F05, square 45° offset, SW 14, DN 50...100</t>
  </si>
  <si>
    <t>JRBUP-3-T</t>
  </si>
  <si>
    <t>Rotary Actuator, AC 24...240 V / DC 24...125 V, On/Off, Floating point, 35 s, 2x SPDT, IP66/67</t>
  </si>
  <si>
    <t>JRBUP-MFT-T</t>
  </si>
  <si>
    <t>Rotary Actuator, AC 24...240 V / DC 24...125 V, BACnet MS/TP, Modbus RTU, MP-Bus, 35 s (20...120 s), 2x SPDT, IP66/67, F07 (F05 only with accessory)</t>
  </si>
  <si>
    <t>JRXUP-3-T</t>
  </si>
  <si>
    <t>JRXUP-MFT-T</t>
  </si>
  <si>
    <t>LMV-M1-MOD</t>
  </si>
  <si>
    <t>Volumetric flow controller VAV-Compact for contaminated air, 45 in-lb [5 Nm], AC/DC 24 V, BACnet MS/TP, Modbus RTU, MP-Bus, IP54</t>
  </si>
  <si>
    <t>LMV-M1-MP</t>
  </si>
  <si>
    <t>Volumetric flow controller VAV-Compact for contaminated air, 45 in-lb [5 Nm], AC/DC 24 V, MP-Bus, IP54</t>
  </si>
  <si>
    <t>NMV-M1-MOD</t>
  </si>
  <si>
    <t>Volumetric flow controller VAV-Compact for contaminated air, 90 in-lb [10 Nm], AC/DC 24 V, BACnet MS/TP, Modbus RTU, MP-Bus, IP54</t>
  </si>
  <si>
    <t>NMV-M1-MP</t>
  </si>
  <si>
    <t>Volumetric flow controller VAV-Compact for contaminated air, 90 in-lb [10 Nm], AC/DC 24 V, MP-Bus, IP54</t>
  </si>
  <si>
    <t>Sensor module, Carbon monoxide (CO), 0…250 ppm, Electro-chemical</t>
  </si>
  <si>
    <t>Sensor module, Nitrogen dioxide (NO₂), 0…10 ppm, Electro-chemical</t>
  </si>
  <si>
    <t>Sensor module, Carbon dioxide (CO₂), 0…2000 ppm, Infrared (ABC logic)</t>
  </si>
  <si>
    <t>Sensor module, Carbon dioxide (CO₂), 0...5000 ppm, Infrared (Dual channel)</t>
  </si>
  <si>
    <t>Collar, Custom for UGLK</t>
  </si>
  <si>
    <t>Stem Adapter, Custom for UGLK with Style 1...5 valves</t>
  </si>
  <si>
    <t>Custom Adapter for UGSL1200</t>
  </si>
  <si>
    <t>ZoneTight™ (QCV), 1/2", 2-way, Cv 5.9, 36 pc</t>
  </si>
  <si>
    <t>ZoneTight™ (QCV), 3/4", 2-way, Cv 9.8, 36 pc</t>
  </si>
  <si>
    <t>ZoneTight™ (QCV), 1/2", 3-way, Cv 1, 36 pc</t>
  </si>
  <si>
    <t>ZoneTight™ (QCV), 1/2", 3-way, Cv 2.7, 18 pc</t>
  </si>
  <si>
    <t>ZoneTight™ (QCV), 3/4", 3-way, Cv 4.6, 36 pc</t>
  </si>
  <si>
    <t>ZBAT140</t>
  </si>
  <si>
    <t>Spare tripping element for BAT, Duct inside temperature 140°C (color red), Probe length 2.5" [65 mm]</t>
  </si>
  <si>
    <t>Rotary support for linear actuator for compensation of transverse forces</t>
  </si>
  <si>
    <t>Mounting for foot mount</t>
  </si>
  <si>
    <t>ZG-M4</t>
  </si>
  <si>
    <t>M4 screws for: TR, TF, LR, LF, AR, AFR, AF</t>
  </si>
  <si>
    <t>Connection cable 16 ft [5 m], A: RJ11 6/4 ZTH EU, B: 6-pin for connection to service socket</t>
  </si>
  <si>
    <t>ZKN1-B.1</t>
  </si>
  <si>
    <t>Hand crank, 1.57" [40 mm], for BFL, BFN, BEN, BEE
Multipack 100 pcs.</t>
  </si>
  <si>
    <t>Z-MA</t>
  </si>
  <si>
    <t>Gear train disengagement magnet, for CM.. / CH.. / CM..D..</t>
  </si>
  <si>
    <t>Service Tool, with ZIP-USB functionFor configurable and communicative Belimo actuators / VAV controller and HVAC performance devices</t>
  </si>
  <si>
    <t>AFI-2/AFI-WA YOKE</t>
  </si>
  <si>
    <t>AFI-2 YOKE WHITE</t>
  </si>
  <si>
    <t>AFI-4 VERTICAL YOKE</t>
  </si>
  <si>
    <t>AFI-4 HORIZONTAL YOKE</t>
  </si>
  <si>
    <t>AFI-8 YOKE</t>
  </si>
  <si>
    <t>AFI-8 YOKE (WHITE)</t>
  </si>
  <si>
    <t>AFI-9 YOKE</t>
  </si>
  <si>
    <t>AMT-12 YOKE</t>
  </si>
  <si>
    <t>AMT-15 YOKE</t>
  </si>
  <si>
    <t>16-MN-PS/US</t>
  </si>
  <si>
    <t>16 Driver Self Powered MN Power Supply - 120V - 3RU</t>
  </si>
  <si>
    <t>1-HH HandheldPowered Speaker: inludesbatterycharger, wiredheadset mic,MP-3digital audio player</t>
  </si>
  <si>
    <t>Rechargeable Replacement Battery for 1HH Self-Powered Handheld</t>
  </si>
  <si>
    <t>1-HH Handheld Powered Speaker: includesPelicancase,batterycharger,wired headset mic,MP-3digital a</t>
  </si>
  <si>
    <t>(4) 1MN drivers on 360 degree metal frame.Requires Clear Voice Rack-Mounted PS/U and DSP Modules -</t>
  </si>
  <si>
    <t>Lower Grid for 1MN Rigging, used when hagging additional subs off the bottom of a 1MN Rigging for Mu</t>
  </si>
  <si>
    <t>1-MN-P</t>
  </si>
  <si>
    <t>Self Powered 1MN Speaker with Built-In Power Module&amp;DSP-includes yoke mounting bracket - Requi</t>
  </si>
  <si>
    <t>Self Powered 2MN Speaker-requires Clear Voice Rack Mounted PS/U Power Supply and DSP Modules.Yoke Br</t>
  </si>
  <si>
    <t>Array Side Rigging Brackets for 2MN arrays (outdoors)Use for 6or less modules.For arrays with 6 or</t>
  </si>
  <si>
    <t>Dual Driver Speaker Module with Yoke Bracket&amp;Pole Stand Adaptor in Pelican case w/DSP,AMP,&amp;Batteries</t>
  </si>
  <si>
    <t>Wall/Ceiling Yoke mounting bracket for one 2MN.For interioir use only.For outdoor application, use</t>
  </si>
  <si>
    <t>Yoke bracket with adaptor to mount 2MN Speaker to tripod stand -  (Speaker stand sold separately)</t>
  </si>
  <si>
    <t>SelfPowered 2MN Speaker with internalrechargeableBattery,DSP&amp;AmpalsoincludesYoke stand,MP3</t>
  </si>
  <si>
    <t>Wall Bracket Asssembly for up to (6) 4MN or 2MN Speakers in an array-adjustable for 50-degrees horiz</t>
  </si>
  <si>
    <t>Magnetic Mount for 4MN, mounts to vehicles, boats, metal surfaces. Pan/Tilt</t>
  </si>
  <si>
    <t>Self Powered 4MN Speaker.Requires Clear Voice Rack-Mounted PS/U Power Supply and DSP Module.  Show</t>
  </si>
  <si>
    <t>PortablePowerPack to powerup to 4ea 1MNspeakermodules-IncludesRechargableBatteries,BatteryCharger,</t>
  </si>
  <si>
    <t>Array Side Rigging Brackets for 4MN arrays (outdoors)Use for6or less modules.For arrays with 6 or</t>
  </si>
  <si>
    <t>Wall/Ceiling Yoke mounting bracket for one 4MN.  For indoor or outdoor use.</t>
  </si>
  <si>
    <t>Yoke bracket with adaptor to mount 4MN Speaker to tripod stand -  (Speaker stand sold separately)</t>
  </si>
  <si>
    <t>Self Powered4MNSpeakerw/internal rechargeableBattery,DSP&amp;Ampalso includesYokestand</t>
  </si>
  <si>
    <t>8-Channel, 4-Output Digital Amplifier, Rack-Mount,3RU-1balanced audio input, 4 Power Supply inpu</t>
  </si>
  <si>
    <t>8-MN-PS/US</t>
  </si>
  <si>
    <t>SPEAKER, CEILING DROP-IN,  SELF-AMPLIFIED 2X2 PACKAGED 2 PER BOX</t>
  </si>
  <si>
    <t>SPEAKER, CEILING DROP-IN, SELF-AMPLIFIED, 2X2 W/ BRIGHT WHITE GRILLE PACKAGED 2 PER BOX</t>
  </si>
  <si>
    <t>BOUTIQUE VM425</t>
  </si>
  <si>
    <t>SCALABLE PAVA SYSTEM MAIN UNIT-250W CLASS-D AMPX1,4 ZONE</t>
  </si>
  <si>
    <t>BOUTIQUE VM450</t>
  </si>
  <si>
    <t>SCALABLE PAVA SYSTEM MAIN UNIT - 500W CLASS-D AMP X1,4 ZONE</t>
  </si>
  <si>
    <t>BOUTIQUE VM825</t>
  </si>
  <si>
    <t>SCALABLE PAVA SYSTEM MAIN UNIT - 250W CLASS-D AMP X1, 8 ZONE</t>
  </si>
  <si>
    <t>Boutique VM825W</t>
  </si>
  <si>
    <t>Scalable PAVA System Main Unit - 250W Amp x 1,Space for redundant Amp,BatteryCharher 8 Zone, wall</t>
  </si>
  <si>
    <t>BOUTIQUE VM850</t>
  </si>
  <si>
    <t>SCALABLE PAVA SYSTEM MAIN UNIT - 500W CLASS-D AMP X 1,8 ZONE</t>
  </si>
  <si>
    <t>Boutique VM850W</t>
  </si>
  <si>
    <t>Scalable PAVA System Main Unit-500W Amp x 1,Space for redundant Amp,BatteryCharher8Zone,wall</t>
  </si>
  <si>
    <t>Analog Momentary Push-Button Call Switch</t>
  </si>
  <si>
    <t>CCS4T-HK</t>
  </si>
  <si>
    <t>Background/Foreground speaker 30W, 70.7V</t>
  </si>
  <si>
    <t>SPEAKER, CEILING, DROP IN PANEL, 1X2 PACKAGED 2 PER BOX</t>
  </si>
  <si>
    <t>SPEAKER, CEILING, DROP IN PANEL, 1X2 w/ BRIGHT WHITE GRILLE PACKAGED 2 PER BOX</t>
  </si>
  <si>
    <t>CSD1X2U-V2</t>
  </si>
  <si>
    <t>SPEAKER, CEILING, DROP IN PANEL, 1X2, BRIGHT WHITE, VERSION-2 PACKAGED 2 PER BOX</t>
  </si>
  <si>
    <t>SPEAKER, CEILING, DROP IN PANEL, 1X2 w/ RECESSED VOLUME CONTROL PACKAGED 2 PER BOX</t>
  </si>
  <si>
    <t>SPEAKER, CEILING, DROP IN PANEL, 1X2 w/ RECESSED VOLUME CONTROL, BRIGHT WHITE PACKAGED 2 PER BOX</t>
  </si>
  <si>
    <t>SPEAKER, CEILING, DROP IN PANEL, 2X2 PACKAGED 2 PER BOX</t>
  </si>
  <si>
    <t>SPEAKER, CEILING, DROP IN PANEL, 2X2, 8-OHM ONLY, OFF-WHITE PACKAGED 2 PER BOX</t>
  </si>
  <si>
    <t>SPEAKER, CEILING, DROP IN PANEL, 2X2, 8-OHMS ONLY, BRIGHT WHITE PACKAGED 2 PER BOX</t>
  </si>
  <si>
    <t>SPEAKER, CEILING, DROP IN PANEL, 2X2, BRIGHT WHITE, VERSION-2, 25V/70V/8-ohm PACKAGED 2 PER BOX</t>
  </si>
  <si>
    <t>SPEAKER, CEILING, DROP IN PANEL, 2X2, w/ RECESSED VOLUME CONTROL PACKAGED 2 PER BOX</t>
  </si>
  <si>
    <t>SPEAKER, CEILING, DROP IN PANEL, 2X2, w/ RECESSED VOLUME CONTROL, BRIGHT WHITE PACKAGED 2 PER BOX</t>
  </si>
  <si>
    <t>DPM-MAIN</t>
  </si>
  <si>
    <t>Digital Paging Microphone for the UAPG3</t>
  </si>
  <si>
    <t>FG20B</t>
  </si>
  <si>
    <t>FOREGROUND SPEAKER 20W - BLACK</t>
  </si>
  <si>
    <t>FG20W</t>
  </si>
  <si>
    <t>FOREGROUND SPEAKER 20W - WHITE</t>
  </si>
  <si>
    <t>GROUND STAKE, MULCH (FOR NEAR BRAND SPEAKERS) PACKAGED 2 PER BOX</t>
  </si>
  <si>
    <t>Adapter to mount 1-HH powered speaker on a tripod speaker stand.  Speaker stand sold separately</t>
  </si>
  <si>
    <t>IPSM</t>
  </si>
  <si>
    <t>IP SPEAKER MODULE</t>
  </si>
  <si>
    <t>M2-HH HandheldpoweredSpeaker:includesbatterycharger,andwiredheadset mic.Approximatelyhalfthe</t>
  </si>
  <si>
    <t>M2 Transducer in Vest Pocket with head-set mic, battery pack, battery charger.</t>
  </si>
  <si>
    <t>Messenger Pro M</t>
  </si>
  <si>
    <t>DSP Steerable Line Array, 12 Active Drivers</t>
  </si>
  <si>
    <t>Loudspeaker Controller DSP for Self-powered MN speakers - 2RU rack mount-requires Clear VoiceMN-PS</t>
  </si>
  <si>
    <t>Wall Mount"L"Bracket-holds up to (3) 2MN or (2) 4MN modules-Requires Yoke Bracket-(plus Side Rigging</t>
  </si>
  <si>
    <t>NETL1</t>
  </si>
  <si>
    <t>ATEIS NET SECURED AUDIO NETWOR</t>
  </si>
  <si>
    <t>NQ-C4000-B1</t>
  </si>
  <si>
    <t>NYQUIST C4000 SERIES SYSTEM SOFTWARE LICENSE - 1 (3 ZONES/1 CCL PK/3YR S/W UPDATES)</t>
  </si>
  <si>
    <t>NQ-C4000-B12UP</t>
  </si>
  <si>
    <t>NYQUIST C4000 SERIES SYSTEM SOFTWARE LICENSE UPGRADE - B1-TO-B2</t>
  </si>
  <si>
    <t>NQ-C4000-B2</t>
  </si>
  <si>
    <t>NYQUIST C4000 SERIES SYSTEM SOFTWARE LICENSE - 2 (9 ZONES/1 CCL PK/3YR S/W UPDATES)</t>
  </si>
  <si>
    <t>NQ-C4000-B23UP</t>
  </si>
  <si>
    <t>NYQUIST C4000 SERIES SYSTEM SOFTWARE LICENSE UPGRADE - B2-TO-B3</t>
  </si>
  <si>
    <t>NQ-C4000-B3</t>
  </si>
  <si>
    <t>NYQUIST C4000 SERIES SYSTEM SOFTWARE LICENSE - 3 (24 ZONES/1 CCL PK/3YR S/W UPDATES)</t>
  </si>
  <si>
    <t>NQ-C4000-B34UP</t>
  </si>
  <si>
    <t>NYQUIST C4000 SERIES SYSTEM SOFTWARE LICENSE UPGRADE - B3-TO-B4</t>
  </si>
  <si>
    <t>NQ-C4000-B4</t>
  </si>
  <si>
    <t>NYQUIST C4000 SERIES SYSTEM SOFTWARE LICENSE - 4 (UNLIMITED ZONES/1 CCL PK/3YR S/W UPDATES)</t>
  </si>
  <si>
    <t>NQ-C4SWUP3YRB1</t>
  </si>
  <si>
    <t>NYQUIST C4000 3-YEAR EXTENDED SYSTEM S/W UPDATE - 1 (INCL ENHANCEMENTS &amp; STD NEW FEATURES)</t>
  </si>
  <si>
    <t>NQ-C4SWUP3YRB2</t>
  </si>
  <si>
    <t>NYQUIST C4000 3-YEAR EXTENDED SYSTEM S/W UPDATE - 2 (INCL ENHANCEMENTS &amp; STD NEW FEATURES)</t>
  </si>
  <si>
    <t>NQ-C4SWUP3YRB3</t>
  </si>
  <si>
    <t>NYQUIST C4000 3-YEAR EXTENDED SYSTEM S/W UPDATE - 3 (INCL ENHANCEMENTS &amp; STD NEW FEATURES)</t>
  </si>
  <si>
    <t>NQ-C4SWUP3YRB4</t>
  </si>
  <si>
    <t>NYQUIST C4000 3-YEAR EXTENDED SYSTEM S/W UPDATE - 4 (INCL ENHANCEMENTS &amp; STD NEW FEATURES)</t>
  </si>
  <si>
    <t>NQ-S1810CT-T1</t>
  </si>
  <si>
    <t>NYQUIST IP PAGING SYSTEM - VoIP 8" CEILING SPEAKER, TALKBACK, w/ TRANSFORMER</t>
  </si>
  <si>
    <t>NQ-S1810WBC</t>
  </si>
  <si>
    <t>NYQUIST IP PAGING SYSTEM - VoIP WALL BAFFLE COMBO SPEAKER WITH LED DISPLAY</t>
  </si>
  <si>
    <t>NYQUIST IP PAGING SYSTEM - VARIABLE FIRING SOUND MASKING SPEAKER PACKAGED 2 PER BOX</t>
  </si>
  <si>
    <t>PS240-G2</t>
  </si>
  <si>
    <t>Platinum Series 240W, 8-Ohm/70V, 1-Channel, Class-D Amplifier Gen 2</t>
  </si>
  <si>
    <t>PSS-AS</t>
  </si>
  <si>
    <t>Touch Screen Supervised Microphone Paging Station - RS485 - Connects to PDC Port on IDA8</t>
  </si>
  <si>
    <t>TERRA-EXII</t>
  </si>
  <si>
    <t>UPPER-GRID-PLATE (x)</t>
  </si>
  <si>
    <t>Top Plate for mounting 2MN and 4MN Vertical Arrays to array brackets.When ordering-specify: x =</t>
  </si>
  <si>
    <t>VAT100-()</t>
  </si>
  <si>
    <t>100-watt, 1G, SS Attenuator</t>
  </si>
  <si>
    <t>VAT100PS</t>
  </si>
  <si>
    <t>ATTENUATORS FOR 70V SYSTEMS</t>
  </si>
  <si>
    <t>VAT100-PS</t>
  </si>
  <si>
    <t>100-watt, 1G, SS Attenuator w/ Priority Override</t>
  </si>
  <si>
    <t>VAT20-()</t>
  </si>
  <si>
    <t>20-watt, 1G, SS Attenuator</t>
  </si>
  <si>
    <t>VAT20-PS</t>
  </si>
  <si>
    <t>20-watt, 1G, SS Attenuator w/ Priority Override</t>
  </si>
  <si>
    <t>VAT40-()</t>
  </si>
  <si>
    <t>40-watt, 1G, SS Attenuator</t>
  </si>
  <si>
    <t>VAT40-PS</t>
  </si>
  <si>
    <t>40-watt, 1G, SS Attenuator w/ Priority Override</t>
  </si>
  <si>
    <t>VRS3</t>
  </si>
  <si>
    <t>VANDAL RESISTANT SPEAKER</t>
  </si>
  <si>
    <t>PoleMount Adaptor for Array Wall Mount Bracket and MN-WMT Wall Mount Bracket-Specify Pole Dia</t>
  </si>
  <si>
    <t>SPEAKER, WALL BAFFLE w/ TRANSFORMER, RECESSED VOLUME CONTROL, WALNUT FINISH</t>
  </si>
  <si>
    <t>YOKE-CBK</t>
  </si>
  <si>
    <t>Corner bracket adapter for 2MN or 4MN Yoke Bracket (inside/outside)-specify 2MN or 4MN when orderi</t>
  </si>
  <si>
    <t>B03</t>
  </si>
  <si>
    <t>MODULE ENCLOSURE SMALL, WHITE</t>
  </si>
  <si>
    <t>B18</t>
  </si>
  <si>
    <t>LARGE UNIVERSAL ENCLOSURE</t>
  </si>
  <si>
    <t>B444-V2</t>
  </si>
  <si>
    <t>B6800-FS</t>
  </si>
  <si>
    <t>B6800 FAILOVER LICENSE</t>
  </si>
  <si>
    <t>B6800-LIC-10000</t>
  </si>
  <si>
    <t>10,000 Account License for  B6800-SR software receiver</t>
  </si>
  <si>
    <t xml:space="preserve">B6800-LIC-2500 </t>
  </si>
  <si>
    <t>2500 Account License for  B6800-SR software receiver</t>
  </si>
  <si>
    <t>B6800-LIC-500</t>
  </si>
  <si>
    <t>500 Account License for  B6800-SR software receiver</t>
  </si>
  <si>
    <t>B6800-SR</t>
  </si>
  <si>
    <t>Base License for B6800-SR software receiver (includes 500 accounts)</t>
  </si>
  <si>
    <t>CDL2-15G</t>
  </si>
  <si>
    <t>Motion detector, 50ft (15m)</t>
  </si>
  <si>
    <t>CDL2-A12G</t>
  </si>
  <si>
    <t>Motion detector, anti-mask 40ft (12m)</t>
  </si>
  <si>
    <t>CDL2-A15G</t>
  </si>
  <si>
    <t>Motion detector, anti-mask, 50ft (15m)</t>
  </si>
  <si>
    <t>ENCLOSURE TAMPER/SWITCH</t>
  </si>
  <si>
    <t>EN1266</t>
  </si>
  <si>
    <t>Motion detector, 360° ceiling PIR</t>
  </si>
  <si>
    <t>FAA-350</t>
  </si>
  <si>
    <t>Detector base, 6", POPIT</t>
  </si>
  <si>
    <t>FCA-350-B4</t>
  </si>
  <si>
    <t>Detector base, 4", 2-wire</t>
  </si>
  <si>
    <t>FCA-350-B6</t>
  </si>
  <si>
    <t>Detector base, 6", 2-wire</t>
  </si>
  <si>
    <t>FCA-350-B6R212</t>
  </si>
  <si>
    <t>Detector base, 6", 4-wire, 12</t>
  </si>
  <si>
    <t>FCA-350-B6R24</t>
  </si>
  <si>
    <t>Detector base, 6", 4-wire, 24</t>
  </si>
  <si>
    <t>FCB-350</t>
  </si>
  <si>
    <t>Beam smoke detector, 24V</t>
  </si>
  <si>
    <t>FCD-350</t>
  </si>
  <si>
    <t>Duct smoke detector</t>
  </si>
  <si>
    <t>FCD-350-DH</t>
  </si>
  <si>
    <t>Duct smoke head, Photo</t>
  </si>
  <si>
    <t>FCH-350-135</t>
  </si>
  <si>
    <t>Heat detector head, Fixed/ROR</t>
  </si>
  <si>
    <t>FCH-350-190</t>
  </si>
  <si>
    <t>FCP-350-P</t>
  </si>
  <si>
    <t>Smoke head, Photo</t>
  </si>
  <si>
    <t>FCP-350-PTH</t>
  </si>
  <si>
    <t>Smoke head, Photo/Heat</t>
  </si>
  <si>
    <t>FME-350</t>
  </si>
  <si>
    <t>Beam smoke test filters</t>
  </si>
  <si>
    <t>DUAL (COVER AND WALL) TAMPER SWITCH</t>
  </si>
  <si>
    <t>POPEX INOVONICS INTERFACE MODULE</t>
  </si>
  <si>
    <t>RFBT</t>
  </si>
  <si>
    <t>RADION WIRELESS BILL TRAP</t>
  </si>
  <si>
    <t>RFDL-11</t>
  </si>
  <si>
    <t>RADION WIRELESS PIR/MICROWAVE TRITECH 35 FT. BY 35 FT. 100 LB PET IMMUNITY</t>
  </si>
  <si>
    <t>RFDW-RM</t>
  </si>
  <si>
    <t>RADION WIRELESS DOOR WINDOW CONTACT - RECESSED MOUNT</t>
  </si>
  <si>
    <t>RFDW-SM</t>
  </si>
  <si>
    <t>RADION WIRELESS DOOR WINDOW CONTACT - SURFACE MOUNT</t>
  </si>
  <si>
    <t>RFGB</t>
  </si>
  <si>
    <t>RADION WIRELESS GLASS BREAK DETECTOR</t>
  </si>
  <si>
    <t>RFKF-FBS</t>
  </si>
  <si>
    <t xml:space="preserve">RADION WIRELESS KEYFOB 4-BUTTON, ENCRYPTED </t>
  </si>
  <si>
    <t>RFKF-TBS</t>
  </si>
  <si>
    <t>RADION WIRELESS KEYFOB TWO BUTTON ENCRYPTED-A</t>
  </si>
  <si>
    <t>RFPB-SB</t>
  </si>
  <si>
    <t>RADION WIRELESS PANIC BUTTON - SINGLE BUTTON</t>
  </si>
  <si>
    <t>RFPB-TB</t>
  </si>
  <si>
    <t>RADION PANIC BUTTON - TWO BUTTON</t>
  </si>
  <si>
    <t>RFPR-12</t>
  </si>
  <si>
    <t xml:space="preserve">RADION PIR MOTION DETECTOR - 40 FT BY 40 FT, PET IMMUNE </t>
  </si>
  <si>
    <t>RFPR-C12</t>
  </si>
  <si>
    <t>RADION PIR CURTAIN MOTION DETECTOR - 40X5FT, PET IMMUNE</t>
  </si>
  <si>
    <t>RFUN</t>
  </si>
  <si>
    <t>RADION UNIVERSAL TRANSMITTER (W/DOOR WINDOW CONTACT)</t>
  </si>
  <si>
    <t>Low Frequency Sounder, 2-wire, red</t>
  </si>
  <si>
    <t>Synchronization Module</t>
  </si>
  <si>
    <t>nVent CADDY Pyramid ST Bridge, 24" (610 mm)</t>
  </si>
  <si>
    <t>nVent CADDY Pyramid ST Bridge, 30" (762 mm)</t>
  </si>
  <si>
    <t>nVent CADDY Pyramid ST Bridge, 36" (914 mm)</t>
  </si>
  <si>
    <t>nVent CADDY Pyramid ST Bridge, 42" (1,067 mm)</t>
  </si>
  <si>
    <t>nVent CADDY Pyramid ST Bridge, 48" (1,219 mm)</t>
  </si>
  <si>
    <t>nVent CADDY Pyramid ST Bridge, 60" (1,524 mm)</t>
  </si>
  <si>
    <t>60-35E008</t>
  </si>
  <si>
    <t>C Latch Monitor</t>
  </si>
  <si>
    <t>Mortise Cylinder Industrial Key Switch</t>
  </si>
  <si>
    <t>SWITCH BOX, SPST MOMENTARY, N/O</t>
  </si>
  <si>
    <t>ALUMINUM FACEPLATE FOR CM-1000</t>
  </si>
  <si>
    <t>Single gang neoprene gasket for Camden push buttons</t>
  </si>
  <si>
    <t>SPST Momentary Contact Switch, N/O 6a @ 125v ac, 3a @ 30V DC</t>
  </si>
  <si>
    <t>SPST MOM 15 AMP CONTACT SWITCH, N/O</t>
  </si>
  <si>
    <t>SPST Momentary Contact Switch, N/C, 6a @ 125v ac, 3a @ 30VDC</t>
  </si>
  <si>
    <t>SPST Maint Switch, ON/OFF,  6a @ 125v ac, 3a @ 30VDC</t>
  </si>
  <si>
    <t>SPST Maintained Contact Switch,Heavy Duty 15a @ 30VDC</t>
  </si>
  <si>
    <t>SPDT Momentary Contact Switch, 6a @ 125v ac, 3a @ 30V DC</t>
  </si>
  <si>
    <t>DPDT Momentary Contact Switch, 6a @ 125v ac, 3a @ 30V DC</t>
  </si>
  <si>
    <t>SPDT Maintained Contact Switch, 6a @ 125v ac, 3a @ 30V DC</t>
  </si>
  <si>
    <t>DPDT Maintained Contact Switch, 6a @ 125v ac, 3a @ 30V DC</t>
  </si>
  <si>
    <t>Cylinder lock ring</t>
  </si>
  <si>
    <t>6-32X3/4" TORX SECURITY SCREWS</t>
  </si>
  <si>
    <t>Torx security screws (box of 100)</t>
  </si>
  <si>
    <t>Snake eye tamper proof screws (spanner head)</t>
  </si>
  <si>
    <t>SNAKE EYE TAMPER PRF SCREW 6-32 X 1/2" Pkg.100</t>
  </si>
  <si>
    <t>CM-1000-60KA</t>
  </si>
  <si>
    <t>SURFACE MOUNT KEY SWITCH N/O, SPST MOMENTARY, KA CYLINDER</t>
  </si>
  <si>
    <t>CM-1000-60KD</t>
  </si>
  <si>
    <t>SURFACE MOUNT KEY SWITCH N/O, SPST MOMENTARY, KD CYLINDER</t>
  </si>
  <si>
    <t>CM-1000-7012</t>
  </si>
  <si>
    <t>SWITCH BOX, SPST MOMENTARY, N/O RED 12V LED</t>
  </si>
  <si>
    <t>CM-1000-7024</t>
  </si>
  <si>
    <t>Switch Box, SPST Momentary, N/O Red 24V LED</t>
  </si>
  <si>
    <t>CM-1000-7112</t>
  </si>
  <si>
    <t>SWITCH BOX, SPST MOMENTARY, N/O GREEN 12V LED</t>
  </si>
  <si>
    <t>CM-1000-7212</t>
  </si>
  <si>
    <t>SWITCH BOX, SPST MOMENTARY, N/O R/G 12V LED</t>
  </si>
  <si>
    <t>CM-1000-7212-60KA</t>
  </si>
  <si>
    <t>SWITCH BOX, SPST MOMENTARY, N/O R/G 12V LED, KA</t>
  </si>
  <si>
    <t>CM-1000-7224</t>
  </si>
  <si>
    <t>SWITCH BOX, SPST MOMENTARY, N/O R/G 24V LED</t>
  </si>
  <si>
    <t>CM-1000-BZ</t>
  </si>
  <si>
    <t>SWITCH BOX, SPST MOMENTARY, N/O DURANODIC FINISH</t>
  </si>
  <si>
    <t>SWITCH BOX, SPST MOMENTARY, N/C</t>
  </si>
  <si>
    <t>CM-1005-60KA</t>
  </si>
  <si>
    <t>Surface Mount Key Switch, MOM, N/C c/w KA Cylider</t>
  </si>
  <si>
    <t>CM-1005-60KD</t>
  </si>
  <si>
    <t>Key Switch Mortise cylinder 1 1/8' soildbrass chrom finish</t>
  </si>
  <si>
    <t>CM-1005-7212</t>
  </si>
  <si>
    <t>SWITCH BOX, SPST MOMENTARY N/C RED/GRN 12V LEDS</t>
  </si>
  <si>
    <t>CM-1005-7224</t>
  </si>
  <si>
    <t>Surface Mount Key Switch, MOM, N/C Red and Green 24V LEDs</t>
  </si>
  <si>
    <t>CM-1005-7624</t>
  </si>
  <si>
    <t>Surface Mount Key Switch, MOM, N/C Bi-Color 24V LEDs</t>
  </si>
  <si>
    <t>SWITCH BOX, SPST MAINTAINED</t>
  </si>
  <si>
    <t>CM-1010-60KA</t>
  </si>
  <si>
    <t>Surface Mount Key Switch, Maintained c/w Mottise Cyl. KA</t>
  </si>
  <si>
    <t>CM-1010-60KD</t>
  </si>
  <si>
    <t>Surface Mount Key Switch, Maintained c/w Mortise Cyl. KD</t>
  </si>
  <si>
    <t>CM-1010-7012</t>
  </si>
  <si>
    <t>SWITCH BOX, SPST MAINTAINED RED 12V LED</t>
  </si>
  <si>
    <t>CM-1010-7012-60KD</t>
  </si>
  <si>
    <t>SWITCH BOX, SPST MAINTAINED RED 12V LED &amp; Mortise Cylinder.</t>
  </si>
  <si>
    <t>CM-1010-7024</t>
  </si>
  <si>
    <t>SWITCH BOX, SPST MAINTAINED RED 24V LED</t>
  </si>
  <si>
    <t>CM-1010-7112</t>
  </si>
  <si>
    <t>SWITCH BOX, SPST MAINTAINED GREEN 12V LED</t>
  </si>
  <si>
    <t>CM-1010-7124</t>
  </si>
  <si>
    <t>SWITCH BOX, SPST MAINTAINED GREEN 24V LED</t>
  </si>
  <si>
    <t>CM-1010-7124-BZ</t>
  </si>
  <si>
    <t>SWITCH BOX, SPST MAINTAINED GREEN 24V LED DURANODIC</t>
  </si>
  <si>
    <t>CM-1010-7212</t>
  </si>
  <si>
    <t>SWITCH BOX, SPST MAINTAINED RED/GRN 12V LEDS</t>
  </si>
  <si>
    <t>CM-1010-7224</t>
  </si>
  <si>
    <t>SWITCH BOX, SPST MAINTAINED RED/GRN 24V LEDS</t>
  </si>
  <si>
    <t>CM-1010-7224-60KA</t>
  </si>
  <si>
    <t>Switch Box SPST Maintained R/G 24V LEDS Cylinder KA</t>
  </si>
  <si>
    <t>CM-1010-7612</t>
  </si>
  <si>
    <t>Surface Mount Key Switch, Maintained Bi-Color 12V LED</t>
  </si>
  <si>
    <t>CM-1010-7624</t>
  </si>
  <si>
    <t>Surface Mount Key Switch, Maintained Bi-Color 24V LED</t>
  </si>
  <si>
    <t>CM-1010-BZ</t>
  </si>
  <si>
    <t>SWITCH BOX, SPST MAINTAINED Dark Bronze</t>
  </si>
  <si>
    <t>SWITCH BOX, SPDT MOMENTARY</t>
  </si>
  <si>
    <t>CM-1020-60KA</t>
  </si>
  <si>
    <t>Switch Box, SPDT Momentary Keyed Alike</t>
  </si>
  <si>
    <t>CM-1020-7012</t>
  </si>
  <si>
    <t>SWITCH BOX, SPDT MOMENTARY RED  LED 12 VOLT</t>
  </si>
  <si>
    <t>CM-1020-70242</t>
  </si>
  <si>
    <t>SWITCH BOX, SPDT MOMENTARY (2) RED LEDS 24VOLT</t>
  </si>
  <si>
    <t>CM-1020-7124</t>
  </si>
  <si>
    <t>SWITCH BOX, SPDT MOMENTARY GREEN  LED 24VOLT</t>
  </si>
  <si>
    <t>CM-1020-7212</t>
  </si>
  <si>
    <t>SWITCH BOX, SPDT MOMENTARY RED/GREEN  LEDS 12VOLT</t>
  </si>
  <si>
    <t>CM-1020-7224</t>
  </si>
  <si>
    <t>SWITCH BOX, SPDT MOMENTARY RED/GREEN  LEDS 24VOLT</t>
  </si>
  <si>
    <t>CM-1020-BZ</t>
  </si>
  <si>
    <t>SWITCH BOX, SPDT MOMENTARY DURANODIC</t>
  </si>
  <si>
    <t>SWITCH BOX, SPDT MAINTAINED</t>
  </si>
  <si>
    <t>CM-1030-60KA</t>
  </si>
  <si>
    <t>Surface Mt. Key Sw,SPDT Maint.c/w Mortise Cyl. Keyed Alike</t>
  </si>
  <si>
    <t>CM-1030-7012</t>
  </si>
  <si>
    <t>SWITCH BOX, SPDT MAINTAINED, RED  12VOLT LED</t>
  </si>
  <si>
    <t>CM-1030-7024</t>
  </si>
  <si>
    <t>SWITCH BOX, SPDT MAINTAINED, RED  24VOLT LED</t>
  </si>
  <si>
    <t>CM-1030-7024-60KD</t>
  </si>
  <si>
    <t>Surface Mt. Key Sw,SPDT Maint.c/w Mortise Cyl. Red 24V LED</t>
  </si>
  <si>
    <t>CM-1030-7112</t>
  </si>
  <si>
    <t>SWITCH BOX, SPDT MAINTAINED, GREEN 12VOLT LED</t>
  </si>
  <si>
    <t>CM-1030-7212</t>
  </si>
  <si>
    <t>SWITCH BOX, SPDT MAINTAINED R/G 12VOLT LED</t>
  </si>
  <si>
    <t>CM-1030-7212-60KA</t>
  </si>
  <si>
    <t>CM-1030-7212-60KD</t>
  </si>
  <si>
    <t>Surface Mt. Key Sw,SPDT Maint.c/w Mortise Cyl. R/G 12V LED</t>
  </si>
  <si>
    <t>CM-1030-7224</t>
  </si>
  <si>
    <t>SWITCH BOX, SPDT MAINTAINED R/G 24VOLT LED</t>
  </si>
  <si>
    <t>CM-1030-7224-60KA</t>
  </si>
  <si>
    <t>CM-1030-7612</t>
  </si>
  <si>
    <t>Switch Box, SPDT Maintained Bi-Color 12v LED</t>
  </si>
  <si>
    <t>SWITCH BOX, (2) SPDT MOMENTARY</t>
  </si>
  <si>
    <t>CM-1050-60KA</t>
  </si>
  <si>
    <t>Key Switch,2 SPDT Momentary Cylinder Keyed Alike</t>
  </si>
  <si>
    <t>CM-1050-7012</t>
  </si>
  <si>
    <t>Express Key Switch, 2 SPDT MOM with1 Red Led</t>
  </si>
  <si>
    <t>CM-1050-7212</t>
  </si>
  <si>
    <t>Key Switch,2 SPDT Momentary with R&amp;G 12V LEDs mounted on F/P</t>
  </si>
  <si>
    <t>CM-1050-7212-60KA</t>
  </si>
  <si>
    <t>Key Switch,2 SPDT Mom. with R&amp;G 12V LEDs  &amp; Mort. Cyl. KA</t>
  </si>
  <si>
    <t>CM-1050-7224</t>
  </si>
  <si>
    <t>SWITCH BOX, (2) SPDT MOMENTARY C/W RED GREEN 24 V LEDS</t>
  </si>
  <si>
    <t>CM-1050-72242-60KA</t>
  </si>
  <si>
    <t>Switch Box (2) SPDT Mom. C/W RED/GRE 24v LED &amp; Mort. Cyl.</t>
  </si>
  <si>
    <t>SWITCH BOX, (2) SPDT MAINTAINED</t>
  </si>
  <si>
    <t>CM-1060-7024</t>
  </si>
  <si>
    <t>SWITCH BOX, (2) SPDT MAINTAINED C/W RED 24V LED</t>
  </si>
  <si>
    <t>CM-1060-7112</t>
  </si>
  <si>
    <t>Surface Mount Key Switch, (2) SPDT Main. Green 12V LED</t>
  </si>
  <si>
    <t>CM-1060-7124</t>
  </si>
  <si>
    <t>SWITCH BOX, (2) SPDT MAINTAINED C/W GREEN 24V LED</t>
  </si>
  <si>
    <t>CM-1060-7212</t>
  </si>
  <si>
    <t>SWITCH BOX, (2) SPDT MAINTAINED C/W RED/GRN 12V LEDS</t>
  </si>
  <si>
    <t>CM-1060-72122-60KA</t>
  </si>
  <si>
    <t>S/F Mount Key Swch. 2 SPDT Mtd. 2 R7G 12v LED Mort Cyl.</t>
  </si>
  <si>
    <t>CM-1060-7224</t>
  </si>
  <si>
    <t>SWITCH BOX, (2) SPDT MAINTAINED C/W RED/GRN 24V LEDS</t>
  </si>
  <si>
    <t>CM-1060-7612</t>
  </si>
  <si>
    <t>Surface Mount K/Switch (2) SPDT Maint, 12V Bi-Colour  LED</t>
  </si>
  <si>
    <t>SWITCHBOX, SPDT MOM + SPDT MAINTAINED</t>
  </si>
  <si>
    <t>CM-1070-7012</t>
  </si>
  <si>
    <t>SWITCHBOX, SPDT MOM + SPDT MAINTAINED W/RED 1 2V LED</t>
  </si>
  <si>
    <t>CM-1070-7024</t>
  </si>
  <si>
    <t>SWITCHBOX, SPDT MOM + SPDT MAINTAINED W/RED 24V LED</t>
  </si>
  <si>
    <t>CM-1070-7112</t>
  </si>
  <si>
    <t>SWITCHBOX, SPDT MOM + SPDT MAINTAINED GREEN 12V LED</t>
  </si>
  <si>
    <t>CM-1070-7212</t>
  </si>
  <si>
    <t>SWITCHBOX, SPDT MOM + SPDT MAINTAINED R/G 12VOLT LEDS</t>
  </si>
  <si>
    <t>CM-1070-7224</t>
  </si>
  <si>
    <t>SWITCHBOX, SPDT MOM + SPDT MAINTAINED R/G 24VOLT LEDS</t>
  </si>
  <si>
    <t>CM-1070-7624</t>
  </si>
  <si>
    <t>Surface Mount K/Switch SPDT Mom &amp; SPDT Maint, 24V Bi-Col LED</t>
  </si>
  <si>
    <t>SWITCH BOX, DPDT MOMENTARY</t>
  </si>
  <si>
    <t>CM-1080-7012</t>
  </si>
  <si>
    <t>SWITCH BOX, DPDT MOMENTARY RED 12V LED</t>
  </si>
  <si>
    <t>CM-1080-7112</t>
  </si>
  <si>
    <t>Swch. BOX, DPDT Mom Green 12V LED</t>
  </si>
  <si>
    <t>CM-1080-7212</t>
  </si>
  <si>
    <t>SWITCH BOX, DPDT MOMENTARY RED/GRN  12V LED</t>
  </si>
  <si>
    <t>CM-1080-7224</t>
  </si>
  <si>
    <t>SWITCH BOX, DPDT MOMENTARY RED/GRN  24V LED</t>
  </si>
  <si>
    <t>CM-1080-7624</t>
  </si>
  <si>
    <t>Switch Box DPDT Momentary Bi-Color  24V LED</t>
  </si>
  <si>
    <t>Surface Mount Key Switch , 2  DPDT Momentary</t>
  </si>
  <si>
    <t>CM-1082-7224</t>
  </si>
  <si>
    <t>SWITCH BOX ,2 DPDT MOMENTARY RED/GRN  24V LED</t>
  </si>
  <si>
    <t>CM-1082-72242</t>
  </si>
  <si>
    <t>SurfaceMountKey Switch 2 DPDT Momentary 2 Red/Green  24V LED</t>
  </si>
  <si>
    <t>CM-1082-7624</t>
  </si>
  <si>
    <t>SWITCH BOX 2 DPDT MOMENTARY Bi- Color  24V LED</t>
  </si>
  <si>
    <t>Switch Box, Aluminum Single Gang FP DPDT Maintained</t>
  </si>
  <si>
    <t>CM-1090-60KA</t>
  </si>
  <si>
    <t>Surface Mount Key Switch FP DPDT Maint Incl Mortise Cylinder</t>
  </si>
  <si>
    <t>CM-1090-7012</t>
  </si>
  <si>
    <t>SWITCH BOX DPDT MAINT. RED  LED 12 VOLT</t>
  </si>
  <si>
    <t>CM-1090-7012-BZ</t>
  </si>
  <si>
    <t>SWITCH BOX DPDT MAINT. RED  LED 12 VOLT DURANODIC</t>
  </si>
  <si>
    <t>CM-1090-7024</t>
  </si>
  <si>
    <t>SWITCH BOX DPDT MAINT. RED  LED 24 VOLT</t>
  </si>
  <si>
    <t>CM-1090-7112</t>
  </si>
  <si>
    <t>SWITCH BOX DPDT MAINT. GREEN  LED 12 VOLT</t>
  </si>
  <si>
    <t>CM-1090-7124</t>
  </si>
  <si>
    <t>SWITCH BOX DPDT MAINT. GREEN  LED 24 VOLT</t>
  </si>
  <si>
    <t>CM-1090-7212</t>
  </si>
  <si>
    <t>SWITCH BOX DPDT MAINT. R &amp; G LED 12 VOLT</t>
  </si>
  <si>
    <t>CM-1090-72122</t>
  </si>
  <si>
    <t>Switch Box, Aluminum S.G FP DPDT Maintained, (2) Red and Gre</t>
  </si>
  <si>
    <t>CM-1090-7212-60KA</t>
  </si>
  <si>
    <t>SWITCH BOX DPDT MAINT. R &amp; G LED 12V &amp; KA CYL.</t>
  </si>
  <si>
    <t>CM-1090-7224</t>
  </si>
  <si>
    <t>SWITCH BOX, DPDT MAINTAINED RED/GREEN 24V LED's</t>
  </si>
  <si>
    <t>CM-1090-7224-60KD</t>
  </si>
  <si>
    <t>KEY SWITCH DPDT MAINTAINED RED/GREEN 24V LED's</t>
  </si>
  <si>
    <t>CM-1090-7612</t>
  </si>
  <si>
    <t>Surface Mount Key Switch, DPDT Main.12V Bi-Col (3 Wire) LED</t>
  </si>
  <si>
    <t>CM-1090-7624</t>
  </si>
  <si>
    <t>Surface Mount Key Switch, DPDT Main. Bi-Color (3 Wire) LED</t>
  </si>
  <si>
    <t>CM-1090-7624-60KA</t>
  </si>
  <si>
    <t>Surface Mount K/S, DPDT Main. Bi-Color (3 Wire) LED, KA</t>
  </si>
  <si>
    <t>Surface Mount Key Switch, 2 DPDT Maintained</t>
  </si>
  <si>
    <t>CM-1092-70242</t>
  </si>
  <si>
    <t>Switch Box  2  DPDT Maint. 2. RED 24v  LED</t>
  </si>
  <si>
    <t>CM-1092-7212</t>
  </si>
  <si>
    <t>SURFACE MOUNT KEY SWITCH, (2) DPDT MAINTAINED</t>
  </si>
  <si>
    <t>CM-1092-7224</t>
  </si>
  <si>
    <t>Surface Mount Switch, (2) DPDT Maint.. R/G 24v LED's</t>
  </si>
  <si>
    <t>CM-1092-7224-60KA</t>
  </si>
  <si>
    <t>SWITCH BOX, 2 DPDT MAINTAINED RED/GREEN 24V LED  &amp; MORT/CYL.</t>
  </si>
  <si>
    <t>CM-1092-7624</t>
  </si>
  <si>
    <t>Surface Mount Switch, (2) DPDT Maint. Bi-Color 24v LED's</t>
  </si>
  <si>
    <t>CM-1092-7624-60KA</t>
  </si>
  <si>
    <t>Surface Mount Switch KA, (2) DPDT Maint. Bi-Color 24v LED's</t>
  </si>
  <si>
    <t>FLUSH MOUNT KEY SWITCH, SPST MOM, N/O</t>
  </si>
  <si>
    <t>Aluminum Single Gang faceplate For  CM-1100 Series</t>
  </si>
  <si>
    <t>CM-1100/2</t>
  </si>
  <si>
    <t>FLUSH MOUNT KEY SWITCH, SPST MOM, N/O HANDICAP SCRND</t>
  </si>
  <si>
    <t>CM-1100-31</t>
  </si>
  <si>
    <t>FLUSH MOUNT KEY SWITCH, SPST MOM 15 AMP CONTACT SWITCH, N/O</t>
  </si>
  <si>
    <t>CM-1100-3160KA</t>
  </si>
  <si>
    <t>Flush Mount Key Switch Mom SPST 15 AMP Keyed Alike Cyl.</t>
  </si>
  <si>
    <t>CM-1100-60KA</t>
  </si>
  <si>
    <t>Flush Mount Key SwitchSPST MOM,N/O Includes Mortise Cyl. KA</t>
  </si>
  <si>
    <t>CM-1100-60KD</t>
  </si>
  <si>
    <t>Flush Mount Key SwitchSPST MOM,N/O Includes Mortise Cyl. KD</t>
  </si>
  <si>
    <t>CM-1100-7012</t>
  </si>
  <si>
    <t>CM-1100-7024</t>
  </si>
  <si>
    <t>FLUSH MOUNT KEY SWITCH, SPST MOM, N/O RED 24V LED</t>
  </si>
  <si>
    <t>CM-1100-7112</t>
  </si>
  <si>
    <t>FLUSH MOUNT KEY SWITCH, SPST MOM, N/O GRN.  12V L;ED</t>
  </si>
  <si>
    <t>CM-1100-7112-31</t>
  </si>
  <si>
    <t>Key Switch, SPST Momentary N/O Contact 15A, Green 12V LED</t>
  </si>
  <si>
    <t>CM-1100-7112-BZ</t>
  </si>
  <si>
    <t>FLUSH MOUNT KEY SWITCH, SPST MOM, N/O, DUR.  12V L;ED, DUR.</t>
  </si>
  <si>
    <t>CM-1100-7124</t>
  </si>
  <si>
    <t>FLUSH MOUNT KEY SWITCH, SPST MOM, N/O GREEN  24V LED</t>
  </si>
  <si>
    <t>CM-1100-7212</t>
  </si>
  <si>
    <t>FLUSH MOUNT SWITCH R &amp; G LEDS 12 VOLT</t>
  </si>
  <si>
    <t>CM-1100-72122</t>
  </si>
  <si>
    <t>Flush Mount Key Switch Two  Red &amp; Green 12v LED's</t>
  </si>
  <si>
    <t>CM-1100-7212-3760KD</t>
  </si>
  <si>
    <t>Key Switch. SPST Mom. SPST Maint.cnt  15A. R&amp;G 12V LED, KD</t>
  </si>
  <si>
    <t>CM-1100-7212-60KA</t>
  </si>
  <si>
    <t>FLUSH MOUNT SWITCH R &amp; G LEDS 12 V &amp; Mortise Cylinder.</t>
  </si>
  <si>
    <t>CM-1100-7224</t>
  </si>
  <si>
    <t>FLUSH MOUNT KEY SWITCH R &amp; G LEDS 24 VOLT</t>
  </si>
  <si>
    <t>CM-1100-7224-60KD</t>
  </si>
  <si>
    <t>CM-1100-7224-BZ</t>
  </si>
  <si>
    <t>FLUSH KEY SWITCH SPST MOM N/O DURANODIC R/G 24V LEDS</t>
  </si>
  <si>
    <t>CM-1100-7612</t>
  </si>
  <si>
    <t>Keyswitch SPST, 12V Bi-Colour LED, Alum S/G F/Plate</t>
  </si>
  <si>
    <t>CM-1100-7624</t>
  </si>
  <si>
    <t>Flush Mount Key Switches S.G Al FP SPST Mom Bi-Col 24V LED</t>
  </si>
  <si>
    <t>CM-1100-BZ</t>
  </si>
  <si>
    <t>FLUSH KEY SWITCH SPST MON N/O DURANODIC</t>
  </si>
  <si>
    <t>FLUSH MOUNT KEY SWITCH, SPST MOM, N/C</t>
  </si>
  <si>
    <t>CM-1105-60KA</t>
  </si>
  <si>
    <t>Flush Mount Key Switch, SPST Momentary, N/C  KA Mortise Cyl.</t>
  </si>
  <si>
    <t>CM-1105-7012</t>
  </si>
  <si>
    <t>FLUSH MOUNT KEY SWITCH, SPST MOM, N/C RED 12V LED</t>
  </si>
  <si>
    <t>CM-1105-70122</t>
  </si>
  <si>
    <t>FLUSH MOUNT KEY SWITCH, SPST MOM, N/C 2 RED 12V LED</t>
  </si>
  <si>
    <t>CM-1105-7012-60KA</t>
  </si>
  <si>
    <t>Flush Mount Key Switch, SPST MOM, N/C RED 12V LED. KA</t>
  </si>
  <si>
    <t>CM-1105-7024</t>
  </si>
  <si>
    <t>FLUSH MOUNT KEY SWITCH, SPST MOM, N/C RED 24V LED</t>
  </si>
  <si>
    <t>CM-1105-7112-60KA</t>
  </si>
  <si>
    <t>FLUSH MOUNT KEY SWITCH,SPST MOM,N/C GRN 12V LED &amp;MORTISE CYL</t>
  </si>
  <si>
    <t>CM-1105-7124</t>
  </si>
  <si>
    <t>FLUSH MOUNT KEY SWITCH, SPST MOM, N/C GREEN 24V LED</t>
  </si>
  <si>
    <t>CM-1105-7212</t>
  </si>
  <si>
    <t>FLUSH MOUNT KEY SWITCH, SPST MOM, N/C R/G 12V LED</t>
  </si>
  <si>
    <t>CM-1105-72122-3160KA</t>
  </si>
  <si>
    <t>Flush Mount Key Switch SPST Mom HDN/C 2 R&amp;G 12v LED KA Mort.</t>
  </si>
  <si>
    <t>CM-1105-7224</t>
  </si>
  <si>
    <t>FLUSH MOUNT KEY SWITCH, SPST MOM, N/C R/G 24V LED</t>
  </si>
  <si>
    <t>CM-1105-7224-60KA</t>
  </si>
  <si>
    <t>Flush Mount Key Switch,SPST Mom,N/C R/G 24v LED KA Mort.</t>
  </si>
  <si>
    <t>CM-1105-7624-60KA</t>
  </si>
  <si>
    <t>Flush Mount Key Switch,SPST Mom,N/C Bi-Col. 24v LED KA Mort.</t>
  </si>
  <si>
    <t>CM-1105-BZ</t>
  </si>
  <si>
    <t>Flush Key Switch SPST MOM N/C Duranodic</t>
  </si>
  <si>
    <t>Slim Line Mullion Mount Keypad With 2000 Users</t>
  </si>
  <si>
    <t>FLUSH MOUNT KEY SWITCH, SPST MAINTAINED</t>
  </si>
  <si>
    <t>CM-1110-3760KA</t>
  </si>
  <si>
    <t>Flush Mount Key Switch Maintain, SPST 15 AMP. KA Cylinder</t>
  </si>
  <si>
    <t>CM-1110-60KA</t>
  </si>
  <si>
    <t>FLUSH MOUNT KEY SWITCH, SPST MAINTAINED, KA MORT CYL.</t>
  </si>
  <si>
    <t>CM-1110-7012</t>
  </si>
  <si>
    <t>FLUSH MOUNT KEY SWITCH, SPST MAINT. RED 12V LED</t>
  </si>
  <si>
    <t>CM-1110-7012-60KA</t>
  </si>
  <si>
    <t>Flush Mount Key Switch,SPST Maint. Red 12v LED &amp; KA Cyl.</t>
  </si>
  <si>
    <t>CM-1110-7012-60KD</t>
  </si>
  <si>
    <t>CM-1110-7024</t>
  </si>
  <si>
    <t>FLUSH MOUNT KEY SWITCH, SPST MAINT. RED 24V LED</t>
  </si>
  <si>
    <t>CM-1110-7112</t>
  </si>
  <si>
    <t>FLUSH MOUNT KEY SWITCH, SPST MAINT. GREEN 12V LED</t>
  </si>
  <si>
    <t>CM-1110-7112-31</t>
  </si>
  <si>
    <t>Key Switch, SPST momentary N/O contact 15A, Green 12V LED</t>
  </si>
  <si>
    <t>CM-1110-7124</t>
  </si>
  <si>
    <t>FLUSH MOUNT KEY SWITCH, SPST MAINT. GREEN 24V LED</t>
  </si>
  <si>
    <t>CM-1110-7124-60KA</t>
  </si>
  <si>
    <t>CM-1110-7124-BZ</t>
  </si>
  <si>
    <t>DURANODIC FLUSH MOUNT KEY SWITCH, SPST MAINT. GREEN 24V LED</t>
  </si>
  <si>
    <t>CM-1110-7212</t>
  </si>
  <si>
    <t>FLUSH MOUNT KEY SWITCH, SPST MAINT.C/2 R/G 12V LEDS</t>
  </si>
  <si>
    <t>CM-1110-7212-37</t>
  </si>
  <si>
    <t>Flush Mount Key Switch SPST 15A @ 30vDC Maintd R/G 12V LEDS</t>
  </si>
  <si>
    <t>CM-1110-7212-60KA</t>
  </si>
  <si>
    <t>Flush Mount Key Switch KA SPST Maintained R/G 12V LEDS</t>
  </si>
  <si>
    <t>CM-1110-7224</t>
  </si>
  <si>
    <t>FLUSH MOUNT KEY SWITCH, SPST MAINT.W/ 1 R/G 24V LEDS</t>
  </si>
  <si>
    <t>CM-1110-72242</t>
  </si>
  <si>
    <t>Flush Mount Key Switch, SPST Maintained 2 R&amp;G 24V LEDS</t>
  </si>
  <si>
    <t>CM-1110-7224-60KD</t>
  </si>
  <si>
    <t>CM-1110-7224-BZ</t>
  </si>
  <si>
    <t>FLUSH MOUNT KEY SWITCH, SPST MAINT.W/ 1 R/G 24V LEDS DUR.</t>
  </si>
  <si>
    <t>CM-1110-7612</t>
  </si>
  <si>
    <t>FLUSH MOUNT KEY SWITCH, SPST MAINT.W/ 1 BI-COLOR LED 12V</t>
  </si>
  <si>
    <t>CM-1110-7624</t>
  </si>
  <si>
    <t>Flush Mount Key Switches S.G Al FP SPST Maint Bi-Col 24V LED</t>
  </si>
  <si>
    <t>CM-1110-76242</t>
  </si>
  <si>
    <t>Flush Mount Key Switches S.G SPST Maint. 2xBi-Col 24V LED</t>
  </si>
  <si>
    <t>CM-1110-BZ</t>
  </si>
  <si>
    <t>FLUSH KEYSWITCH SPST MAINTAINED DURANODIC</t>
  </si>
  <si>
    <t>FLUSH MOUNT KEY SWITCH, SPDT MOMENTARY</t>
  </si>
  <si>
    <t>CM-1120-60KA</t>
  </si>
  <si>
    <t>Flush Mount Key Switch S.G Alum FP SPDT Mom. M. CyL.KA</t>
  </si>
  <si>
    <t>CM-1120-60KD</t>
  </si>
  <si>
    <t>Flush Mount Key Switch S.G Alum FP SPDT Mom. M. CyL.KD</t>
  </si>
  <si>
    <t>CM-1120-7012</t>
  </si>
  <si>
    <t>FLUSH MOUNT KEY SWITCH, SPDT MOM.RED 12V LED</t>
  </si>
  <si>
    <t>CM-1120-7012-60KA</t>
  </si>
  <si>
    <t>Flush Mount Key Switch SPDT Momentary Red 12V LED Cyl KA</t>
  </si>
  <si>
    <t>CM-1120-7024</t>
  </si>
  <si>
    <t>Flush Mount Key Switches S.G Alum FP SPDT Mom Red 24V LED</t>
  </si>
  <si>
    <t>CM-1120-7124</t>
  </si>
  <si>
    <t>FLUSH MOUNT KEY SWITCH, SPDT MOM.GRN 24V LED</t>
  </si>
  <si>
    <t>CM-1120-7212</t>
  </si>
  <si>
    <t>FLUSH MOUNT KEY SWITCH, SPDT MOM. RED/GRN 12V LED</t>
  </si>
  <si>
    <t>CM-1120-7212-60KA</t>
  </si>
  <si>
    <t>Flush Mount Key Switch SPDT Momentary R/G 12V LED Cyl KA</t>
  </si>
  <si>
    <t>CM-1120-7212-BZ</t>
  </si>
  <si>
    <t>Flush Mount KeySwitch Duronodic SPDT Momentary R/G 12V LEDS</t>
  </si>
  <si>
    <t>CM-1120-7224</t>
  </si>
  <si>
    <t>FLUSH MOUNT KEY SWITCH, SPDT MOM. R/G 24V LEDS</t>
  </si>
  <si>
    <t>CM-1120-7224-BZ</t>
  </si>
  <si>
    <t>FLUSH MOUNT KEY SWITCH, SPDT MOM. R/G 24V LEDS DURANODIC</t>
  </si>
  <si>
    <t>CM-1120-7612</t>
  </si>
  <si>
    <t>KeySwitch Al S.G F/P SPDT Mom Bi-Color 12V (3 Wire) Mounted</t>
  </si>
  <si>
    <t>CM-1120-7624</t>
  </si>
  <si>
    <t>Flush Mount Key Switches S.G Al FP SPDT Mom Bi-Color 24V LED</t>
  </si>
  <si>
    <t>CM-1120-7624-60KD</t>
  </si>
  <si>
    <t>CM-1120-BZ</t>
  </si>
  <si>
    <t>FLUSH KEY SWITCH,SPDT MOM, DURANODIC</t>
  </si>
  <si>
    <t>FLUSH MOUNT KEY SWITCH, SPDT  MAINTAINED</t>
  </si>
  <si>
    <t>CM-1130-3760KA</t>
  </si>
  <si>
    <t>Key Switch,SPST NO/NC Maintained c/w KA Mortise Cyl.</t>
  </si>
  <si>
    <t>CM-1130-60KA</t>
  </si>
  <si>
    <t>Key Switch,SPDT Maint, c/w KA Mortise Cyl.</t>
  </si>
  <si>
    <t>CM-1130-60KD</t>
  </si>
  <si>
    <t>Key Switch,SPDT Maint, c/w KD Mortise Cyl.</t>
  </si>
  <si>
    <t>CM-1130-7012</t>
  </si>
  <si>
    <t>FLUSH MOUNT SWITCH,SPDT MAINT,W/RED 12V</t>
  </si>
  <si>
    <t>CM-1130-7012-60KA</t>
  </si>
  <si>
    <t>Flush Mnt. Key Switch SPDT Maintain 12V Led &amp; Mortise Cylind</t>
  </si>
  <si>
    <t>CM-1130-7024</t>
  </si>
  <si>
    <t>FLUSH MOUNT SWITCH,SPDT MAINT,W/RED 24V</t>
  </si>
  <si>
    <t>CM-1130-7024-3760KA</t>
  </si>
  <si>
    <t>Key Switch. SPST Maint. HD 15A. Red 24V LED, KA Mortise Cyl</t>
  </si>
  <si>
    <t>CM-1130-7112</t>
  </si>
  <si>
    <t>FLUSH MOUNT SWITCH,SPDT MAINT,W/GREEN 12V</t>
  </si>
  <si>
    <t>CM-1130-7124</t>
  </si>
  <si>
    <t>FLUSH MOUNT SWITCH,SPDT MAINT,W/GREEN 24V</t>
  </si>
  <si>
    <t>CM-1130-7124-BZ</t>
  </si>
  <si>
    <t>Flush Mount Key Switch Duranotic Green 24v LED</t>
  </si>
  <si>
    <t>CM-1130-7212</t>
  </si>
  <si>
    <t>FLUSH MNT SW. SPDT MAIN R&amp;G 12VOLT LED</t>
  </si>
  <si>
    <t>CM-1130-7212-3760KA</t>
  </si>
  <si>
    <t>Key Switch. SPST Maint. HD 15A. R&amp;G 12V LED, KA Mortise Cyl</t>
  </si>
  <si>
    <t>CM-1130-7212-60KA</t>
  </si>
  <si>
    <t>Key Switch. SPDT Maint. R&amp;G 12V LED, KA Mortise Cyl</t>
  </si>
  <si>
    <t>CM-1130-7212-60KD</t>
  </si>
  <si>
    <t>Key Switch. SPDT Maint. R&amp;G 12V LED, KD Mortise Cyl</t>
  </si>
  <si>
    <t>CM-1130-7212-BZ</t>
  </si>
  <si>
    <t>FLUSH MNT SW. SPDT MAIN R&amp;G 12VOLT LED DURANODIC</t>
  </si>
  <si>
    <t>CM-1130-7224</t>
  </si>
  <si>
    <t>CM-1130-7224-307</t>
  </si>
  <si>
    <t>Flush Mount Key Switch R &amp; G LEDS 24V c/w Mort. Cyl. Housing</t>
  </si>
  <si>
    <t>CM-1130-7224-60KA</t>
  </si>
  <si>
    <t>Flush Mount Key Sw. SPDT Maint. R&amp;G 24V LED, KA Mortise Cyl</t>
  </si>
  <si>
    <t>CM-1130-7224-BZ</t>
  </si>
  <si>
    <t>FLUSH MOUNT KEY SWITCH R &amp; G LEDS 24 VOLT DURANODIC</t>
  </si>
  <si>
    <t>CM-1130-7412</t>
  </si>
  <si>
    <t>FLUSH MOUNT KEY SWITCH  AMBER  12 VOLT LED</t>
  </si>
  <si>
    <t>CM-1130-7612</t>
  </si>
  <si>
    <t>Key Switch, SPDT Maint. Bi-Color 12V (3 Wire) LED On F/P</t>
  </si>
  <si>
    <t>CM-1130-76122</t>
  </si>
  <si>
    <t>Key Switch, SPDT Maint. 2 Bi-Color 12V (3 Wire) LED On F/P</t>
  </si>
  <si>
    <t>CM-1130-7624</t>
  </si>
  <si>
    <t>FLUSH MOUNT SWITCH,SPDT MAINT,W/BI-COLOUR  24V 3 WIRES</t>
  </si>
  <si>
    <t>CM-1130-76242</t>
  </si>
  <si>
    <t>Flush Mount Switch,SPDT Maint, 2/BI-Colour  24v LED's</t>
  </si>
  <si>
    <t>CM-1130-BZ</t>
  </si>
  <si>
    <t>FLUSH KEY SWITCH,SPDT MAINT, DURANODIC</t>
  </si>
  <si>
    <t>FLUSH MOUNT KEY SWITCH (2) SPDT MOM,SG ALUM F/PLATE</t>
  </si>
  <si>
    <t>CM-1150-60KA</t>
  </si>
  <si>
    <t>Flush Mnt. Key Switch (2) SPDT Mom  Mortise Cylinder KA</t>
  </si>
  <si>
    <t>CM-1150-7012</t>
  </si>
  <si>
    <t>Flush Mnt. Key Switch (2) SPDT Mom 12V Led</t>
  </si>
  <si>
    <t>CM-1150-7012-60KA</t>
  </si>
  <si>
    <t>Flush Mnt. Key Switch (2) SPDT Mom 12V Led &amp; Mortise Cylind</t>
  </si>
  <si>
    <t>CM-1150-7024</t>
  </si>
  <si>
    <t>FLUSH MNT. KEY SWITCH (2) SPDT MOM RED LED 24V</t>
  </si>
  <si>
    <t>CM-1150-7112</t>
  </si>
  <si>
    <t>FLUSH MNT. KEY SWITCH (2) SPDT MOM GREEN 12V LED</t>
  </si>
  <si>
    <t>CM-1150-7124</t>
  </si>
  <si>
    <t>Flush Mnt. Key Switch (2) SPDT Mom Green 24V LED</t>
  </si>
  <si>
    <t>CM-1150-7212</t>
  </si>
  <si>
    <t>FLUSH MNT. KEY SWITCH (2) SPDT MOM R/G LED 12V</t>
  </si>
  <si>
    <t>CM-1150-7212-60KA</t>
  </si>
  <si>
    <t>Flush Mount Key Switch KA (2) SPDT Momentary R&amp;G12v LED</t>
  </si>
  <si>
    <t>CM-1150-7224</t>
  </si>
  <si>
    <t>FLUSH MNT. KEY SWITCH (2) SPDT MOM R/G LED 24V</t>
  </si>
  <si>
    <t>CM-1150-7224-3160KA</t>
  </si>
  <si>
    <t>Key Switch SG 2 SPST 15A Momentary R/G 24v LED Keyed Alike</t>
  </si>
  <si>
    <t>CM-1150-7224-60KA</t>
  </si>
  <si>
    <t>Flush Mnt. Key Switch (2) SPDT Mom  24V LED &amp; Mortise Cylind</t>
  </si>
  <si>
    <t>CM-1150-7424</t>
  </si>
  <si>
    <t>FLUSH MNT. KEY SWITCH (2) SPDT MOM AMBER LED 24V</t>
  </si>
  <si>
    <t>CM-1150-7612</t>
  </si>
  <si>
    <t>FLUSH MNT. KEY SWITCH (2) SPDT MOM BI-COLOUR 12V LED</t>
  </si>
  <si>
    <t>CM-1150-7624</t>
  </si>
  <si>
    <t>FLUSH MNT. KEY SWITCH (2) SPDT MOM BI-COLOUR 24V LED</t>
  </si>
  <si>
    <t>CM-1150-BZ</t>
  </si>
  <si>
    <t>FLUSH MOUNT KEY SWITCH (2) SPDT MOM,SG AL DURANODIC F/PLATE,</t>
  </si>
  <si>
    <t>FLUSH MOUNT KEY SWITCH (2) SPDT MAINT</t>
  </si>
  <si>
    <t>CM-1160-37</t>
  </si>
  <si>
    <t>FLUSH MOUNT KEY SWITCH (2) SPST MAINT. HEAVY DUTY SW.</t>
  </si>
  <si>
    <t>CM-1160-60KA</t>
  </si>
  <si>
    <t>Key Switch (2) SPDT Maintained Mortise Cylinder KA</t>
  </si>
  <si>
    <t>CM-1160-7012</t>
  </si>
  <si>
    <t>FLUSH MOUNT KEY SWITCH (2) SPDT MAINT RED 12V LED</t>
  </si>
  <si>
    <t>CM-1160-7024</t>
  </si>
  <si>
    <t>FLUSH MOUNT KEY SWITCH (2) SPDT MAINT RED 24V LED</t>
  </si>
  <si>
    <t>CM-1160-7112</t>
  </si>
  <si>
    <t>FLUSH MOUNT KEY SWITCH (2) SPDT MAINT GREEN 12V LED</t>
  </si>
  <si>
    <t>CM-1160-71242</t>
  </si>
  <si>
    <t>KEY SW, 2 SPDT MAINTD, 2 GREEN 24V LED</t>
  </si>
  <si>
    <t>CM-1160-7212</t>
  </si>
  <si>
    <t>FLUSH MOUNT KEY SWITCH (2) SPDT MAINT RED/GRN 12V LEDS</t>
  </si>
  <si>
    <t>CM-1160-7212-60KA</t>
  </si>
  <si>
    <t>Key Switch (2) SPDT Maint Red/Green 12V LEDS,Mortise Cyl. KA</t>
  </si>
  <si>
    <t>CM-1160-7224</t>
  </si>
  <si>
    <t>FLUSH MOUNT KEY SWITCH (2) SPDT MAINT RED/GRN 24V LEDS</t>
  </si>
  <si>
    <t>CM-1160-7224-60KA</t>
  </si>
  <si>
    <t>Key Switch (2) SPDT Maint Red/Green 24v LEDS,Mortise Cyl. KA</t>
  </si>
  <si>
    <t>CM-1160-7424</t>
  </si>
  <si>
    <t>Key Switch AL SG F/Plate 2 SPDT Maint  Amber LED 24V</t>
  </si>
  <si>
    <t>CM-1160-7612</t>
  </si>
  <si>
    <t>Key Switch AL SG F/Plate 2 SPDT Maint Bi-color LED 12V</t>
  </si>
  <si>
    <t>CM-1160-7624</t>
  </si>
  <si>
    <t>Key Switch AL SG F/Plate 2 SPDT Maint Bi-color LED 24V</t>
  </si>
  <si>
    <t>FLUSH MOUNT KEY SWITCH, SPDT MOM+MAINT</t>
  </si>
  <si>
    <t>CM-1170-60KA</t>
  </si>
  <si>
    <t>Key Sw. SPDT Mom/Main. Mortise Cyl.KA</t>
  </si>
  <si>
    <t>CM-1170-7012</t>
  </si>
  <si>
    <t>FLUSH MOUNT KEY SWITCH, SPDT MOM+MAINT RED LED 12V</t>
  </si>
  <si>
    <t>CM-1170-7024</t>
  </si>
  <si>
    <t>FLUSH MOUNT KEY SWITCH, SPDT MOM+MAINT RED LED 24V</t>
  </si>
  <si>
    <t>CM-1170-7112</t>
  </si>
  <si>
    <t>Key Switch S/G Alum. F/P, SPDT Mom. &amp; Main. Green 12V LED</t>
  </si>
  <si>
    <t>CM-1170-7124</t>
  </si>
  <si>
    <t>FLUSH MOUNT KEY SWITCH, SPDT MOM+MAINT GRN LED 24V</t>
  </si>
  <si>
    <t>CM-1170-7212</t>
  </si>
  <si>
    <t>FLUSH MOUNT KEY SWITCH, SPDT MOM+MAINT RED/GRN LED 12V</t>
  </si>
  <si>
    <t>CM-1170-7212-60KA</t>
  </si>
  <si>
    <t>CM-1170-7212-60KD</t>
  </si>
  <si>
    <t>Key Sw. SPDT Mom/Main. Mortise Cyl.KD</t>
  </si>
  <si>
    <t>CM-1170-7224</t>
  </si>
  <si>
    <t>Flush Mount Key Switch R &amp; G LEDS 24v</t>
  </si>
  <si>
    <t>CM-1170-7224-1560KD</t>
  </si>
  <si>
    <t>Flush Mount 15A Key Switch R &amp; G 24V LEDS Keyed Different</t>
  </si>
  <si>
    <t>CM-1170-72242</t>
  </si>
  <si>
    <t>Flush Mount Key Switch 2 R &amp; G LEDS 24v</t>
  </si>
  <si>
    <t>CM-1170-7424</t>
  </si>
  <si>
    <t>FLUSH MOUNT KEY SWITCH AMBER  LED 24VOLT</t>
  </si>
  <si>
    <t>CM-1170-7612</t>
  </si>
  <si>
    <t>FLUSH MOUNT KEY SWITCH BI-COLOUR 12VOLT 3 WIRES  LED</t>
  </si>
  <si>
    <t>CM-1170-7612-60KD</t>
  </si>
  <si>
    <t>FLUSH MOUNT KEY SWITCH BI-CLR 12V 3 WIRES LED &amp; CYLINDER</t>
  </si>
  <si>
    <t>CM-1170-7624</t>
  </si>
  <si>
    <t>Flsh Mount K/Switch SG SS F/P SPDT Mom &amp; Main  Bi-Col LED 24</t>
  </si>
  <si>
    <t>CM-1170-76242</t>
  </si>
  <si>
    <t>Flsh Mount K/Switch SG,AL, SPDT Mom &amp; Main 2 Bi-Col 24v LED</t>
  </si>
  <si>
    <t>CM-1170-BZ</t>
  </si>
  <si>
    <t>FLUSH MOUNT KEY SWITCH, SPDT MOM+MAINT DURANODIC</t>
  </si>
  <si>
    <t>FLUSH MOUNT KEY SWITCH, DPDT MOMENTARY</t>
  </si>
  <si>
    <t>CM-1180-60KA</t>
  </si>
  <si>
    <t>FLUSH MOUNT KEY SWITCH, DPDT MOMENTARY &amp; MOTISE CYLINDER KA</t>
  </si>
  <si>
    <t>CM-1180-60KD</t>
  </si>
  <si>
    <t>FLUSH MOUNT KEY SWITCH, DPDT MOMENTARY &amp; MOTISE CYLINDER.</t>
  </si>
  <si>
    <t>CM-1180-7024</t>
  </si>
  <si>
    <t>Flush Mounted Keyswitch DPDT Mom SS SG F/P 24V Red LED</t>
  </si>
  <si>
    <t>CM-1180-7124</t>
  </si>
  <si>
    <t>FLUSH MNT. KEY SWITCH, DPDT MOM.GREEN 24V LED</t>
  </si>
  <si>
    <t>CM-1180-7212</t>
  </si>
  <si>
    <t>FLUSH MNT. KEY SWITCH, DPDT MOM.R/G 12V LED</t>
  </si>
  <si>
    <t>CM-1180-72122-60KA</t>
  </si>
  <si>
    <t>Key Switch DPDT Momentary 2 R/G 12V LED &amp; KA Cylinder</t>
  </si>
  <si>
    <t>CM-1180-7212-60KA</t>
  </si>
  <si>
    <t>FLUSH MNT. KEY SWITCH, DPDT MOM.R/G 12V LED &amp; KA Cyl.</t>
  </si>
  <si>
    <t>CM-1180-7212-60KD</t>
  </si>
  <si>
    <t>FLUSH MNT. KEY SWITCH, DPDT MOM.R/G 12V LED &amp; KD Cyl.</t>
  </si>
  <si>
    <t>CM-1180-7224</t>
  </si>
  <si>
    <t>FLUSH MNT. KEY SWITCH, DPDT MOM.R/G 24V LED</t>
  </si>
  <si>
    <t>CM-1180-7612</t>
  </si>
  <si>
    <t>Flush Mount Key Switch AL SG F/P DPDT Mom Bi-Color 12V LED</t>
  </si>
  <si>
    <t>CM-1180-7624</t>
  </si>
  <si>
    <t>Flush Mount Key Switch AL SG F/P DPDT Mom Bi-Color 24V LED</t>
  </si>
  <si>
    <t>CM-1180-BZ</t>
  </si>
  <si>
    <t>FLUSH MOUNT KEY SWITCH, DPDT MOMENTARY DURANODIC</t>
  </si>
  <si>
    <t>CM-1180-BZ60KA</t>
  </si>
  <si>
    <t>FlushcMount Key Switch, DPDT Momentary, Duranodic, Cyl KA</t>
  </si>
  <si>
    <t>FLUSH MOUNT. KEY SWITCH, (2) DPDT MOMENTARY</t>
  </si>
  <si>
    <t>CM-1182-60KA</t>
  </si>
  <si>
    <t>FLUSH MOUNT K/SWITCH, (2)DPDT MOMENTARY &amp; MOTISE CYL. KA</t>
  </si>
  <si>
    <t>CM-1182-7112</t>
  </si>
  <si>
    <t>FLUSH MNT. KEY SWITCH, (2) DPDT MOM.Green 12V LED</t>
  </si>
  <si>
    <t>CM-1182-7212</t>
  </si>
  <si>
    <t>FLUSH MNT. KEY SWITCH, (2) DPDT MOM.R/G 212V LED</t>
  </si>
  <si>
    <t>CM-1182-7212-60KA</t>
  </si>
  <si>
    <t>FlushMount KeySwitch KeyedAlike 2 DPDT Momentary R/G 12V LED</t>
  </si>
  <si>
    <t>CM-1182-7224</t>
  </si>
  <si>
    <t>FLUSH MNT. KEY SWITCH, (2) DPDT MOM.R/G 24V LED</t>
  </si>
  <si>
    <t>CM-1182-7224-60KA</t>
  </si>
  <si>
    <t>FLUSH MNT KEY SWITCH KA (2) DPDT MOM.R/G 24V LED</t>
  </si>
  <si>
    <t>FLUSH MOUNT KEY SWITCH, DPDT MAINTAINED</t>
  </si>
  <si>
    <t>CM-1190-60KA</t>
  </si>
  <si>
    <t>FLUSH MOUNT KEY SWITCH, DPDT MAINTAINED &amp; MORTISE CYLINDER</t>
  </si>
  <si>
    <t>CM-1190-7012</t>
  </si>
  <si>
    <t>FL.MOUNT KEY SWITCH DPDT RED LED 12V</t>
  </si>
  <si>
    <t>CM-1190-7012-60KA</t>
  </si>
  <si>
    <t>FL.Mount Key Switch DPDT Red LED 12V W/ Mortise Cylinder</t>
  </si>
  <si>
    <t>CM-1190-7024</t>
  </si>
  <si>
    <t>FL.MOUNT KEY SWITCH DPDT RED LED 24V</t>
  </si>
  <si>
    <t>CM-1190-7112</t>
  </si>
  <si>
    <t>FLUSH MOUNT KEY SWITCH, DPDT MAIN. GREEN 12V LED</t>
  </si>
  <si>
    <t>CM-1190-7124</t>
  </si>
  <si>
    <t>FLUSH MOUNT KEY SW. DPDT.MAINT.C/W GREEN LED 24V.</t>
  </si>
  <si>
    <t>CM-1190-7212</t>
  </si>
  <si>
    <t>FLUSH MOUNT KEY SW. DPDT.MAIN.R/G LEDS 12VOLT</t>
  </si>
  <si>
    <t>CM-1190-72122</t>
  </si>
  <si>
    <t>Flush Mount Key SW. DPDT.MAIN. 2 .R/G LEDS 12VOLT</t>
  </si>
  <si>
    <t>CM-1190-7212-60KA</t>
  </si>
  <si>
    <t>Key Switch DPDT Maintained Mortise Cylinder R &amp;G 12V Led .</t>
  </si>
  <si>
    <t>CM-1190-7212-60KD</t>
  </si>
  <si>
    <t>Key Switch DPDT w/ Best IC Core Main..R/G LEDs 12VOLT</t>
  </si>
  <si>
    <t>CM-1190-7224</t>
  </si>
  <si>
    <t>FLUSH MOUNT KEY SW. DPDT MAIN.C/W R/G LEDS 24V</t>
  </si>
  <si>
    <t>CM-1190-72242</t>
  </si>
  <si>
    <t>Flush Mount Key SW. DPDT.MAIN. 2 .R/G LEDS 24VOLT</t>
  </si>
  <si>
    <t>CM-1190-7224-307</t>
  </si>
  <si>
    <t>Key SW. DPDT Maint..C/W R/G 24V LEDS B/S IC Core</t>
  </si>
  <si>
    <t>CM-1190-7224-60KA</t>
  </si>
  <si>
    <t>Key Switch DPDT Maint..C/W R/G 24V LEDS B/S IC Core</t>
  </si>
  <si>
    <t>CM-1190-7224-BZ</t>
  </si>
  <si>
    <t>FLUSH MOUNT KEY SW. DPDT MAIN.C/W R/G LEDS 24V DUR</t>
  </si>
  <si>
    <t>CM-1190-7612</t>
  </si>
  <si>
    <t>Flush Mount K/Switche, AL S.G FP DPDT Maint 12V Bi-Col LED</t>
  </si>
  <si>
    <t>CM-1190-7624</t>
  </si>
  <si>
    <t>FLUSH MOUNT KEY SW.I DPDT.MAIN C/W BICOLOR LED 24V 3  WIRES</t>
  </si>
  <si>
    <t>CM-1190-76242</t>
  </si>
  <si>
    <t>Key Switch DPDT (2) Bi-Color 24V (3Wire) LED mount FP</t>
  </si>
  <si>
    <t>CM-1190-7624-60KA</t>
  </si>
  <si>
    <t>Flush Mount Key SW, DPDT.Main, BIcolor LED 24v. Mort Cyl KA</t>
  </si>
  <si>
    <t>FLUSH MOUNT  KEY SWITCH, (2) DPDT MAINTAINED</t>
  </si>
  <si>
    <t>CM-1192-70122</t>
  </si>
  <si>
    <t>Flush Mount K/Switch, AL S.G FP 2 DPDT Maint 2 RED 12v LED.</t>
  </si>
  <si>
    <t>CM-1192-7024</t>
  </si>
  <si>
    <t>Flush Mount K/Switch, AL S.G FP 2 DPDT Maint RED 24V Led.</t>
  </si>
  <si>
    <t>CM-1192-7212</t>
  </si>
  <si>
    <t>Flush Mount K/Switch, AL S.G FP 2 DPDT Maint R&amp;G 12V Led.</t>
  </si>
  <si>
    <t>CM-1192-7224</t>
  </si>
  <si>
    <t>Flush Mount K/Switch, AL S.G FP 2 DPDT Maint R&amp;G 24V Led.</t>
  </si>
  <si>
    <t>CM-1192-7612</t>
  </si>
  <si>
    <t>Flush Mount K/Switch, AL S.G FP 2 DPDT Maint 12V Bi-Col LED</t>
  </si>
  <si>
    <t>CM-1192-76122-60KA</t>
  </si>
  <si>
    <t>Flush Mount Switch KA SG AL FP 2 DPDT Maint 2X12v Bi-Col LED</t>
  </si>
  <si>
    <t>CM-1192-7624</t>
  </si>
  <si>
    <t>Flush Mount K/Switch, AL SG FP 2 DPDT Maint 24v Bi-Col LED</t>
  </si>
  <si>
    <t>CM-1192-76242</t>
  </si>
  <si>
    <t>Flush Mount K/Switch, AL SG FP 2 DPDT Maint 2X24v Bi-Col LED</t>
  </si>
  <si>
    <t>S/S KEY SWITCH, S.GANG,SPST MOM, N/O</t>
  </si>
  <si>
    <t>S/S KEY SWITCH  FRONT PLATE, S.G,C/W ALUM. BRACKET</t>
  </si>
  <si>
    <t>CM-1200-307</t>
  </si>
  <si>
    <t>S/S KEY SWITCH, S.GANG,SPST MOM, N/O c/w M/Cyl For BEST IC C</t>
  </si>
  <si>
    <t>CM-1200-60KA</t>
  </si>
  <si>
    <t>Key Switch SG SS FP SPST Mom N/O C/W Mortise Cyl.</t>
  </si>
  <si>
    <t>CM-1200-7012</t>
  </si>
  <si>
    <t>Key Switch SG SS FP SPST Mom N/O Red 12V LED Mounted</t>
  </si>
  <si>
    <t>CM-1200-7012-60KA</t>
  </si>
  <si>
    <t>S/S Key Swch, S.Gang, SPST MOM, N/O R 12V LED &amp; Mortise Cyl.</t>
  </si>
  <si>
    <t>CM-1200-7024</t>
  </si>
  <si>
    <t>S/S KEY SWITCH, S.GANG,SPST MOM, N/O R 24V LED</t>
  </si>
  <si>
    <t>CM-1200-7024-60KA</t>
  </si>
  <si>
    <t>S/S Key Swch, S.Gang, SPST MOM, N/O R 24V LED &amp; Mortise Cyl.</t>
  </si>
  <si>
    <t>CM-1200-7112</t>
  </si>
  <si>
    <t>Key Switch SG SS FP SPST Mom N/O Green 12V LED Mounted</t>
  </si>
  <si>
    <t>CM-1200-7124</t>
  </si>
  <si>
    <t>Key Switch SG SS FP SPST Mom N/O Green 24V LED Mounted</t>
  </si>
  <si>
    <t>CM-1200-7212</t>
  </si>
  <si>
    <t>S/S KEY SWITCH, S.GANG,SPST MOM, N/O R/G 12V LEDS</t>
  </si>
  <si>
    <t>CM-1200-7212-60KA</t>
  </si>
  <si>
    <t>S/S KeySwitch Singlegang SPST Momentary R&amp;G 12V LED Cyl K/A</t>
  </si>
  <si>
    <t>CM-1200-7224</t>
  </si>
  <si>
    <t>S/S KEY SWITCH, S.GANG,SPST MOM, N/O R/G 24V LEDS</t>
  </si>
  <si>
    <t>CM-1200-7224-60KA</t>
  </si>
  <si>
    <t>S/S Key Swch, S.Gang, SPST Mom, N/O R/G 24V LED &amp; Mort. Cyl.</t>
  </si>
  <si>
    <t>CM-1200-7624</t>
  </si>
  <si>
    <t>S/S Key Switch, S.Gang,SPST Mom, Bi-Color 24v LED</t>
  </si>
  <si>
    <t>CM-1200-BZ</t>
  </si>
  <si>
    <t>S/S KEY SWITCH, S.GANG,SPST MOM, N/O DURANODIC FINISH</t>
  </si>
  <si>
    <t>CM-1200-OB</t>
  </si>
  <si>
    <t>KEYSWITCH, S.GANG,SPST MOM, N/O OIL RUB BRONZE</t>
  </si>
  <si>
    <t>CM-1200-PB</t>
  </si>
  <si>
    <t>POLISHED BRASS KEY SWITCH SPST MOM,N/O</t>
  </si>
  <si>
    <t>CM-1200-SB</t>
  </si>
  <si>
    <t>SATIN BRASS KEY SWITCH SPST MOM,N/O</t>
  </si>
  <si>
    <t>S/S KEY SWITCH,S.GANG, SPST MOM, N/C</t>
  </si>
  <si>
    <t>S/G S/S Plate, "W/C SYSTEM RESET" On Plate KD Opt.</t>
  </si>
  <si>
    <t>CM-1205/14F</t>
  </si>
  <si>
    <t>S/G ,S/S Plate,  C/W "REINITIALISER LE SYSTEME"</t>
  </si>
  <si>
    <t>CM-1205/14F-60KD</t>
  </si>
  <si>
    <t>S/G ,S/S KeySwitch KeyDifferent,"REINITIALISER LE SYSTEME"</t>
  </si>
  <si>
    <t>CM-1205/14FE</t>
  </si>
  <si>
    <t>S/G Plate,  C/W SYSTEM RESET &amp; REINITIALISER LE SYSTEME</t>
  </si>
  <si>
    <t>CM-1205-60KA</t>
  </si>
  <si>
    <t>S/S Key Switch,S/G, SPST MOM, N/C, Mortise Cylinder 1 1/8</t>
  </si>
  <si>
    <t>CM-1205-7024</t>
  </si>
  <si>
    <t>S/S Key Switch,S.Gang, SPST Mom, N/C Red 24v LED</t>
  </si>
  <si>
    <t>CM-1205-7124</t>
  </si>
  <si>
    <t>S/S Key Switch,S.Gang, SPST Mom, N/C Green 24v LED</t>
  </si>
  <si>
    <t>CM-1205-7224</t>
  </si>
  <si>
    <t>S/S KEY SWITCH,S.GANG, SPST MOM, N/C RED/GRN 24V LED</t>
  </si>
  <si>
    <t>CM-1205-7612</t>
  </si>
  <si>
    <t>S/S Key Switch,S.Gang, SPST Mom, N/C Bi-Color 12v LED</t>
  </si>
  <si>
    <t>GASKET FOR ANY SINGLE GANG S/S FACEPLATE</t>
  </si>
  <si>
    <t>Stand alone or Wiegand,  flush mount, 999 users, 12/24V AC/DC</t>
  </si>
  <si>
    <t>CM-120I-SB</t>
  </si>
  <si>
    <t>Stand Alone Flush Mount Keypad, 999 Users, 12/24 AC/DC</t>
  </si>
  <si>
    <t>Battery Operated Wireless Keypad, Single Gang Weather Resist</t>
  </si>
  <si>
    <t>CM-120TXL1</t>
  </si>
  <si>
    <t>Lithium Batt Operated Wireless Keypad,S/G Weather Resistant</t>
  </si>
  <si>
    <t>OUTDOOR S/S  KEYPAD 999 USERS.12/24VAC/DC. VERSION 2</t>
  </si>
  <si>
    <t>S/S KEY SWITCH, S.GANG, SPST MAINT</t>
  </si>
  <si>
    <t>CM-1210-60KA</t>
  </si>
  <si>
    <t>S/S KEY SWITCH, S.GANG, SPST MAINT c/w KA CYL.</t>
  </si>
  <si>
    <t>CM-1210-60KD</t>
  </si>
  <si>
    <t>S/S KEY SWITCH, S.GANG, SPST MAINT c/w KD CYL.</t>
  </si>
  <si>
    <t>CM-1210-7012</t>
  </si>
  <si>
    <t>S/S KEY SWITCH, S.GANG, SPST MAINT 12VOLT RED LED</t>
  </si>
  <si>
    <t>CM-1210-70122</t>
  </si>
  <si>
    <t>S/S KEY SWITCH, S.GANG, SPST MAINT (2) 12VOLT RED LED</t>
  </si>
  <si>
    <t>CM-1210-7012-60KA</t>
  </si>
  <si>
    <t>S/S KEY SW, S.G, SPST MAINT 12VOLT RED LED,KA</t>
  </si>
  <si>
    <t>CM-1210-7024</t>
  </si>
  <si>
    <t>S/S KEY SWITCH, S.GANG, SPST MAINT 24VOLT RED LED</t>
  </si>
  <si>
    <t>CM-1210-7024-60KA</t>
  </si>
  <si>
    <t>S/S KEY SW, S.G, SPST MAINT 24VOLT RED LED,KA</t>
  </si>
  <si>
    <t>CM-1210-7112</t>
  </si>
  <si>
    <t>S/S KEY SWITCH, S.GANG, SPST MAINT GREEN 12V LED</t>
  </si>
  <si>
    <t>CM-1210-7124</t>
  </si>
  <si>
    <t>S/S KEY SWITCH, S.GANG, SPST MAINT GREEN 24V LED</t>
  </si>
  <si>
    <t>CM-1210-71242-60KA</t>
  </si>
  <si>
    <t>S/S Key Switch, S.Gang, SPST Maint. 2 Green 24v LED KA Opt.</t>
  </si>
  <si>
    <t>CM-1210-7212</t>
  </si>
  <si>
    <t>S/S KEY SWITCH, S.GANG, SPST MAINT.RED/GRN LEDS 12 VOLT</t>
  </si>
  <si>
    <t>CM-1210-7212-60KA</t>
  </si>
  <si>
    <t>S/S KEY SW, S.G, SPST MAINT 12VOLT R/G LED,KA</t>
  </si>
  <si>
    <t>CM-1210-7224</t>
  </si>
  <si>
    <t>S/S KEY SWITCH, S.GANG, SPST MAINT.RED/GRN LEDS 24 VOLT</t>
  </si>
  <si>
    <t>CM-1210-7224-PB</t>
  </si>
  <si>
    <t>POL.BRASS. KEY SWITCH, S.G, SPST MAINT RED/GRN 24V LED</t>
  </si>
  <si>
    <t>CM-1210-7612</t>
  </si>
  <si>
    <t>SS Single Gang Keyswitch, SPST Maintained, 12V Bi-colour LED</t>
  </si>
  <si>
    <t>CM-1210-7624</t>
  </si>
  <si>
    <t>SS Single Gang Keyswitch, SPST Maintained, 24V Bi-colour LED</t>
  </si>
  <si>
    <t>CM-1210-BZ</t>
  </si>
  <si>
    <t>S/S Key Switch, SPST Maint. Dark Bronze (Duranotic)</t>
  </si>
  <si>
    <t>CM-1210-PB</t>
  </si>
  <si>
    <t>S/S KEY SWITCH, S.GANG, SPST MAINT POLISHED BRASS</t>
  </si>
  <si>
    <t>S/S KEY SWITCH, S.GANG,SPDT MOM</t>
  </si>
  <si>
    <t>CM-1220-60KA</t>
  </si>
  <si>
    <t>S/S S.G,KEY SWITCH, SPDT Momentary, Keyed Alike</t>
  </si>
  <si>
    <t>CM-1220-7012</t>
  </si>
  <si>
    <t>S/S S.G,KEY SWITCH, SPDT MOM, RED 12V LED</t>
  </si>
  <si>
    <t>CM-1220-7024</t>
  </si>
  <si>
    <t>S/S S.G,KEY SWITCH, SPDT MOM, RED 24V LED</t>
  </si>
  <si>
    <t>CM-1220-7024-60KA</t>
  </si>
  <si>
    <t>S/S S.G,KEY SWITCH, SPDT MOM, RED 24V LED, KA</t>
  </si>
  <si>
    <t>CM-1220-7112</t>
  </si>
  <si>
    <t>StainlessSteel S/G Key Switch SPDT Momentary Green 12V LED</t>
  </si>
  <si>
    <t>CM-1220-7124</t>
  </si>
  <si>
    <t>StainlessSteel S/G Key Switch SPDT Momentary Green 24V LED</t>
  </si>
  <si>
    <t>CM-1220-7212</t>
  </si>
  <si>
    <t>S/S KEY SWITCH, S.GANG,SPDT MOM RED/GREEN 12V LEDS</t>
  </si>
  <si>
    <t>CM-1220-7212-60KA</t>
  </si>
  <si>
    <t>S/S S.G,KEY SWITCH, SPDT MOM, R&amp;G 12V LED, KA</t>
  </si>
  <si>
    <t>CM-1220-7224</t>
  </si>
  <si>
    <t>S/S KEY SWITCH, S.GANG,SPDT MOM RED/GREEN 24V LEDS</t>
  </si>
  <si>
    <t>CM-1220-7224-60KA</t>
  </si>
  <si>
    <t>S/S S.G,KEY SWITCH, SPDT MOM, R&amp;G 24V LED, KA</t>
  </si>
  <si>
    <t>CM-1220-7424</t>
  </si>
  <si>
    <t>S/S KEY SWITCH, S.GANG,SPDT MOM  WITH 24V AMBER LED</t>
  </si>
  <si>
    <t>CM-1220-7624</t>
  </si>
  <si>
    <t>S/S KEY SWITCH, S.GANG,SPDT MOM  WITH 24V BI-COLOUR LED LED</t>
  </si>
  <si>
    <t>Key Switches SS Faceplate SPDT Mantained</t>
  </si>
  <si>
    <t>CM-1230-60KA</t>
  </si>
  <si>
    <t>Key Switch SS Faceplate SPDT MTD.C/W Mortise Cyl. KA</t>
  </si>
  <si>
    <t>CM-1230-60KD</t>
  </si>
  <si>
    <t>Key Swich SS Facelate SPDT Mtd. C/W Mortise Cyl KD      .</t>
  </si>
  <si>
    <t>CM-1230-7012</t>
  </si>
  <si>
    <t>Key Switches SS Faceplate SPDT Mantained, Red 12V LED</t>
  </si>
  <si>
    <t>CM-1230-7024</t>
  </si>
  <si>
    <t>Key Switches SS Faceplate SPDT Mantained, Red 24V LED</t>
  </si>
  <si>
    <t>CM-1230-7112</t>
  </si>
  <si>
    <t>Key Switches SS Faceplate SPDT Mantained, Green 12V LED</t>
  </si>
  <si>
    <t>CM-1230-7124</t>
  </si>
  <si>
    <t>Key Switches SS Faceplate SPDT Mantained, Green 24V LED</t>
  </si>
  <si>
    <t>CM-1230-7124-60KA</t>
  </si>
  <si>
    <t>Key Switches SS Faceplate SPDT Mantained, Green 24V LED-KA</t>
  </si>
  <si>
    <t>CM-1230-7212</t>
  </si>
  <si>
    <t>S/S KEY SWITCH, S.GANG, SPDT MAINT RED/GREEN 12V LED</t>
  </si>
  <si>
    <t>CM-1230-72122-60KA</t>
  </si>
  <si>
    <t>Key Switches SSFaceplate SPDTMantained, 2R/G 12V LED KA Cyl</t>
  </si>
  <si>
    <t>CM-1230-7212-60KA</t>
  </si>
  <si>
    <t>Key Switches SS Faceplate SPDT Mantained, R/G 12V LED KA Cyl</t>
  </si>
  <si>
    <t>CM-1230-7224</t>
  </si>
  <si>
    <t>S/S KEY SWITCH, S.GANG, SPDT MAINT RED/GREEN 24V LED</t>
  </si>
  <si>
    <t>CM-1230-7224-60KA</t>
  </si>
  <si>
    <t>Key Switches SS Faceplate SPDT Mantained, R/G 24V LED KA Cyl</t>
  </si>
  <si>
    <t>CM-1230-7224-60KD</t>
  </si>
  <si>
    <t>Key Switches SS Faceplate SPDT Mantained, R/G 24V LED KD Cyl</t>
  </si>
  <si>
    <t>CM-1230-7224-PB</t>
  </si>
  <si>
    <t>POL.B. KEY SWITCH, S.GANG, SPDT MAINT RED/GREEN 24V LED</t>
  </si>
  <si>
    <t>CM-1230-7424</t>
  </si>
  <si>
    <t>S/S KEY SWITCH, S.GANG, SPDT MAINT AMBER 24V LED</t>
  </si>
  <si>
    <t>CM-1230-74242</t>
  </si>
  <si>
    <t>S/S Key Switch S.Gang SPDT Maintained 2 Amber 24v LED</t>
  </si>
  <si>
    <t>CM-1230-7612</t>
  </si>
  <si>
    <t>Key Switches SS F/Pate SPDT Mantained, Bi-Colour  12V LED</t>
  </si>
  <si>
    <t>CM-1230-7624</t>
  </si>
  <si>
    <t>Key Switches SS F/Plate SPDT Maintained, Bi-Colour  24V LED</t>
  </si>
  <si>
    <t>CM-1230-OB</t>
  </si>
  <si>
    <t>Key Switch, S/ Gang,SPDT MAINT,  OIL RUB BRONZE</t>
  </si>
  <si>
    <t>CM-1230-PB</t>
  </si>
  <si>
    <t>KEY SWITCH, SPDT MAINT POLISHED BRASS</t>
  </si>
  <si>
    <t>S/S KEY SWITCH, S.GANG,(2) SPDT MOM</t>
  </si>
  <si>
    <t>CM-1250-60KA</t>
  </si>
  <si>
    <t>S/S KEY SWITCH, S.GANG,(2) SPDT MOM. KA</t>
  </si>
  <si>
    <t>CM-1250-60KD</t>
  </si>
  <si>
    <t>S/S KEY SWITCH, S.GANG,(2) SPDT MOM. Key Diff.</t>
  </si>
  <si>
    <t>CM-1250-7024-60KA</t>
  </si>
  <si>
    <t>Stainless Steel S/G Keyswitch 2 SPDT Mom Red LED KA Cylinder</t>
  </si>
  <si>
    <t>CM-1250-7212</t>
  </si>
  <si>
    <t>S/S KEY SWITCH, S.GANG,(2) SPDT MOM  R &amp; G LEDS 12 VOLT</t>
  </si>
  <si>
    <t>CM-1250-7212-60KA</t>
  </si>
  <si>
    <t>SS, SG. Keyswitch 2 SPDT Mom. Red &amp; Grn. 12v. LED, KA Cyl.</t>
  </si>
  <si>
    <t>CM-1250-7212-60KD</t>
  </si>
  <si>
    <t>SS, SG. Keyswitch 2 SPDT Mom. Red &amp; Grn. 12v. LED, KD Cyl.</t>
  </si>
  <si>
    <t>CM-1250-7224</t>
  </si>
  <si>
    <t>SS, SG. KEYSWITCH, S.G, 2 SPDT MOM WITH RED &amp; GRN 24V. LEDs</t>
  </si>
  <si>
    <t>CM-1250-7224-60KA</t>
  </si>
  <si>
    <t>SS, SG. Keyswitch 2 SPDT Mom. Red &amp; Grn. 24v. LED, KA Cyl.</t>
  </si>
  <si>
    <t>CM-1250-7224-60KD</t>
  </si>
  <si>
    <t>SS, SG. Keyswitch 2 SPDT Mom. Red &amp; Grn. 24v. LED, KD Cyl.</t>
  </si>
  <si>
    <t>CM-1250-7424</t>
  </si>
  <si>
    <t>SS, SG. Key Switch 2 SPDT Mom. Amber 24V. LED</t>
  </si>
  <si>
    <t>CM-1250-7624</t>
  </si>
  <si>
    <t>SS, SG. Key Switch 2 SPDT Mom. c/w Bi-Color 24V. LED</t>
  </si>
  <si>
    <t>CM-1250-7624-60KA</t>
  </si>
  <si>
    <t>SS, SG. Keyswitch KA Cyl. 2 SPDT Mom. Bi-Color 24v. LED,</t>
  </si>
  <si>
    <t>S/S KEY SWITCH, S.GANG, (2) SPDT MAINT.</t>
  </si>
  <si>
    <t>CM-1260-60KA</t>
  </si>
  <si>
    <t>Key Switch S/S F/P Keyed Alike (2) SPDT Maintained</t>
  </si>
  <si>
    <t>CM-1260-7012</t>
  </si>
  <si>
    <t>S/S KEY SWITCH, S.GANG, (2) SPDT MAINT.RED 12V LED</t>
  </si>
  <si>
    <t>CM-1260-7024</t>
  </si>
  <si>
    <t>KeySwitch (2) SPDT Maintained Red 24V LED Mounted on F/Plate</t>
  </si>
  <si>
    <t>CM-1260-7112</t>
  </si>
  <si>
    <t>SS KEY SWITCH, S.G, 2 SPDT MAINT,GREEN 12V LED</t>
  </si>
  <si>
    <t>CM-1260-7124</t>
  </si>
  <si>
    <t>SS Key Switch S.G, 2 SPDT Maintained Green 24v LED</t>
  </si>
  <si>
    <t>CM-1260-71242</t>
  </si>
  <si>
    <t>SS KEY SWITCH, S.G, 2 SPDT MAINT,2 GREEN 24V LED</t>
  </si>
  <si>
    <t>CM-1260-7212</t>
  </si>
  <si>
    <t>SS KEY SWITCH, S.G, (2) SPDT MAINT,  RED &amp; GREEN 12V LEDS</t>
  </si>
  <si>
    <t>CM-1260-7224</t>
  </si>
  <si>
    <t>SS KEY SWITCH, S.G, (2) SPDT MAINT,  RED &amp; GREEN 24V LED,</t>
  </si>
  <si>
    <t>CM-1260-72242-60KA</t>
  </si>
  <si>
    <t>Key Switch,(2) SPDT Maint S/S F/P(2)R/G 24V LED Keyed Alike</t>
  </si>
  <si>
    <t>CM-1260-7224-60KD</t>
  </si>
  <si>
    <t>Key Switch,(2) SPDT Maint S/S F/P R/G 24V LED Key Different</t>
  </si>
  <si>
    <t>CM-1260-7612</t>
  </si>
  <si>
    <t>SS Key Switch, S.G, (2) SPDT Maint, Bi-Color 12V(3 Wire) LED</t>
  </si>
  <si>
    <t>CM-1260-7624</t>
  </si>
  <si>
    <t>SS Key Switch, S.G, (2) SPDT Maint, Bi-Color 24V(3 Wire) LED</t>
  </si>
  <si>
    <t>S/S KEY SWITCH, S.GANG, SPDT MAINT/SPDT MOM</t>
  </si>
  <si>
    <t>CM-1270-60KA</t>
  </si>
  <si>
    <t>S/S KeySwitch Singlegang SPDT Maintain/Momentary Mortise KA</t>
  </si>
  <si>
    <t>CM-1270-60KD</t>
  </si>
  <si>
    <t>S/S KeySwitch Singlegang SPDT Maintaine/Momentary Mortise KD</t>
  </si>
  <si>
    <t>CM-1270-7012</t>
  </si>
  <si>
    <t>S/S K/SWITCH, S.G, SPDT MAIN/MO, RED 12V LED</t>
  </si>
  <si>
    <t>CM-1270-7024</t>
  </si>
  <si>
    <t>S/S K/SWITCH, S.G, SPDT MAIN/MO, RED 24V LED</t>
  </si>
  <si>
    <t>CM-1270-7024-60KA</t>
  </si>
  <si>
    <t>S/S, K/SWITCH, S.G, SPDT MAIN/MO, RED 24V LED, KA</t>
  </si>
  <si>
    <t>CM-1270-7124</t>
  </si>
  <si>
    <t>S/S S S/G KEY SW, SPDT MOM. And Main. Green 24V LED</t>
  </si>
  <si>
    <t>CM-1270-7212</t>
  </si>
  <si>
    <t>S/S KEY SW, SINGLE GANG, SPDT MAINT/MOM RED/GRN 12VLED</t>
  </si>
  <si>
    <t>CM-1270-7212-60KA</t>
  </si>
  <si>
    <t>S/S KEY SW, S/G, SPDT MAINT/MOM RED/GRN 12VLED, Ka</t>
  </si>
  <si>
    <t>CM-1270-7212-60KD</t>
  </si>
  <si>
    <t>S/S KEY SW, S/G, SPDT MAINT/MOM RED/GRN 12VLED, KD</t>
  </si>
  <si>
    <t>CM-1270-7224</t>
  </si>
  <si>
    <t>S/S KEY SW, SINGLE GANG, SPDT MAINT/MOM RED/GRN 24VLED</t>
  </si>
  <si>
    <t>CM-1270-7224-60KA</t>
  </si>
  <si>
    <t>S/S Key Switch KA Singlegang SPDT MAINT/MOM R/G 24v LED</t>
  </si>
  <si>
    <t>CM-1270-7224-BZ</t>
  </si>
  <si>
    <t>S/S KEY SW, SINGLE GANG, SPDT MAINT/MOM RED/GRN 24VLED, DUR</t>
  </si>
  <si>
    <t>CM-1270-76242</t>
  </si>
  <si>
    <t>S/S KEY SW, S.G, SPDT MAINT/ MOM 2  Bi-Colou 24V 3 Wire LED</t>
  </si>
  <si>
    <t>S/S KEY SWITCH, DPDT MOM</t>
  </si>
  <si>
    <t>CM-1280-60KA</t>
  </si>
  <si>
    <t>S/S Key Switch, DPDT MOM  Mortise Cylinder KA</t>
  </si>
  <si>
    <t>CM-1280-60KD</t>
  </si>
  <si>
    <t>S/S Key Switch, DPDT MOM  Mortise Cylinder KD</t>
  </si>
  <si>
    <t>CM-1280-7012</t>
  </si>
  <si>
    <t>S/S KEY SWITCH, DPDT MOM  W/RED LED 12 VOLT</t>
  </si>
  <si>
    <t>CM-1280-7024</t>
  </si>
  <si>
    <t>S/S KEY SWITCH, DPDT MOM  W/RED LED 24VOLT</t>
  </si>
  <si>
    <t>CM-1280-7112</t>
  </si>
  <si>
    <t>Key Switch Stainless Steel F/P, DPDT Momentary,Green 12V LED</t>
  </si>
  <si>
    <t>CM-1280-7212</t>
  </si>
  <si>
    <t>S/S KEY SWITCH, DPDT MOM  W/RED &amp; GREEN LED 12VOLT</t>
  </si>
  <si>
    <t>CM-1280-7212-60KA</t>
  </si>
  <si>
    <t>S/S Key Switch Keyed Alike DPDT Momentry Red/Green 12v LED</t>
  </si>
  <si>
    <t>CM-1280-7224</t>
  </si>
  <si>
    <t>S/S KEY SWITCH, DPDT MOM  W/RED &amp; GREEN LED 24VOLT</t>
  </si>
  <si>
    <t>CM-1280-7624</t>
  </si>
  <si>
    <t>Stainless Steel Key Switch DPDT Momentary Bi-Color 24V LED</t>
  </si>
  <si>
    <t>S/S KEY SWITCH, (2) DPDT MOMENTARY</t>
  </si>
  <si>
    <t>CM-1282-7212</t>
  </si>
  <si>
    <t>S/S Key Switch, S.G, 2 DPDT Momentary. R &amp; G 12V LED's</t>
  </si>
  <si>
    <t>CM-1282-7224</t>
  </si>
  <si>
    <t>S/S Key Switch, S.G, 2 DPDT Momentary. R &amp; G 24V LED's</t>
  </si>
  <si>
    <t>CM-1282-7224-60KA</t>
  </si>
  <si>
    <t>S/S Key Switch KA S.G, 2 DPDT Momentary. R/G 24V LED's</t>
  </si>
  <si>
    <t>CM-1282-7612</t>
  </si>
  <si>
    <t>S/S Key Switch, S.G, 2 DPDT Mom. With 12v Bi-Color LED</t>
  </si>
  <si>
    <t>CM-1282-76122-60KD</t>
  </si>
  <si>
    <t>S/S Key Switch, S.G, 2 DPDT Mom. With 2 12v Bi-Color LED KD</t>
  </si>
  <si>
    <t>CM-1282-7624-60KA</t>
  </si>
  <si>
    <t>S/S Key Switch KA S.G, 2 DPDT Momentary. Bi- Color 24V LED</t>
  </si>
  <si>
    <t>S/S KEY SWITCH, S.GANG,DPDT MAINTAINED</t>
  </si>
  <si>
    <t>CM-1290-60KA</t>
  </si>
  <si>
    <t>S/S KEY SWITCH, S.GANG,DPDT MAINTAINED W/ Mortise Cyl KA</t>
  </si>
  <si>
    <t>CM-1290-7012</t>
  </si>
  <si>
    <t>S/S KEY SWITCH, S.GANG,DPDT MAINTAINED W/ RED 12V LED</t>
  </si>
  <si>
    <t>CM-1290-7024</t>
  </si>
  <si>
    <t>S/S KEY SWITCH, S.GANG,DPDT MAINTAINED W/ RED 24V LED</t>
  </si>
  <si>
    <t>CM-1290-7124</t>
  </si>
  <si>
    <t>Key Switch Stainless Steel F/P, DPDT Maint, Green 24V LED</t>
  </si>
  <si>
    <t>CM-1290-7124-60KD</t>
  </si>
  <si>
    <t>S/S Key Switch, S.G, DPDT Maint. 24V Green LED &amp; Cy.l KD</t>
  </si>
  <si>
    <t>CM-1290-7212</t>
  </si>
  <si>
    <t>S/S KEY SWITCH, S.G, DPDT MAINT. WITH 12V RED &amp; GREEN  LEDs</t>
  </si>
  <si>
    <t>CM-1290-7212-308</t>
  </si>
  <si>
    <t>Key Switch DPDT Maint. W/ Mortise Keyed Diff. 12V R &amp; G LEDs</t>
  </si>
  <si>
    <t>CM-1290-7212-60KA</t>
  </si>
  <si>
    <t>Key Switch DPDT Maintained R&amp;G 12V Leds &amp; Mortise cylinder</t>
  </si>
  <si>
    <t>CM-1290-7224</t>
  </si>
  <si>
    <t>S/S KEY SWITCH, S.GANG,DPDT MAINT. W/ R/G  24V LED</t>
  </si>
  <si>
    <t>CM-1290-72242-60KA</t>
  </si>
  <si>
    <t>Key Switch DPDT Maintained 2xR&amp;G 24V Leds &amp; Mortise cylinder</t>
  </si>
  <si>
    <t>CM-1290-7224-PB</t>
  </si>
  <si>
    <t>S/S KEY SWITCH, S.GANG,DPDT MAINT. W/ R/G  24V LED POL.BRASS</t>
  </si>
  <si>
    <t>CM-1290-7612</t>
  </si>
  <si>
    <t>S/S Key Switch, S.G, DPDT Maint. With 12V Bi-Color</t>
  </si>
  <si>
    <t>CM-1290-7624</t>
  </si>
  <si>
    <t>S/S Key Switch, S.G, DPDT Maint. With 24V Bi-Color</t>
  </si>
  <si>
    <t>CM-1290-76242</t>
  </si>
  <si>
    <t>S/S Key Switch, S.G, DPDT Maint. With 2x24V Bi-Color LED</t>
  </si>
  <si>
    <t>CM-1290-7624-307</t>
  </si>
  <si>
    <t>KeySwitch DPDT Maint. Mortise Cyl. Housing, Bi-Color 24V LED</t>
  </si>
  <si>
    <t>CM-1290-7624-60KD</t>
  </si>
  <si>
    <t>S/S Key Switch, S.G, DPDT Maint. With 24V Bi-Color&amp;Cylinder.</t>
  </si>
  <si>
    <t>S/S KEY SWITCH, S.GANG,2 DPDT MAINTAINED</t>
  </si>
  <si>
    <t>CM-1292-60KA</t>
  </si>
  <si>
    <t>S/S Key Switch, 2 DPDT Maint. Cylinder Keyed Alike</t>
  </si>
  <si>
    <t>CM-1292-7012</t>
  </si>
  <si>
    <t>S/S Key Switch, 2 DPDT Maint. W/ RED  12V LED On F/P.</t>
  </si>
  <si>
    <t>CM-1292-7024</t>
  </si>
  <si>
    <t>S/S KEY SWITCH, 2 DPDT MAINT. W/ RED  24V LED ON F/P.</t>
  </si>
  <si>
    <t>CM-1292-7212</t>
  </si>
  <si>
    <t>S/S Key Switch, 2 DPDT Maint. RED /GREEN 12V LED On F/P.</t>
  </si>
  <si>
    <t>CM-1292-7224</t>
  </si>
  <si>
    <t>S/S Key Switch, 2 DPDT Maint. Red/Green  24V LED On F/P.</t>
  </si>
  <si>
    <t>CM-160/20</t>
  </si>
  <si>
    <t>Auto Door K/Sw, Lamacoid  F/P, Mom, 'OFF/OPEN'</t>
  </si>
  <si>
    <t>CM-160/20F</t>
  </si>
  <si>
    <t>Auto Door K/Sw, Lamacoid  F/P, Mom 'FERME/OUVERT'</t>
  </si>
  <si>
    <t>CM-160/21</t>
  </si>
  <si>
    <t>Auto Door K/Sw, Lamacoid F/P, Maint 'OFF/AUTO'</t>
  </si>
  <si>
    <t>CM-160/21F</t>
  </si>
  <si>
    <t>Auto Door K/Sw, Lamacoid  F/P, Maint "FERME/AUTO"</t>
  </si>
  <si>
    <t>CM-160/22</t>
  </si>
  <si>
    <t>Auto Door K/Sw, Lamacoid F/P, Maint 'OFF/AUTO/H.O./AUTO-DO</t>
  </si>
  <si>
    <t>CM-160/22F</t>
  </si>
  <si>
    <t>Auto Door K/Sw, Lamacoid  F/P, "AUTO/FERME/T.O."</t>
  </si>
  <si>
    <t>CM-160/23</t>
  </si>
  <si>
    <t>Auto Door K/Sw, Lamacoid F/P, Maint 'OFF/DAY/NIGHT'</t>
  </si>
  <si>
    <t>CM-160/23F</t>
  </si>
  <si>
    <t>Auto Door K/Sw, Lamacoid F/P, Maint 'FERME/JOUR/NUIT'</t>
  </si>
  <si>
    <t>CM-160/24</t>
  </si>
  <si>
    <t>Auto Door K/Sw, Lamacoid F/P, Maint 'OFF/AUTO/HO/EXIT'</t>
  </si>
  <si>
    <t>CM-160/24F</t>
  </si>
  <si>
    <t>Auto Door K/Sw, Lamacoid  F/P, "FERME/SORTIE/AUTO MAINT OUV"</t>
  </si>
  <si>
    <t>CM-170/20</t>
  </si>
  <si>
    <t>Auto Door K/Sw, S/S Nar F/P, Mom 'OFF-OPEN'</t>
  </si>
  <si>
    <t>CM-170/20F</t>
  </si>
  <si>
    <t>Auto Door K/Sw, S/S Nar F/P, Mom 'FERME OUVERT, PORTE'</t>
  </si>
  <si>
    <t>CM-170/21</t>
  </si>
  <si>
    <t>Auto Door K/Sw, S/S Nar F/P, Maint 'OFF/AUTO/AUTO-DOOR'</t>
  </si>
  <si>
    <t>CM-170/21F</t>
  </si>
  <si>
    <t>Auto Door K/Sw, S/S Nar F/P, Maint 'FERME/AUTO/T.O"</t>
  </si>
  <si>
    <t>CM-170/22</t>
  </si>
  <si>
    <t>Auto Door K/Sw, S/S Nar F/P, Maint 'OFF/AUTO/H.O./AUTO-DOOR'</t>
  </si>
  <si>
    <t>CM-170/22-7024</t>
  </si>
  <si>
    <t>Auto Door K/Sw, S/S Nar F/P, Maint 'OFF-AUT-HLD' RED 24V LED</t>
  </si>
  <si>
    <t>CM-170/22-7224</t>
  </si>
  <si>
    <t>Auto Door K/Sw, S/S Nar F/P, Maint 'OFF-AUT-HLD' R&amp;G 24V LED</t>
  </si>
  <si>
    <t>CM-170/22F</t>
  </si>
  <si>
    <t>Auto Door K/Sw, S/S Nar F/P, Maint 'AUTO/FERME/T.O.'</t>
  </si>
  <si>
    <t>CM-170/23</t>
  </si>
  <si>
    <t>Auto Door K/Sw, S/S Nar F/P, Maint 'OFF/DAY/NIGHT/AUTO-DOOR'</t>
  </si>
  <si>
    <t>CM-170/23F</t>
  </si>
  <si>
    <t>Auto Door K/Sw, Maint 'FERME JOUR NUIT PORTES AUTOMATIQUE'</t>
  </si>
  <si>
    <t>CM-170/24</t>
  </si>
  <si>
    <t>Auto Door K/Sw, S/S Nar F/P, Maint 'OFF/H.O./EXIT/AUTO DOOR'</t>
  </si>
  <si>
    <t>CM-170/24F</t>
  </si>
  <si>
    <t>Auto Door K/Sw, S/S Nar F/P, Maint 'FERME/SORTIE/AUTO/T.O.'</t>
  </si>
  <si>
    <t>CM-180/20</t>
  </si>
  <si>
    <t>Auto Door K/Sw, S/S S/Gang F/P, Mom 'OFF/OPEN'</t>
  </si>
  <si>
    <t>CM-180/21</t>
  </si>
  <si>
    <t>Auto Door K/Sw, S/S S/Gang F/P, Maint 'OFF/AUTO'</t>
  </si>
  <si>
    <t>CM-180/21-7024</t>
  </si>
  <si>
    <t>Auto Door K/Sw, S/S S/G F/P, Maint 'OFF-AUTO' Red 24V LED</t>
  </si>
  <si>
    <t>CM-180/21-7224</t>
  </si>
  <si>
    <t>Auto Door K/Sw, S/S S/G F/P, Maint 'OFF-AUTO' R/G 24V LED</t>
  </si>
  <si>
    <t>CM-180/21F</t>
  </si>
  <si>
    <t>Auto Door K/Sw, S/S S/Gang F/P, Maint "FERME/AUTO"</t>
  </si>
  <si>
    <t>CM-180/21SP</t>
  </si>
  <si>
    <t>Auto Door K/Sw, S/S S/Gang F/P, Maint 'APAGADO-AUTOMATICO'</t>
  </si>
  <si>
    <t>CM-180/22</t>
  </si>
  <si>
    <t>Auto Door K/Sw, S/S S/Gang F/P, Maint 'OFF/AUTO/HOLD'</t>
  </si>
  <si>
    <t>CM-180/22-7212</t>
  </si>
  <si>
    <t>Auto Door K/Sw, S/S S/G F/P, Maint 'OFF-AUT-HLD' R/G 12V LED</t>
  </si>
  <si>
    <t>CM-180/22-7224</t>
  </si>
  <si>
    <t>Auto Door K/Sw, S/S S/G F/P, Maint 'OFF-AUT-HLD' R/G 24V LED</t>
  </si>
  <si>
    <t>CM-180/22A126</t>
  </si>
  <si>
    <t>Auto Door K/Sw, S/S S/Gang F/P, Maint 'OFF/AUTO/HOLD'2 Xt KE</t>
  </si>
  <si>
    <t>CM-180/22F</t>
  </si>
  <si>
    <t>Auto Door K/Sw, S/S S/Gang F/P, Maint  'AUTO/FERME/T.O.'</t>
  </si>
  <si>
    <t>CM-180/23</t>
  </si>
  <si>
    <t>Auto Door K/Sw, S/S S/Gang F/P, Maint 'OFF/DAY/NIGHT'</t>
  </si>
  <si>
    <t>CM-180/23-7224</t>
  </si>
  <si>
    <t>Aut Door K/Sw, S/S S/G F/P, Maint "OFF-DAY-NIGH" R/G 24V LED</t>
  </si>
  <si>
    <t>CM-180/24</t>
  </si>
  <si>
    <t>Auto Door K/Sw, S/S S/Gang F/P, Maint 'OFF/AUTO/EXT H.O'</t>
  </si>
  <si>
    <t>CM-180/24F</t>
  </si>
  <si>
    <t>Auto Door K/Sw,S/S S/Gang F/P,Maint "FERME/SORTIE/AUTO/M.O.</t>
  </si>
  <si>
    <t>CM-190/30</t>
  </si>
  <si>
    <t>Toggle Switch, Mini Alum F/Plate, "ON/OFF"</t>
  </si>
  <si>
    <t>CM-190/31</t>
  </si>
  <si>
    <t>Toggle Switch, Mini Alum F/Plate, "AUTO/OFF/HOLD OPEN "</t>
  </si>
  <si>
    <t>CM-195/30</t>
  </si>
  <si>
    <t>Toggle Switch, S/Gang S/S F/Plate, "ON/OFF"</t>
  </si>
  <si>
    <t>CM-195/30-7112</t>
  </si>
  <si>
    <t>Toggle Switch, S/Gang S/S F/Plate, "ON/OFF" Green 12v LED</t>
  </si>
  <si>
    <t>CM-195/31</t>
  </si>
  <si>
    <t>Toggle Switch, S/Gang S/S F/Plate, "AUTO/OFF/HOLD OPEN"</t>
  </si>
  <si>
    <t>CM-195/31F</t>
  </si>
  <si>
    <t>Toggle Switch, S/Gang S/S "AUTO/OFF/HOLD OPEN" French Ver.</t>
  </si>
  <si>
    <t>NARROW KEY SWITCH, SPST MOMENTARY, N/O</t>
  </si>
  <si>
    <t>Aluminum Narrow Faceplate For CM-2000 Series</t>
  </si>
  <si>
    <t>Narrow Neoprene Gasket for Camden Key Switch</t>
  </si>
  <si>
    <t>CM-2000-60KD</t>
  </si>
  <si>
    <t>Narrwow Key Switch, SPST Momentary N/O  Mortise Cylinder KD</t>
  </si>
  <si>
    <t>CM-2000-7012</t>
  </si>
  <si>
    <t>NARROW KEY SWITCH, SPST MOM., N/O RED 12V LED</t>
  </si>
  <si>
    <t>CM-2000-7024</t>
  </si>
  <si>
    <t>NARROW KEY SWITCH, SPST MOM., N/O RED 24V LED</t>
  </si>
  <si>
    <t>CM-2000-7112</t>
  </si>
  <si>
    <t>NARROW KEY SWITCH, SPST MOM., N/O GREEN 12V LED</t>
  </si>
  <si>
    <t>CM-2000-7124</t>
  </si>
  <si>
    <t>NARROW KEY SWITCH, SPST MOM., N/O GREEN 24V LED</t>
  </si>
  <si>
    <t>CM-2000-7212</t>
  </si>
  <si>
    <t>NAR. KEY SWITCH, SPST MOMENTARY, N/O RED &amp; GRN 12 LEDS</t>
  </si>
  <si>
    <t>CM-2000-72122</t>
  </si>
  <si>
    <t>NAR. KEY SWITCH, SPST MOMENTARY, N/O 2 RED &amp; 2 GRN 12 LEDS</t>
  </si>
  <si>
    <t>CM-2000-7224</t>
  </si>
  <si>
    <t>NARROW KEY SWITCH, SPST MOM., N/O RED/GRN  24V LED</t>
  </si>
  <si>
    <t>CM-2000-7612</t>
  </si>
  <si>
    <t>Narrw Key Switch, SPST MOM., N/O  Bi-Clr 12V LED Mounted F/P</t>
  </si>
  <si>
    <t>CM-2000-7624</t>
  </si>
  <si>
    <t>Narrw Key Switch, SPST MOM., N/O  Bi-Clr 24V LED Mounted F/P</t>
  </si>
  <si>
    <t>CM-2000-BZ</t>
  </si>
  <si>
    <t>NAR.KEY SWITCH SPST MOM. N/0 DURANODIC</t>
  </si>
  <si>
    <t>NARROW KEY SWITCH, SPST MOMENTARY N/C</t>
  </si>
  <si>
    <t>CM-2005-7012</t>
  </si>
  <si>
    <t>NARROW KEY SWITCH, SPST MOMENTARY N/C. RED 12V LED</t>
  </si>
  <si>
    <t>CM-2005-7212</t>
  </si>
  <si>
    <t>NARROW KEY SWITCH, SPST MOMENTARY N/C. RED &amp; GREEN 12V LED</t>
  </si>
  <si>
    <t>CM-2005-7224</t>
  </si>
  <si>
    <t>NARROW KEY SWITCH, SPST MOMENTARY N/C. RED &amp; GREEN 24V LED</t>
  </si>
  <si>
    <t>CM-2005-BZ</t>
  </si>
  <si>
    <t>NRW SWITCH, MOM, N/C, DURANODIC</t>
  </si>
  <si>
    <t>NARROW KEY SWITCH, SPST MAINTAINED</t>
  </si>
  <si>
    <t>CM-2010-307</t>
  </si>
  <si>
    <t>Narrow Key Switch, SPST Maint. Mortise Cyl. Style IC Core</t>
  </si>
  <si>
    <t>CM-2010-60KA</t>
  </si>
  <si>
    <t>Narrow Key Switch, SPST Maint. Mortise Cylinder Keyed Alike</t>
  </si>
  <si>
    <t>CM-2010-7012</t>
  </si>
  <si>
    <t>NARROW KEY SWITCH, SPST MAINTAINED C/W RED 12V LED</t>
  </si>
  <si>
    <t>CM-2010-7024</t>
  </si>
  <si>
    <t>NARROW KEY SWITCH, SPST MAINTAINED 24V RED LED</t>
  </si>
  <si>
    <t>CM-2010-7024-60KA</t>
  </si>
  <si>
    <t>Narrow Key Switch SPST Maintainned Red 24V LED Keyed Alike</t>
  </si>
  <si>
    <t>CM-2010-7112</t>
  </si>
  <si>
    <t>NARROW KEY SWITCH, SPST MAINTAINED C/W GREEN 12V LED</t>
  </si>
  <si>
    <t>CM-2010-7112-BZ</t>
  </si>
  <si>
    <t>NARROW KEY SWITCH, SPST MAINTAINED C/W GRN.12V LED DURANODIC</t>
  </si>
  <si>
    <t>CM-2010-7124</t>
  </si>
  <si>
    <t>NARROW KEY SWITCH, SPST MAINTAINED C/W GREEN 24V LED</t>
  </si>
  <si>
    <t>CM-2010-7124-BZ</t>
  </si>
  <si>
    <t>DURANODIC NARROW KEY SWITCH, SPST MAINTAINED, GREEN 24V LED</t>
  </si>
  <si>
    <t>CM-2010-7212</t>
  </si>
  <si>
    <t>NARROW KEY SWITCH, SPST MAINTAINED C/W R/G 12V LED</t>
  </si>
  <si>
    <t>CM-2010-7224</t>
  </si>
  <si>
    <t>NARROW KEY SWITCH, SPST MAINTAINED C/W R/G 24V LED</t>
  </si>
  <si>
    <t>CM-2010-7612</t>
  </si>
  <si>
    <t>Narrow K/S, SPST Maint. C/W Bi-Color 12V LED</t>
  </si>
  <si>
    <t>CM-2010-7624</t>
  </si>
  <si>
    <t>NARROW KEY SWITCH, SPST MAINTAINED C/W BI-COLOR 24V LED</t>
  </si>
  <si>
    <t>CM-2010-BZ</t>
  </si>
  <si>
    <t>Flush Mount Key Switch, Narrow Aluminum F/P w/ DUR Finish</t>
  </si>
  <si>
    <t>NARROW KEY SWITCH, SPDT MOMENTARY</t>
  </si>
  <si>
    <t>CM-2020-60KA</t>
  </si>
  <si>
    <t>Narrow Key Switch SPDT Momentary Mortise Cylinder.KA</t>
  </si>
  <si>
    <t>CM-2020-60KD</t>
  </si>
  <si>
    <t>NARROW KEY SWITCH, SPDT MOMENTARY C/W MORTISE CYL. KD</t>
  </si>
  <si>
    <t>CM-2020-7024</t>
  </si>
  <si>
    <t>NARROW KEY SWITCH, SPDT MOM. RED 24V LED</t>
  </si>
  <si>
    <t>CM-2020-7124</t>
  </si>
  <si>
    <t>NARROW KEY SWITCH, SPDT MOM. GRN 24V LEDS</t>
  </si>
  <si>
    <t>CM-2020-7212</t>
  </si>
  <si>
    <t>NARROW KEY SWITCH, SPDT MOM. RED/GRN 12V LEDS</t>
  </si>
  <si>
    <t>CM-2020-7224</t>
  </si>
  <si>
    <t>NARROW KEY SWITCH, SPDT MOM. RED/GRN 24V LEDS</t>
  </si>
  <si>
    <t>CM-2020-74242-BZ</t>
  </si>
  <si>
    <t>Narrow Key Switch,SPDT MOM, Duranotic, 2 Amber 24v LED's</t>
  </si>
  <si>
    <t>CM-2020-7612</t>
  </si>
  <si>
    <t>Narrow Key Switch SPDT Mom. W/Bi-Color 12V LED</t>
  </si>
  <si>
    <t>CM-2020-7624</t>
  </si>
  <si>
    <t>NARROW KEY SWITCH, SPDT MOM. BI-COLOUR 24V LED</t>
  </si>
  <si>
    <t>CM-2020-BZ</t>
  </si>
  <si>
    <t>NRW KEY SWITCH,SPDT MOM, DURANODIC</t>
  </si>
  <si>
    <t>NARROW KEY SWITCH, SPDT MAINTAINED</t>
  </si>
  <si>
    <t>CM-2030-37</t>
  </si>
  <si>
    <t>NRW KEY SWITCH, SPST MAINT. 15AMP</t>
  </si>
  <si>
    <t>CM-2030-60KA</t>
  </si>
  <si>
    <t>Narrow Key Switch SPDT Maintained Mortise Cylinder Key Alike</t>
  </si>
  <si>
    <t>CM-2030-7012</t>
  </si>
  <si>
    <t>NARROW KEYSWITCH SPDT MAINT. C/W RED 12V LED</t>
  </si>
  <si>
    <t>CM-2030-7024</t>
  </si>
  <si>
    <t>NARROW KEYSWITCH SPDT MAINT. C/W RED 24V LED</t>
  </si>
  <si>
    <t>CM-2030-7112</t>
  </si>
  <si>
    <t>Flush Mount K/Switches, Narrow AL FP SPDT Maint Green12V LED</t>
  </si>
  <si>
    <t>CM-2030-7124</t>
  </si>
  <si>
    <t>NARROW KEYSWITCH SPDT MAINT. C/W GREEN 24V LEDS</t>
  </si>
  <si>
    <t>CM-2030-7124-BZ</t>
  </si>
  <si>
    <t>Narrow Key Switch SPDT Maintained Dark Bronze Green 24V LED</t>
  </si>
  <si>
    <t>CM-2030-7212</t>
  </si>
  <si>
    <t>NARROW KEYSWITCH SPDT MAINT. C/W R/G 12V LEDS</t>
  </si>
  <si>
    <t>CM-2030-7212-60KA</t>
  </si>
  <si>
    <t>Narrow Key Switch Mortise KA Red &amp; Green 12V LED</t>
  </si>
  <si>
    <t>CM-2030-7212-BZ</t>
  </si>
  <si>
    <t>Narrow Key Switch SPDT Main.R/G 12V LED's. Dark Bronze</t>
  </si>
  <si>
    <t>CM-2030-7224</t>
  </si>
  <si>
    <t>NARROW KEYSWITCH SPDT MAINT. C/W R/G 24V LEDS</t>
  </si>
  <si>
    <t>CM-2030-7224-BZ</t>
  </si>
  <si>
    <t>Narrow Key Switch,SPDT Maintain R/G 24VLeds Duranodic Finish</t>
  </si>
  <si>
    <t>CM-2030-7612</t>
  </si>
  <si>
    <t>Flush Mount K/Switches Narr SS FP SPDT Maint Bi-Color12V LED</t>
  </si>
  <si>
    <t>CM-2030-7612-BZ</t>
  </si>
  <si>
    <t>Narrow Key Swi,SPDT Main. 12V Bi-col Led. Dark BR</t>
  </si>
  <si>
    <t>CM-2030-7624</t>
  </si>
  <si>
    <t>Flush Mount K/Switches Narr AL FP SPDT Maint Bi-Color24V LED</t>
  </si>
  <si>
    <t>CM-2030-BZ</t>
  </si>
  <si>
    <t>NRW KEY SWITCH, SPDT MAINT, DURANODIC</t>
  </si>
  <si>
    <t>NARROW KEY SWITCH, (2) SPDT MOMENTARY</t>
  </si>
  <si>
    <t>CM-2050-60KD</t>
  </si>
  <si>
    <t>3 Position Mom Keyed Switch With Plate</t>
  </si>
  <si>
    <t>CM-2050-7112</t>
  </si>
  <si>
    <t>SS KEY SWITCH, S.G, (2) SPDT MOMENTARY  GREEN 12V LED</t>
  </si>
  <si>
    <t>CM-2050-7212</t>
  </si>
  <si>
    <t>NARROW KEY SWITCH, (2) SPDT MOM. RED/GRN 12V LED</t>
  </si>
  <si>
    <t>CM-2050-7224</t>
  </si>
  <si>
    <t>NARROW KEY SWITCH, (2) SPDT MOM. RED/GRN 24V LED</t>
  </si>
  <si>
    <t>CM-2050-7612</t>
  </si>
  <si>
    <t>Narrow Key Switch, (2) SPDT MOM. Bi-Color 12V LED</t>
  </si>
  <si>
    <t>CM-2050-BZ</t>
  </si>
  <si>
    <t>NARROW KEY SWITCH, (2) SPDT MOMENTARY DURANODIC</t>
  </si>
  <si>
    <t>NARROW KEY SWITCH, (2) SPDT MAINTAINED</t>
  </si>
  <si>
    <t>CM-2060-307</t>
  </si>
  <si>
    <t>Narrow Key Sw., (2) SPDT Maintd.BEST IC Core</t>
  </si>
  <si>
    <t>CM-2060-7012</t>
  </si>
  <si>
    <t>NAW.KEY SW. (2) SPDT MAIN. C/W RED LED 12 VOLT</t>
  </si>
  <si>
    <t>CM-2060-7024</t>
  </si>
  <si>
    <t>NAW.KEY SW. (2) SPDT MAIN C/W RED LED 24VOLT</t>
  </si>
  <si>
    <t>CM-2060-7212</t>
  </si>
  <si>
    <t>NAW.KEY SW. (2) SPDT MAIN. C/W R/G LEDS 12VOLT</t>
  </si>
  <si>
    <t>CM-2060-7224</t>
  </si>
  <si>
    <t>NAW.KEY SW. (2) SPDT MAIN. C/W R/G LEDS 24VOLT</t>
  </si>
  <si>
    <t>CM-2060-7624</t>
  </si>
  <si>
    <t>NAW.KEY SW. (2) SPDT MAIN. C/W Bi-Color LEDS 24VOLT</t>
  </si>
  <si>
    <t>CM-2060-BZ</t>
  </si>
  <si>
    <t>NARROW KEY SWITCH, (2) SPDT MAINTAINED DURANODIC</t>
  </si>
  <si>
    <t>NARROW KEY SWITCH, SPDT MOM &amp; SPDT MAINT</t>
  </si>
  <si>
    <t>CM-2070-7124</t>
  </si>
  <si>
    <t>Key Switch, SPDT Mom &amp;  Maint, Green 24V LED Mounted F/P</t>
  </si>
  <si>
    <t>CM-2070-7212</t>
  </si>
  <si>
    <t>NARROW KEY SWITCH, SPDT MOM &amp; SPDT MAINT R/G 12V LED</t>
  </si>
  <si>
    <t>CM-2070-7224</t>
  </si>
  <si>
    <t>NARROW KEY SWITCH, SPDT MOM &amp; SPDT MAINT R/G 24V LED</t>
  </si>
  <si>
    <t>CM-2070-7612</t>
  </si>
  <si>
    <t>Flush Mount K/Switch Nar Al FP SPDT Mom &amp; Main 12V Bi-Co LED</t>
  </si>
  <si>
    <t>CM-2070-7624</t>
  </si>
  <si>
    <t>Flush Mount Key/Sw Nar Alum FP SPDT Mom &amp; Main 24V Bi-Co LED</t>
  </si>
  <si>
    <t>NARROW KEY SWITCH, DPDT MOMENTARY</t>
  </si>
  <si>
    <t>CM-2080-60KA</t>
  </si>
  <si>
    <t>Narrow Key Switch DPDT Momentary Mortise Cylinder KA</t>
  </si>
  <si>
    <t>CM-2080-7024</t>
  </si>
  <si>
    <t>NARROW KEY SWITCH, DPDT MOM. RED 24V LED</t>
  </si>
  <si>
    <t>CM-2080-7112</t>
  </si>
  <si>
    <t>Narrow Key Switch, DPDT MOM. Green 12V LED</t>
  </si>
  <si>
    <t>CM-2080-7124</t>
  </si>
  <si>
    <t>NARROW KEY SWITCH, DPDT MOM. GREEN 24V LED</t>
  </si>
  <si>
    <t>CM-2080-7124-BZ</t>
  </si>
  <si>
    <t>NARROW KEY SWITCH, DPDT MOM. GREEN 24V LED, DURANODIC</t>
  </si>
  <si>
    <t>CM-2080-7212</t>
  </si>
  <si>
    <t>NARROW KEY SWITCH, DPDT MOM. RED/GRN 12V LEDS</t>
  </si>
  <si>
    <t>CM-2080-7224</t>
  </si>
  <si>
    <t>NARROW KEY SWITCH, DPDT MOM. RED/GRN 24V LEDS</t>
  </si>
  <si>
    <t>CM-2080-7624</t>
  </si>
  <si>
    <t>Narrow Key Switch, DPDT Momentary Bi-Color 24V LED</t>
  </si>
  <si>
    <t>CM-2080-BZ</t>
  </si>
  <si>
    <t>NARROW KEY SWITCH, DPDT MOMENTARY, DURANOTIC</t>
  </si>
  <si>
    <t>CM-2080-BZ60KA</t>
  </si>
  <si>
    <t>NARROW KEY SWITCH, DPDT MOMENTARY, DURANOTIC Mortise Cyl. KA</t>
  </si>
  <si>
    <t>Narrow Key Switch, 2 DPDT Momentary</t>
  </si>
  <si>
    <t>CM-2082-7624</t>
  </si>
  <si>
    <t>Narrow Key Switch,(2)  DPDT Mom 1 BI Color 24V 3 Wire LED</t>
  </si>
  <si>
    <t>NARROW KEY SWITCH, DPDT MAINTAINED</t>
  </si>
  <si>
    <t>CM-2090-60KA</t>
  </si>
  <si>
    <t>Narrow Key Switch, DPDT Maintained, Keyed Alike.</t>
  </si>
  <si>
    <t>CM-2090-7012</t>
  </si>
  <si>
    <t>NAR.KEYSWITCH DPDT MAIN.C/W RED LED 12VOLT</t>
  </si>
  <si>
    <t>CM-2090-7024</t>
  </si>
  <si>
    <t>NAR.KEYSWITCH DPDT MAIN.C/W RED LED 24VOLT</t>
  </si>
  <si>
    <t>CM-2090-7024-307</t>
  </si>
  <si>
    <t>Narrow.Keyswitch DPDT Maint..C/W Red 24v LED &amp; IC Core</t>
  </si>
  <si>
    <t>CM-2090-7024-60KA</t>
  </si>
  <si>
    <t>Narrow.Key Switch DPDT Maintained Red 24V LED Cylinder KA</t>
  </si>
  <si>
    <t>CM-2090-7112</t>
  </si>
  <si>
    <t>NAR. KEYSWITCH DPDT MAINT.GREEN  12 VOLT LED</t>
  </si>
  <si>
    <t>CM-2090-7112-60KA</t>
  </si>
  <si>
    <t>Narrow.Key Switch DPDT Maintained Greem 12V LED Cylinder KA</t>
  </si>
  <si>
    <t>CM-2090-7124</t>
  </si>
  <si>
    <t>NAR. KEYSWITCH DPDT MAINT.GREEN  24 VOLT LED</t>
  </si>
  <si>
    <t>CM-2090-7212</t>
  </si>
  <si>
    <t>NAR. KEYSWITCH DPDT MAINT.R&amp;G 12 VOLT LED</t>
  </si>
  <si>
    <t>CM-2090-72122</t>
  </si>
  <si>
    <t>NAR. KEYSWITCH DPDT MAINT.2 R&amp;G 12 VOLT LED</t>
  </si>
  <si>
    <t>CM-2090-7212-60KA</t>
  </si>
  <si>
    <t>Narrow.Key Switch DPDT Maintained R&amp;G 12V LED Cylinder KA</t>
  </si>
  <si>
    <t>CM-2090-7224</t>
  </si>
  <si>
    <t>NAR. KEYSWITCH DPDT MAINT.R&amp;G 24VOLT LED</t>
  </si>
  <si>
    <t>CM-2090-7224-BZ</t>
  </si>
  <si>
    <t>NAR. KEYSWITCH DPDP MAINT.R&amp;G 24VOLT LED DURANODIC</t>
  </si>
  <si>
    <t>CM-2090-7412</t>
  </si>
  <si>
    <t>NAR. KEYSWITCH DPDP MAINT.AMBER 12V LED</t>
  </si>
  <si>
    <t>CM-2090-7612</t>
  </si>
  <si>
    <t>Flush KeySwitch DPDT Maint 12V Bi-Color LED Mounted</t>
  </si>
  <si>
    <t>CM-2090-7624</t>
  </si>
  <si>
    <t>Flush KeySwitch DPDT Maint 24V Bi-Color LED Mounted</t>
  </si>
  <si>
    <t>CM-2090-7624-BZ</t>
  </si>
  <si>
    <t>NAR. KEYSWITCH DPDP MAINT.BICOLOR 24VOLT LED.DURANODIC FIN</t>
  </si>
  <si>
    <t>CM-2090-BZ</t>
  </si>
  <si>
    <t>NARROW KEY SWITCH, DPDT MAINTAINED DURANODIC</t>
  </si>
  <si>
    <t>NARROW KEY SWITCH,(2)  DPDT MAINTAINED</t>
  </si>
  <si>
    <t>CM-2092-7024-307</t>
  </si>
  <si>
    <t>Narrow Key Switch,(2) DPDT Maintained, Red 24v LED, &amp; ICCore</t>
  </si>
  <si>
    <t>CM-2092-72122</t>
  </si>
  <si>
    <t>Narrow Key Switch 2 DPDT Main 2R &amp; 2G 12v  LED's</t>
  </si>
  <si>
    <t>CM-2092-7224</t>
  </si>
  <si>
    <t>Narrow Key Switch 2 DPDT Main R &amp; G 24v  LED</t>
  </si>
  <si>
    <t>CM-2092-7624</t>
  </si>
  <si>
    <t>Narrow Key Switch,(2)  DPDT Main 1 BI Color 24V 3 Wire LED</t>
  </si>
  <si>
    <t>CM-2092-76242</t>
  </si>
  <si>
    <t>Narrow Key Switch,(2)  DPDT Maint. 2 BI Color 24V 3 Wire LED</t>
  </si>
  <si>
    <t>S/S NRW KEY SWITCH, SPST MOM, N/O</t>
  </si>
  <si>
    <t>NARROW S/S FACEPLATE C/W ALUM BRACKET</t>
  </si>
  <si>
    <t>CM-2200-60KA</t>
  </si>
  <si>
    <t>S/S Nrw. Key Switch, SPST Mom,N/O Mort. Cy;. Keyed Alike</t>
  </si>
  <si>
    <t>CM-2200-7024</t>
  </si>
  <si>
    <t>S/S NRW KEY SWITCH, SPST MOM, N/O RED 24V LED</t>
  </si>
  <si>
    <t>CM-2200-7124</t>
  </si>
  <si>
    <t>S/S NRW KEY SWITCH, SPST MOM, N/O GREEN 24V LED</t>
  </si>
  <si>
    <t>CM-2200-7212</t>
  </si>
  <si>
    <t>S/S NRW KEY SWITCH, SPST MOM, N/O RED/ GRN 12V LED</t>
  </si>
  <si>
    <t>CM-2200-7224</t>
  </si>
  <si>
    <t>S/S NRW KEY SWITCH, SPST MOM, N/O RED/ GRN 24V LED</t>
  </si>
  <si>
    <t>CM-2200-7624</t>
  </si>
  <si>
    <t>S/S NRW KEY SWITCH, SPST MOM, N/O Bi-Color 24V LED</t>
  </si>
  <si>
    <t>CM-2200-AB</t>
  </si>
  <si>
    <t>Narrow Key Switch, SPST Mom. Plate Antique Brass</t>
  </si>
  <si>
    <t>CM-2200-OB</t>
  </si>
  <si>
    <t>Narrow Key Switch Plate W/ Oil Rubbed Bronze</t>
  </si>
  <si>
    <t>CM-2200-PB</t>
  </si>
  <si>
    <t>Narrow Key Switch Plate Polished Brass</t>
  </si>
  <si>
    <t>S/S NRW KEY SWITCH, SPST MOM, N/C</t>
  </si>
  <si>
    <t>CM-2205-BZ</t>
  </si>
  <si>
    <t>Key Switch, SPST DRKBRZ</t>
  </si>
  <si>
    <t>CM-221/40</t>
  </si>
  <si>
    <t>ValueWave Switch, SS Single Gang Faceplate, 12/24VDC,1 Relay</t>
  </si>
  <si>
    <t>CM-221/40N</t>
  </si>
  <si>
    <t>ValueWave Switch, SS Narrow Faceplate, 12/24VDC, 1 Relay</t>
  </si>
  <si>
    <t>CM-221/41</t>
  </si>
  <si>
    <t>ValueWave Switch, SS 1 Gg Faceplate,12/24VDC,1 Relay</t>
  </si>
  <si>
    <t>CM-221/41F</t>
  </si>
  <si>
    <t>ValueWave Switch, SS 1 Gg Faceplate,12/24VDC,1 Relay French</t>
  </si>
  <si>
    <t>CM-221/41FN</t>
  </si>
  <si>
    <t>ValueWave Switch, SS 1 Nr. Faceplate,12/24VDC,1 Relay French</t>
  </si>
  <si>
    <t>CM-221/41FW</t>
  </si>
  <si>
    <t>ValueWave Switch, SS 2 Gg Faceplate,12/24VDC,1 Relay French</t>
  </si>
  <si>
    <t>CM-221/41N</t>
  </si>
  <si>
    <t>ValueWave Switch, SS 1 Nr. Faceplate,12/24VDC,1 Relay</t>
  </si>
  <si>
    <t>CM-221/41-P3</t>
  </si>
  <si>
    <t>ValueWave Switch, SS 1 Gg Faceplate,12/24VDC,1 Relay &amp; PS</t>
  </si>
  <si>
    <t>CM-221/41W</t>
  </si>
  <si>
    <t>ValueWave Switch, SS 2 Gg Faceplate,12/24VDC,1 Relay</t>
  </si>
  <si>
    <t>CM-221/42</t>
  </si>
  <si>
    <t>ValueWave Switch, SS 1 Gg Faceplate, 12/24VDC, 1 Relay</t>
  </si>
  <si>
    <t>CM-221/42F</t>
  </si>
  <si>
    <t>CM-221/42FN</t>
  </si>
  <si>
    <t>ValueWave Switch, SS Narr. Faceplate,12/24VDC,1 Relay French</t>
  </si>
  <si>
    <t>CM-221/42FW</t>
  </si>
  <si>
    <t>CM-221/42N</t>
  </si>
  <si>
    <t>CM-221/42N-P3</t>
  </si>
  <si>
    <t>ValueWave Switch, SS Narrow Faceplate, 12/24VDC, 1 Relay PS</t>
  </si>
  <si>
    <t>CM-221/42-P3</t>
  </si>
  <si>
    <t>CM-221/42W</t>
  </si>
  <si>
    <t>ValueWave Switch, SS 2 Gg Faceplate, 12/24VDC, 1 Relay</t>
  </si>
  <si>
    <t>CM-221/42W-P3</t>
  </si>
  <si>
    <t>ValueWave Switch, SS 2 Gg Faceplate, 12/24VDC, 1 Relay PS</t>
  </si>
  <si>
    <t>CM-221/43</t>
  </si>
  <si>
    <t>CM-221/43N</t>
  </si>
  <si>
    <t>CM-221/44</t>
  </si>
  <si>
    <t>ValueWave Switch, SS Faceplate, 12/24VDC, 1 Relay</t>
  </si>
  <si>
    <t>CM-221/44N</t>
  </si>
  <si>
    <t>CM-221/44W</t>
  </si>
  <si>
    <t>CM-221/46F</t>
  </si>
  <si>
    <t>ValueWave Switch, SS 1 Gg Faceplate,12/24VDC,1 Relay, French</t>
  </si>
  <si>
    <t>CM-221/46FN</t>
  </si>
  <si>
    <t>ValueWave Switch, SS Narr Faceplate,12/24VDC,1 Relay, French</t>
  </si>
  <si>
    <t>CM-221/46FW</t>
  </si>
  <si>
    <t>ValueWave Switch, SS 2 Gg Faceplate,12/24VDC,1 Relay, French</t>
  </si>
  <si>
    <t>CM-221/46N-P3</t>
  </si>
  <si>
    <t>CM-221/46-P3</t>
  </si>
  <si>
    <t>ValueWave Switch, SS 1 Gg Faceplate, 12/24VDC, 1 Relay PS</t>
  </si>
  <si>
    <t>CM-221/46W-P3</t>
  </si>
  <si>
    <t>CM-221/A42F</t>
  </si>
  <si>
    <t>ValueWave Switch, SS 1 Gg Faceplate, 12/24VDC,1 Relay French</t>
  </si>
  <si>
    <t>CM-221/A42FN</t>
  </si>
  <si>
    <t>CM-221/A42FW</t>
  </si>
  <si>
    <t>ValueWave Switch, SS 2 Gg Faceplate, 12/24VDC,1 Relay French</t>
  </si>
  <si>
    <t>ValueWave Switch, SS Narr. Faceplate, 12/24VDC, 1 Relay</t>
  </si>
  <si>
    <t>CM-221/A42N-P3</t>
  </si>
  <si>
    <t>ValueWave Switch, SS Narr. Faceplate, 12/24VDC, 1 Relay PS</t>
  </si>
  <si>
    <t>CM-221/A42-P3</t>
  </si>
  <si>
    <t>ValueWave Switch, SS 1 Gg Faceplate, 12/24VDC, 1 Relay &amp;  PS</t>
  </si>
  <si>
    <t>CM-221/A42W-P3</t>
  </si>
  <si>
    <t>S/S NRW KEY SWITCH, SPST MAINT.</t>
  </si>
  <si>
    <t>CM-2210-60KA</t>
  </si>
  <si>
    <t>S/S Narrow Key Switch, SPST Maintained. Keyed Alike Cyl.</t>
  </si>
  <si>
    <t>CM-2210-7012</t>
  </si>
  <si>
    <t>S/S Narrow Key Switch, SPST Maintained Red 12V LED</t>
  </si>
  <si>
    <t>CM-2210-7024</t>
  </si>
  <si>
    <t>S/S NRW KEY SWITCH, SPST MAINT.W/RED 24V LED</t>
  </si>
  <si>
    <t>CM-2210-7124</t>
  </si>
  <si>
    <t>S/S NRW KEY SWITCH, SPST MAINT.W/GREEN 24V LED</t>
  </si>
  <si>
    <t>CM-2210-7212</t>
  </si>
  <si>
    <t>S/S NRW KEY SWITCH, SPST MAINT.W/RED&amp;GREEN 12V LED</t>
  </si>
  <si>
    <t>CM-2210-72122-60KA</t>
  </si>
  <si>
    <t>S/S NRW KEY SWITCH, SPST MAINT.2 RED&amp;GREEN 12V LED</t>
  </si>
  <si>
    <t>CM-2210-7224</t>
  </si>
  <si>
    <t>K/Switch, S/S Narr F/Plate, SPST Maint 24V R &amp; G LED Mounted</t>
  </si>
  <si>
    <t>CM-2210-72242</t>
  </si>
  <si>
    <t>K/Switch, S/S Narr F/Plate, SPST Maint 24v 2/R &amp; 2/G LED</t>
  </si>
  <si>
    <t>CM-2210-7624</t>
  </si>
  <si>
    <t>S/S NRW KEY SWITCH, SPST MAINT.BI-COLOR 24V LED</t>
  </si>
  <si>
    <t>ValueWave Singlegang EXIT w/Push Button</t>
  </si>
  <si>
    <t>CM-221M/46N</t>
  </si>
  <si>
    <t>ValueWave Narrow EXIT w/Push Button, Manual Override</t>
  </si>
  <si>
    <t>CM-222/40</t>
  </si>
  <si>
    <t>ValueWave Switch, SS SG 12/24VDC,1 Relay, Blu/Grn Wave Hand</t>
  </si>
  <si>
    <t>CM-222/42</t>
  </si>
  <si>
    <t>ValueWave Switch, SS SG FP,12/24VDC,1 Relay, Blu/Grn</t>
  </si>
  <si>
    <t>CM-222/42N</t>
  </si>
  <si>
    <t>ValueWave Switch, SS Narrow FP,12/24VDC,1 Relay, Blu/Grn</t>
  </si>
  <si>
    <t>CM-222/42N-P3</t>
  </si>
  <si>
    <t>ValueWave Switch, SS NR FP,12/24VDC,1 Relay, Blu/Grn PS</t>
  </si>
  <si>
    <t>CM-222/42-P3</t>
  </si>
  <si>
    <t>ValueWave Switch, SS SG FP,12/24VDC,1 Relay, Blu/Grn PS</t>
  </si>
  <si>
    <t>CM-222/42W</t>
  </si>
  <si>
    <t>ValueWave Switch, SS DG FP,12/24VDC,1 Relay, Blu/Grn</t>
  </si>
  <si>
    <t>CM-222/42W-P3</t>
  </si>
  <si>
    <t>ValueWave Switch, SS DG FP,12/24VDC,1 Relay, Blu/Grn PS</t>
  </si>
  <si>
    <t>CM-222/44</t>
  </si>
  <si>
    <t>CM-222/44W</t>
  </si>
  <si>
    <t>ValueWave Switch, SS SG FP,12/24VDC,1 Relay, Blu/Grn Exit</t>
  </si>
  <si>
    <t>CM-222/46F</t>
  </si>
  <si>
    <t>ValueWave Switch, SS SG FP,12/24VDC,1 Relay,Blu/Grn Exit</t>
  </si>
  <si>
    <t>ValueWave™ Touchless Switch, Narrow (Jamb), 'Wave to Exit' t</t>
  </si>
  <si>
    <t>CM-222/46N-P3</t>
  </si>
  <si>
    <t>ValueWaveSwitch SS NR FP 12/24VDC 1Relay Blu/Grn Exit PS</t>
  </si>
  <si>
    <t>CM-222/46-P3</t>
  </si>
  <si>
    <t>ValueWaveSwitch SS SG FP 12/24VDC 1Relay Blu/Grn Exit PS</t>
  </si>
  <si>
    <t>ValueWave Switch, SS DG FP,12/24VDC,1 Relay, Blu/Grn Exit</t>
  </si>
  <si>
    <t>CM-222/46W-P3</t>
  </si>
  <si>
    <t>ValueWaveSwitch SS DG FP 12/24VDC 1Relay Blu/Grn Exit PS</t>
  </si>
  <si>
    <t>ValueWave Switch, SS SG FP,12/24VDC,1 Relay, Blu/Grn Active</t>
  </si>
  <si>
    <t>CM-222/A42F</t>
  </si>
  <si>
    <t>ValueWaveSwitch, SS,SG,FP 12/24VDC 1Relay,Blu/Grn Active Fr</t>
  </si>
  <si>
    <t>ValueWave Switch, SS Nar FP,12/24VDC,1Relay,Blu/Grn Active</t>
  </si>
  <si>
    <t>CM-222/A42NF</t>
  </si>
  <si>
    <t>ValueWaveSwitch,SS,NR,FP 12/24VDC 1Relay,Blu/GrnActive Fr</t>
  </si>
  <si>
    <t>CM-222/A42-P3</t>
  </si>
  <si>
    <t>ValueWave Switch SS SG 12/24VDC PowerSupply 1 Relay, Blu/Grn</t>
  </si>
  <si>
    <t>ValueWave Switch, SS DG FP,12/24VDC,1 Relay, Blu/Grn Active</t>
  </si>
  <si>
    <t>CM-222/A42WF</t>
  </si>
  <si>
    <t>ValueWaveSwitch, SS DG FP,12/24VDC,1Relay, Blu/Grn Active Fr</t>
  </si>
  <si>
    <t>CM-222/A46N</t>
  </si>
  <si>
    <t>CM-222/A46W</t>
  </si>
  <si>
    <t>S/S NARROW KEY SWITCH, SPDT MOM</t>
  </si>
  <si>
    <t>CM-2220-7012</t>
  </si>
  <si>
    <t>S/S NARROW KEY SWITCH, SPDT MOM RED 12V LED</t>
  </si>
  <si>
    <t>CM-2220-7024</t>
  </si>
  <si>
    <t>S/S NARROW KEY SWITCH, SPDT MOM RED 24V LED</t>
  </si>
  <si>
    <t>CM-2220-7124</t>
  </si>
  <si>
    <t>S/S NARROW KEY SWITCH, SPDT MOM GREEN 24V LED</t>
  </si>
  <si>
    <t>CM-2220-7212</t>
  </si>
  <si>
    <t>S/S Narrow Key Switch,SPDT MOM Red And Green 12V LED</t>
  </si>
  <si>
    <t>CM-2220-7212-60KD</t>
  </si>
  <si>
    <t>S/S Narrow KeySwitch KeyDifferent SPDT MOM Red/Green 12v LED</t>
  </si>
  <si>
    <t>CM-2220-7224</t>
  </si>
  <si>
    <t>S/S Narrow Key Switch,SPDT MOM Red And Green 24V LED</t>
  </si>
  <si>
    <t>CM-2220-7612</t>
  </si>
  <si>
    <t>S/S NARROW KEY SWITCH, SPDT MOM BICOLOR 12V LED</t>
  </si>
  <si>
    <t>CM-2220-7624</t>
  </si>
  <si>
    <t>S/S NARROW KEY SWITCH, SPDT MOM BICOLOR 24V LED</t>
  </si>
  <si>
    <t>CM-2220-PB</t>
  </si>
  <si>
    <t>POL.BRASS  NAR. KEY SWITCH, SPDT MOM</t>
  </si>
  <si>
    <t>CM-222M/46N</t>
  </si>
  <si>
    <t>ValueWave Nar "Wave to Exit" w/Push Button, Manual Override</t>
  </si>
  <si>
    <t>S/S NARROW KEY SWITCH, SPDT MAINT.</t>
  </si>
  <si>
    <t>CM-2230-7024</t>
  </si>
  <si>
    <t>Key Switch SS Narrow F/P SPDT Maintained, 24V Red Led</t>
  </si>
  <si>
    <t>CM-2230-7112</t>
  </si>
  <si>
    <t>S/S NARROW KEY SWITCH, SPDT MAINT. GREEN 12V LED</t>
  </si>
  <si>
    <t>CM-2230-7124-60KD</t>
  </si>
  <si>
    <t>Key Switch SPDT Maintained, 24V Green LED KD Cylinder</t>
  </si>
  <si>
    <t>CM-2230-7212</t>
  </si>
  <si>
    <t>S/S Narrow Key Switch SPDT Maintained.R/G 12V LED</t>
  </si>
  <si>
    <t>CM-2230-7224</t>
  </si>
  <si>
    <t>S/S NARROW KEY SWITCH, SPDT MAINT.R/GRN 24V LED</t>
  </si>
  <si>
    <t>CM-2230-7612</t>
  </si>
  <si>
    <t>Key Switch Narrow SS F/P SPDT Maint Bi-Color 12V LED Mounted</t>
  </si>
  <si>
    <t>CM-2230-PB</t>
  </si>
  <si>
    <t>NARROW KEY SWITCH, SPDT MAINT.POLISHED BRASS C3</t>
  </si>
  <si>
    <t>S/S NRW KEY SWITCH, (2) SPDT MOM</t>
  </si>
  <si>
    <t>CM-2250-7212</t>
  </si>
  <si>
    <t>S/S NRW KEY SWITCH, (2) SPDT MOM, W/RED &amp; GREEN LED, 12V</t>
  </si>
  <si>
    <t>CM-2250-7224</t>
  </si>
  <si>
    <t>S/S NRW KEY SWITCH, (2) SPDT MOM, W/RED &amp; GREEN LED, 24V</t>
  </si>
  <si>
    <t>CM-2250-OB</t>
  </si>
  <si>
    <t>S/S NRW KEY SWITCH, (2) SPDT MOM, OIL ROB BRZ FINISHED</t>
  </si>
  <si>
    <t>S/S NRW KEY SWITCH, (2)  SPDT MAINT.</t>
  </si>
  <si>
    <t>CM-2260-7024</t>
  </si>
  <si>
    <t>Key Switch SPDT Maintained Red LED</t>
  </si>
  <si>
    <t>CM-2260-7212</t>
  </si>
  <si>
    <t>S/S NRW KEY SWITCH, (2)  SPDT MAINT.R/G 12V LED</t>
  </si>
  <si>
    <t>CM-2260-7224</t>
  </si>
  <si>
    <t>S/S NRW KEY SWITCH, (2)  SPDT MAINT.R/G 24V LED</t>
  </si>
  <si>
    <t>CM-2260-BZ</t>
  </si>
  <si>
    <t>Key Switch 2 SPDT Maintained Dark Bronze</t>
  </si>
  <si>
    <t>S/S NRW KEY SWITCH, SPDT MAINT/SPDT MOM</t>
  </si>
  <si>
    <t>CM-2270-7212</t>
  </si>
  <si>
    <t>S/S NRW KEY SWITCH,SPDT MAINT/SPDT MOM.R/G 12V LED</t>
  </si>
  <si>
    <t>CM-2270-7224</t>
  </si>
  <si>
    <t>Key Switch S/S F/P, SPDT Mom and Main. 24V Red &amp; Green LEDs</t>
  </si>
  <si>
    <t>CM-2270-7612</t>
  </si>
  <si>
    <t>Flsh Mnt K/Swtch S/S Nar FP SPDT Mom  Maint Bi-Col 12V LED</t>
  </si>
  <si>
    <t>CM-2270-7624</t>
  </si>
  <si>
    <t>Flsh Mnt K/Swtch S/S Nar FP SPDT Mom  Maint Bi-Col 24V LED</t>
  </si>
  <si>
    <t>S/S NRW KEY SWITCH, DPDT MOM</t>
  </si>
  <si>
    <t>CM-2280-60KA</t>
  </si>
  <si>
    <t>S/S NRW Key Swtch, DPDT Momentary, Mortise Cyl. KA</t>
  </si>
  <si>
    <t>CM-2280-60KA-BZ</t>
  </si>
  <si>
    <t>S/S NRW Key Swtch, DPDT Momentary, Mortise Cyl. KA Bronze</t>
  </si>
  <si>
    <t>CM-2280-60KD</t>
  </si>
  <si>
    <t>S/S NRW Key Swtch, DPDT Momentary, Mortise Cyl. KD</t>
  </si>
  <si>
    <t>CM-2280-7224</t>
  </si>
  <si>
    <t>S/S NRW KEY SWITCH, DPDT MOM RED &amp; GREEN 24V LED's</t>
  </si>
  <si>
    <t>CM-2280-7624</t>
  </si>
  <si>
    <t>S/S NRW KEY SWITCH,2 DPDT MOM</t>
  </si>
  <si>
    <t>CM-2282-7124</t>
  </si>
  <si>
    <t>S/S NRW KEY SWITCH, (2) DPDT MOM GREEN 24V LED's</t>
  </si>
  <si>
    <t>CM-2282-7612</t>
  </si>
  <si>
    <t>S/S NRW KEY SWITCH, (2) DPDT BI-COLOR 12V LED</t>
  </si>
  <si>
    <t>S/S NRW KEY SWITCH, DPDT MAINT</t>
  </si>
  <si>
    <t>CM-2290-60KA</t>
  </si>
  <si>
    <t>S/S NRW Key Switch, DPDT MAINT. Mortise KA</t>
  </si>
  <si>
    <t>CM-2290-7012</t>
  </si>
  <si>
    <t>S/S NRW KEY SWITCH, DPDT MAINT.RED 12V LED</t>
  </si>
  <si>
    <t>CM-2290-7024</t>
  </si>
  <si>
    <t>S/S JAMB KEYSWITCH, DPDT MAINT, RED 24V LED</t>
  </si>
  <si>
    <t>CM-2290-7124</t>
  </si>
  <si>
    <t>S/S Jamb Key Switch, DPDT Maint, GREEN 24v LED</t>
  </si>
  <si>
    <t>CM-2290-7212</t>
  </si>
  <si>
    <t>S/S NRW KEY SWITCH, DPDT MAINT.RED/GRN 12V LED</t>
  </si>
  <si>
    <t>CM-2290-7212-60KA</t>
  </si>
  <si>
    <t>Key Switch DPDT Maint. Red &amp; Green 12V LED, W/ Mortise Cyl</t>
  </si>
  <si>
    <t>CM-2290-7224</t>
  </si>
  <si>
    <t>S/S NRW KEY SWITCH, DPDT MAINT.RED/GRN 24V LED</t>
  </si>
  <si>
    <t>CM-2290-7224-BZ</t>
  </si>
  <si>
    <t>S/S NRW Key Switch, DPDT MaintT.RED/GRN 24v LED Duronodic</t>
  </si>
  <si>
    <t>CM-2290-7624</t>
  </si>
  <si>
    <t>S/S Nrw Key Switch, SPST Mom. N/O Bi-Color 24V LED</t>
  </si>
  <si>
    <t>CM-2290-7624-PB</t>
  </si>
  <si>
    <t>POL.BRASS NRW KEY SWITCH, DPDT MAINT.BI-COLOR 24V LED</t>
  </si>
  <si>
    <t>CM-2290-7724</t>
  </si>
  <si>
    <t>S/S NRW KEY SWITCH, DPDT MAINT.RED FLASHING  1/2"  24 VOLT</t>
  </si>
  <si>
    <t>S/S NRW KEY SWITCH,  (2) DPDT MAINT</t>
  </si>
  <si>
    <t>CM-2292-60KA</t>
  </si>
  <si>
    <t>S/S Nrw Key Switch, 2 DPDT Maint.. Mortise Cyl. KA</t>
  </si>
  <si>
    <t>CM-2292-7024</t>
  </si>
  <si>
    <t>S/S Nrw Key Switch, 2 DPDT Maint.RED 24V LED</t>
  </si>
  <si>
    <t>CM-2292-70242</t>
  </si>
  <si>
    <t>S/S Nrw Key Switch, 2 DPDT Maint 2.RED 24V LED</t>
  </si>
  <si>
    <t>CM-2292-70242-307</t>
  </si>
  <si>
    <t>S/S Nrw Key Switch, 2 DPDT Maint 2.RED 24V LED &amp; IC Core</t>
  </si>
  <si>
    <t>CM-2292-7212</t>
  </si>
  <si>
    <t>S/S Nrw Key Switch, 2 DPDT Maint.RED/GRN 12V LED</t>
  </si>
  <si>
    <t>CM-2292-7224</t>
  </si>
  <si>
    <t>S/S Nrw Key Switch, 2 DPDT Maint.RED/GRN 24v LED</t>
  </si>
  <si>
    <t>CM-2292-7224-60KA</t>
  </si>
  <si>
    <t>S/S Nrw Key Switch, 2 DPDT Maint.R/G 24V LED C/W Mortise Cyl</t>
  </si>
  <si>
    <t>CM-2292-76122</t>
  </si>
  <si>
    <t>S/S Nrw Key Switch, 2 DPDT Maint 2.Bi-Color 12v LED</t>
  </si>
  <si>
    <t>JAMB BOX FOR CM25 &amp; 250 SERIES SWITCH</t>
  </si>
  <si>
    <t>Narrow  Jamb Stainless Steel Cover Plate</t>
  </si>
  <si>
    <t>DEEP JAMB BOX FOR CM-1500/2000/3100-8100</t>
  </si>
  <si>
    <t>CM-23DSER</t>
  </si>
  <si>
    <t>CM-23D With Spacer Plate 3/8"</t>
  </si>
  <si>
    <t>CM-25/1</t>
  </si>
  <si>
    <t>S/S JAMB SWITCH, NO EMBOSSING</t>
  </si>
  <si>
    <t>CM-25/1-AB</t>
  </si>
  <si>
    <t>ANTIQUE BRASS JAMB SWITCH NO EMBOSSING</t>
  </si>
  <si>
    <t>CM-25/1-WT</t>
  </si>
  <si>
    <t>S/S JAMB SWITCH, NO EMBOSSING WATER TIGHT</t>
  </si>
  <si>
    <t>CM-25/2</t>
  </si>
  <si>
    <t>S/S JAMB SWITCH W/WHEELCHAIR LOGO</t>
  </si>
  <si>
    <t>CM-25/2-AB</t>
  </si>
  <si>
    <t>Narrow Handicap Antique Brass</t>
  </si>
  <si>
    <t>CM-25/2AL</t>
  </si>
  <si>
    <t>S/S JAMB SWITCH W/ HANDICAP LOGO ARROW LEFT</t>
  </si>
  <si>
    <t>CM-25/2AR</t>
  </si>
  <si>
    <t>S/S JAMB SWITCH W/ HANDICAP LOGO ARROW RIGHT</t>
  </si>
  <si>
    <t>CM-25/2-OB</t>
  </si>
  <si>
    <t>NARROW S/S HANDICAP LOGO OIL R BRONZE</t>
  </si>
  <si>
    <t>CM-25/2-SB</t>
  </si>
  <si>
    <t>JAMB SWITCH W/ HNCP &amp; PTO SAT. BRASS CLEAR COAT</t>
  </si>
  <si>
    <t>CM-25/2-WT</t>
  </si>
  <si>
    <t>NRW EXIT SWITCH, HDCP LOGO WATER TIGHT</t>
  </si>
  <si>
    <t>CM-25/3</t>
  </si>
  <si>
    <t>Stainless Steel Jamb Switch "PUSH TO OPEN" Lasered</t>
  </si>
  <si>
    <t>CM-25/3AL</t>
  </si>
  <si>
    <t>S/S JAMB SWITCH W/ PUSH TO OPEN ARROW LEFT</t>
  </si>
  <si>
    <t>CM-25/3F</t>
  </si>
  <si>
    <t>All-Active Narrow SS P/Plate, "POUSSEZ POUR OUVRIR" Lasered</t>
  </si>
  <si>
    <t>CM-25/3FE</t>
  </si>
  <si>
    <t>Stainless Steel Jamb Switch "PTO"&amp;"PPO" Lasered</t>
  </si>
  <si>
    <t>CM-25/3FWT</t>
  </si>
  <si>
    <t>"POUSSEZ POUR OUVRIR" Jamb Sw. Water Tight</t>
  </si>
  <si>
    <t>CM-25/3-OB</t>
  </si>
  <si>
    <t>JAMB MOUNT W/PUSH TO OPEN OIL RUB BRONZE</t>
  </si>
  <si>
    <t>CM-25/3-PB</t>
  </si>
  <si>
    <t>Polish Brass Narrow F/Plate "PUSH TO OPEN" Lasered</t>
  </si>
  <si>
    <t>CM-25/3-WT</t>
  </si>
  <si>
    <t>S/S JAMB SWITCH W/ PUSH TO OPEN WATER TIGHT</t>
  </si>
  <si>
    <t>CM-25/4</t>
  </si>
  <si>
    <t>SS Narrow F/P  Wheel Chair Symbol "PTO" Laser</t>
  </si>
  <si>
    <t>CM-25/4AL</t>
  </si>
  <si>
    <t>S/S JAMB SWITCH W/ COMBO LOGO ARROW LEFT</t>
  </si>
  <si>
    <t>CM-25/4AL-DP</t>
  </si>
  <si>
    <t>S/S JAMB DPDT SWITCH W/ COMBO LOGO ARROW LEFT</t>
  </si>
  <si>
    <t>CM-25/4AR</t>
  </si>
  <si>
    <t>S/S JAMB SWITCH W/ COMBO LOGO ARROW RIGHT</t>
  </si>
  <si>
    <t>CM-25/4F</t>
  </si>
  <si>
    <t>All-Active Narrow SS P/Plate, W/Chair Logo "PPO" Lasered</t>
  </si>
  <si>
    <t>CM-25/4FWT</t>
  </si>
  <si>
    <t>JambSwitch Wheelchair "PoussezPourOuvrir" WaterTight &amp; Boot</t>
  </si>
  <si>
    <t>CM-25/4-OB</t>
  </si>
  <si>
    <t>OIL RUB BRONZE JAMB SWITCH HANDICAP &amp; PTO</t>
  </si>
  <si>
    <t>CM-25/4-OBWT</t>
  </si>
  <si>
    <t>JAMB SWITCH OIL RUB BRONZE  Wheelchair &amp; PTO - Water  Tight</t>
  </si>
  <si>
    <t>CM-25/4-PB</t>
  </si>
  <si>
    <t>JAMB SWITCH  COMBINATION POLISHED BRASS C3</t>
  </si>
  <si>
    <t>CM-25/4-SB</t>
  </si>
  <si>
    <t>CM-25/4-WT</t>
  </si>
  <si>
    <t>JAMB SWITCH W/ HNCP &amp; PUSH TO OPEN WATER TIGHT</t>
  </si>
  <si>
    <t>CM-25/7FE</t>
  </si>
  <si>
    <t>S/S NARROW JAMB SW. PUSH TO EXIT/POUSSEZ POUR SORTIE</t>
  </si>
  <si>
    <t>CM-25/8</t>
  </si>
  <si>
    <t>Narrow P/P Switch, Vertical Mounting, "PUSH TO LOCK" Lasered</t>
  </si>
  <si>
    <t>CM-25/8B</t>
  </si>
  <si>
    <t>Narrow P/P Switch "LOCK SYMBOL" &amp; "PUSH TO LOCK" Lasered</t>
  </si>
  <si>
    <t>CM-25/8F</t>
  </si>
  <si>
    <t>S/S JAMB SWITCH W/ "POUSSEZ POUR RALENTIER" LASERED</t>
  </si>
  <si>
    <t>CM-25/A4</t>
  </si>
  <si>
    <t>SS Narrow F/P  Active Wheel Chair Symbol "PTO" Laser</t>
  </si>
  <si>
    <t>CM-2510/1</t>
  </si>
  <si>
    <t>D.GANG KEY SW/ ALL ACTIVE PLAIN FACE PLATE</t>
  </si>
  <si>
    <t>CM-2510/2</t>
  </si>
  <si>
    <t>D.GANG KEY SW/ ALL ACTIVE HANDICAP LOGO</t>
  </si>
  <si>
    <t>CM-2510/2DP</t>
  </si>
  <si>
    <t>D.GANG DPDT KEY SW/ ALL ACTIVE HANDICAP LOGO</t>
  </si>
  <si>
    <t>CM-2510/2-OB</t>
  </si>
  <si>
    <t>D.GANG KEY SW/ ALL ACTIVE HANDICAP LOGO OIL RUBBED BRONZE</t>
  </si>
  <si>
    <t>CM-2510/3</t>
  </si>
  <si>
    <t>D.GANG KEY SW/ ALL ACTIVE PUSH TO OPEN</t>
  </si>
  <si>
    <t>CM-2510/3F</t>
  </si>
  <si>
    <t>Double Gang All Active Key Switch, "POUSSEZ POUR OUVRIR"</t>
  </si>
  <si>
    <t>CM-2510/3-WT</t>
  </si>
  <si>
    <t>Double Gang All Active Key Switch, "PTO" Lasered Water Tight</t>
  </si>
  <si>
    <t>CM-2510/4</t>
  </si>
  <si>
    <t>Double Gang All Active Key Switch, "PUSH TO OPEN" &amp; W/Chair</t>
  </si>
  <si>
    <t>CM-2510/4-60KA</t>
  </si>
  <si>
    <t>D.Gang Key SW/ All Active Combination, Mort/Cyl. KA</t>
  </si>
  <si>
    <t>CM-2510/4-60KD</t>
  </si>
  <si>
    <t>D.Gang Key SW/ All Active Combination, Mort/Cyl. KD</t>
  </si>
  <si>
    <t>CM-2510/4-7212</t>
  </si>
  <si>
    <t>D.GANG KEY SW/ ALL ACTIVE CONBINATION W/ R &amp; G LEDS 12VOLT</t>
  </si>
  <si>
    <t>CM-2510/4-7224</t>
  </si>
  <si>
    <t>D.GANG KEY SW/ ALL ACTIVE CONBINATION W/ R &amp; G LEDS 24VOLT</t>
  </si>
  <si>
    <t>CM-2510/4F</t>
  </si>
  <si>
    <t>Double Gang All Active Key Switch, "PPO " &amp; W/Chair Logo</t>
  </si>
  <si>
    <t>CM-2510/4-WT</t>
  </si>
  <si>
    <t>D.GANG KEY SW/ ALL ACTIVE COMBINATION W. TIGHT</t>
  </si>
  <si>
    <t>CM-2510/4-WT60KA</t>
  </si>
  <si>
    <t>D.Gang Key SW WaterTight All Active Combo, Mort/Cyl. KA</t>
  </si>
  <si>
    <t>CM-2510/A4-60KA</t>
  </si>
  <si>
    <t>D.Gang Key SW/ Active Symbol Combination, Mort/Cyl. KA</t>
  </si>
  <si>
    <t>CM-2520/1</t>
  </si>
  <si>
    <t>S/S D.GANG 2 X SPST MOM, PLAIN FACE PLATE</t>
  </si>
  <si>
    <t>CM-2520/18</t>
  </si>
  <si>
    <t>S/S D.Vestibule Push Plate Left Side Blank &amp; "PushToLock"</t>
  </si>
  <si>
    <t>CM-2520/1-WT</t>
  </si>
  <si>
    <t>S/S D.Gang 2 X SPST Mom, Plain Face Plate. WT Option</t>
  </si>
  <si>
    <t>CM-2520/2</t>
  </si>
  <si>
    <t>S/S D.GANG 2 X SPST MOM,HANDICAP LOGO W/ARROWS</t>
  </si>
  <si>
    <t>CM-2520/28</t>
  </si>
  <si>
    <t>S/S D.Vestibule Push Plate Wh/Chair Logo &amp; PTL</t>
  </si>
  <si>
    <t>CM-2520/2854SE1</t>
  </si>
  <si>
    <t>Dbl.Vestib.Push Plate Wh/Chair Logo &amp; PTL,CM-54 &amp; sI</t>
  </si>
  <si>
    <t>CM-2520/3</t>
  </si>
  <si>
    <t>S/S D.GANG 2 X SPST MOM, PUSH TO OPEN W/ARROWS</t>
  </si>
  <si>
    <t>CM-2520/3F</t>
  </si>
  <si>
    <t>SS Double Gang SPST Momentary , "PPO" lasered with Arrows</t>
  </si>
  <si>
    <t>CM-2520/4</t>
  </si>
  <si>
    <t>S/S D.GANG 2 X SPST MOM,HANDI. &amp; PTO LOGO W/ARROWS</t>
  </si>
  <si>
    <t>S/S D.Vestibule Push Plate PPO c/w Wh/Chair Symbol and PTL</t>
  </si>
  <si>
    <t>CM-2520/4854</t>
  </si>
  <si>
    <t>Dbl.Vestib.Push Plate PTO c/w Wh/Chair Logo &amp; PTL,CM-54</t>
  </si>
  <si>
    <t>Dbl.Vestib.Push Plate PTO c/w Wh/Chair Logo &amp; PTL,CM-54 &amp; sI</t>
  </si>
  <si>
    <t>Dbl.Vestib.Push Plate PTO c/w Wh/Chair Logo &amp; PTL,CM-55 &amp; sI</t>
  </si>
  <si>
    <t>CM-2520/48F</t>
  </si>
  <si>
    <t>S/S D.Vestibule Push Plate PPO c/w Wh/Chair Symbol, French</t>
  </si>
  <si>
    <t>CM-2520/48F54</t>
  </si>
  <si>
    <t>D/G Vestibule Push Plate PPO, Wh/Chair Sym,PPV,CM-54,</t>
  </si>
  <si>
    <t>CM-2520/48F54SFI</t>
  </si>
  <si>
    <t>CM-2520/48F55SFI</t>
  </si>
  <si>
    <t>D/G Vestibule Push Plate PPO, Wh/Chair Sym,PPV,CM-55,</t>
  </si>
  <si>
    <t>CM-2520/48SB</t>
  </si>
  <si>
    <t>Vestibule Push Plate Switch</t>
  </si>
  <si>
    <t>CM-2520/4F</t>
  </si>
  <si>
    <t>S/S D.G. 2 X SPST MOM,LOGO &amp; POUSSEZ  POUR OUVRIR W/ARROWS</t>
  </si>
  <si>
    <t>CM-2520/4-OB</t>
  </si>
  <si>
    <t>S/S D.GANG 2 X SPST MOM,HAND, PTO, IN ORB</t>
  </si>
  <si>
    <t>CM-2520/A4</t>
  </si>
  <si>
    <t>D.Gang Vestibule Switch Active Wheelchair, PTO &amp; Arrow L &amp; R</t>
  </si>
  <si>
    <t>CM-2520/A4854SE1</t>
  </si>
  <si>
    <t>Dbl.Vestib.Push Plate PTO Act Wh/Chair Logo &amp; PTL,CM-54 &amp; sI</t>
  </si>
  <si>
    <t>CM-2520K/48</t>
  </si>
  <si>
    <t>S/S D.Vestibule Push Plate Kinetic PTO WChair Logo &amp;PTL</t>
  </si>
  <si>
    <t>CM-25H/2</t>
  </si>
  <si>
    <t>S/S JAMB SWITCH W/ HANDICAP LOGO HORIZONTAL</t>
  </si>
  <si>
    <t>CM-25H/2-WT</t>
  </si>
  <si>
    <t>S/S Jamb Switch Wheelchair Logo Horizontal Water Tight</t>
  </si>
  <si>
    <t>CM-25H/3</t>
  </si>
  <si>
    <t>Narrow P/P Switch, Horiz. Mounting, "PUSH TO OPEN" Lasered</t>
  </si>
  <si>
    <t>CM-25H/4</t>
  </si>
  <si>
    <t>S/S  Jamb Switch W/ Wheelchair &amp; "PUSH TO OPEN" Horizontal</t>
  </si>
  <si>
    <t>CM-25H/4AL</t>
  </si>
  <si>
    <t>S/S Horizontal Jamb Switch Combo Logo, Arrow Left</t>
  </si>
  <si>
    <t>CM-25H/4AR</t>
  </si>
  <si>
    <t>S/S Horizontal Jamb Switch Combo Logo, Arrow Right</t>
  </si>
  <si>
    <t>CM-25H/4F</t>
  </si>
  <si>
    <t>Horizontal Jamb SW. Combo Logo "POUSSEZ POUR OUVRIR"</t>
  </si>
  <si>
    <t>CM-25H/A4</t>
  </si>
  <si>
    <t>S/S Jamb Switch Active Wheelchair &amp;"Push To Open" Horizontal</t>
  </si>
  <si>
    <t>CM-25K/2</t>
  </si>
  <si>
    <t>Jamb Mount Kinetic TX Wheelchair Logo</t>
  </si>
  <si>
    <t>CM-25K/3</t>
  </si>
  <si>
    <t>Jamb Mount Kinetic TX "Push To Open"</t>
  </si>
  <si>
    <t>CM-25K/4</t>
  </si>
  <si>
    <t>Jamb Mount Kinetic TX Wheel Chair Logo "Push To Open"</t>
  </si>
  <si>
    <t>CM-26CB/2</t>
  </si>
  <si>
    <t>Blue Jamb Switch C/W  Wheel Chair Logo</t>
  </si>
  <si>
    <t>CM-26CB/2-WT</t>
  </si>
  <si>
    <t>1 3/4" NARROW PUSH PLATE SW.</t>
  </si>
  <si>
    <t>CM-26CB/4</t>
  </si>
  <si>
    <t>Blue Jamb Switch C/W  Wheel Chair Logo &amp; PUSH TO OPEN</t>
  </si>
  <si>
    <t>CM-26CB/A4</t>
  </si>
  <si>
    <t>Blue Jamb Switch C/W  Active Wheel Chair Logo &amp; PUSH TO OPEN</t>
  </si>
  <si>
    <t>White LED, 12/24 V (for CM-30 Series)</t>
  </si>
  <si>
    <t>Red Illuminated mushroom (1 5/8")</t>
  </si>
  <si>
    <t>Red Illuminated mushroom (1 5/8"), Push/Pull</t>
  </si>
  <si>
    <t>Green Illuminated mushroom (1 5/8")</t>
  </si>
  <si>
    <t>Green Illuminated mushroom (1 5/8"), Push/Pull</t>
  </si>
  <si>
    <t>Red LED bulb, 12/24V (for CM-3000 Series)</t>
  </si>
  <si>
    <t>Green LED bulb, 12/24V (for CM-3000 Series)</t>
  </si>
  <si>
    <t>Single Gang Brushed Aluminum Faceplate</t>
  </si>
  <si>
    <t>Jamb Width Brushed Aluminum Faceplate</t>
  </si>
  <si>
    <t>CM-3000G</t>
  </si>
  <si>
    <t>illuminated Green Push Button AL SG F/P SPST N/O Mom 12/24V</t>
  </si>
  <si>
    <t>CM-3000G/3</t>
  </si>
  <si>
    <t>IIlum Push Green  Button  SG AL, N/O Mom "PTO" Lasered</t>
  </si>
  <si>
    <t>CM-3000G/7</t>
  </si>
  <si>
    <t>IIlum Spring Return Green Button N/O "Push To Exit"</t>
  </si>
  <si>
    <t>CM-3000G/7F</t>
  </si>
  <si>
    <t>IIlum Spring Return Green Button N/O 'POUSSEZ POUR SORTIR'</t>
  </si>
  <si>
    <t>CM-3000G/8</t>
  </si>
  <si>
    <t>S/G Face PlateN/O Mom. Green Button, "PTL"</t>
  </si>
  <si>
    <t>CM-3000G-BZ</t>
  </si>
  <si>
    <t>illum Green Push Butt AL SG F/P SPST N/O Mom 12/24V Duranod</t>
  </si>
  <si>
    <t>CM-3000GE</t>
  </si>
  <si>
    <t>ILLUM GREEN MUSH. SWITCH,N/O MOM 12/24V "EXIT" ENGRAVED.</t>
  </si>
  <si>
    <t>CM-3000R</t>
  </si>
  <si>
    <t>ILLUM RED MUSHROOM SWITCH, N/O SPST MOM 12/24VOLT LEDS</t>
  </si>
  <si>
    <t>CM-3000R/2</t>
  </si>
  <si>
    <t>illum Red Mushroom Switch,N/O MOM "WHEELCHAIR" Symbol, Black</t>
  </si>
  <si>
    <t>CM-3000R/3</t>
  </si>
  <si>
    <t>IIlum Push Red  Button  SG AL, N/O Mom "PTO" Lasered</t>
  </si>
  <si>
    <t>CM-3000R/7</t>
  </si>
  <si>
    <t>IIlum Push Red  Button  SG AL, N/O Mom "PTE" Lasered</t>
  </si>
  <si>
    <t>CM-3000R/8</t>
  </si>
  <si>
    <t>IIlum Push Red  Button  SG AL, N/O Mom "PTL" Lasered</t>
  </si>
  <si>
    <t>CM-3000R/8F</t>
  </si>
  <si>
    <t>IIlum Spring Return Red Button N/O POUSSEZ POUR VERROUILLER</t>
  </si>
  <si>
    <t>CM-3000R/8FE</t>
  </si>
  <si>
    <t>IIlum Push Red  Button  SG AL, N/O Mom "PTL &amp; PPV" Lasered</t>
  </si>
  <si>
    <t>CM-3000RE</t>
  </si>
  <si>
    <t>Illum Red Mushroom Switch, N/O MOM 12/24VOLT LED "EXIT" Engr</t>
  </si>
  <si>
    <t>CM-300G</t>
  </si>
  <si>
    <t>ILLUM EXIT SWITCH SPDT MOM GREEN NO LOGO</t>
  </si>
  <si>
    <t>CM-300G/3</t>
  </si>
  <si>
    <t>Rectangular Illum. Green button SPDT, PTO</t>
  </si>
  <si>
    <t>CM-300G/3F</t>
  </si>
  <si>
    <t>Rectangular Illuminated Green Button "POUSSEZ POUR OUVRIR"</t>
  </si>
  <si>
    <t>CM-300G/8</t>
  </si>
  <si>
    <t>SDPT Momentary, LED, Green Button, "PTL" Laser On F/P.</t>
  </si>
  <si>
    <t>CM-300G-7124</t>
  </si>
  <si>
    <t>ILLUM EXIT SWITCH SPDT MOM GRN NO LOGO GREEN 24V LED</t>
  </si>
  <si>
    <t>CM-300GE</t>
  </si>
  <si>
    <t>ILLUM EXIT SWITCH SPDT MOM GREEN W/ EXIT</t>
  </si>
  <si>
    <t>CM-300GES</t>
  </si>
  <si>
    <t>ILLUM EXIT SWITCH, EXIT/SORTIE, GREEN</t>
  </si>
  <si>
    <t>Rect Illum Sw, S/S S/G F/P, SPDT MOM, Grn Illum "PTE" Las</t>
  </si>
  <si>
    <t>CM-300GS</t>
  </si>
  <si>
    <t>ILLUM EXIT SWITCH, SORTIE, GREEN</t>
  </si>
  <si>
    <t>CM-300R</t>
  </si>
  <si>
    <t>ILLUM. EXIT SWITCH SPDT MOM RED NO LOGO</t>
  </si>
  <si>
    <t>CM-300R/3</t>
  </si>
  <si>
    <t>Single Gang SPDT Momentary Red Button "PUSH TO OPEN"Lasered.</t>
  </si>
  <si>
    <t>CM-300R/8</t>
  </si>
  <si>
    <t>Single Gang SPDT Momentary Red Button "PUSH TO LOCK"Lasered.</t>
  </si>
  <si>
    <t>CM-300RE</t>
  </si>
  <si>
    <t>ILLUM. EXIT SWITCH SPDT MOM RED W/ EXIT</t>
  </si>
  <si>
    <t>ILLUM. EXIT SWITCH SPDT MOM RED W/ PUSH TO EXIT ON PLATE</t>
  </si>
  <si>
    <t>CM-300RS</t>
  </si>
  <si>
    <t>Rectangular illum Switch, Red Button  "SORTIE"  Black  Text</t>
  </si>
  <si>
    <t>CM-3010G</t>
  </si>
  <si>
    <t>illum Green Mushroom Switch, N/C SPST  Mom 12/24V LEDS</t>
  </si>
  <si>
    <t>CM-3010R</t>
  </si>
  <si>
    <t>ILLUM RED MUSHROOM SWITCH, N/C SPST  MOM 12/24VOLT LEDS</t>
  </si>
  <si>
    <t>CM-3010R/3</t>
  </si>
  <si>
    <t>illum Switch Red Butt, Alumin S.G F/P, NC SPST Mom, "PTO"Las</t>
  </si>
  <si>
    <t>CM-3020G</t>
  </si>
  <si>
    <t>ILLUM GRN. MUSHROOM SWITCH, N/O N/C DPST  MOM 12/24VOLT LEDS</t>
  </si>
  <si>
    <t>CM-3020G/3</t>
  </si>
  <si>
    <t>illum Switch Green  Butt, AL, S.G F/P, NO &amp; NC Mom, "PTO"Las</t>
  </si>
  <si>
    <t>CM-3020G/3F</t>
  </si>
  <si>
    <t>illum Switch Green  Butt, AL, S.G F/P, NO &amp; NC Mom, "PPO"</t>
  </si>
  <si>
    <t>CM-3020G/7</t>
  </si>
  <si>
    <t>illum Green Mush. P/B, N/O N/C MOM, "PUSH TO EXIT" Lasered</t>
  </si>
  <si>
    <t>CM-3020G/7F</t>
  </si>
  <si>
    <t>illum Switch Green  Butt, AL, S.G F/P, NO &amp; NC Mom, "PPS"Las</t>
  </si>
  <si>
    <t>CM-3020G-7024</t>
  </si>
  <si>
    <t>Illuminated Green Switch N/O &amp; N/C Momentary Red 24V LED</t>
  </si>
  <si>
    <t>CM-3020G-7212</t>
  </si>
  <si>
    <t>ILLUM GREEN SWITCH, N/O &amp; N/C MOM  R/G LEDS 12V</t>
  </si>
  <si>
    <t>CM-3020GE</t>
  </si>
  <si>
    <t>ILLUM GREEN SWITCH, EXIT  N/O &amp; N/C, 12/24V, SG. ALUM F/PLAT</t>
  </si>
  <si>
    <t>CM-3020R</t>
  </si>
  <si>
    <t>ILLUM RED MUSHROOM SWITCH, N/O N/C DPST  MOM 12/24VOLT LEDS</t>
  </si>
  <si>
    <t>CM-3020R/12</t>
  </si>
  <si>
    <t>illum Red Mush P/B N/O N/C MOM "PressForEmergencyAssistance"</t>
  </si>
  <si>
    <t>CM-3020R/3</t>
  </si>
  <si>
    <t>illum Switch Red Butt, S/S S.G F/P, NO &amp; NC Mom, "PTO"Las</t>
  </si>
  <si>
    <t>CM-3020R/7</t>
  </si>
  <si>
    <t>illum Red Mush. P/B, N/O N/C MOM, "PUSH TO EXIT" Lasered</t>
  </si>
  <si>
    <t>CM-3020R/8</t>
  </si>
  <si>
    <t>illum Red Mush. P/B, N/O N/C MOM, "PUSH TO LOCK" Lasered</t>
  </si>
  <si>
    <t>CM-3020R-7212</t>
  </si>
  <si>
    <t>ILLUM RED SWITCH, N/O &amp; N/C MOM  R/G LEDS 12V</t>
  </si>
  <si>
    <t>CM-3020R-BZ</t>
  </si>
  <si>
    <t>illum Switch Red Butt, S/S S.G F/P, NO &amp; NC Mom, Duranotic</t>
  </si>
  <si>
    <t>CM-3030G</t>
  </si>
  <si>
    <t>ILLUM GRN. MUSH. SW, P/PULL N/O  SPST  MAIN. 12/24VOLT LEDS</t>
  </si>
  <si>
    <t>CM-3030G/12</t>
  </si>
  <si>
    <t>Illum Green Push/Pull N/O  "Press For Emergency Assistance"</t>
  </si>
  <si>
    <t>CM-3030G/3</t>
  </si>
  <si>
    <t>illum Green Push/Pull Button,N/O Maint."PUSH TO OPEN" Laser.</t>
  </si>
  <si>
    <t>CM-3030G/8</t>
  </si>
  <si>
    <t>illum Green Push/Pull Button,N/O Maint."PUSH TO LOCK" Laser.</t>
  </si>
  <si>
    <t>CM-3030R</t>
  </si>
  <si>
    <t>ILLUM RED MUSH. SW, P/PULL N/O  SPST  MAIN. 12/24VOLT LEDS</t>
  </si>
  <si>
    <t>CM-3030R/3F</t>
  </si>
  <si>
    <t>illum Red Push/Pull Button,N/O Maint. "PPO" Lasered</t>
  </si>
  <si>
    <t>CM-3030R/8</t>
  </si>
  <si>
    <t>illum Red Push/Pull Button,N/O Maint. "PUSH TO LOCK" Lasered</t>
  </si>
  <si>
    <t>CM-3030R-7024</t>
  </si>
  <si>
    <t>ILLUM RED MUSH. SW, P/P N/O  SPST MAIN. 12/24V &amp; 24V RED LED</t>
  </si>
  <si>
    <t>CM-3040G</t>
  </si>
  <si>
    <t>ILLUM GRN. MUSH. SW, P/PULL N/C  SPST  MAIN. 12/24VOLT LEDS</t>
  </si>
  <si>
    <t>CM-3040R</t>
  </si>
  <si>
    <t>ILLUM RED MUSH. SW, P/PULL N/C  SPST  MAIN. 12/24VOLT LEDS</t>
  </si>
  <si>
    <t>CM-3040R/8</t>
  </si>
  <si>
    <t>Illum Red Mushrm Push/Pull Buttn,N/C  "PUSH TO LOCK" Lasered</t>
  </si>
  <si>
    <t>CM-3050G</t>
  </si>
  <si>
    <t>illum Push/Pull Green Button AL F/P N/O &amp; N/C Maintained</t>
  </si>
  <si>
    <t>CM-3050G/3</t>
  </si>
  <si>
    <t>illum Push/Pull Green Button AL F/P "PUSH TO OPEN" Lasered</t>
  </si>
  <si>
    <t>CM-3050G/3F</t>
  </si>
  <si>
    <t>illum Switch Green  Butt, AL, S.G F/P, NO &amp; NC Main, "PPO"</t>
  </si>
  <si>
    <t>CM-3050G/7</t>
  </si>
  <si>
    <t>illum. Green Push/Pull Button.N/O.N/C Maint. "PUSH TO EXIT"</t>
  </si>
  <si>
    <t>CM-3050G/8</t>
  </si>
  <si>
    <t>illum. Green Push/Pull Button.N/O.N/C Maint. "PUSH TO LOCK"</t>
  </si>
  <si>
    <t>CM-3050G-7024</t>
  </si>
  <si>
    <t>Push/Pull N/O &amp; N/C Maintained Green Button Red 24v LED</t>
  </si>
  <si>
    <t>CM-3050GE</t>
  </si>
  <si>
    <t>ILLUM GREEN SWITCH "EXIT".PUSH/PULL.N/O.N/C 12/24V</t>
  </si>
  <si>
    <t>CM-3050GE/7</t>
  </si>
  <si>
    <t>Illum Green Switch "EXIT""Push To Exit".Push/Pull.N/O.N/C</t>
  </si>
  <si>
    <t>CM-3050R</t>
  </si>
  <si>
    <t>ILLUM RED MUSH. SW, P/PULL  N/O/N/C  DPST MAIN. 12/24V. LED</t>
  </si>
  <si>
    <t>CM-3050R/12</t>
  </si>
  <si>
    <t>Red illum Push/Pull But Al SG F/P NO &amp; NC Maint "PFEA" Laser</t>
  </si>
  <si>
    <t>CM-3050R/2</t>
  </si>
  <si>
    <t>illum. Red Push/Pull Button.N/O.N/C Maint. Wheelchair Symbol</t>
  </si>
  <si>
    <t>CM-3050R/3</t>
  </si>
  <si>
    <t>illum. Red Push/Pull Button.N/O.N/C Maint. "PUSH TO OPEN"</t>
  </si>
  <si>
    <t>CM-3050R/7</t>
  </si>
  <si>
    <t>illum. Red Push/Pull Button.N/O.N/C Maint. "PUSH TO EXIT"</t>
  </si>
  <si>
    <t>CM-3050R/8</t>
  </si>
  <si>
    <t>Red illum Push/Pull But Al SG F/P NO &amp; NC Maint "PTL" Laser</t>
  </si>
  <si>
    <t>CM-3050R-7212</t>
  </si>
  <si>
    <t>ILL. RED MUSH. SW, P/PULL  N/O/N/C  DPST MAIN. 12/V R/G  LED</t>
  </si>
  <si>
    <t>CM-3050RE</t>
  </si>
  <si>
    <t>ILLUM RED SWITCH "EXIT".PUSH/PULL.N/O.N/C 12/24V</t>
  </si>
  <si>
    <t>CM-3050RE/7F</t>
  </si>
  <si>
    <t>Red Push/Pull Maint."POUSSEZ POUR SORTIR" Black Eng "Exit" W</t>
  </si>
  <si>
    <t>CM-3050RS/3</t>
  </si>
  <si>
    <t>illum. Red Push/Pull Button.N/O.N/C Maint. PTO &amp; "SORTIE</t>
  </si>
  <si>
    <t>Mortise cylinder housing for Best(tm) style IC core</t>
  </si>
  <si>
    <t>Best(tm) style IC core, keyed different</t>
  </si>
  <si>
    <t>2" Square illuminated Switch, c/w 30 sec. adjustable timer,</t>
  </si>
  <si>
    <t>2"  ILLUM.SWITCH  MULTI-LABEL VERSION 12/24 VOLT</t>
  </si>
  <si>
    <t>CM-30C-DP</t>
  </si>
  <si>
    <t>2"  ILLUM.SWITCH  MULTI-LABEL VERSION, DPDT 12/24 VOLT</t>
  </si>
  <si>
    <t>GREEN ILLUM. "PUSH TO EXIT" 12/24 V LED</t>
  </si>
  <si>
    <t>CM-30E-DP</t>
  </si>
  <si>
    <t>S/S S.G. C/W 2" GRN BUTT.&amp; 30SEC.TIMER  12/24V LED</t>
  </si>
  <si>
    <t>CM-30F</t>
  </si>
  <si>
    <t>GREEN ILLUM "POUSSER POUR SORTIR" SW 12/24V LED</t>
  </si>
  <si>
    <t>CM-30U-DP</t>
  </si>
  <si>
    <t>2"  ILLUM.SWITCH DPDT MULTI-LABEL VERSION 12/28 VOLT</t>
  </si>
  <si>
    <t>CM-3100G</t>
  </si>
  <si>
    <t>ILL.GRN MUSHROOM NARROW SPST MOM N/0 12/24 LED</t>
  </si>
  <si>
    <t>CM-3100G/3</t>
  </si>
  <si>
    <t>illum Switch Green Butt, S/S Narrow F/P, N/O Mom, "PTO"Las</t>
  </si>
  <si>
    <t>CM-3100G/3F</t>
  </si>
  <si>
    <t>illum Switch Green Butt, S/S Narrow F/P, N/O Mom, "PPO"Las</t>
  </si>
  <si>
    <t>CM-3100R</t>
  </si>
  <si>
    <t>ILL.RED MUSHROOM NARROW SPST N/0 12/24 LED</t>
  </si>
  <si>
    <t>CM-3100R/2</t>
  </si>
  <si>
    <t>ILLUM.RED PUSH SWITCH NAR.HADICAP 24V.</t>
  </si>
  <si>
    <t>CM-3100R/3</t>
  </si>
  <si>
    <t>illum Switch Redn Butt, S/S Narrow F/P, N/O Moment, "PTO"Las</t>
  </si>
  <si>
    <t>CM-3100R/7</t>
  </si>
  <si>
    <t>ILLUM Switch Red Button S/S Narrow F/P, N/O Moment, "PTE"</t>
  </si>
  <si>
    <t>CM-3100RE</t>
  </si>
  <si>
    <t>Spring Return Button, N/O, Momentary Button 'EXIT' In White</t>
  </si>
  <si>
    <t>CM-3100RES/7</t>
  </si>
  <si>
    <t>ILLUM Switch Red Button ES,AL Narrow F/P "PTE", N/O Moment,</t>
  </si>
  <si>
    <t>NRW ILUM.GREEN PUSH SW../EXIT C/W 30 SEC.TIMER</t>
  </si>
  <si>
    <t>CM-310EES</t>
  </si>
  <si>
    <t>NRW ILUM.GREEN PUSH SW../EXIT/SORTIE C/W 30 SEC.TIMER</t>
  </si>
  <si>
    <t>CM-310G</t>
  </si>
  <si>
    <t>NRW ILLUM GREEN PUSH SWITCH NO LOGO SPDT MOM.</t>
  </si>
  <si>
    <t>CM-310G/3</t>
  </si>
  <si>
    <t>Narrow F/P Green Button SPDT "PUSH TO OPEN" Lasered</t>
  </si>
  <si>
    <t>CM-310G/3F</t>
  </si>
  <si>
    <t>Rect Green Illum Switch , S/S Nar F/P, SPDT Mom, "PPO" Laser</t>
  </si>
  <si>
    <t>CM-310G/8</t>
  </si>
  <si>
    <t>Narrow F/P with Green Button, SPDT, "PUSH TO LOCK" Lasered</t>
  </si>
  <si>
    <t>CM-310GE</t>
  </si>
  <si>
    <t>NRW ILLUM GREEN PUSH SWITCH W/ EXIT SPDT MOM.</t>
  </si>
  <si>
    <t>Rect Illum Sw Grn, S/S Nar F/P, SPDT MOM, "PTE" Las</t>
  </si>
  <si>
    <t>CM-310GS</t>
  </si>
  <si>
    <t>NRW ILLUM GREEN PUSH SWITCH  SORTIE SPDT MOM.</t>
  </si>
  <si>
    <t>CM-310R</t>
  </si>
  <si>
    <t>NRW ILLUM RED PUSH SWITCH NO LOGO SPDT MOM.</t>
  </si>
  <si>
    <t>CM-310R/3</t>
  </si>
  <si>
    <t>Narrow F/P with Red Button, SPDT, "PUSH TO OPEN" Lasered</t>
  </si>
  <si>
    <t>CM-310R-7024</t>
  </si>
  <si>
    <t>NRW ILLUM RED PUSH SWITCH NO LOGO SPDT MOM. RED 24 VOLT LED</t>
  </si>
  <si>
    <t>CM-310RE</t>
  </si>
  <si>
    <t>NRW ILLUM RED PUSH SW. W/ EXIT SPDT MOM</t>
  </si>
  <si>
    <t>CM-310RE/7</t>
  </si>
  <si>
    <t>Nrw Illum Red Push SW.SPDT Mom. "EXIT" &amp; " PTE"</t>
  </si>
  <si>
    <t>Rect Illum Sw Red, S/S Nar  F/P, SPDT MOM, "PTE"Las</t>
  </si>
  <si>
    <t>CM-310RS</t>
  </si>
  <si>
    <t>NRW ILLUM RED PUSH SWITCH  SORTIE SPDT MOM.</t>
  </si>
  <si>
    <t>CM-3110G</t>
  </si>
  <si>
    <t>ILL.GRN MUSHROOM NARROW SPSTMOM N/C 12/24 LED</t>
  </si>
  <si>
    <t>CM-3110R</t>
  </si>
  <si>
    <t>ILL.RED MUSHROOM NARROW SPST MOM  N/C 12/24 LED</t>
  </si>
  <si>
    <t>CM-3120G</t>
  </si>
  <si>
    <t>ILL.GRN. MUSHROOM NARROW DPST MOM  N/0 N/C 12/24 LED</t>
  </si>
  <si>
    <t>CM-3120G/7</t>
  </si>
  <si>
    <t>Green illum. Mushroom P/B, "PUSH TO EXIT", Lasered Black Txt</t>
  </si>
  <si>
    <t>CM-3120GE</t>
  </si>
  <si>
    <t>ILLU GREEN SWITCH NAR F/P N/O.N/C, 12/24V "EXIT ENGRAVED.</t>
  </si>
  <si>
    <t>CM-3120R</t>
  </si>
  <si>
    <t>ILL.RED. MUSHROOM NARROW DPST MOM  N/0 N/C 12/24 LED</t>
  </si>
  <si>
    <t>CM-3120R/7</t>
  </si>
  <si>
    <t>Red Illum. Mushroom P/B, "PUSH TO EXIT", Lasered Black Txt</t>
  </si>
  <si>
    <t>CM-3120R/8</t>
  </si>
  <si>
    <t>ill.Red Mush. Narr. DPST MOM 12/24 LED,"PUSH TO LOCK"Lasered</t>
  </si>
  <si>
    <t>CM-3120RE</t>
  </si>
  <si>
    <t>ILLUM.RED SWITCH NAR. N0/NC EXIT 24VOLT</t>
  </si>
  <si>
    <t>CM-3130G</t>
  </si>
  <si>
    <t>CM-3130R</t>
  </si>
  <si>
    <t>ILLUM RED MUSH. SW, P/PULL N/O SPST MAIN. 12/24VOLT LEDS</t>
  </si>
  <si>
    <t>CM-3140G</t>
  </si>
  <si>
    <t>CM-3140R</t>
  </si>
  <si>
    <t>ILLUM RED. MUSH. SW, P/PULL N/C  SPST  MAIN. 12/24VOLT LEDS</t>
  </si>
  <si>
    <t>CM-3150G</t>
  </si>
  <si>
    <t>illum Push/Pull Green Butt AL  Narr F/P N/O &amp; N/C Maintained</t>
  </si>
  <si>
    <t>CM-3150G/3F</t>
  </si>
  <si>
    <t>Grn Push/Pull Button No/Nc 12v Poussez Pour Ouvrir</t>
  </si>
  <si>
    <t>CM-3150R</t>
  </si>
  <si>
    <t>illum Push/Pull RED Butt AL  Narr F/P N/O &amp; N/C Maintained</t>
  </si>
  <si>
    <t>CM-3150R/8</t>
  </si>
  <si>
    <t>illum Push/Pull RED Butt AL Narr F/P N/O &amp; N/C Maint, "PTL"</t>
  </si>
  <si>
    <t>S/S KEY SWITCH,SPST MOM, N/O,  D.GANG</t>
  </si>
  <si>
    <t>StainlessSteel FacePlate DoubleGang KeySwitch.</t>
  </si>
  <si>
    <t>CM-3200/2</t>
  </si>
  <si>
    <t>S/S D. Gang Key Swch. c/w Wheelchair Symbol</t>
  </si>
  <si>
    <t>CM-3200-60KA</t>
  </si>
  <si>
    <t>S/S KEY SWITCH,SPST MOM,N/O,D.G  C/W MORTISE CYL KA</t>
  </si>
  <si>
    <t>CM-3200-7124</t>
  </si>
  <si>
    <t>Key Switch SPST Momentary N/O Green 24v LED Mounted On F/P</t>
  </si>
  <si>
    <t>CM-3200-7212</t>
  </si>
  <si>
    <t>S/S Key Switch Doublegang SPST Momentary N/O R&amp;G 12V Leds</t>
  </si>
  <si>
    <t>CM-3200-7224</t>
  </si>
  <si>
    <t>S/S KEY SWITCH,SPST MOM,N/O,D.G R &amp;G 24V Leds Mounted On F/P</t>
  </si>
  <si>
    <t>S/S KEY SWITCH, SPST MOM, N/C, D.GANG</t>
  </si>
  <si>
    <t>CM-3205-7124</t>
  </si>
  <si>
    <t>S/S KEY SWITCH, SPST MOM, N/C, D.GANG GREEN 24VLED</t>
  </si>
  <si>
    <t>CM-3205-7212</t>
  </si>
  <si>
    <t>S/S KEY SWITCH, SPST MOM, N/C, D.GANG R/G 12VOLT LEDS</t>
  </si>
  <si>
    <t>S/S KEY SWITCH, SPST MAINT, D.GANG</t>
  </si>
  <si>
    <t>CM-3210-60KA</t>
  </si>
  <si>
    <t>S/S KEY SWITCH, SPST MAINT, D.GANG, MORTISE CYLINDER KA</t>
  </si>
  <si>
    <t>CM-3210-7012</t>
  </si>
  <si>
    <t>S/S KEY SWITCH, SPST MAINT, D.GANG RED 12V LED</t>
  </si>
  <si>
    <t>CM-3210-7212</t>
  </si>
  <si>
    <t>S/S Key Switch, (1) SPST Maintained Red and Green 12V Leds.</t>
  </si>
  <si>
    <t>CM-3210-7224</t>
  </si>
  <si>
    <t>S/S Key Switch, (1) SPST Maintained Red and Green 24V LED.</t>
  </si>
  <si>
    <t>S/S KEY SWITCH, SPDT MOM, D.GANG</t>
  </si>
  <si>
    <t>CM-3220-60KA</t>
  </si>
  <si>
    <t>S/S Key Switch SPDT Momentary D.Gang Mortise Keyed Alike</t>
  </si>
  <si>
    <t>CM-3220-7024</t>
  </si>
  <si>
    <t>S/S KEY SWITCH, SPDT MOM, D.GANG W/RED LED 24V</t>
  </si>
  <si>
    <t>CM-3220-7224</t>
  </si>
  <si>
    <t>S/S KEY SWITCH, SPDT MOM, D.GANG W/R&amp;G LEDS 24V</t>
  </si>
  <si>
    <t>CM-3220-7624</t>
  </si>
  <si>
    <t>S/S KEY SWITCH, SPDT MOM, D.GANG WITH BI-COLOR LED 24V</t>
  </si>
  <si>
    <t>CM-3220-PB</t>
  </si>
  <si>
    <t>S/S Key Switch, SPDT Mom, D.Gang. Polished Brass</t>
  </si>
  <si>
    <t>S/S KEY SWITCH, SPDT MAINT, D.GANG</t>
  </si>
  <si>
    <t>CM-3230-60KA</t>
  </si>
  <si>
    <t>S/S Key Switch, SPDT Maintained, Doublegang. KA Cylinder</t>
  </si>
  <si>
    <t>CM-3230-7012</t>
  </si>
  <si>
    <t>S/S KEY SWITCH, SPDT MAINT, D.GANG RED 12 V LED</t>
  </si>
  <si>
    <t>CM-3230-7212</t>
  </si>
  <si>
    <t>Double Gang Key Switch S/S F/P SPDT Maintained 12V R/G LED's</t>
  </si>
  <si>
    <t>CM-3230-7224</t>
  </si>
  <si>
    <t>S/S KEY SWITCH, SPDT MAINT, D.GANG RED/GREEN 24V LEDS</t>
  </si>
  <si>
    <t>CM-3230G-7012</t>
  </si>
  <si>
    <t>S/S KEY SWITCH D.GANG SPDT.MAINT.+GRN BUTTON NO/NC</t>
  </si>
  <si>
    <t>CM-324/40</t>
  </si>
  <si>
    <t>Sure-Wave Sw, S/Gang Face Plate, Hand Icon Only</t>
  </si>
  <si>
    <t>CM-324/40N</t>
  </si>
  <si>
    <t>Sure-Wave Sw, Narrow Face Plate Only, Hand Icon</t>
  </si>
  <si>
    <t>CM-324/40R</t>
  </si>
  <si>
    <t>Sure-Wave Switch, 6" Round, Hand Icon,</t>
  </si>
  <si>
    <t>CM-324/40S</t>
  </si>
  <si>
    <t>Sure-Wave Sw, S/Gang S/S Face Plate, Hand Icon</t>
  </si>
  <si>
    <t>CM-324/40SN</t>
  </si>
  <si>
    <t>Sure-Wave Switch, S/G Narrow S/S Face Plate, Hand Icon</t>
  </si>
  <si>
    <t>CM-324/40SW</t>
  </si>
  <si>
    <t>Sure-Wave Sw, D/Gang S/S Face Plate, Hand Icon</t>
  </si>
  <si>
    <t>CM-324/40W</t>
  </si>
  <si>
    <t>Sure-Wave Sw, D/Gang Face Plate, Hand Icon</t>
  </si>
  <si>
    <t>CM-324/41</t>
  </si>
  <si>
    <t>Sure-Wave Sw, Single Gang Face Plate, Hand &amp; Wave To Open</t>
  </si>
  <si>
    <t>CM-324/41FS</t>
  </si>
  <si>
    <t>Sure-Wave Sw, S/Gang S/S FP, Hand &amp; , "AGITEZ POUR OUVRIR"</t>
  </si>
  <si>
    <t>CM-324/41FSN</t>
  </si>
  <si>
    <t>Sure-Wave Sw, Narr. S/S FP, Hand &amp; , "AGITEZ POUR OUVRIR"</t>
  </si>
  <si>
    <t>CM-324/41FSW</t>
  </si>
  <si>
    <t>Sure-Wave  D Gang Face P, Hand &amp; AGITE POUR OUVRIR French</t>
  </si>
  <si>
    <t>CM-324/41N</t>
  </si>
  <si>
    <t>'Long Range' Hands Free Sw, Nar F/P,Hand Icon &amp; "WTO"</t>
  </si>
  <si>
    <t>CM-324/41R</t>
  </si>
  <si>
    <t>Sure-Wave SW, 6" Round F/P,  Hand &amp; Wave To Open.</t>
  </si>
  <si>
    <t>CM-324/41S</t>
  </si>
  <si>
    <t>Sure-Wave Sw, S/Gang S/S Face Plate, Hand &amp; Wave To Open</t>
  </si>
  <si>
    <t>CM-324/41SN</t>
  </si>
  <si>
    <t>'Long Range' Hands Free Sw, Nar F/P SS,Hand Icon &amp; "WTO"</t>
  </si>
  <si>
    <t>CM-324/41SW</t>
  </si>
  <si>
    <t>'Long Range' Hands Free Sw,  DG S/S F/P, Hand Icon &amp;  "WTO"</t>
  </si>
  <si>
    <t>CM-324/41W</t>
  </si>
  <si>
    <t>'Long Range' Hands Free Sw,  DG F/P, Hand Icon &amp;  "WTO"</t>
  </si>
  <si>
    <t>CM-324/42</t>
  </si>
  <si>
    <t>Sure-Wave Sw, S/G Face Plate, Hand, Wave To Open &amp; W/Chair</t>
  </si>
  <si>
    <t>CM-324/42FN</t>
  </si>
  <si>
    <t>Sure-Wave, Narrow FP, Wheelchair/Hand &amp; "AGITEZ POUR OUVRIR"</t>
  </si>
  <si>
    <t>CM-324/42FS</t>
  </si>
  <si>
    <t>Sure-Wave,S/Gang S/S FP,WheelChair/Hand&amp;"AGITEZ POUR OUVRIR"</t>
  </si>
  <si>
    <t>CM-324/42FSN</t>
  </si>
  <si>
    <t>Sure-Wave Sw,S/G Narr F/P,Hand,"Wave To Open" &amp; W/Chair, Fr</t>
  </si>
  <si>
    <t>CM-324/42N</t>
  </si>
  <si>
    <t>Sure-Wave Sw, Narr Plast  F/P, WC Logo, Hand, Wave To Open</t>
  </si>
  <si>
    <t>CM-324/42R</t>
  </si>
  <si>
    <t>Sure-Wave Sw, 6" Rnd F/P, WC, Hand &amp; Wave To Open</t>
  </si>
  <si>
    <t>CM-324/42S</t>
  </si>
  <si>
    <t>Sure-Wave Sw, S/Gang S/S F/P, WC, Hand &amp; Wave To Open</t>
  </si>
  <si>
    <t>CM-324/42SN</t>
  </si>
  <si>
    <t>'Long Range' Hands Free Sw, Nar F/P SS, WC, Hand &amp; WTO.</t>
  </si>
  <si>
    <t>CM-324/42SW</t>
  </si>
  <si>
    <t>Sure-Wave Sw, DG S/S F/Plate, Hand, "WTO" &amp; Wheelchair Logo</t>
  </si>
  <si>
    <t>CM-324/42W</t>
  </si>
  <si>
    <t>SURE-WAVE SWITCH D.G COMBINATION &amp; . HAND/WAVE TO OPEN</t>
  </si>
  <si>
    <t>CM-324/43S</t>
  </si>
  <si>
    <t>Sure-Wave Sw, 1/Gang S/S Face Plate, Hand &amp; "WAVE TO LOCK"</t>
  </si>
  <si>
    <t>CM-324/43SW</t>
  </si>
  <si>
    <t>Sure-Wave Sw, D/Gang S/S Face Plate, "WAVE TO LOCK"</t>
  </si>
  <si>
    <t>CM-324/44</t>
  </si>
  <si>
    <t>Sure-Wave Sw, S/G Face Plate,Hand Icon and Wheelchair Symbol</t>
  </si>
  <si>
    <t>CM-324/44N</t>
  </si>
  <si>
    <t>Sure-Wave Sw, Nar Face Plate,Hand Icon and Wheelchair Symbol</t>
  </si>
  <si>
    <t>CM-324/44R</t>
  </si>
  <si>
    <t>Sure-Wave Sw, 6" Round,Hand Icon and Wheelchair Symbol</t>
  </si>
  <si>
    <t>CM-324/44S</t>
  </si>
  <si>
    <t>Sure Wave Sw, S/S, S/G Plate,Hand Icon and Wheelchair Sym..</t>
  </si>
  <si>
    <t>CM-324/44SN</t>
  </si>
  <si>
    <t>Sure Wave Sw, S/S, Nar Plate,Hand Icon and Wheelchair Sym..</t>
  </si>
  <si>
    <t>CM-324/44SW</t>
  </si>
  <si>
    <t>Sure Wave Sw, S/S, D/G Plate,Hand Icon and Wheelchair Sym..</t>
  </si>
  <si>
    <t>CM-324/44W</t>
  </si>
  <si>
    <t>Sure-Wave Sw, DG Face Plate,Hand Icon and Wheelchair Symbol</t>
  </si>
  <si>
    <t>CM-325/40</t>
  </si>
  <si>
    <t>'Short Range' Hands Free Sw, S/G F/P, "Hand Icon"</t>
  </si>
  <si>
    <t>CM-325/40N</t>
  </si>
  <si>
    <t>'Short Range' Touchless Switch,Narrow F/P, Hand Icon</t>
  </si>
  <si>
    <t>CM-325/40R</t>
  </si>
  <si>
    <t>Short Range Hands Free,6" Round, Hand Icon</t>
  </si>
  <si>
    <t>CM-325/40S</t>
  </si>
  <si>
    <t>Hands Free Switch, 'Short Range'   SS SG F/P, "HAND ICON"</t>
  </si>
  <si>
    <t>CM-325/40SN</t>
  </si>
  <si>
    <t>'Short Range' Touchless Narrow Switch, S/S SG F/P, Hand Icon</t>
  </si>
  <si>
    <t>CM-325/40SW</t>
  </si>
  <si>
    <t>'Short Range' Hands Free Sw, S/S DG F/P, Hand Icon</t>
  </si>
  <si>
    <t>CM-325/40W</t>
  </si>
  <si>
    <t>'Short Range' Hands Free Switch,  D.G Faceplate, Hand Icon</t>
  </si>
  <si>
    <t>CM-325/41</t>
  </si>
  <si>
    <t>'Short Range' Hands Free Sw, S/G F/P, Hand Icon, "WTO"</t>
  </si>
  <si>
    <t>CM-325/41FR</t>
  </si>
  <si>
    <t>Short Range Hands Free,6" Round, Hand Icon &amp; "PPO" French</t>
  </si>
  <si>
    <t>CM-325/41FS</t>
  </si>
  <si>
    <t>Short Range Hands Free,S/S S/G F/P, Hand Icon &amp; "WTO" French</t>
  </si>
  <si>
    <t>CM-325/41FSN</t>
  </si>
  <si>
    <t>Short Range Hands Free,S/S Nar F/P, Hand Icon &amp; "WTO" French</t>
  </si>
  <si>
    <t>CM-325/41FSW</t>
  </si>
  <si>
    <t>Short Range Hands Free,S/S D/G F/P, Hand Icon &amp; "WTO" French</t>
  </si>
  <si>
    <t>CM-325/41N</t>
  </si>
  <si>
    <t>'Short Range' Hands Free Sw, Nar F/P,Hand Icon &amp; "WTO"</t>
  </si>
  <si>
    <t>CM-325/41R</t>
  </si>
  <si>
    <t>Short Range Hands Free,6" Round, Hand Icon &amp; "WTO"</t>
  </si>
  <si>
    <t>CM-325/41S</t>
  </si>
  <si>
    <t>'Short Range' Hands Free Sw, S/S S/G F/P, Hand Icon &amp; "WTO"</t>
  </si>
  <si>
    <t>CM-325/41SN</t>
  </si>
  <si>
    <t>'Short Range' Hands Free Sw, Nar S/S F/P,Hand Icon &amp; "WTO"</t>
  </si>
  <si>
    <t>CM-325/41SW</t>
  </si>
  <si>
    <t>'Short Range' Hands Free Sw, S/S DG F/P, Hand Icon &amp;  "WTO"</t>
  </si>
  <si>
    <t>CM-325/41W</t>
  </si>
  <si>
    <t>'Short Range' Hands Free Sw,  DG F/P, Hand Icon &amp;  "WTO"</t>
  </si>
  <si>
    <t>CM-325/42</t>
  </si>
  <si>
    <t>'Short Range' Hands Free, S/G F/P, "WTO" Hand Icon &amp; W/Chair</t>
  </si>
  <si>
    <t>CM-325/42FESW</t>
  </si>
  <si>
    <t>'Short Range'  D/G F/P, "Bi-Lingual" Hand Icon &amp; W/C</t>
  </si>
  <si>
    <t>CM-325/42FS</t>
  </si>
  <si>
    <t>'Short Range'  S/G F/P, "AGITEZ POUR OUVRIR" Hand Icon &amp; W/C</t>
  </si>
  <si>
    <t>CM-325/42FSN</t>
  </si>
  <si>
    <t>'Short Range'  Narr F/P "AGITEZ POUR OUVRIR" Hand Icon &amp; W/C</t>
  </si>
  <si>
    <t>CM-325/42FSW</t>
  </si>
  <si>
    <t>'Short Range'  D/G F/P, "AGITEZ POUR OUVRIR" Hand Icon &amp; W/C</t>
  </si>
  <si>
    <t>CM-325/42N</t>
  </si>
  <si>
    <t>'Short Range'  Narrow S/G F/P, "WTO" Hand Icon &amp; W/Chair</t>
  </si>
  <si>
    <t>CM-325/42R</t>
  </si>
  <si>
    <t>'Short Range'  6" Round F/P, "WTO" Hand Icon &amp; W/Chair</t>
  </si>
  <si>
    <t>CM-325/42S</t>
  </si>
  <si>
    <t>'Short Range'  S/S S/G F/P, "WTO" Hand Icon &amp; W/Chair</t>
  </si>
  <si>
    <t>CM-325/42SL1</t>
  </si>
  <si>
    <t>'Short Range' S/S S/G F/P, "WTO" Hand Icon &amp; W/Chair, Batt</t>
  </si>
  <si>
    <t>CM-325/42SN</t>
  </si>
  <si>
    <t>'Short Range'  Sw, Narrow S/S F/P,Hand Icon W/Chair &amp; "WTO".</t>
  </si>
  <si>
    <t>CM-325/42SW</t>
  </si>
  <si>
    <t>Short Rang Hands Free Swtch, D.G SS FP W/Chr "WTO" Hand Icon</t>
  </si>
  <si>
    <t>CM-325/42W</t>
  </si>
  <si>
    <t>'Short Range' Hands Free, D/G, "WTO" Hand Icon &amp; WC, DG F/P</t>
  </si>
  <si>
    <t>CM-325/43FS</t>
  </si>
  <si>
    <t>'Short Range'  S/G F/P, Hand Icon &amp; WaveToLock French</t>
  </si>
  <si>
    <t>CM-325/43S</t>
  </si>
  <si>
    <t>'Short Range' S/G F/P, Hand Icon &amp; "Wave To Lock"</t>
  </si>
  <si>
    <t>CM-325/43SN</t>
  </si>
  <si>
    <t>'Short Range'  Sw, Narrow S/S F/P,Hand Icon  &amp; "WTO".</t>
  </si>
  <si>
    <t>CM-325/43SW</t>
  </si>
  <si>
    <t>'Short Range' D/G F/P, Hand Icon &amp; "Wave To Lock"</t>
  </si>
  <si>
    <t>CM-325/44</t>
  </si>
  <si>
    <t>'Short Range' S/G F/P, Hand Icon &amp; W/Chair</t>
  </si>
  <si>
    <t>CM-325/44N</t>
  </si>
  <si>
    <t>'Short Range'  S/S Narr. F/P, Hand Icon &amp; W/Chair</t>
  </si>
  <si>
    <t>CM-325/44R</t>
  </si>
  <si>
    <t>'Short Range' 6" Round F/P, Hand Icon &amp; W/Chair</t>
  </si>
  <si>
    <t>CM-325/44S</t>
  </si>
  <si>
    <t>'Short Range'  S/S S/G F/P, Hand Icon &amp; W/Chair</t>
  </si>
  <si>
    <t>CM-325/44SN</t>
  </si>
  <si>
    <t>CM-325/44SW</t>
  </si>
  <si>
    <t>'Short Range'  S/S D/G F/P, Hand Icon &amp; W/Chair</t>
  </si>
  <si>
    <t>CM-325/44W</t>
  </si>
  <si>
    <t>'Short Range' D/G F/P, Hand Icon &amp; W/Chair</t>
  </si>
  <si>
    <t>S/S KEY SWITCH, (2) SPDT MOM, D.GANG</t>
  </si>
  <si>
    <t>CM-3250-7212</t>
  </si>
  <si>
    <t>S/S Key Switch, (2) SPDT MOM, D.Gang, Red &amp; Green 12V LEDS</t>
  </si>
  <si>
    <t>CM-3250-7224</t>
  </si>
  <si>
    <t>S/S Key Switch, (2) SPDT MOM, D.Gang, Red &amp; Green 24V LEDS</t>
  </si>
  <si>
    <t>CM-3250-7624-60KA</t>
  </si>
  <si>
    <t>S/S Key Switch 2 SPDT MOM D.Gang, Bi-Color 24v LED Key Alike</t>
  </si>
  <si>
    <t>S/S KEY SWITCH, (2) SPDT MAINT, D.GANG</t>
  </si>
  <si>
    <t>CM-3260-7224</t>
  </si>
  <si>
    <t>S/S KEY SWITCH, (2) SPDT MAINT, D.GANG  R/G 24VOLT LEDS</t>
  </si>
  <si>
    <t>CM-3260-7224-60KA</t>
  </si>
  <si>
    <t>Key Switch DG 2 SPDT Maintained R/G 24v LEDS Keyed Alike</t>
  </si>
  <si>
    <t>S/S SWITCH,SPDT MAINT/SPDT MOM,D.GANG</t>
  </si>
  <si>
    <t>CM-3270-7012</t>
  </si>
  <si>
    <t>Key Switch,SPDT Mom &amp; Maint, Red 12V LED Mounted on F/P</t>
  </si>
  <si>
    <t>CM-3270-7212</t>
  </si>
  <si>
    <t>S/S SWITCH,SPDT MAINT/SPDT MOM,D.GANG R/G 12VOLT LEDS</t>
  </si>
  <si>
    <t>CM-3270-7224</t>
  </si>
  <si>
    <t>S/S SWITCH,SPDT MAINT/SPDT MOM,D.GANG R/G 24VOLT LEDS</t>
  </si>
  <si>
    <t>S/S KEY SWITCH, DPDT MOM, D.GANG</t>
  </si>
  <si>
    <t>CM-3280-60KA</t>
  </si>
  <si>
    <t>S/S Key Switch,DPDT MOM, K/A Mortise Cyl.</t>
  </si>
  <si>
    <t>CM-3280-7224-60KA</t>
  </si>
  <si>
    <t>S/S KeySwitch R &amp; G 24v LED's DPDT Momentary Mortise Cyl. KA</t>
  </si>
  <si>
    <t>S/S KEY SWITCH, 2 DPDT MOM, D.GANG</t>
  </si>
  <si>
    <t>CM-3282-7624-60KA</t>
  </si>
  <si>
    <t>S/S Key Switch 2 DPDT MOM D.Gang, Bi-Color 24v LED Key Alike</t>
  </si>
  <si>
    <t>S/S KEY SWITCH, DPDT MAINT, D.GANG</t>
  </si>
  <si>
    <t>CM-3290-7212</t>
  </si>
  <si>
    <t>S/S KEY SWITCH, DPDT MAINT, D.GANG, 12V R&amp;G LEDS</t>
  </si>
  <si>
    <t>CM-3290-7224</t>
  </si>
  <si>
    <t>S/S KEY SWITCH, DPDT MAINT, D.GANG R/G 24V LED</t>
  </si>
  <si>
    <t>CM-3290-7224-60KA</t>
  </si>
  <si>
    <t>S/S KEY SWITCH, DPDT MAINT, D.GANG R/G 24V LED &amp; MORTISE CYL</t>
  </si>
  <si>
    <t>S/S KEY SWITCH, (2)DPDT MAINTAINED, D.GANG</t>
  </si>
  <si>
    <t>CM-3292-7224</t>
  </si>
  <si>
    <t>S/S KEY SWITCH,2 DPDT MAINT, D.GANG R/G 24V LED</t>
  </si>
  <si>
    <t>CM-3292-7224-60KA</t>
  </si>
  <si>
    <t>Key Switch 2 DPDT Maintained R&amp;G 24V LED Cylinder KA</t>
  </si>
  <si>
    <t>CM-331/40</t>
  </si>
  <si>
    <t>Sure-Wave Touchless Switch, S.G 1 Relay, Hand Icon on F/P.</t>
  </si>
  <si>
    <t>CM-331/40N</t>
  </si>
  <si>
    <t>Sure-Wave Wired Narr Touchless, 1 Relay, Hand Icon.</t>
  </si>
  <si>
    <t>CM-331/40R</t>
  </si>
  <si>
    <t>CM-331/40R-SGLR</t>
  </si>
  <si>
    <t>Sure-Wave Switch, 6" Round, Hand Icon,Single Gang Light Ring</t>
  </si>
  <si>
    <t>CM-331/40S</t>
  </si>
  <si>
    <t>Sure-Wave Wired Touchless Sw, 1 Relay, SG  F/P W/ Hand Icon</t>
  </si>
  <si>
    <t>CM-331/40SN</t>
  </si>
  <si>
    <t>Sure-Wave Wired Narr Touchless Sw, S/S, 1 Relay, Hand Icon.</t>
  </si>
  <si>
    <t>CM-331/40S-SGLR</t>
  </si>
  <si>
    <t>Sure-Wave Switch, S/S W/ Hand Icon, Single Gang Light Ring</t>
  </si>
  <si>
    <t>CM-331/40SW</t>
  </si>
  <si>
    <t>Wired  Touchless SW1.Relay, Hand Icon. S/S,, DG</t>
  </si>
  <si>
    <t>CM-331/40SW-SGLR</t>
  </si>
  <si>
    <t>Sure-Wave Switch, S/S W/ Hand Icon, D/ Gang Light Ring</t>
  </si>
  <si>
    <t>CM-331/40W</t>
  </si>
  <si>
    <t>Sure-Wave Wired Touchless Sw, 1 Relay, D/G  F/P W/ Hand Icon</t>
  </si>
  <si>
    <t>CM-331/41</t>
  </si>
  <si>
    <t>Sure-Wave Touchless Switch, S.G F/P 1 Relay, Hand and WTO</t>
  </si>
  <si>
    <t>CM-331/41FR-SGLR</t>
  </si>
  <si>
    <t>Touchless Sw, 6" Round 1Relay, Hand, WTO, French, Light Ring</t>
  </si>
  <si>
    <t>CM-331/41FS</t>
  </si>
  <si>
    <t>Sure-Wave Wireless , SG  S/S Plate Combo in French</t>
  </si>
  <si>
    <t>CM-331/41FSN</t>
  </si>
  <si>
    <t>Sure-Wave Wireless , SG Narrow S/S Plate Combo in French</t>
  </si>
  <si>
    <t>CM-331/41FS-SGLR</t>
  </si>
  <si>
    <t>Sure-Wave Wireless SG S/S Plate Combo French, Light Ring</t>
  </si>
  <si>
    <t>CM-331/41FSW</t>
  </si>
  <si>
    <t>Sure-Wave Wireless SW, 2-Gang S/S Plate Combo, French</t>
  </si>
  <si>
    <t>CM-331/41FSW-SGLR</t>
  </si>
  <si>
    <t>Sure-Wave Line Powered SW 2-Gang S/S Plate Combo French</t>
  </si>
  <si>
    <t>CM-331/41N</t>
  </si>
  <si>
    <t>Sure-Wave Wired Narr Touchless, 1 Relay, Hand, WTO</t>
  </si>
  <si>
    <t>CM-331/41R</t>
  </si>
  <si>
    <t>Sure-Wave Touchless Switch, 6" Rnd F/P 1 Relay, Hand and WTO</t>
  </si>
  <si>
    <t>CM-331/41R-SGLR</t>
  </si>
  <si>
    <t>Touchless Sw, 6" Round 1 Relay, Hand and WTO, Light Ring</t>
  </si>
  <si>
    <t>CM-331/41S</t>
  </si>
  <si>
    <t>Sure-Wave Wired Touchless, S/S, 1 Relay, Hand and WTO</t>
  </si>
  <si>
    <t>CM-331/41SN</t>
  </si>
  <si>
    <t>Sure-Wave Wired Narr Touchless Sw, S/S, 1 Relay, Hand, WTO</t>
  </si>
  <si>
    <t>CM-331/41S-SGLR</t>
  </si>
  <si>
    <t>Touchless Sw, S/S, 1 Relay, Hand and WTO, Plugin Light Ring</t>
  </si>
  <si>
    <t>CM-331/41S-SGLR-SB</t>
  </si>
  <si>
    <t>Touchless Sw, S/S Hand,  WTO, Plugin Light Ring  Satin Brass</t>
  </si>
  <si>
    <t>CM-331/41SW</t>
  </si>
  <si>
    <t>Sure-Wave Wired SW, 2-Gang S/S Plate Combo</t>
  </si>
  <si>
    <t>CM-331/41SW-SGLR</t>
  </si>
  <si>
    <t>Sure-Wave Line Powered SW 2-Gang S/S Plate Combo Plugin</t>
  </si>
  <si>
    <t>CM-331/41W</t>
  </si>
  <si>
    <t>Sure-Wave Line powered SW, D-Gang Plastic Faceplate Combo</t>
  </si>
  <si>
    <t>CM-331/42</t>
  </si>
  <si>
    <t>Wired Touchless Sw,1 Relay,Hand, "WTO" &amp; Wheelchair Symbol</t>
  </si>
  <si>
    <t>CM-331/42FR-SGLR</t>
  </si>
  <si>
    <t>Touchless Sw.6" Rnd,1 Rly. Hand APO &amp; WC, L Ring. French</t>
  </si>
  <si>
    <t>CM-331/42FS</t>
  </si>
  <si>
    <t>Sure-Wave Wired 1 Rly, S/S, S/G  W/C,Hand, &amp; "WTO" French</t>
  </si>
  <si>
    <t>CM-331/42FSN</t>
  </si>
  <si>
    <t>Sure-Wave Wired 1 Rly, SS Nrw FP W/C,Hand, &amp; "WTO" French</t>
  </si>
  <si>
    <t>CM-331/42FSN-SGLR</t>
  </si>
  <si>
    <t>Touchless Sw. Narr.S/S,1 Rly. Hand WTO &amp; WC, L Ring. French</t>
  </si>
  <si>
    <t>CM-331/42FS-SGLR</t>
  </si>
  <si>
    <t>Touchless Sw. S/G,1 Rly. Hand WTO &amp; WC, L Ring. French</t>
  </si>
  <si>
    <t>CM-331/42FSW</t>
  </si>
  <si>
    <t>Sure-Wave Wired , 1 Rl, SS  D/G  W/C,Hand, "WTO" French</t>
  </si>
  <si>
    <t>CM-331/42FSW-SGLR</t>
  </si>
  <si>
    <t>Touchless Sw. D/G.S/S,1 Rly. Hand WTO &amp; WC, L Ring. French</t>
  </si>
  <si>
    <t>CM-331/42N</t>
  </si>
  <si>
    <t>Sure-Wave Wired 1 Relay, Narrow FP W/Chair,Hand, &amp; "WTO"</t>
  </si>
  <si>
    <t>CM-331/42R</t>
  </si>
  <si>
    <t>Sure-Wave Wired 1 Relay, Round FP W/Chair,Hand, &amp; "WTO"</t>
  </si>
  <si>
    <t>CM-331/42R-SGLR</t>
  </si>
  <si>
    <t>Touchless Sw.6" Rnd.S/S,1 Rly. Hand WTO &amp; WC, L Ring.</t>
  </si>
  <si>
    <t>CM-331/42S</t>
  </si>
  <si>
    <t>Sure-Wave Wired , 1 Relay, SS  S/G  W/Chair,Hand, &amp; "WTO"</t>
  </si>
  <si>
    <t>CM-331/42SN</t>
  </si>
  <si>
    <t>Sure-Wave Wired 1 Relay, SS Narrow FP W/Chair,Hand, &amp; "WTO"</t>
  </si>
  <si>
    <t>CM-331/42S-SGLR</t>
  </si>
  <si>
    <t>Touchless Sw, S/S, 1 Relay, Hand and WTO And WC, Light Ring</t>
  </si>
  <si>
    <t>CM-331/42S-SGLR-SE2</t>
  </si>
  <si>
    <t>hless Sw, S/S, 1 Relay, Hand, WTO &amp; WC, Lgt/Ring &amp; Sign.</t>
  </si>
  <si>
    <t>CM-331/42SW</t>
  </si>
  <si>
    <t>Sure-Wave Wired , 1 Relay, SS  D/G  W/Chair,Hand, &amp; "WTO"</t>
  </si>
  <si>
    <t>CM-331/42SW-SGLR</t>
  </si>
  <si>
    <t>Touchless Sw, D/G, S/S, 1 Relay, Hand WTL &amp; WC, Light Ring</t>
  </si>
  <si>
    <t>CM-331/42SWS-SGLR</t>
  </si>
  <si>
    <t>Touchless Sw D/G, S/S, 1 Relay, Hand WTO &amp; WC, L Ring &amp; Sign</t>
  </si>
  <si>
    <t>CM-331/42W</t>
  </si>
  <si>
    <t>Sure-Wave Wired , 1 Relay,  D/G  W/Chair,Hand, &amp; "WTO"</t>
  </si>
  <si>
    <t>CM-331/43FES-SGLR</t>
  </si>
  <si>
    <t>Touchless Sw, S/G, S/S, 1 Relay, Hand WTL, Light Ring Bi-Lin</t>
  </si>
  <si>
    <t>CM-331/43FS-SGLR</t>
  </si>
  <si>
    <t>Touchless Sw, S/G, S/S, 1 Relay, Hand WTL, Light Ring French</t>
  </si>
  <si>
    <t>CM-331/43FSW-SGLR</t>
  </si>
  <si>
    <t>Touchless Sw, D/G, S/S, 1 Relay, Hand WTL, Light Ring French</t>
  </si>
  <si>
    <t>CM-331/43R-SGLR</t>
  </si>
  <si>
    <t>Touchless Sw, 6" Round, 1 Relay, Hand WTL, Light Ring</t>
  </si>
  <si>
    <t>CM-331/43S</t>
  </si>
  <si>
    <t>Touchless Sw, S/G, S/S, 1 Relay, Hand Icon &amp; "Wave To Lock",</t>
  </si>
  <si>
    <t>CM-331/43S-SGLR</t>
  </si>
  <si>
    <t>Touchless Sw, S/G, S/S, 1 Relay, Hand WTL, Light Ring</t>
  </si>
  <si>
    <t>CM-331/43SW</t>
  </si>
  <si>
    <t>Touchless SW, D/G, S/S 1 Relay, Hand Icon &amp; "Wave To Lock",</t>
  </si>
  <si>
    <t>CM-331/43SW-SGLR</t>
  </si>
  <si>
    <t>Touchless Sw, D/G, S/S, 1 Relay, Hand &amp; WTL , Light Ring</t>
  </si>
  <si>
    <t>CM-331/43W</t>
  </si>
  <si>
    <t>Touchless SW, D/G, 1 Relay, Hand Icon &amp; "Wave To Lock",</t>
  </si>
  <si>
    <t>CM-331/44</t>
  </si>
  <si>
    <t>Wired Touchless Sw,1 Relay,Hand Icon &amp; Wheelchair Symbol</t>
  </si>
  <si>
    <t>CM-331/44N</t>
  </si>
  <si>
    <t>Sure-Wave Wired , 1 Relay, Narr.  W/Chair &amp; Hand,</t>
  </si>
  <si>
    <t>CM-331/44R</t>
  </si>
  <si>
    <t>Sure-Wave Wired , 1 Relay, 6" Round.  W/Chair &amp; Hand,</t>
  </si>
  <si>
    <t>CM-331/44R-SGLR</t>
  </si>
  <si>
    <t>Touchless Sw, 6" Round, 1 Relay, Hand &amp; W/Chair , Light Ring</t>
  </si>
  <si>
    <t>CM-331/44S</t>
  </si>
  <si>
    <t>Sure-Wave Wired , 1 Relay, SS  S/G  W/Chair &amp; Hand,</t>
  </si>
  <si>
    <t>CM-331/44SN</t>
  </si>
  <si>
    <t>Sure-Wave Wired , 1 Relay, SS  Narr.  W/Chair &amp; Hand,</t>
  </si>
  <si>
    <t>CM-331/44S-SGLR</t>
  </si>
  <si>
    <t>Sure-Wave Wired 1 Relay SS  S/G  W/Chair &amp; Hand, Light Ring</t>
  </si>
  <si>
    <t>CM-331/44SW</t>
  </si>
  <si>
    <t>Sure-Wave Wired , 1 Relay, SS  D/G  W/Chair &amp; Hand,</t>
  </si>
  <si>
    <t>CM-331/44SW-SGLR</t>
  </si>
  <si>
    <t>Touchless Sw, D/G, S/S, 1 Relay, Hand &amp; W/Chair , Light Ring</t>
  </si>
  <si>
    <t>CM-332/40</t>
  </si>
  <si>
    <t>Line Powered Surewave, 2 Relay, S/G Hand Icon</t>
  </si>
  <si>
    <t>CM-332/40N</t>
  </si>
  <si>
    <t>Line Powered Surewave, 2 Relay, Narrow Hand Icon</t>
  </si>
  <si>
    <t>CM-332/40S</t>
  </si>
  <si>
    <t>Line Powered Surewave, 2 Relay, S/S S/G Hand Icon</t>
  </si>
  <si>
    <t>CM-332/40SN</t>
  </si>
  <si>
    <t>Line Powered Surewave, 2 Relay, S/S Narrow Hand Icon</t>
  </si>
  <si>
    <t>CM-332/40S-SGLR</t>
  </si>
  <si>
    <t>Line Powered Surewave 2 Relay, S/S S/G Hand Icon, Light Ring</t>
  </si>
  <si>
    <t>CM-332/40SW</t>
  </si>
  <si>
    <t>Line Powered Surewave, 2 Relay, S/S D/G Hand Icon</t>
  </si>
  <si>
    <t>CM-332/40SW-SGLR</t>
  </si>
  <si>
    <t>WiredT/less Swch D/G, Hand Icon 12/24V, 2 Relay, Light Ring</t>
  </si>
  <si>
    <t>CM-332/40W</t>
  </si>
  <si>
    <t>Line Powered Surewave, 2 Relay, D/G Hand Icon</t>
  </si>
  <si>
    <t>CM-332/41</t>
  </si>
  <si>
    <t>Line Powered Surewave, 2 Relay, S/G Hand Icon &amp; "WTO" Text</t>
  </si>
  <si>
    <t>CM-332/41FS</t>
  </si>
  <si>
    <t>CM-332/41FS-SGLR</t>
  </si>
  <si>
    <t>Sw, S/G S/S FP, Hand &amp; , "AGITEZ POUR OUVRIR"  W/Light Ring</t>
  </si>
  <si>
    <t>CM-332/41FSW</t>
  </si>
  <si>
    <t>Touchless D/G, S/S, 2 Relay, Hand  &amp; WTO French</t>
  </si>
  <si>
    <t>CM-332/41FSW-SGLR</t>
  </si>
  <si>
    <t>Sw, D/G S/S FP, Hand &amp; , "AGITEZ POUR OUVRIR"  W/Light Ring</t>
  </si>
  <si>
    <t>CM-332/41N</t>
  </si>
  <si>
    <t>Line Powered Surewave, 2 Relay, Narr, Hand Icon &amp; "WTO" Text</t>
  </si>
  <si>
    <t>CM-332/41R</t>
  </si>
  <si>
    <t>Sure-Wave Touchless Switch, 6" Rnd 2Relay,Hand &amp; WaveTo Open</t>
  </si>
  <si>
    <t>CM-332/41R-SGLR</t>
  </si>
  <si>
    <t>Wired Touchless Switch,6" Rnd. Hand Icon, "WTO"  Light Ring</t>
  </si>
  <si>
    <t>CM-332/41S</t>
  </si>
  <si>
    <t>Wired Touchless Sw,S/S.  2 RelayOption For CM-TX-9</t>
  </si>
  <si>
    <t>CM-332/41SN</t>
  </si>
  <si>
    <t>Line Powered Surewave, 2 Relay Narr S/S Hand Icon,"WTO" Text</t>
  </si>
  <si>
    <t>CM-332/41S-SGLR</t>
  </si>
  <si>
    <t>Wired Touchless Switch, Hand Icon, "WTO" Plugin Light Ring</t>
  </si>
  <si>
    <t>CM-332/41SW</t>
  </si>
  <si>
    <t>Line Powered Surewave, 2 Relay S/S D/G Hand Icon, "WTO" Text</t>
  </si>
  <si>
    <t>CM-332/41SW-SGLR</t>
  </si>
  <si>
    <t>Touchless Switch D/G, 12/24V, 2 Relay, Plug-in Light Ring</t>
  </si>
  <si>
    <t>CM-332/41W</t>
  </si>
  <si>
    <t>Line Powered Surewave, 2 Relay D/G Hand Icon, "WTO" Text</t>
  </si>
  <si>
    <t>CM-332/42</t>
  </si>
  <si>
    <t>Line Powered Surewave, 2 Relay S/G, W/Chair, Hand, &amp; "WTO"</t>
  </si>
  <si>
    <t>CM-332/42FS-SGLR</t>
  </si>
  <si>
    <t>Touchless Sw 2 Relay S/G, S/S, Hand WTO &amp; WC, L Ring. French</t>
  </si>
  <si>
    <t>CM-332/42FSW</t>
  </si>
  <si>
    <t>Touchless D/G, S/S, 2 Relay, Hand WTO &amp; W/Chair  French</t>
  </si>
  <si>
    <t>CM-332/42FSW-SGLR</t>
  </si>
  <si>
    <t>Touchless D/G, S/S, 2 Relay, Hand WTO &amp; WC, L Ring  FR</t>
  </si>
  <si>
    <t>CM-332/42N</t>
  </si>
  <si>
    <t>Line Powered Surewave, 2 Relay, Narr, W/Chair, Hand, &amp; "WTO"</t>
  </si>
  <si>
    <t>CM-332/42R</t>
  </si>
  <si>
    <t>Line Powered Surewave, 2 Relay 6" Rnd W/Chair, Hand, &amp; "WTO"</t>
  </si>
  <si>
    <t>CM-332/42R-SGLR</t>
  </si>
  <si>
    <t>Touchless Sw.6" Rnd 2 Rly. Hand WTO &amp; WC, LED Light Ring.</t>
  </si>
  <si>
    <t>CM-332/42S</t>
  </si>
  <si>
    <t>Line Powered Surewave,2 Relay S/S S/G, W/Chair,Hand, &amp; "WTO"</t>
  </si>
  <si>
    <t>CM-332/42SN</t>
  </si>
  <si>
    <t>Line Powered Surewave,2 Relay,Narr,S/S W/Chair,Hand, &amp; "WTO"</t>
  </si>
  <si>
    <t>CM-332/42S-SGLR</t>
  </si>
  <si>
    <t>Switch,SS 12/24V, 2 Relay,Plug-in Light Ring,WC,Hand &amp; "WTO"</t>
  </si>
  <si>
    <t>CM-332/42SW</t>
  </si>
  <si>
    <t>Line Powered Surewave,2 Relay,S/S D/G, W/Chair,Hand, &amp; "WTO"</t>
  </si>
  <si>
    <t>CM-332/42SW-SGLR</t>
  </si>
  <si>
    <t>Touchless Sw D/G, S/S, 2 Relay, Hand WTO &amp; WC, L Ring</t>
  </si>
  <si>
    <t>CM-332/42SWS-SGLR</t>
  </si>
  <si>
    <t>Touchless Sw D/G, S/S, 2 Relay, Hand WTO &amp; WC, L Ring &amp; Sign</t>
  </si>
  <si>
    <t>CM-332/42W</t>
  </si>
  <si>
    <t>Line Powered Surewave,2 Relay, D/G, W/Chair,Hand, &amp; "WTO"</t>
  </si>
  <si>
    <t>CM-332/43FES-SGLR</t>
  </si>
  <si>
    <t>Line Powered Surewave,2 Relay, Hand WTL, Light Ring Bi-Lin</t>
  </si>
  <si>
    <t>CM-332/43FS-SGLR</t>
  </si>
  <si>
    <t>Touchless S/G, S/S, 2 Relay, Hand WTL, Light Ring French</t>
  </si>
  <si>
    <t>CM-332/43S</t>
  </si>
  <si>
    <t>Touchless Sw, S/G, S/S, 2 Relay, Hand Icon/ WaveTo Lock</t>
  </si>
  <si>
    <t>CM-332/43S-SGLR</t>
  </si>
  <si>
    <t>Touchless Sw, S/G, S/S, 2 Relay, Hand WTL, Light Ring</t>
  </si>
  <si>
    <t>CM-332/43SW</t>
  </si>
  <si>
    <t>Touchless Sw, D/G, S/S, 2 Relay, Hand Icon/ WaveTo Lock</t>
  </si>
  <si>
    <t>CM-332/43SW-SGLR</t>
  </si>
  <si>
    <t>Touchless Sw, S/S, D/G, 2 Relay, Hand WTL, Light Ring</t>
  </si>
  <si>
    <t>CM-332/44</t>
  </si>
  <si>
    <t>Line Powered Surewave,2 Relay, S/G, W/Chair &amp; Hand ,</t>
  </si>
  <si>
    <t>CM-332/44N</t>
  </si>
  <si>
    <t>Line Powered Surewave,2 Relay, Narrow, W/Chair &amp; Hand ,</t>
  </si>
  <si>
    <t>CM-332/44R</t>
  </si>
  <si>
    <t>Line Powered Surewave, 2 Relay 6" Rnd Hand Icon &amp; W/C Symb.</t>
  </si>
  <si>
    <t>CM-332/44R-SGLR</t>
  </si>
  <si>
    <t>Wired Touchless Switch,6" Rnd. Hand Icon, W/Chair Light Ring</t>
  </si>
  <si>
    <t>CM-332/44S</t>
  </si>
  <si>
    <t>Line Powered Surewave,2 Relay,S/S S/G, W/Chair &amp; Hand ,</t>
  </si>
  <si>
    <t>CM-332/44SN</t>
  </si>
  <si>
    <t>Line Powered Surewave,2 Relay,S/S Narrow, W/Chair &amp; Hand ,</t>
  </si>
  <si>
    <t>CM-332/44S-SGLR</t>
  </si>
  <si>
    <t>Wired Touchless Switch 2 Relay,Plug-in Light Ring,WC,Hand</t>
  </si>
  <si>
    <t>CM-332/44SW</t>
  </si>
  <si>
    <t>Line Powered Surewave,2 Relay,S/S D/G, W/Chair &amp; Hand ,</t>
  </si>
  <si>
    <t>CM-332/44SW-SGLR</t>
  </si>
  <si>
    <t>Wired TouchlessSwitch 2 Gang.2 Relay,Light Ring,WC,HandIcon</t>
  </si>
  <si>
    <t>CM-332/44W</t>
  </si>
  <si>
    <t>Line Powered Surewave,2 Relay, D/G, W/Chair &amp; Hand ,</t>
  </si>
  <si>
    <t>CM-333/40</t>
  </si>
  <si>
    <t>SW BAT PWRD WRLESS 1Relay, SG HAND ICON</t>
  </si>
  <si>
    <t>CM-333/40N</t>
  </si>
  <si>
    <t>Sw Batt Powered Wireless 1 Relay Narrow With Hand Icon</t>
  </si>
  <si>
    <t>CM-333/40R</t>
  </si>
  <si>
    <t>Sw Battery Powered Wireless 1 Relay 6" Round Hand Icon</t>
  </si>
  <si>
    <t>CM-333/40S</t>
  </si>
  <si>
    <t>SW BAT PWRD WRLESS 1Relay, SS SG HAND ICON</t>
  </si>
  <si>
    <t>CM-333/40SL1</t>
  </si>
  <si>
    <t>Sw Batt Pwrd Wireless 1 Relay SS Singlegang With Hand Icon</t>
  </si>
  <si>
    <t>CM-333/40SN</t>
  </si>
  <si>
    <t>Sw Batt Pwrd Wireless 1 Relay SS Narrow With Hand Icon</t>
  </si>
  <si>
    <t>CM-333/40SW</t>
  </si>
  <si>
    <t>Sw Batt Powered Wireless 1 Relay SS DG With Hand Icon</t>
  </si>
  <si>
    <t>CM-333/40W</t>
  </si>
  <si>
    <t>Switch Battery Powered Wireless D/G With Hand Icon</t>
  </si>
  <si>
    <t>CM-333/41</t>
  </si>
  <si>
    <t>SW BAT PWRD WRLESS 1Relay, SG HAND/WTO</t>
  </si>
  <si>
    <t>CM-333/41FER</t>
  </si>
  <si>
    <t>SW.Bat Pwrd Wireless 1 Rly,6" Round 2-Logos &amp;  Bi-Lingual</t>
  </si>
  <si>
    <t>CM-333/41FESW</t>
  </si>
  <si>
    <t>SW.Bat Pwrd Wireless 1 Rly,SS DG 2-Logos &amp;  Bi-Lingual</t>
  </si>
  <si>
    <t>CM-333/41FS</t>
  </si>
  <si>
    <t>SW BAT PWRD WRLESS 1Relay, SS SG HAND ICON FRENCH</t>
  </si>
  <si>
    <t>CM-333/41L1</t>
  </si>
  <si>
    <t>SW Lithium BAT PWRD WRLESS 1Relay, SG HAND/WTO</t>
  </si>
  <si>
    <t>CM-333/41N</t>
  </si>
  <si>
    <t>Sw Batt Powered Wireless 1 Relay Narrow w/ Hand Icon, "WTO"</t>
  </si>
  <si>
    <t>CM-333/41NL1</t>
  </si>
  <si>
    <t>CM-333/41R</t>
  </si>
  <si>
    <t>Sw Batt Powered Wireless 1 Relay 6" Round, Hand Icon, "WTO"</t>
  </si>
  <si>
    <t>CM-333/41S</t>
  </si>
  <si>
    <t>SW BAT PWRD WRLESS 1Relay, SS SG HAND ICON/WTO</t>
  </si>
  <si>
    <t>CM-333/41SL1</t>
  </si>
  <si>
    <t>Batt Powered Wireless SS SG FP Hand Icon "WTO" Lit.Batt.</t>
  </si>
  <si>
    <t>CM-333/41SN</t>
  </si>
  <si>
    <t>Sw Batt Pwrd Wireless 1 Relay SS Narrow w/ Hand Icon, "WTO"</t>
  </si>
  <si>
    <t>CM-333/41SNL1</t>
  </si>
  <si>
    <t>SW Lithium Battery Pwrd Wrless 1Relay,SS Narr Hand Icon"WTO"</t>
  </si>
  <si>
    <t>CM-333/41SW</t>
  </si>
  <si>
    <t>SW BAT Pwrd Wrless 1Relay, SS DG Hand Icon/WTO</t>
  </si>
  <si>
    <t>CM-333/41SWL1</t>
  </si>
  <si>
    <t>SW Lithium Battery Pwrd Wrless 1Relay, SS DG Hand Icon/"WTO"</t>
  </si>
  <si>
    <t>CM-333/41W</t>
  </si>
  <si>
    <t>Switch Battery Powered Wireless D/G With Hand Icon &amp; "WTO"</t>
  </si>
  <si>
    <t>CM-333/41WL1</t>
  </si>
  <si>
    <t>SW Lithium Battery Pwrd Wrless 1Relay, DG Hand Icon/"WTO"</t>
  </si>
  <si>
    <t>CM-333/42</t>
  </si>
  <si>
    <t>SW BAT PWRD WRLESS 1Relay, SG WCHAIR/HAND/WTO</t>
  </si>
  <si>
    <t>CM-333/42FESW</t>
  </si>
  <si>
    <t>SW.Bat Pwrd Wireless 1 Rly,SS DG 3-Logos &amp;  Bi-Lingual</t>
  </si>
  <si>
    <t>CM-333/42FSN</t>
  </si>
  <si>
    <t>Sw Bat Pwrd Wireless,1 Rly SS Nar w/ WC,Hand Icon"WTO"French</t>
  </si>
  <si>
    <t>CM-333/42FSW</t>
  </si>
  <si>
    <t>Sw.Bat Pwrd Wireless 1 Rly,SS DG w/ WC,Hand Icon"WTO" French</t>
  </si>
  <si>
    <t>CM-333/42L1</t>
  </si>
  <si>
    <t>Batt Powered Wireless SG FP W/C Hand Icon "WTO" Lithium Batt</t>
  </si>
  <si>
    <t>CM-333/42N</t>
  </si>
  <si>
    <t>Sw Batt Pwrd Wireless 1 Relay Narrow w/ WC, Hand Icon, "WTO"</t>
  </si>
  <si>
    <t>CM-333/42NL1</t>
  </si>
  <si>
    <t>Batt Powered Wireless Narr FP W/C Hand Icon "WTO" Lith. Batt</t>
  </si>
  <si>
    <t>CM-333/42R</t>
  </si>
  <si>
    <t>Sw Batt Pwrd Wireless 1 Relay SS 6" Rnd WC, Hand Icon, "WTO"</t>
  </si>
  <si>
    <t>CM-333/42RL1</t>
  </si>
  <si>
    <t>SW Batt Pwrd Wireless 6" Round WC, Hand Icon &amp; "WTO"</t>
  </si>
  <si>
    <t>CM-333/42S</t>
  </si>
  <si>
    <t>SW BAT PWRD WRLESS 1Relay, SS SG HAND WCHAIR/HAND/WTO</t>
  </si>
  <si>
    <t>CM-333/42SL1</t>
  </si>
  <si>
    <t>Batt Powered Wireless SS SG FP W/C Hand Icon "WTO" Lit.Batt.</t>
  </si>
  <si>
    <t>CM-333/42SN</t>
  </si>
  <si>
    <t>Sw Batt Pwrd Wireless 1 Relay SS Nar w/ WC, Hand Icon, "WTO"</t>
  </si>
  <si>
    <t>CM-333/42SNL1</t>
  </si>
  <si>
    <t>CM-333/42SW</t>
  </si>
  <si>
    <t>Sw Batt Pwrd Wireless 1 Relay SS DG w/ WC, Hand Icon, "WTO"</t>
  </si>
  <si>
    <t>CM-333/42SWL1</t>
  </si>
  <si>
    <t>CM-333/42W</t>
  </si>
  <si>
    <t>Sw Batt Pwrd Wireless D/G With WC, Hand Icon &amp; "WTO"</t>
  </si>
  <si>
    <t>CM-333/42WL1</t>
  </si>
  <si>
    <t>Batt Powered Wireless DG FP W/C Hand Icon "WTO" Lithium Batt</t>
  </si>
  <si>
    <t>CM-333/43S</t>
  </si>
  <si>
    <t>Battery Powered Wireless SS SG FP Hand Icon "WTL"</t>
  </si>
  <si>
    <t>CM-333/43SL1</t>
  </si>
  <si>
    <t>Batt Powered Wireless SS SG FP W/C Hand Icon "WTL" Lit.Batt.</t>
  </si>
  <si>
    <t>CM-333/43SW</t>
  </si>
  <si>
    <t>Battery Powered Wireless SS DG FP Hand Icon "WTL"</t>
  </si>
  <si>
    <t>CM-333/43SWL1</t>
  </si>
  <si>
    <t>Sw Batt Pwrd Wireless 1 Relay SS DG w/ WC, Hand Icon, "WTL"</t>
  </si>
  <si>
    <t>CM-333/43W</t>
  </si>
  <si>
    <t>Battery Powered Wireless DG FP Hand Icon "WTL"</t>
  </si>
  <si>
    <t>CM-333/44</t>
  </si>
  <si>
    <t>SW Battery Powered Wireless 1 Relay SG,W/Chair &amp; Hand</t>
  </si>
  <si>
    <t>CM-333/44N</t>
  </si>
  <si>
    <t>Sw Batt Pwrd Wireless 1 Relay Narrow ,W/Chair &amp; Hand</t>
  </si>
  <si>
    <t>CM-333/44R</t>
  </si>
  <si>
    <t>Sw Batt Pwrd Wireless 1 Relay 6" Round W/Chair &amp; Hand</t>
  </si>
  <si>
    <t>CM-333/44RL1</t>
  </si>
  <si>
    <t>Sw Lith Batt Pwrd Wireless 1 Relay 6" Round W/Chair &amp; Hand</t>
  </si>
  <si>
    <t>CM-333/44S</t>
  </si>
  <si>
    <t>Sw Batt Pwrd Wireless 1 Relay SS SG,W/Chair &amp; Hand</t>
  </si>
  <si>
    <t>CM-333/44SL1</t>
  </si>
  <si>
    <t>Sw Batt Pwrd Wireless 1 Relay SS SG ,W/Chair &amp; Hand</t>
  </si>
  <si>
    <t>CM-333/44SN</t>
  </si>
  <si>
    <t>Sw Batt Pwrd Wireless 1 Relay SS Narr,W/Chair &amp; Hand</t>
  </si>
  <si>
    <t>CM-333/44SW</t>
  </si>
  <si>
    <t>Sw Batt Pwrd Wireless 1 Relay SS DG ,W/Chair &amp; Hand</t>
  </si>
  <si>
    <t>CM-333/44SWL1</t>
  </si>
  <si>
    <t>CM-333/44W</t>
  </si>
  <si>
    <t>Sw Batt Pwrd Wireless 1 Relay DG ,W/Chair &amp; Hand</t>
  </si>
  <si>
    <t>CM-333-S</t>
  </si>
  <si>
    <t>Battery Powered Touchless Switch, 1 Relay,SG,Stainless Steel</t>
  </si>
  <si>
    <t>CM-333-SW</t>
  </si>
  <si>
    <t>Battery Powered Touchless Switch, 1 Relay,DG,Stainless Steel</t>
  </si>
  <si>
    <t>CM-333-W</t>
  </si>
  <si>
    <t>Battery Powered Touchless Switch, 1 Relay,DG,</t>
  </si>
  <si>
    <t>CM-336/40</t>
  </si>
  <si>
    <t>Sw Batt. Pwrd Wireless S/G, Plastic Faceplate Hand Icon</t>
  </si>
  <si>
    <t>CM-336/40N</t>
  </si>
  <si>
    <t>Sw Batt. Pwrd Wireless NAR, Plastic Faceplate Hand Icon</t>
  </si>
  <si>
    <t>CM-336/40R</t>
  </si>
  <si>
    <t>Sw Batt. Pwrd Wireless 6" Round Faceplate Hand Icon</t>
  </si>
  <si>
    <t>CM-336/40S</t>
  </si>
  <si>
    <t>Sw Batt. Pwrd Wireless S/G, S/S Faceplate Hand Icon</t>
  </si>
  <si>
    <t>CM-336/40SL1</t>
  </si>
  <si>
    <t>Sw Lit Batt. Pwrd Wireless S/G, S/S Faceplate Hand Icon</t>
  </si>
  <si>
    <t>CM-336/40SN</t>
  </si>
  <si>
    <t>Sw Batt. Pwrd Wireless Narr, S/S Faceplate Hand Icon</t>
  </si>
  <si>
    <t>CM-336/40SW</t>
  </si>
  <si>
    <t>Sw Batt. Pwrd Wireless D/G, S/S Faceplate Hand Icon</t>
  </si>
  <si>
    <t>CM-336/40W</t>
  </si>
  <si>
    <t>Sw Batt. Pwrd Wireless D/G, Plastic Faceplate Hand Icon</t>
  </si>
  <si>
    <t>CM-336/41</t>
  </si>
  <si>
    <t>Sw Batt. Pwrd Wireless S/G, Plastic Fplate Hand Icon &amp; "WTO"</t>
  </si>
  <si>
    <t>CM-336/41FS</t>
  </si>
  <si>
    <t>SureWave Wireless Switch 1 Gang S/S French Combo Logo</t>
  </si>
  <si>
    <t>CM-336/41L1</t>
  </si>
  <si>
    <t>CM-336/41N</t>
  </si>
  <si>
    <t>Sw Batt. Pwrd Wireless NAR Plastic Fplate Hand Icon &amp; "WTO"</t>
  </si>
  <si>
    <t>CM-336/41NL1</t>
  </si>
  <si>
    <t>Sw Batt. Pwrd Wireless Narr Plastic Fplate Hand Icon &amp; "WTO"</t>
  </si>
  <si>
    <t>CM-336/41R</t>
  </si>
  <si>
    <t>Sw Batt. Pwrd Wireless 6" Round Faceplate Hand Icon &amp; "WTO"</t>
  </si>
  <si>
    <t>CM-336/41S</t>
  </si>
  <si>
    <t>Sw Batt. Pwrd Wireless S/G, S/S Faceplate Hand Icon &amp; "WTO</t>
  </si>
  <si>
    <t>CM-336/41SL1</t>
  </si>
  <si>
    <t>Sw Batt. Pwrd Wireless  S/S S/G Hand Icon,"WTO"</t>
  </si>
  <si>
    <t>CM-336/41SN</t>
  </si>
  <si>
    <t>Sw Batt. Pwrd Wireless Nar, S/S Faceplate Hand Icon &amp; "WTO</t>
  </si>
  <si>
    <t>CM-336/41SNL1</t>
  </si>
  <si>
    <t>Sw Lith Batt. Pwrd Wireless Nar, S/S, F/P Hand Icon &amp; WTO</t>
  </si>
  <si>
    <t>CM-336/41SW</t>
  </si>
  <si>
    <t>Sw Batt. Pwrd Wireless D/G, S/S Fplate Hand Icon &amp; "WTO"</t>
  </si>
  <si>
    <t>CM-336/41SWL1</t>
  </si>
  <si>
    <t>CM-336/41W</t>
  </si>
  <si>
    <t>Sw Batt. Pwrd Wireless D/G, Plastic Fplate Hand Icon &amp; "WTO"</t>
  </si>
  <si>
    <t>CM-336/41WL1</t>
  </si>
  <si>
    <t>CM-336/42</t>
  </si>
  <si>
    <t>Sw Batt. Pwrd Wireless  S/G Plastic  WC Sym, Hand Icon,"WTO"</t>
  </si>
  <si>
    <t>CM-336/42FRL1</t>
  </si>
  <si>
    <t>Sw Lit Batt. Pwrd Wireless  6" Round Hand Icon,"WTO" French</t>
  </si>
  <si>
    <t>CM-336/42FS</t>
  </si>
  <si>
    <t>Sw Batt. Pwrd Wireless S/S S/G, W/ WC Sym, Hand Icon,"APO"</t>
  </si>
  <si>
    <t>CM-336/42FSL1</t>
  </si>
  <si>
    <t>Sw Lith Batt.Pwrd Wireless S/S S/G,W/ WC Sym,Hand Icon,"APO"</t>
  </si>
  <si>
    <t>CM-336/42FSW</t>
  </si>
  <si>
    <t>Sw Batt. Pwrd Wireless D/G S/S, F/P WC Sym, Hand Icon,"APO"</t>
  </si>
  <si>
    <t>CM-336/42L1</t>
  </si>
  <si>
    <t>CM-336/42N</t>
  </si>
  <si>
    <t>Sw Batt. Pwrd Wireless NAR Plastic  WC Sym, Hand Icon,"WTO"</t>
  </si>
  <si>
    <t>CM-336/42R</t>
  </si>
  <si>
    <t>Sw Batt. Pwrd Wireless  6" Round WC Sym, Hand Icon,"WTO"</t>
  </si>
  <si>
    <t>CM-336/42RL1</t>
  </si>
  <si>
    <t>Sw Batt. Pwrd Wireless  6" Round , Hand Icon,"WTO" Lith Batt</t>
  </si>
  <si>
    <t>CM-336/42S</t>
  </si>
  <si>
    <t>Sw Batt. Pwrd Wireless S/S S/G, W/ WC Sym, Hand Icon,"WTO"</t>
  </si>
  <si>
    <t>CM-336/42SL1</t>
  </si>
  <si>
    <t>Sw Batt. Pwrd Wireless  S/S S/G WC Sym, Hand Icon,"WTO"</t>
  </si>
  <si>
    <t>CM-336/42SN</t>
  </si>
  <si>
    <t>Sw Batt. Pwrd Wireless  S/S Narr WC Sym, Hand Icon,"WTO"</t>
  </si>
  <si>
    <t>CM-336/42SNL1</t>
  </si>
  <si>
    <t>Sw LithBatt. Pwrd Wireless  S/S Narr WC Sym, Hand Icon,"WTO"</t>
  </si>
  <si>
    <t>CM-336/42SW</t>
  </si>
  <si>
    <t>Sw Batt. Pwrd Wireless D/G S/S, F/P WC Sym, Hand Icon,"WTO"</t>
  </si>
  <si>
    <t>CM-336/42SWL1</t>
  </si>
  <si>
    <t>CM-336/42W</t>
  </si>
  <si>
    <t>Sw Batt. Pwrd Wireless D/G Plastic WC Sym, Hand Icon,"WTO"</t>
  </si>
  <si>
    <t>CM-336/42WL1</t>
  </si>
  <si>
    <t>CM-336/43</t>
  </si>
  <si>
    <t>Sw Batt. Pwrd Wireless  S/G Plastic Hand Icon,"WTL"</t>
  </si>
  <si>
    <t>CM-336/43N</t>
  </si>
  <si>
    <t>Sw Batt. Pwrd Wireless  NAR Plastic Hand Icon,"WTL"</t>
  </si>
  <si>
    <t>CM-336/43R</t>
  </si>
  <si>
    <t>Sw Batt. Pwrd Wireless  6" Round Hand Icon,"WTL"</t>
  </si>
  <si>
    <t>CM-336/43S</t>
  </si>
  <si>
    <t>Sw Batt. Pwrd Wireless S/S S/G, Hand Icon,"WTL"</t>
  </si>
  <si>
    <t>CM-336/43SW</t>
  </si>
  <si>
    <t>Sw Batt. Pwrd Wireless D/G S/S, F/P Hand Icon,"WTL"</t>
  </si>
  <si>
    <t>CM-336/43W</t>
  </si>
  <si>
    <t>Sw Batt. Pwrd Wireless D/G Plastic Hand Icon,"WTL"</t>
  </si>
  <si>
    <t>CM-336/44</t>
  </si>
  <si>
    <t>Sw Batt. Pwrd Wireless S/G Plastic Hand Icon Wheelchair Symb</t>
  </si>
  <si>
    <t>CM-336/44L1</t>
  </si>
  <si>
    <t>lithium Batt.  touchles switch  Hand Icon Wheelchair Symb</t>
  </si>
  <si>
    <t>CM-336/44N</t>
  </si>
  <si>
    <t>Sw Batt. Pwrd Wireless NRR Plastic Hand Icon Wheelchair Symb</t>
  </si>
  <si>
    <t>CM-336/44R</t>
  </si>
  <si>
    <t>Sw Batt. Pwrd Wireless  6" Round WC Sym, Hand Icon,</t>
  </si>
  <si>
    <t>CM-336/44S</t>
  </si>
  <si>
    <t>Sw Batt. Pwrd Wireless S/S S/G, W/ WC Sym, Hand Icon,</t>
  </si>
  <si>
    <t>CM-336/44SN</t>
  </si>
  <si>
    <t>Batt Pwrd Wireless Narr S/S F/P Hand Icon &amp; Wheelchair</t>
  </si>
  <si>
    <t>CM-336/44SW</t>
  </si>
  <si>
    <t>Sw Batt. Pwrd Wireless D/G S/S, F/P Hand Icon &amp; Wheelchair</t>
  </si>
  <si>
    <t>CM-336/44SWL1</t>
  </si>
  <si>
    <t>Sw Lit. Batt. Pwrd Wireless D/G S/S Hand Icon &amp; Wheelchair</t>
  </si>
  <si>
    <t>CM-336/44W</t>
  </si>
  <si>
    <t>Sw Batt.Pwrd Wireless D/G Plastic Hand Icon &amp; Wheelchair Sym</t>
  </si>
  <si>
    <t>CM-336/44WL1</t>
  </si>
  <si>
    <t>CM-34AL SINGLE GANG ALUMINUM BOX 4 3/8 X 2 5/8 X 2</t>
  </si>
  <si>
    <t>ONE GANG BLACK ABS BOX, SURFACE MOUNT</t>
  </si>
  <si>
    <t>Single Gang Stainless Steel Cover Plate</t>
  </si>
  <si>
    <t>CM-34D Single Gang Grey Plastic Box Flush Mounting</t>
  </si>
  <si>
    <t>CM-35/1</t>
  </si>
  <si>
    <t>ONE GANG S/S PUSH SWITCH-PLAIN</t>
  </si>
  <si>
    <t>CM-35/1-OB</t>
  </si>
  <si>
    <t>ONE GANG OIL RUB BRONZE PUSH SW.BLANK</t>
  </si>
  <si>
    <t>CM-35/2</t>
  </si>
  <si>
    <t>ONE GANG S/S PUSH SWITCH HANDICAP</t>
  </si>
  <si>
    <t>CM-35/2AL</t>
  </si>
  <si>
    <t>S/S S.GANG SWITCH W/ HANDICAP LOGO ARROW LEFT</t>
  </si>
  <si>
    <t>CM-35/2AR</t>
  </si>
  <si>
    <t>S/S S.GANG SWITCH W/ HANDICAP LOGO ARROW RIGHT</t>
  </si>
  <si>
    <t>CM-35/2-OB</t>
  </si>
  <si>
    <t>4-1/2" x 2" Single Gang Switch 'WHEELCHAIR' Oil Rub Bronze</t>
  </si>
  <si>
    <t>CM-35/2-WT</t>
  </si>
  <si>
    <t>ONE GANG S/S PUSH SW.HANDICAP LOGO WATER  TIGHT</t>
  </si>
  <si>
    <t>CM-35/3</t>
  </si>
  <si>
    <t>ONE GANG S/S PUSH SWITCH, PUSH TO OPEN</t>
  </si>
  <si>
    <t>CM-35/3F</t>
  </si>
  <si>
    <t>All-Active Nar FP, Mounted on SS SG Plate, "PPO" Lasered</t>
  </si>
  <si>
    <t>CM-35/3-WT</t>
  </si>
  <si>
    <t>ONE GANG S/S PUSH SWITCH, PUSH TO OPEN, WATER TIGHT</t>
  </si>
  <si>
    <t>CM-35/4</t>
  </si>
  <si>
    <t>ONE GANG S/S PUSH SWITCH, COMBO</t>
  </si>
  <si>
    <t>CM-35/4AL</t>
  </si>
  <si>
    <t>4 1/2" S/G Switch S/S W/ Wheelchair Sym, Arrow Left Lasered</t>
  </si>
  <si>
    <t>CM-35/4AR</t>
  </si>
  <si>
    <t>4 1/2" S/G Switch S/S W/ Wheelchair Sym, Arrow Right Lasered</t>
  </si>
  <si>
    <t>CM-35/4F</t>
  </si>
  <si>
    <t>Narr P/Plate Switch, Mount On S.G "PPO" &amp; W/Chair Logo Black</t>
  </si>
  <si>
    <t>CM-35/4FWT</t>
  </si>
  <si>
    <t>Narr P/Plate Switch, Mnt On S.G "PPO" &amp; W/Chair Logo Blk. WT</t>
  </si>
  <si>
    <t>CM-35/4-OB</t>
  </si>
  <si>
    <t>4 1/2" S/G Switch Oil Rub Bronze, Wheelchair w/ Push to Open</t>
  </si>
  <si>
    <t>CM-35/4-SB</t>
  </si>
  <si>
    <t>4 1/2" S/G Switch Satin Brass, Wheelchair/Push to Open</t>
  </si>
  <si>
    <t>CM-35/4-WT</t>
  </si>
  <si>
    <t>ONE GANG S/S PUSH SWITCH, COMBO, WATER TIGHT</t>
  </si>
  <si>
    <t>CM-35/7</t>
  </si>
  <si>
    <t>ONE GANG S/S PUSH SWITCH, PUSH TO EXIT</t>
  </si>
  <si>
    <t>CM-35/8</t>
  </si>
  <si>
    <t>All-Active Nar FP, Mounted on SS SG Plate,Lock Symb &amp; "PTL"</t>
  </si>
  <si>
    <t>CM-35/8B</t>
  </si>
  <si>
    <t>Narrow Push Plate  'LOCK SYMBOL' 'PUSH TO LOCK'  Red Graphic</t>
  </si>
  <si>
    <t>CM-35/8F</t>
  </si>
  <si>
    <t>All-Active Nar FP, Mounted on SS SG Plate, "PPV" Lasered</t>
  </si>
  <si>
    <t>CM-35/A4</t>
  </si>
  <si>
    <t>4.5 x 2" SingleGang Switch Active Wheelchair 'Push to Open'</t>
  </si>
  <si>
    <t>S/S KEY SWITCH,SPST MOM, N/O,  D.GANG.DUAL CYL</t>
  </si>
  <si>
    <t>S/S KEY SWITCH,SPST MOM, N/C,  D.GANG.DUAL CYL</t>
  </si>
  <si>
    <t>S/S KEY SWITCH,SPST MAIN,  D.GANG.DUAL CYL</t>
  </si>
  <si>
    <t>CM-3510-7224</t>
  </si>
  <si>
    <t>S/S KEY SW.,SPST MAIN, N/C,  D.G. .DUAL CYL RED &amp; GREEN  24V</t>
  </si>
  <si>
    <t>CM-3510-7612</t>
  </si>
  <si>
    <t>DG Key Switch, SS F/P SPST Maint. Bi-Color 12V (3 Wire) LED</t>
  </si>
  <si>
    <t>S/S KEY SWITCH,SPDT MOM,  D.GANG.DUAL CYL</t>
  </si>
  <si>
    <t>CM-3520-71122</t>
  </si>
  <si>
    <t>S/S Key Switch,SPDT NO/NC Momentary 2 Green 12v LED's</t>
  </si>
  <si>
    <t>S/S KEY SWITCH, SPDT MAIN, D.GANG.DUAL CYL</t>
  </si>
  <si>
    <t>CM-3530-60KA</t>
  </si>
  <si>
    <t>S/S Key Switch, 2 SPDT Main, D/G Dual Cyl, Mortise Cyl. KA</t>
  </si>
  <si>
    <t>S/S KEY SWITCH, 2 SPDT MOM, D.GANG.DUAL CYL</t>
  </si>
  <si>
    <t>Double Gang Key Switch (2) SPDT Mantained, SS F/Plate</t>
  </si>
  <si>
    <t>CM-3560-70122</t>
  </si>
  <si>
    <t>Double Gang Key Switch 4 SPDT Mantained, With 2 Red 12v LED</t>
  </si>
  <si>
    <t>CM-3560-7212</t>
  </si>
  <si>
    <t>Key Switch, (2) SPDT Maintained Red and Green 12V LEDs</t>
  </si>
  <si>
    <t>CM-3560-72122</t>
  </si>
  <si>
    <t>Double Gang Key Switch 4 SPDT Mantained, With 2 R&amp;G 12v LED</t>
  </si>
  <si>
    <t>CM-3560-7224</t>
  </si>
  <si>
    <t>Double Gang Key Switch (2) SPDT Mantained, With  R&amp;G 24V Led</t>
  </si>
  <si>
    <t>S/S K. SWITCH, SPDT.MOM &amp;  MAIN,   D.GANG.DUAL CYL</t>
  </si>
  <si>
    <t>CM-3570-60KA</t>
  </si>
  <si>
    <t>Key Switch, (2) SPDT Momentary Maintained Keyed Alike</t>
  </si>
  <si>
    <t>CM-3570-72242-60KA</t>
  </si>
  <si>
    <t>Key Switch,(2) SPDTMom/Main S/S F/P(2)R/G 24V LED KeyedAlike</t>
  </si>
  <si>
    <t>S/S KEY  SWITCH, DPDT.MOM .  D.GANG.DUAL CYL</t>
  </si>
  <si>
    <t>CM-3580-72242</t>
  </si>
  <si>
    <t>Double Gang 2 Cylinder Key Switch Momen 2 DPDT 2 R&amp;G 24v LED</t>
  </si>
  <si>
    <t>S/S Key Switch, (4) DPDT Momentary Doublegang.2 Cylinders</t>
  </si>
  <si>
    <t>S/S K. SWITCH, DPDT MAINT.  D.GANG.DUAL CYL</t>
  </si>
  <si>
    <t>CM-3590-7012</t>
  </si>
  <si>
    <t>S/S K. SWITCH, DPDT MAINT.  D.GANG.DUAL CYL 12V RED LED</t>
  </si>
  <si>
    <t>CM-3590-72122</t>
  </si>
  <si>
    <t>Key Switch, (2) DPDT Maintained (2) Red and Green 12V LEDs</t>
  </si>
  <si>
    <t>CM-3590-7224</t>
  </si>
  <si>
    <t>S/S K. SWITCH,2 DPDT MAINT.  D.GANG.DUAL CYL 24V R&amp;G Leds.</t>
  </si>
  <si>
    <t>CM-3590-72242</t>
  </si>
  <si>
    <t>Double Gang 2 Cylinder Key Switch Maint 2 DPDT 2 R&amp;G 24v LED</t>
  </si>
  <si>
    <t>CM-3590-76242</t>
  </si>
  <si>
    <t>S/S K. SWITCH,2 DPDT MAINT.  D.GNG.DUAL CYL 24V BI COLOR LED</t>
  </si>
  <si>
    <t>S/S D.GANG  KEY SWITCH, (2) DPDT MAINTAINED .</t>
  </si>
  <si>
    <t>CM-3592-7024</t>
  </si>
  <si>
    <t>S/S Key Switch,2 DPDT Maintained RED 24V Led Mounted On F/P.</t>
  </si>
  <si>
    <t>CM-3592-70242</t>
  </si>
  <si>
    <t>S/S Key Switch,4 DPDT Maintain 2 RED 24V Led Mounted On F/P.</t>
  </si>
  <si>
    <t>CM-35H/2</t>
  </si>
  <si>
    <t>ONE GANG S/S PUSH SWITCH, HORIZONTAL WHEEL CHAIR LOGO</t>
  </si>
  <si>
    <t>CM-35K/2</t>
  </si>
  <si>
    <t>2x4 Push Plate Kinetic TX, Wheelchair Logo</t>
  </si>
  <si>
    <t>CM-35K/3</t>
  </si>
  <si>
    <t>2x4 Push Plate Kinetic TX, "Push To Open"</t>
  </si>
  <si>
    <t>CM-35K/3F</t>
  </si>
  <si>
    <t>2x4 Push Plate Kinetic TX,  "POUSSEZ POUR OUVRIR"</t>
  </si>
  <si>
    <t>CM-35K/4</t>
  </si>
  <si>
    <t>2x4 Push Plate Kinetic TX, Wheelchair Logo/Push To Open</t>
  </si>
  <si>
    <t>CM-35K/4F</t>
  </si>
  <si>
    <t>2x4 Push Plate Kinetic TX, WheelChair "POUSSEZ POUR OUVRIR"</t>
  </si>
  <si>
    <t>CM-35K/4-WT</t>
  </si>
  <si>
    <t>2x4 Push Plate KineticTX, Wheelchair Logo/"PTO" Water Tight</t>
  </si>
  <si>
    <t>CM-35N/1</t>
  </si>
  <si>
    <t>Narrow Push Plate With Jamb Mount</t>
  </si>
  <si>
    <t>CM-35N/1-WT</t>
  </si>
  <si>
    <t>Narrow Faceplate BLANK Jamb Mount  Boot &amp; Watertight</t>
  </si>
  <si>
    <t>CM-35N/2</t>
  </si>
  <si>
    <t>CM-35N/2AL</t>
  </si>
  <si>
    <t>Narrow Push Plate With Jamb Mount  ARROW LEFT</t>
  </si>
  <si>
    <t>CM-35N/2AR</t>
  </si>
  <si>
    <t>Narrow Push Plate With Jamb Mount  ARROW RIGHT</t>
  </si>
  <si>
    <t>CM-35N/2H</t>
  </si>
  <si>
    <t>Narrow Push Plate Jamb Mount Horizontal., W/Chair Symb.</t>
  </si>
  <si>
    <t>CM-35N/2-WT</t>
  </si>
  <si>
    <t>Narrow Push Plate"W/CHAIR" w/ Jamb Mount  WATER TIGHT</t>
  </si>
  <si>
    <t>CM-35N/3</t>
  </si>
  <si>
    <t>CM-35N/3F</t>
  </si>
  <si>
    <t>Narrow Push Plate With Jamb Mount POUSSEZ POUR OUVRIR</t>
  </si>
  <si>
    <t>CM-35N/3-WT</t>
  </si>
  <si>
    <t>Narrow Push Plate With Jamb Mount  WATER TIGHT</t>
  </si>
  <si>
    <t>CM-35N/4</t>
  </si>
  <si>
    <t>CM-35N/4AL</t>
  </si>
  <si>
    <t>Narrow Push Plate With Jamb Mount, Arrow Left</t>
  </si>
  <si>
    <t>CM-35N/4AR</t>
  </si>
  <si>
    <t>Narrow Push Plate With Jamb Mount, Arrow Right</t>
  </si>
  <si>
    <t>CM-35N/4F</t>
  </si>
  <si>
    <t>Narrow Push Plate With Jamb Mount "PoussezPourOuvrir"</t>
  </si>
  <si>
    <t>CM-35N/4H</t>
  </si>
  <si>
    <t>Narrow Push Plate With Jamb Mount Horizontal</t>
  </si>
  <si>
    <t>CM-35N/4-WT</t>
  </si>
  <si>
    <t>Narrow Push Plate With Jamb Mount WaterTight</t>
  </si>
  <si>
    <t>CM-35N/7-WT</t>
  </si>
  <si>
    <t>Narrow Push Plate Jamb Mount, "PUSH TO EXIT"   Water Tight</t>
  </si>
  <si>
    <t>CM-35N/8</t>
  </si>
  <si>
    <t>Narrow Push Plate With Jamb Mount "PTL" Lasered</t>
  </si>
  <si>
    <t>CM-35N/8B</t>
  </si>
  <si>
    <t>Narrow Push Plate With Jamb Mount "PTL" &amp; Lock Symbol</t>
  </si>
  <si>
    <t>CM-35NK/4</t>
  </si>
  <si>
    <t>2x4 JambMount Plate Kinetic TX, Wheelchair Logo/Push To Open</t>
  </si>
  <si>
    <t>CM-40/1</t>
  </si>
  <si>
    <t>4.5" ROUND SS PUSH SWITCH PLAIN FACEPLATE</t>
  </si>
  <si>
    <t>CM-40/157</t>
  </si>
  <si>
    <t>4.5" Round AURA Switch, Blank F/P</t>
  </si>
  <si>
    <t>CM-40/1-AB</t>
  </si>
  <si>
    <t>4.5" ROUND NO EMBOSSING ANTIQUE BRASS</t>
  </si>
  <si>
    <t>CM-40/1-DP</t>
  </si>
  <si>
    <t>4.5" ROUND SS PUSH SWITCH DPDT PLAIN FACEPLATE</t>
  </si>
  <si>
    <t>CM-40/1-PB</t>
  </si>
  <si>
    <t>4.5" ROUND NO EMBOSSING POLISHED  BRASS (C3)</t>
  </si>
  <si>
    <t>CM-40/1-WT</t>
  </si>
  <si>
    <t>4.5" ROUND SS PUSH SWITCH NO EMBOSSING W.TIGHT</t>
  </si>
  <si>
    <t>CM-40/2</t>
  </si>
  <si>
    <t>4.5" ROUND SS PUSH SWITCH W/ HANDICAP LOGO</t>
  </si>
  <si>
    <t>CM-40/257</t>
  </si>
  <si>
    <t>4.5" Round Push Plate. Illum G/R Flush Mnt, Wheelchair</t>
  </si>
  <si>
    <t>CM-40/257FRE1</t>
  </si>
  <si>
    <t>4.5" Round PushPlate. Illum G/R Flush Mnt, Wheelchair Sinage</t>
  </si>
  <si>
    <t>CM-40/2-AB</t>
  </si>
  <si>
    <t>4.5" ROUND HANDICAP ANTIQUE BRASS</t>
  </si>
  <si>
    <t>CM-40/2-ABDP</t>
  </si>
  <si>
    <t>4.5" Round SS Push Switch Wheelchair, DPDT, Antique Brass</t>
  </si>
  <si>
    <t>CM-40/2AL</t>
  </si>
  <si>
    <t>4.5" RND SS PUSH SWITCH W/ HANDI LOGO ARROW LEFT</t>
  </si>
  <si>
    <t>CM-40/2AR</t>
  </si>
  <si>
    <t>4.5" RND SS PUSH SWITCH W/ HANDI LOGO ARROW RIGHT</t>
  </si>
  <si>
    <t>CM-40/2-DP</t>
  </si>
  <si>
    <t>4.5" ROUND SWITCH W/ HANDICAP LOGO DPDT</t>
  </si>
  <si>
    <t>CM-40/2-DPWT</t>
  </si>
  <si>
    <t>4.5" Round Switch, Wheelchair Symbol, DPDT Water Tight</t>
  </si>
  <si>
    <t>CM-40/2-OB</t>
  </si>
  <si>
    <t>4.5" RND HANDICAP LOGO OIL RUB BRZ</t>
  </si>
  <si>
    <t>CM-40/2-OBWT</t>
  </si>
  <si>
    <t>4.5" Round Switch, Wheelchair Symbol, ORB Water Tight</t>
  </si>
  <si>
    <t>CM-40/2-PB</t>
  </si>
  <si>
    <t>4.5" ROUND HANDICAP POLISHED  BRASS  C3</t>
  </si>
  <si>
    <t>CM-40/2-SB</t>
  </si>
  <si>
    <t>4.5" Round Faceplate, Wheelchair Symbol, Satin Brass (C4)</t>
  </si>
  <si>
    <t>CM-40/2-SBDP</t>
  </si>
  <si>
    <t>4.5" ROUND PUSH SWITCH DPDT HANDICAP, SAT.BRASS FINISH</t>
  </si>
  <si>
    <t>CM-40/2-WT</t>
  </si>
  <si>
    <t>4.5" RND S/S PUSH SWITCH HANDICAP LOGO WT</t>
  </si>
  <si>
    <t>CM-40/3</t>
  </si>
  <si>
    <t>4.5" ROUND SS PUSH SWITCH W/ PUSH TO OPEN</t>
  </si>
  <si>
    <t>CM-40/357</t>
  </si>
  <si>
    <t>AURA Switch, Flush Mount. "PUSH TO OPEN"</t>
  </si>
  <si>
    <t>CM-40/3-AB</t>
  </si>
  <si>
    <t>4.5" ROUND, PUSH TO OPEN ANTIQUE BRASS</t>
  </si>
  <si>
    <t>CM-40/3AL</t>
  </si>
  <si>
    <t>4.5" ROUND SS PUSH SWITCH W/ PUSH TO OPEN/ ARROW LEFT</t>
  </si>
  <si>
    <t>CM-40/3AR</t>
  </si>
  <si>
    <t>4.5" ROUND SS PUSH SWITCH W/ PUSH TO OPEN/ ARROW RIGHT</t>
  </si>
  <si>
    <t>CM-40/3-DP</t>
  </si>
  <si>
    <t>4.5" ROUND S/S PUSH TO OPEN SWITCH DPDT</t>
  </si>
  <si>
    <t>CM-40/3F</t>
  </si>
  <si>
    <t>4.5" Rnd P/Plate Sw, S/S "POUSSEZ POUR OUVRIR"</t>
  </si>
  <si>
    <t>CM-40/3F57</t>
  </si>
  <si>
    <t>4.5" Rnd P/Plate Sw, S/S "POUSSEZ POUR OUVRIR" c/w CM-57GR</t>
  </si>
  <si>
    <t>CM-40/3FWT</t>
  </si>
  <si>
    <t>4.5" Round Push Plate "POUSSEZ POUR OUVRIR" Water Tight</t>
  </si>
  <si>
    <t>CM-40/3-OB</t>
  </si>
  <si>
    <t>4.5" Rnd. P/P Switch W/ "PTO" Lasered, Oil Rub Bronze</t>
  </si>
  <si>
    <t>CM-40/3-PB</t>
  </si>
  <si>
    <t>4.5" ROUND PUSH TO OPEN, POLISHED BRASS</t>
  </si>
  <si>
    <t>CM-40/3-SB</t>
  </si>
  <si>
    <t>4.5" ROUND  SATIN BRASS PUSH SWITCH W/ PUSH TO OPEN</t>
  </si>
  <si>
    <t>CM-40/3-WT</t>
  </si>
  <si>
    <t>4.5" ROUND SS PUSH SWITCH W/ P T O WATER TIGHT</t>
  </si>
  <si>
    <t>CM-40/4</t>
  </si>
  <si>
    <t>4.5" ROUND SS SWITCH W/HNCP &amp; PUSH TO OPEN</t>
  </si>
  <si>
    <t>CM-40/457</t>
  </si>
  <si>
    <t>Illum. Switch 4.5" Round SS Wheel/Ch, &amp; PUSH TO OPEN</t>
  </si>
  <si>
    <t>CM-40/457FRE1</t>
  </si>
  <si>
    <t>AURA 4" ROUND FLUSH MOUNT, COMBO LOGO, W/SIGN</t>
  </si>
  <si>
    <t>CM-40/457-OB</t>
  </si>
  <si>
    <t>4.5" Rnd.Switch, W/Chair &amp; PTO, Illum GR &amp; Sound, Oil Bronze</t>
  </si>
  <si>
    <t>CM-40/4-AB</t>
  </si>
  <si>
    <t>4.5" ROUND SS HANDICAP &amp; PTO ANTIQUE BRASS</t>
  </si>
  <si>
    <t>CM-40/4AL</t>
  </si>
  <si>
    <t>4.5" ROUND SS SWITCH W/HNCP &amp; P.T.O W/ARROW LEFT</t>
  </si>
  <si>
    <t>CM-40/4AR</t>
  </si>
  <si>
    <t>4.5" ROUND SS SWITCH W/HNCP &amp; P.T.O W/ARROW RIGHT</t>
  </si>
  <si>
    <t>CM-40/4-DP</t>
  </si>
  <si>
    <t>4.5" RND EXIT HANDICAP &amp; PUSH TO OPEN DPDT</t>
  </si>
  <si>
    <t>CM-40/4-DPWT</t>
  </si>
  <si>
    <t>4.5" ROUND S/S COMBINATION W.TIGHT DPDP</t>
  </si>
  <si>
    <t>CM-40/4F</t>
  </si>
  <si>
    <t>4.5" Rnd P/Plate Sw, S/S W/Chair &amp; "POUSSEZ POUR OUVRIR"</t>
  </si>
  <si>
    <t>CM-40/4FDP</t>
  </si>
  <si>
    <t>4.5" Rnd P/Plate Sw,DPDT S/S W/Chair &amp; "POUSSEZ POUR OUVRIR"</t>
  </si>
  <si>
    <t>CM-40/4FWT</t>
  </si>
  <si>
    <t>4.5" Rnd P/Plate Sw, S/S W/Chair &amp; "PPO" Water Tight</t>
  </si>
  <si>
    <t>CM-40/4-OB</t>
  </si>
  <si>
    <t>4.5" RND. SWITCH W/HNCP &amp; PUSH TO OPEN OIL RUBBED C10B</t>
  </si>
  <si>
    <t>CM-40/4-OBWT</t>
  </si>
  <si>
    <t>4-1/2" Round Combo Push Plate Switch oil rub bronze Boot/wt</t>
  </si>
  <si>
    <t>CM-40/4-PB</t>
  </si>
  <si>
    <t>4.5" ROUND SS HANDICAP &amp; PTO POLISHED BRASS</t>
  </si>
  <si>
    <t>CM-40/4-SB</t>
  </si>
  <si>
    <t>4.5" ROUND SS HANDICAP &amp; "PTO" IN BLUE SATIN BRASS</t>
  </si>
  <si>
    <t>CM-40/4-WT</t>
  </si>
  <si>
    <t>4.5" ROUND S/S COMBINATION  C/W WATER TIGHT</t>
  </si>
  <si>
    <t>CM-40/8</t>
  </si>
  <si>
    <t>4 1/2" Rnd P/Plate Sw, S/S "PUSH TO LOCK" Lasered</t>
  </si>
  <si>
    <t>CM-40/857</t>
  </si>
  <si>
    <t>AURA Switch, Flush Mount. "PUSH TO LOCK"</t>
  </si>
  <si>
    <t>CM-40/857FRE1</t>
  </si>
  <si>
    <t>AURA Switch, Flush Mount. "PUSH TO LOCK" c/w Signs</t>
  </si>
  <si>
    <t>CM-40/8B</t>
  </si>
  <si>
    <t>4 1/2" Rnd P/Plate Sw, S/S "PUSH TO LOCK" W Lock Symbl Laser</t>
  </si>
  <si>
    <t>CM-40/8B57</t>
  </si>
  <si>
    <t>AURA Switch, Flush Mount. Lock Symbol &amp; "PUSH TO LOCK"</t>
  </si>
  <si>
    <t>CM-40/8D</t>
  </si>
  <si>
    <t>4.5" ROUND SS PUSH SWITCH W/ PUSH TO LOCK DOOR LASERED</t>
  </si>
  <si>
    <t>CM-40/8F</t>
  </si>
  <si>
    <t>4 1/2" Rnd P.Plte. Sw W/" POUSSEZ POUR VERROUILLER"</t>
  </si>
  <si>
    <t>CM-40/8F57</t>
  </si>
  <si>
    <t>4 1/2" Rnd P.Plte. Sw W/" POUSSEZ POUR VERROUILLER"  57GR</t>
  </si>
  <si>
    <t>CM-40/8-OB</t>
  </si>
  <si>
    <t>4 1/2" Rnd P/Plate Sw, S/S ORB "PUSH TO LOCK" Lasered</t>
  </si>
  <si>
    <t>CM-40/8-WT</t>
  </si>
  <si>
    <t>4 1/2" Round Switch "PUSH TO LOCK" Boot &amp; Water Tight</t>
  </si>
  <si>
    <t>CM-40/A4</t>
  </si>
  <si>
    <t>4-1/2" Round Switch Active Wheelchair &amp; PUSH TO OPEN (Blue)</t>
  </si>
  <si>
    <t>Red mushroom (1 5/8") spring return</t>
  </si>
  <si>
    <t>Red Mushroom (1 5/8"), Push/Pull</t>
  </si>
  <si>
    <t>Blue mushroom (1 5/8") spring return</t>
  </si>
  <si>
    <t>Green mushroom (1 5/8"), spring return</t>
  </si>
  <si>
    <t>N/O switch block and contact for CM-3000-8000</t>
  </si>
  <si>
    <t>N/C switch block and contact for CM-3000-8000</t>
  </si>
  <si>
    <t>N/O &amp; N/C switch block and contact for CM-3000-8000</t>
  </si>
  <si>
    <t>Additional N/O circuit for CM-3000-8000</t>
  </si>
  <si>
    <t>Additional N/C circuit for CM-3000-8000</t>
  </si>
  <si>
    <t>CM-4000B</t>
  </si>
  <si>
    <t>BLUE MUSHROOM SWITCH,ONE GANG N/O</t>
  </si>
  <si>
    <t>CM-4000B/8</t>
  </si>
  <si>
    <t>Spring Return N/O Mom Blue Butt, SG AL F/P, "PTL" Black Text</t>
  </si>
  <si>
    <t>CM-4000BE</t>
  </si>
  <si>
    <t>BLUE MUSHROOM SWITCH ,EXIT, ONE GANG N/O</t>
  </si>
  <si>
    <t>CM-4000BH</t>
  </si>
  <si>
    <t>BLUE MUSHROOM SWITCH,HANDICAP, N/O</t>
  </si>
  <si>
    <t>CM-4000G</t>
  </si>
  <si>
    <t>GREEN MUSHROOM SWITCH, ONE GANG N/O</t>
  </si>
  <si>
    <t>CM-4000G/3</t>
  </si>
  <si>
    <t>Green Mushroom Butt, N/O Mom  SG AL F/P, "PTO" Black Text</t>
  </si>
  <si>
    <t>CM-4000G/3F</t>
  </si>
  <si>
    <t>Green Mushroom Butt, N/O Mom  SG AL F/P, "PPO"  French</t>
  </si>
  <si>
    <t>CM-4000G/7</t>
  </si>
  <si>
    <t>Green Mushroom Butt, N/O Mom  SG AL F/P, "PTE" Black Text</t>
  </si>
  <si>
    <t>CM-4000G/7F</t>
  </si>
  <si>
    <t>Green Mushroom Butt, N/O Mom  SG AL F/P, "PPS" Black Text</t>
  </si>
  <si>
    <t>CM-4000G-7012</t>
  </si>
  <si>
    <t>Green Mushroom Switch N/O Momentary,Red 12v LED.</t>
  </si>
  <si>
    <t>CM-4000GE</t>
  </si>
  <si>
    <t>GREEN MUSHROOM SWITCH,EXIT,ONE GANG N/O</t>
  </si>
  <si>
    <t>CM-4000GES</t>
  </si>
  <si>
    <t>1 5/8" Mush. Push Button,"EXIT/SORTIE" Alum Faceplate N/O</t>
  </si>
  <si>
    <t>CM-4000GH/3</t>
  </si>
  <si>
    <t>Green Mushroom Butt, W/Chair N/O Mom  SG AL F/P, "PTO"</t>
  </si>
  <si>
    <t>CM-4000GS</t>
  </si>
  <si>
    <t>GREEN SWITCH,ONE GANG N/O, SORTIE</t>
  </si>
  <si>
    <t>CM-4000R</t>
  </si>
  <si>
    <t>Red Mushroom Push Button Alum S.G F/Plate N/O  Mom Switch</t>
  </si>
  <si>
    <t>CM-4000R/3</t>
  </si>
  <si>
    <t>Red Mushroom Butt, N/O Mom  SG AL F/P, "PTO" Black Text</t>
  </si>
  <si>
    <t>CM-4000R/3F</t>
  </si>
  <si>
    <t>Red Mushroom Butt, N/O Mom  'POUSSEZ POUR OUVRIR'</t>
  </si>
  <si>
    <t>CM-4000R/7</t>
  </si>
  <si>
    <t>Red Mushroom Butt, N/O Mom  SG AL F/P, "PTE" Black Text</t>
  </si>
  <si>
    <t>CM-4000R/8</t>
  </si>
  <si>
    <t>Red Mushroom Butt, N/O Mom  SG AL F/P, "PTL" Black Text</t>
  </si>
  <si>
    <t>CM-4000R/8F</t>
  </si>
  <si>
    <t>Red Mushroom Butt, N/O Mom "POUSSEZ POUR VERROUILLER"</t>
  </si>
  <si>
    <t>CM-4000R-50N</t>
  </si>
  <si>
    <t>RED,BUTTON 2 N/O MOM SWITCH, SINGLE GANG F/P</t>
  </si>
  <si>
    <t>CM-4000R-7012</t>
  </si>
  <si>
    <t>Red Mushroom Switch N/O Momentary,Red 12v LED.</t>
  </si>
  <si>
    <t>CM-4000R-7212</t>
  </si>
  <si>
    <t>RED MUSHROOM SWITCH, ONE GANG N/O, WITH R/G 12V LEDs</t>
  </si>
  <si>
    <t>CM-4000R-7224</t>
  </si>
  <si>
    <t>RED MUSHROOM SWITCH, ONE GANG N/O, WITH R/G 24V LEDs</t>
  </si>
  <si>
    <t>CM-4000R-BZ</t>
  </si>
  <si>
    <t>Red Mushroom Push Butt AL S.G F/P N/O  Mom Switch Dur Finish</t>
  </si>
  <si>
    <t>CM-4000RES</t>
  </si>
  <si>
    <t>RED MUSHROOM SWITCH,EXIT/SORTIE,ONE GANG N/O</t>
  </si>
  <si>
    <t>CM-4000RPTE</t>
  </si>
  <si>
    <t>Red Mushroom Push Button Alum S.G F/Plate N/O Mom. "PTE"</t>
  </si>
  <si>
    <t>CM-4000RS</t>
  </si>
  <si>
    <t>RED MUSHROOM SWITCH,SORTIE,ONE GANG N/O</t>
  </si>
  <si>
    <t>CM-400B</t>
  </si>
  <si>
    <t>Mushroom Push Button, Blue, S/Gang S/S F/Plate, Plain</t>
  </si>
  <si>
    <t>CM-400B/12</t>
  </si>
  <si>
    <t>Blue  Push Button "PRESS FOR EMERGENCY ASSISTANCE" Lasered</t>
  </si>
  <si>
    <t>CM-400B/3</t>
  </si>
  <si>
    <t>Mush P/Button, Blue, N/O, S/G S/S F/P, "PTO" Lasered</t>
  </si>
  <si>
    <t>CM-400B/7</t>
  </si>
  <si>
    <t>Mush P/Button, Blue, N/O, S/G S/S F/P, "PTE" Lasered</t>
  </si>
  <si>
    <t>CM-400B/8</t>
  </si>
  <si>
    <t>Mush P/Button, Blue, N/O, S/G S/S F/P, "PTL" Lasered</t>
  </si>
  <si>
    <t>CM-400BE</t>
  </si>
  <si>
    <t>Push Button, Blue, S/Gang S/S F/Plate, EXIT</t>
  </si>
  <si>
    <t>CM-400BH</t>
  </si>
  <si>
    <t>Blue Mushroom PB, SG, SS, F/P, Wheelchair Sym. Engraved</t>
  </si>
  <si>
    <t>CM-400G</t>
  </si>
  <si>
    <t>1 5/8"Mushroom Push Button S.Gang S/S FP N/O Green Button</t>
  </si>
  <si>
    <t>CM-400G/3</t>
  </si>
  <si>
    <t>Mush P/Button, Grn, N/O, S/G S/S F/P, "PTO" Lasered</t>
  </si>
  <si>
    <t>CM-400G/3F</t>
  </si>
  <si>
    <t>Mush P/Button, Grn, N/O, S/G S/S F/P, "POUSSEZ POUR OUVRIR"</t>
  </si>
  <si>
    <t>CM-400G/7</t>
  </si>
  <si>
    <t>Mush P/Button, Grn, N/O, S/G S/S F/P, "PTE" Lasered</t>
  </si>
  <si>
    <t>CM-400G/8</t>
  </si>
  <si>
    <t>Mush P/Butn, Grn, N/O, S/G S/S F/P, "PTL" Lasered</t>
  </si>
  <si>
    <t>CM-400GE</t>
  </si>
  <si>
    <t>1 5/8"Mushroom Green  Push B. S.Gang S/S FP N/O "exit"</t>
  </si>
  <si>
    <t>CM-400NB</t>
  </si>
  <si>
    <t>Blue Push Switch, Narrow S/S, N/O, Plain Face</t>
  </si>
  <si>
    <t>CM-400NBH</t>
  </si>
  <si>
    <t>1 5/8" Push Switch, Narrow S/S, N/O, Blue Button c/w W/chair</t>
  </si>
  <si>
    <t>CM-400NG</t>
  </si>
  <si>
    <t>PUSH SWITCH NARROW S/S PLAIN N/0 GREEN</t>
  </si>
  <si>
    <t>CM-400NG/7</t>
  </si>
  <si>
    <t>Mush P/Button, Green, N/O, Nar S/S F/P, "PTE" Lasered</t>
  </si>
  <si>
    <t>CM-400NR</t>
  </si>
  <si>
    <t>Red Push Switch, Narrow S/S, N/O, Plain Face</t>
  </si>
  <si>
    <t>CM-400NR/3</t>
  </si>
  <si>
    <t>PUSH SWITCH, PUSH TO OPEN  NARROW S/S</t>
  </si>
  <si>
    <t>CM-400NR/3F</t>
  </si>
  <si>
    <t>Mush P/Button, Red, N/O, Nar S/S F/P,  "POUSSEZ POUR OUVRIR"</t>
  </si>
  <si>
    <t>CM-400NR/7</t>
  </si>
  <si>
    <t>Mush P/Button, Red, N/O, Nar S/S F/P, "PTE" Lasered</t>
  </si>
  <si>
    <t>CM-400NR/8</t>
  </si>
  <si>
    <t>Mush P/Butn, Red, N/O, Narrow S/S F/P, "PTL" Lasered</t>
  </si>
  <si>
    <t>CM-400NR/8F</t>
  </si>
  <si>
    <t>Mush P/Butn, Red, N/O, Narrow S/S F/P, "PPV" Lasered</t>
  </si>
  <si>
    <t>CM-400R</t>
  </si>
  <si>
    <t>1 5/8" Mush Push Button S.Gang S/S FP N/O contact Red Button</t>
  </si>
  <si>
    <t>CM-400R/12</t>
  </si>
  <si>
    <t>Red Mushroom Push Button "PRESS FOR EMERGENCY ASSISTANCE"</t>
  </si>
  <si>
    <t>CM-400R/12FE</t>
  </si>
  <si>
    <t>Red Button, N/O, S/G ,  Bilingual "PFEA/APAD" LASERED.</t>
  </si>
  <si>
    <t>CM-400R/3</t>
  </si>
  <si>
    <t>Mush Push Button, Red, S/Gang S/S F/Plate, "PTO" Lasered</t>
  </si>
  <si>
    <t>CM-400R/3F</t>
  </si>
  <si>
    <t>Mush Push Button, Red, S/G S/S F/Plate, "PPO" Lasered French</t>
  </si>
  <si>
    <t>CM-400R/3S</t>
  </si>
  <si>
    <t>PUSH SW. SS FACEPLATE W/  "POUSSEZ POUR VERROUILLER "</t>
  </si>
  <si>
    <t>CM-400R/7</t>
  </si>
  <si>
    <t>Mush P/Button, Red, N/O, S/G S/S F/P, "PTE" Lasered</t>
  </si>
  <si>
    <t>CM-400R/7-7224</t>
  </si>
  <si>
    <t>Mush P/Button, Red, N/O, S/G S/S F/P, "PTE" Las, Red/Grn 24V</t>
  </si>
  <si>
    <t>CM-400R/7F</t>
  </si>
  <si>
    <t>Mush P/Button, Red, N/O, S/G S/S F/P, "PPS" French Laser</t>
  </si>
  <si>
    <t>CM-400R/7S</t>
  </si>
  <si>
    <t>Mush P/Button, Red, N/O, S/G S/S F/P, "PPS"  Spanish Laser</t>
  </si>
  <si>
    <t>Mush P/Button, Red, N/O, S/G S/S F/P, "PTL" Lasered</t>
  </si>
  <si>
    <t>CM-400R/8-7024</t>
  </si>
  <si>
    <t>Mush P/Button, Red, N/O, S/G S/S F/P, "PTL" Las, Red 24V LED</t>
  </si>
  <si>
    <t>CM-400R/8-7224</t>
  </si>
  <si>
    <t>Mush P/Button, Red, N/O, S/G S/S F/P, "PTL" Las, Red/Grn 24V</t>
  </si>
  <si>
    <t>CM-400R/8-7624</t>
  </si>
  <si>
    <t>P/Button, Red, N/O, S/G S/S F/P, "PTL" Laser Bi-Colour 24 V</t>
  </si>
  <si>
    <t>CM-400R/8F</t>
  </si>
  <si>
    <t>Mush P/Butn, Red, N/O, S/G S/S F/P, "PPV" French Lasered</t>
  </si>
  <si>
    <t>CM-400R/8FE</t>
  </si>
  <si>
    <t>Mush P/Button, Red, N/O, S/G S/S F/P, "PTL""PPV" Bilingual</t>
  </si>
  <si>
    <t>CM-400R-7224</t>
  </si>
  <si>
    <t>Red Mush. Exit Buttn; SG, Plain, SPST MOM. N/O w/Red &amp; Green</t>
  </si>
  <si>
    <t>CM-400RE</t>
  </si>
  <si>
    <t>1 5/8" Mush P/Buton S.G SS FP N/O Contact Red But "EXIT" Eng</t>
  </si>
  <si>
    <t>CM-400RE/7</t>
  </si>
  <si>
    <t>Single Gang, Push Button "EXIT" Engraved N/O "PTE" Lasered.</t>
  </si>
  <si>
    <t>CM-400RE-7012</t>
  </si>
  <si>
    <t>S/G N/O Red Button EXIT with Red 12V LED mounted</t>
  </si>
  <si>
    <t>CM-400RES</t>
  </si>
  <si>
    <t>Red P/B, N/O Contact, EXIT/SORTIE</t>
  </si>
  <si>
    <t>CM-400RESA</t>
  </si>
  <si>
    <t>Red P/B, N/O Contact, EXIT/SALIDA</t>
  </si>
  <si>
    <t>CM-400RH</t>
  </si>
  <si>
    <t>Red P/B, N/O Contact, Wheelchair Symbol Engraved In White</t>
  </si>
  <si>
    <t>CM-400RH/3</t>
  </si>
  <si>
    <t>Red P/B, N/O S/S SG F/P , W/Chair Symb Eng &amp; "PTO" lasered</t>
  </si>
  <si>
    <t>CM-400RPTL-OB</t>
  </si>
  <si>
    <t>N/O, Oil Rub Bronze F/P, "PTL" Lasered on red Button,</t>
  </si>
  <si>
    <t>CM-400RS</t>
  </si>
  <si>
    <t>Red P/B SORTIE, Single Gang N/O Contact,</t>
  </si>
  <si>
    <t>CM-400WB</t>
  </si>
  <si>
    <t>Mush P/Button, Blue D/G S/S F/P,</t>
  </si>
  <si>
    <t>CM-400WBH</t>
  </si>
  <si>
    <t>Mush P/Button,  Blue D/G S/S F/P Wheelchair,</t>
  </si>
  <si>
    <t>CM-400WG</t>
  </si>
  <si>
    <t>Mush P/Button, Green, D/G S/S F/P,N/O Contact</t>
  </si>
  <si>
    <t>CM-400WG/3</t>
  </si>
  <si>
    <t>1 5/8" P/Button, Green, D/G S/S F/P, "PTO" Lasered</t>
  </si>
  <si>
    <t>CM-400WR</t>
  </si>
  <si>
    <t>Mush P/Button, Red, D/G S/S F/P,N/O Contact</t>
  </si>
  <si>
    <t>CM-400WR/2</t>
  </si>
  <si>
    <t>Mush P/Button, Red, D/G S/S F/P, "W/Chair Logo In Blue</t>
  </si>
  <si>
    <t>CM-400WR/3</t>
  </si>
  <si>
    <t>Mush PushButtonRed D/G S/S F/P  "Push To Open"</t>
  </si>
  <si>
    <t>CM-400WR/4</t>
  </si>
  <si>
    <t>Mush P/Button, Red, D/G S/S F/P, "W/Chair Logo "PTO" Las</t>
  </si>
  <si>
    <t>CM-400WR/7</t>
  </si>
  <si>
    <t>Double Gang, Red Push Button N/O "PTE" Lasered.</t>
  </si>
  <si>
    <t>CM-400WR/8</t>
  </si>
  <si>
    <t>Mush P/Button, Red, D/G S/S F/P,"PUSH TO LOCK"</t>
  </si>
  <si>
    <t>CM-400WR/8F</t>
  </si>
  <si>
    <t>Mush P/Button, Red, D/G S/S F/P, "POUSSEZ POUR VERROUILLER"</t>
  </si>
  <si>
    <t>CM-400WRE/7</t>
  </si>
  <si>
    <t>Double Gang, Push Button "EXIT" Engraved N/O "PTE" Lasered.</t>
  </si>
  <si>
    <t>CM-4010B</t>
  </si>
  <si>
    <t>BLUE MUSHROOM SWITCH, ONE GANG N/C</t>
  </si>
  <si>
    <t>CM-4010G</t>
  </si>
  <si>
    <t>GREEN MUSHROOM SWITCH, ONE GANG N/C</t>
  </si>
  <si>
    <t>CM-4010GE</t>
  </si>
  <si>
    <t>GREEN MUSHROOM SWITCH, EXIT, SINGLE GANG, N/C</t>
  </si>
  <si>
    <t>CM-4010GES</t>
  </si>
  <si>
    <t>GREEN SWITCH,SG, N/C SPST MOM, "EXIT/SORTIE"  ENGRAVED</t>
  </si>
  <si>
    <t>CM-4010R</t>
  </si>
  <si>
    <t>RED MUSHROOM SWITCH, ONE GANG N/C</t>
  </si>
  <si>
    <t>CM-4010R/12</t>
  </si>
  <si>
    <t>RED MUSHROOM SWITCH, ONE GANG N/C, "PfEA"</t>
  </si>
  <si>
    <t>CM-4010R/7</t>
  </si>
  <si>
    <t>RED MUSHROOM SWITCH, ONE GANG N/C, "PTE"</t>
  </si>
  <si>
    <t>CM-4010R/8</t>
  </si>
  <si>
    <t>RED MUSHROOM SWITCH, ONE GANG N/C, "PTL"</t>
  </si>
  <si>
    <t>CM-4010RE</t>
  </si>
  <si>
    <t>RED MUSHROOM SWITCH,EXIT,ONE GANG,N/C</t>
  </si>
  <si>
    <t>CM-4010RES</t>
  </si>
  <si>
    <t>1 5/8" Mush.Push Button "EXIT/SORTIE"  Alum.Faceplt N/C</t>
  </si>
  <si>
    <t>CM-4010RESA</t>
  </si>
  <si>
    <t>RED MUSHROOM SWITCH,EXIT/SALIDA, ONE GANG,N/C</t>
  </si>
  <si>
    <t>CM-4020/7</t>
  </si>
  <si>
    <t>RED MUSHROOM SWITCH, N/O &amp; N/C, "PUSH TO LOCK" BUTTON ENGRAV</t>
  </si>
  <si>
    <t>CM-4020B</t>
  </si>
  <si>
    <t>BLUE MUSHROOM SWITCH,ONE GANG, N/O, N/C</t>
  </si>
  <si>
    <t>CM-4020B/3</t>
  </si>
  <si>
    <t>Blue Push Button Alum F/P, N/O &amp; N/C Momentary"Push To Open"</t>
  </si>
  <si>
    <t>CM-4020BE</t>
  </si>
  <si>
    <t>BLUE MUSHROOM SWITCH,ONE GANG, N/O, N/C "EXIT"</t>
  </si>
  <si>
    <t>CM-4020BE/7</t>
  </si>
  <si>
    <t>Blue Mushroom Switch,One Gang, N/O, N/C "EXIT" &amp; "PTE"</t>
  </si>
  <si>
    <t>CM-4020BH/3</t>
  </si>
  <si>
    <t>CM-4020G</t>
  </si>
  <si>
    <t>GREEN MUSHROOM SWITCH,ONE GANG, N/O,N/C</t>
  </si>
  <si>
    <t>CM-4020G/3</t>
  </si>
  <si>
    <t>Green Mushroom Switch N/O,N/C Momentary "Push To Open"</t>
  </si>
  <si>
    <t>CM-4020G/3F</t>
  </si>
  <si>
    <t>Green Mushroom Swtch,, N/O,N/C Mom."POUSSEZ POUR OUVRIR"</t>
  </si>
  <si>
    <t>CM-4020G/7</t>
  </si>
  <si>
    <t>Green Mushroom Swtch,One Gang, N/O,N/C Mom."PTE"</t>
  </si>
  <si>
    <t>CM-4020G/7F</t>
  </si>
  <si>
    <t>Green Mushroom Swtch,, N/O,N/C Mom."POUSSEZ POUR SORTIR"</t>
  </si>
  <si>
    <t>CM-4020GE</t>
  </si>
  <si>
    <t>GREEN MUSHROOM SWITCH, EXIT, N/O &amp; N/C</t>
  </si>
  <si>
    <t>CM-4020GES</t>
  </si>
  <si>
    <t>GREEN SWITCH,ONE GANG N/O N/C ,"EXIT SORTIE" ENG ON THE BUTT</t>
  </si>
  <si>
    <t>CM-4020GESA</t>
  </si>
  <si>
    <t>GREEN SWITCH,ONE GANG N/O N/C ,"EXIT SALIDA" ENG ON THE BUTT</t>
  </si>
  <si>
    <t>CM-4020GS</t>
  </si>
  <si>
    <t>GREEN SWITCH,ONE GANG N/O N/C ,"SORTIE" ENG ON THE BUTTON</t>
  </si>
  <si>
    <t>CM-4020GS/7F</t>
  </si>
  <si>
    <t>Green Button Engrav. "SORTIE" N/O,N/C &amp; Lasered "PPS" On FP.</t>
  </si>
  <si>
    <t>CM-4020H</t>
  </si>
  <si>
    <t>BLUE MUSHROOM SWITCH,HANDICAP, N/O, N/C</t>
  </si>
  <si>
    <t>CM-4020R</t>
  </si>
  <si>
    <t>RED MUSHROOM SWITCH, ONE GANG N/O, N/C</t>
  </si>
  <si>
    <t>CM-4020R/3</t>
  </si>
  <si>
    <t>Red Mushroom Push Button, N/O N/C, Momentary, "PUSH TO OPEN"</t>
  </si>
  <si>
    <t>CM-4020R/7</t>
  </si>
  <si>
    <t>Red Button  N/O,N/C &amp; Lasered "PTE" On FP.</t>
  </si>
  <si>
    <t>CM-4020R/8</t>
  </si>
  <si>
    <t>Red Mushroom Push Button, N/O N/C, Momentary, "PUSH TO LOCK"</t>
  </si>
  <si>
    <t>CM-4020R-7024</t>
  </si>
  <si>
    <t>RED MUSH.SWITCH 1 GANG N/O,N/C C/W RED LED 24VOLT</t>
  </si>
  <si>
    <t>CM-4020R-7212</t>
  </si>
  <si>
    <t>RED MUSH. SWITCH 1 GANG N/O,N/C C/W R/G LEDS 12V.</t>
  </si>
  <si>
    <t>CM-4020R-7224</t>
  </si>
  <si>
    <t>RED MUSH. SWITCH 1 GANG N/O,N/C C/W R/G LEDS 24V.</t>
  </si>
  <si>
    <t>CM-4020R-7612</t>
  </si>
  <si>
    <t>RED MUSH. SWITCH 1 GANG N/O,N/C 12V Bi-Colour.</t>
  </si>
  <si>
    <t>CM-4020R-BZ</t>
  </si>
  <si>
    <t>RED MUSHROOM SWITCH, ONE GANG N/O, N/C DURANODIC</t>
  </si>
  <si>
    <t>CM-4020RE</t>
  </si>
  <si>
    <t>RED MUSHROOM SWITCH, EXIT, N/O &amp; N/C</t>
  </si>
  <si>
    <t>CM-4020RE/7</t>
  </si>
  <si>
    <t>Red Button Engrave "EXIT" N/O,N/C &amp; Lasered "PTE" On FP.</t>
  </si>
  <si>
    <t>CM-4020RES</t>
  </si>
  <si>
    <t>1 5/8" Mush Push Button"EXIT/ SORTIE" Alum Faceplt N/O/N/C</t>
  </si>
  <si>
    <t>CM-4020RH</t>
  </si>
  <si>
    <t>RED MUSHROOM SWITCH  N/O &amp; N/C  W/CHAIR LOG BUTTON ENGR.</t>
  </si>
  <si>
    <t>CM-4020RPTE</t>
  </si>
  <si>
    <t>1 5/8" Mush Push Button"PTE" Alum Faceplt N/O/N/C</t>
  </si>
  <si>
    <t>CM-4020RS</t>
  </si>
  <si>
    <t>1 5/8" Mush Push Button"SORTIE" Alum Faceplt N/O/N/C</t>
  </si>
  <si>
    <t>CM-4030E</t>
  </si>
  <si>
    <t>RED MUSH.SWITCH P/PULL EXIT ENG.PLATE</t>
  </si>
  <si>
    <t>CM-4030R</t>
  </si>
  <si>
    <t>1 5/8" Red Mushroom Push Butt AL SG F/P Push/Pull Maintained</t>
  </si>
  <si>
    <t>CM-4030R/12</t>
  </si>
  <si>
    <t>Red  Butt P/Pull Maint  AL SG F/P "PRESS FOR EMERG ASSIST"</t>
  </si>
  <si>
    <t>CM-4030R/3</t>
  </si>
  <si>
    <t>1 5/8" Red Mushroom Butt ALum SG F/P Push/Pull Maint. "PTO"</t>
  </si>
  <si>
    <t>CM-4030R/7</t>
  </si>
  <si>
    <t>Red Push Butt Alum SG F/P Push/Pull Maint, "PUSH TO EXIT"</t>
  </si>
  <si>
    <t>CM-4030R/8</t>
  </si>
  <si>
    <t>Red Push Butt Alum SG F/P Push/Pull Maint, "PUSH TO LOCK"</t>
  </si>
  <si>
    <t>CM-4030R/8-7224</t>
  </si>
  <si>
    <t>1 5/8" Red Mushroom Butt P/P AL SG "PushToLock" R/G 24V  LED</t>
  </si>
  <si>
    <t>CM-4030R/8-BZ</t>
  </si>
  <si>
    <t>Pus/Pul, N/O, Main, RED butt. "PTL" Dark Bronze Finish</t>
  </si>
  <si>
    <t>CM-4030R-50N</t>
  </si>
  <si>
    <t>RED,BUTTON 2 N/O MAINTD SWITCH, S/ GANG F/P</t>
  </si>
  <si>
    <t>CM-4030R-70122</t>
  </si>
  <si>
    <t>1 5/8" Red Mushroom Butt P/P Maint AL SG F/P 2 Red 12v  LED</t>
  </si>
  <si>
    <t>CM-4030R-70242</t>
  </si>
  <si>
    <t>1 5/8" Red Mushroom Butt P/P Maint AL SG F/P 2 Red 24v  LED</t>
  </si>
  <si>
    <t>CM-4030R-7212</t>
  </si>
  <si>
    <t>1 5/8" Red Mush P/Butt Alum. SG F/P Push/Pull  12V R &amp; G LED</t>
  </si>
  <si>
    <t>CM-4030R-7224</t>
  </si>
  <si>
    <t>1 5/8" Red Mushroom Butt P/P Maint AL SG F/P 24V Red/Gr LED</t>
  </si>
  <si>
    <t>CM-4030R-74122</t>
  </si>
  <si>
    <t>1 5/8" Red Mushroom Butt P/P Maint AL SG F/P 2 Amber 12v LED</t>
  </si>
  <si>
    <t>CM-4030R-74242</t>
  </si>
  <si>
    <t>1 5/8" Red Mushroom Butt P/P Maint AL SG F/P 2 Amber 24v LED</t>
  </si>
  <si>
    <t>CM-4030R-76122</t>
  </si>
  <si>
    <t>1 5/8" Red Mushroom Butt P/P Maint AL SG F/P 2 Bi-Co 12v LED</t>
  </si>
  <si>
    <t>CM-4030R-76242</t>
  </si>
  <si>
    <t>1 5/8" Red Mushroom Butt P/P Maint AL SG F/P 2 Bi-Co 24v LED</t>
  </si>
  <si>
    <t>CM-4030RE</t>
  </si>
  <si>
    <t>1 5/8" Red Mushroom  Butt Push/Pull EXIT Main AL SG F/P</t>
  </si>
  <si>
    <t>CM-4030RH</t>
  </si>
  <si>
    <t>RED MUSHROOM SWITCH, PUSH/PULL N/O WHEELCHAIR LOGO ON F/P</t>
  </si>
  <si>
    <t>CM-4040G/3</t>
  </si>
  <si>
    <t>Green Mushroom Switch, Push/Pull, N/C Maint. "PUSH TO OPEN"</t>
  </si>
  <si>
    <t>CM-4040R</t>
  </si>
  <si>
    <t>Red Mushroom Switch, Push/Pull N/C Maintained</t>
  </si>
  <si>
    <t>CM-4040R/7</t>
  </si>
  <si>
    <t>Push/Pull N/C Maint, SG AL F/Plate, Red "PTE" Laser on Plate</t>
  </si>
  <si>
    <t>CM-4040R/8</t>
  </si>
  <si>
    <t>Push/Pull N/C Maint, SG AL F/Plate, Red "PTL" Laser on Plate</t>
  </si>
  <si>
    <t>CM-4040R-7224</t>
  </si>
  <si>
    <t>Red Mushroom Switch, Push/Pull N/C Maintain R&amp;G 24v LED</t>
  </si>
  <si>
    <t>CM-4040RE</t>
  </si>
  <si>
    <t>RED MUSHROOM SWITCH, PUSH/PULL N/C "EXIT"ENGRAVED.</t>
  </si>
  <si>
    <t>CM-4050-7112</t>
  </si>
  <si>
    <t>RED MUSHROOM SWITCH,PUSH/PULL, N/O,N/C GREEN 12V LED</t>
  </si>
  <si>
    <t>CM-4050E</t>
  </si>
  <si>
    <t>RED MUSH. SWITCH,PUSH/PULL, N/O,N/C EXIT SCREENED</t>
  </si>
  <si>
    <t>CM-4050ES</t>
  </si>
  <si>
    <t>RED MUSH. SWITCH,PUSH/PULL, N/O,N/C "EXIT/ SORTIE"  LASERED</t>
  </si>
  <si>
    <t>CM-4050ESA</t>
  </si>
  <si>
    <t>RED MUSH. SWITCH,PUSH/PULL, N/O,N/C "EXIT, SALIDA"  LASERED</t>
  </si>
  <si>
    <t>CM-4050R</t>
  </si>
  <si>
    <t>Red Mushroom Switch,Push/Pull, N/O,N/C</t>
  </si>
  <si>
    <t>CM-4050R/12</t>
  </si>
  <si>
    <t>Red Mushroom Push Button AL SG F/P NO &amp; NC Maint "PFE" Laser</t>
  </si>
  <si>
    <t>CM-4050R/3</t>
  </si>
  <si>
    <t>Red Mushroom Push Button AL SG F/P NO &amp; NC Maint "PTO" Laser</t>
  </si>
  <si>
    <t>CM-4050R/3F</t>
  </si>
  <si>
    <t>Red Mushroom Push Button AL SG F/P NO &amp; NC Maint "PPO" Laser</t>
  </si>
  <si>
    <t>CM-4050R/7</t>
  </si>
  <si>
    <t>Red Mushroom Push Button AL SG F/P NO &amp; NC Maint "PTE" Laser</t>
  </si>
  <si>
    <t>CM-4050R/7F</t>
  </si>
  <si>
    <t>Red Mushroom Push Button AL SG F/P NO &amp; NC Maint "PPS" Laser</t>
  </si>
  <si>
    <t>CM-4050R/8</t>
  </si>
  <si>
    <t>Red Mushroom Push Button AL SG F/P NO &amp; NC Maint "PTL" Laser</t>
  </si>
  <si>
    <t>CM-4050R/8-7012</t>
  </si>
  <si>
    <t>Push Button  SG F/P NO &amp; NC Maint "PTL" c/w Red LED</t>
  </si>
  <si>
    <t>CM-4050R/8-7112</t>
  </si>
  <si>
    <t>Push Button  SG F/P NO &amp; NC Maint "PTL" c/w Green LED</t>
  </si>
  <si>
    <t>CM-4050R-60N2</t>
  </si>
  <si>
    <t>Red Mushroom Switch,Push/Pull, 2 N/O Contacts</t>
  </si>
  <si>
    <t>CM-4050R-61N2</t>
  </si>
  <si>
    <t>Red Mushroom Switch,Push/Pull, 2 N/C Contacts</t>
  </si>
  <si>
    <t>CM-4050R-7012</t>
  </si>
  <si>
    <t>Red Mushroom Switch,Push/Pull N/O &amp; N/C Maint.,Red 12v LED.</t>
  </si>
  <si>
    <t>CM-4050R-7024</t>
  </si>
  <si>
    <t>Red Mushroom Switch,Push/Pull N/O &amp; N/C Maintained,Red Led.</t>
  </si>
  <si>
    <t>CM-4050R-7612</t>
  </si>
  <si>
    <t>Red Mushroom Switch,Push/Pull N/O &amp; N/C Maint.BiCol 12v LED.</t>
  </si>
  <si>
    <t>CM-4050RE</t>
  </si>
  <si>
    <t>Red Mushroom Switch,Push/Pull, N/O,N/C "EXIT" Butt Engraved</t>
  </si>
  <si>
    <t>CM-4050RS</t>
  </si>
  <si>
    <t>Red Mushroom Switch,Push/Pull, N/O,N/C, "SORTIE"</t>
  </si>
  <si>
    <t>CM-4085B</t>
  </si>
  <si>
    <t>BLUE MUSHROOM SWITCH,DPST,TD</t>
  </si>
  <si>
    <t>CM-4085BE</t>
  </si>
  <si>
    <t>BLUE MUSHROOM SWITCH, DPST TD"EXIT"</t>
  </si>
  <si>
    <t>CM-4085BES</t>
  </si>
  <si>
    <t>Blue Switch EXIT/SORTIE 1 Gang DPST</t>
  </si>
  <si>
    <t>CM-4085BH</t>
  </si>
  <si>
    <t>Blue P/B Spring Return, DPST 1-60 Sec Pneum Timer, WC Engr</t>
  </si>
  <si>
    <t>CM-4085BPTE</t>
  </si>
  <si>
    <t>BLUE MUSH. SWITCH, DPST,"PUSH TO EXIT"</t>
  </si>
  <si>
    <t>CM-4085G</t>
  </si>
  <si>
    <t>GREEN MUSHROOM SWITCH,DPST,TD</t>
  </si>
  <si>
    <t>CM-4085G/7</t>
  </si>
  <si>
    <t>GREEN SWITCH 1 GANG DPST PNEU. "PUSH TO EXIT</t>
  </si>
  <si>
    <t>CM-4085G/7F</t>
  </si>
  <si>
    <t>Green Switch S/G DPST PNEU. "POUSSEZ POUR SORTIR"</t>
  </si>
  <si>
    <t>CM-4085GE</t>
  </si>
  <si>
    <t>GR MUSHROOM SWITCH,EXIT,DPST</t>
  </si>
  <si>
    <t>CM-4085GE/7</t>
  </si>
  <si>
    <t>GR MUSHROOM SWITCH,EXIT,DPST ,"PTE" LASER ON F/P.</t>
  </si>
  <si>
    <t>CM-4085GES</t>
  </si>
  <si>
    <t>GREEN SWITCH 1 GANG DPST PNEU. EXIT/SORTIE</t>
  </si>
  <si>
    <t>CM-4085GPTE</t>
  </si>
  <si>
    <t>Green MUSHROOM SWITCH,P. TO EXIT,DPST,PNEU.</t>
  </si>
  <si>
    <t>CM-4085R</t>
  </si>
  <si>
    <t>RED MUSHROOM SWITCH, DPST, TD</t>
  </si>
  <si>
    <t>CM-4085R-7224</t>
  </si>
  <si>
    <t>RED MUSHROOM SWITCH, DPST,. R&amp;G 24V LED</t>
  </si>
  <si>
    <t>CM-4085RE</t>
  </si>
  <si>
    <t>RED MUSH. SWITCH. "EXIT"  ENGR ON THE BUTTON ,DPST</t>
  </si>
  <si>
    <t>CM-4085RESA</t>
  </si>
  <si>
    <t>Red Mush. P/B, DPST, "EXIT" "SALIDA" Engraved</t>
  </si>
  <si>
    <t>RED MUSHROOM SWITCH,P. TO EXIT,DPST,PNEU.</t>
  </si>
  <si>
    <t>CM-4085RPTE/7</t>
  </si>
  <si>
    <t>RED MUSHROOM SWITCH "PTE" &amp; "PTE" LASER ON F/P.</t>
  </si>
  <si>
    <t>CM-40K/1</t>
  </si>
  <si>
    <t>4-1/2" Round Kinetic TX Plain Faceplate</t>
  </si>
  <si>
    <t>CM-40K/2</t>
  </si>
  <si>
    <t>4-1/2" Round Kinetic TX Wheelchair Logo</t>
  </si>
  <si>
    <t>CM-40K/3</t>
  </si>
  <si>
    <t>4-1/2" Round Kinetic TX Push To Open</t>
  </si>
  <si>
    <t>CM-40K/3F</t>
  </si>
  <si>
    <t>4-1/2" Round Kinetic TX POUSSEZ POUR OUVRIR</t>
  </si>
  <si>
    <t>CM-40K/4</t>
  </si>
  <si>
    <t>4-1/2" Round Kinetic TX Wheelchair Logo &amp; Push To Open</t>
  </si>
  <si>
    <t>CM-40K/4F</t>
  </si>
  <si>
    <t>4-1/2" Round Kinetic TX Wheelchair Logo POUSSEZ POUR OUVRIR</t>
  </si>
  <si>
    <t>CM-40K/4-WT</t>
  </si>
  <si>
    <t>4-1/2" Round Kinetic TX W/Chair Logo &amp; PTO  Water Tight</t>
  </si>
  <si>
    <t>CM-41/1</t>
  </si>
  <si>
    <t>4.5" ROUND SWITCH W/ SQ. BACKPLATE, PLAIN</t>
  </si>
  <si>
    <t>CM-41/1-WT</t>
  </si>
  <si>
    <t>4.5" ROUND SWITCH W/ SQ. BACKPLATE, PLAIN WATER TIGHT</t>
  </si>
  <si>
    <t>CM-41/2</t>
  </si>
  <si>
    <t>4.5" RND SWITCH W/ SQ. BACKPLATE &amp; HANDICAP LOGO</t>
  </si>
  <si>
    <t>CM-41/2-AB</t>
  </si>
  <si>
    <t>4.5" RND.SWI. SQ BACK. W/ H. LOGO  ANTIQUE BRASS</t>
  </si>
  <si>
    <t>CM-41/2AL</t>
  </si>
  <si>
    <t>4.5" RND SWITCH W/ SQ. B.PLATE &amp; HANDI. LOGO ARROW LEFT</t>
  </si>
  <si>
    <t>CM-41/2AR</t>
  </si>
  <si>
    <t>4.5" RND SWITCH W/ SQ. B.PLATE &amp; HANDI. LOGO ARROW RIGHT</t>
  </si>
  <si>
    <t>CM-41/2-DP</t>
  </si>
  <si>
    <t>4.5" RND. SWITCH SQ.BACKPLATE W/ H. LOGO DPDT SWITCH</t>
  </si>
  <si>
    <t>CM-41/2-DPWT</t>
  </si>
  <si>
    <t>4.5" RND.SWITCH SQ BACK W/ H. LOGO WATER TIGHT, DPDT</t>
  </si>
  <si>
    <t>CM-41/2-OB</t>
  </si>
  <si>
    <t>4.5" Round FP Sq B/P Wheelchair Symb Oil Rubber Bronze Fin</t>
  </si>
  <si>
    <t>CM-41/2-OBDP</t>
  </si>
  <si>
    <t>4.5" Round S/S FP DPDT Wheelchair Symb Oil Rubber Brz Fin</t>
  </si>
  <si>
    <t>CM-41/2-PB</t>
  </si>
  <si>
    <t>4.5" RND.SWI. SQ BACK. W/ H. LOGO  POLISH BRASS</t>
  </si>
  <si>
    <t>CM-41/2-WT</t>
  </si>
  <si>
    <t>4.5" RND.SWITCH SQ BACK W/ H. LOGO WATER TIGHT</t>
  </si>
  <si>
    <t>CM-41/3</t>
  </si>
  <si>
    <t>4.5" RND.SWITCH SQ.BACKPLATE W/ PUSH TO OPEN</t>
  </si>
  <si>
    <t>CM-41/3-DP</t>
  </si>
  <si>
    <t>4.5" RND. SWI. SQ. BACKPLATE PUSH TO OPEN DPDT</t>
  </si>
  <si>
    <t>CM-41/3-DPWT</t>
  </si>
  <si>
    <t>4.5" RND. SW. SQ. BACKPLATE W/ P.T.O D.POLE. WATER TIGHT</t>
  </si>
  <si>
    <t>CM-41/3F</t>
  </si>
  <si>
    <t xml:space="preserve"> 4.5" SQ B/Plate, SS P/Plate, "PPO" French Laser</t>
  </si>
  <si>
    <t>CM-41/3FDP</t>
  </si>
  <si>
    <t>4.5" RND S.S" POUSSER POUR OUVRIR" SQ. B.PLATE LASERED DPDT</t>
  </si>
  <si>
    <t>CM-41/3-OB</t>
  </si>
  <si>
    <t>4.5 " Round P..T.O Sq. Backplate Oil Rub Bronze</t>
  </si>
  <si>
    <t>CM-41/3-PB</t>
  </si>
  <si>
    <t>4.5" Round F/P on Sq Backplate " PUSH TO OPEN" Polish Bras</t>
  </si>
  <si>
    <t>CM-41/3-WT</t>
  </si>
  <si>
    <t>4.5" RND. SW. SQ. BACKPLATE W/ P.T.O. WATER TIGHT</t>
  </si>
  <si>
    <t>CM-41/4</t>
  </si>
  <si>
    <t>4.5" Rnd Sw.Sq.backplate W/Hncp ^ Push To Open"</t>
  </si>
  <si>
    <t>CM-41/4-AB</t>
  </si>
  <si>
    <t>4.5." RND SWI. SQ. BKPLT  W/ HNCP &amp; "PTO" ANTIQUE BRASS</t>
  </si>
  <si>
    <t>CM-41/4AL</t>
  </si>
  <si>
    <t>4.5" Rnd Sw.Sq.backplate W/Hncp ^ Push To Open" Arrow Left</t>
  </si>
  <si>
    <t>CM-41/4AL-DP</t>
  </si>
  <si>
    <t>4.5" Rnd Sw.Sq.backplate W/Hncp ^ PTO" DPDT Arrow Left</t>
  </si>
  <si>
    <t>CM-41/4AR</t>
  </si>
  <si>
    <t>4.5" Rnd Sw.Sq.Backplate W/Hncp &amp; Push To Open, Arrow Right</t>
  </si>
  <si>
    <t>CM-41/4AR-DP</t>
  </si>
  <si>
    <t>4.5" Rnd Sw.Sq.backplate W/Hncp ^ PTO" DPDT Arrow Right</t>
  </si>
  <si>
    <t>CM-41/4-DP</t>
  </si>
  <si>
    <t>4.5" Rnd Sw.Sq.backplate W/Hncp ^ Push To Open"DPDT Option</t>
  </si>
  <si>
    <t>CM-41/4F</t>
  </si>
  <si>
    <t>CM-41/4-OB</t>
  </si>
  <si>
    <t>4.5" Rnd, Sw. Sq. Back. W/ Handicap &amp; PTO Oil Rub Bronze</t>
  </si>
  <si>
    <t>CM-41/4-PB</t>
  </si>
  <si>
    <t>4.5" RND SWI. SQ. BKPLT  W/ HNCP &amp; "PTO" POLISHED BRASS</t>
  </si>
  <si>
    <t>CM-41/4-SB</t>
  </si>
  <si>
    <t>4.5" Rnd, Sw. Sq. Back. W/ Handicap &amp; PTO Satin Brass</t>
  </si>
  <si>
    <t>CM-41/4-WT</t>
  </si>
  <si>
    <t>4.5" RND. SWITCH SQ. BACK LOGO &amp; P.T.O. W/WATER TIGHT</t>
  </si>
  <si>
    <t>CM-41/8</t>
  </si>
  <si>
    <t>4.5" RND.SWITCH SQ.BACKPLATE W/ PUSH TO LOCK LASER</t>
  </si>
  <si>
    <t>CM-41/8D</t>
  </si>
  <si>
    <t>4.5" RND.SWITCH SQ.BACKPLATE W/ PUSH TO LOCK DOOR LASER</t>
  </si>
  <si>
    <t>CM-41/8-DP</t>
  </si>
  <si>
    <t>4.5" Rnd..Switch SQ.Back Plate DPDT W/ PUSH TO LOCK Lasered</t>
  </si>
  <si>
    <t>CM-41/8F</t>
  </si>
  <si>
    <t>4.5" Rnd Push Plte Sw. Sq Back Plte w "P.POUR.VERROUILLER"</t>
  </si>
  <si>
    <t>CM-41/8-WT</t>
  </si>
  <si>
    <t>4.5" Round.Switch SQ.Backplate "PUSH TO LOCK" BootWaterTight</t>
  </si>
  <si>
    <t>CM-4100B</t>
  </si>
  <si>
    <t>BLUE MUSHROOM SWITCH, N/O, NARROW</t>
  </si>
  <si>
    <t>CM-4100BE</t>
  </si>
  <si>
    <t>BLUE MUSHROOM SWITCH,EXIT, N/O, NARROW</t>
  </si>
  <si>
    <t>CM-4100G</t>
  </si>
  <si>
    <t>GREEN MUSHROOM SWITCH, N/O, NARROW</t>
  </si>
  <si>
    <t>CM-4100G/3</t>
  </si>
  <si>
    <t>Green Mushroom Button, AL Nar. F/P N/O Mom.. "PTO"</t>
  </si>
  <si>
    <t>CM-4100G/3F</t>
  </si>
  <si>
    <t>Green Mushroom Button, AL Nar. F/P N/O Mom.. "PPV"</t>
  </si>
  <si>
    <t>CM-4100GE</t>
  </si>
  <si>
    <t>GRN MUSHROOM SWITCH, EXIT, N/O, NARROW</t>
  </si>
  <si>
    <t>CM-4100GES</t>
  </si>
  <si>
    <t>GRN MUSH. SWITCH NARROW N/O EXIT/SORTIE</t>
  </si>
  <si>
    <t>CM-4100GESA</t>
  </si>
  <si>
    <t>GRN MUSH. SWITCH NARROW N/O EXIT/SALIDA</t>
  </si>
  <si>
    <t>CM-4100GS</t>
  </si>
  <si>
    <t>GREEN MUSHROOM SWITCH, N/O, NARROW "SORTIE"</t>
  </si>
  <si>
    <t>CM-4100R</t>
  </si>
  <si>
    <t>RED MUSHROOM SWITCH, N/O, NARROW</t>
  </si>
  <si>
    <t>CM-4100R/3</t>
  </si>
  <si>
    <t>Red Mushroom Switch, N/O, Narrow, "PUSH TO OPEN"</t>
  </si>
  <si>
    <t>CM-4100R/7</t>
  </si>
  <si>
    <t>Red Mushroom Switch, N/O, Narrow, "PUSH TO EXIT"</t>
  </si>
  <si>
    <t>CM-4100RE</t>
  </si>
  <si>
    <t>RED MUSHROOM SWITCH,EXIT, N/O, NARROW</t>
  </si>
  <si>
    <t>CM-4100RES</t>
  </si>
  <si>
    <t>RED MUSHROOM SWITCH,EXIT/SORTIE, N/O, NARROW</t>
  </si>
  <si>
    <t>CM-4100RESA</t>
  </si>
  <si>
    <t>RED MUSH. SWITCH NARROW N/O EXIT/SALIDA</t>
  </si>
  <si>
    <t>CM-4100RH</t>
  </si>
  <si>
    <t>RED MUSHROOM SWITCH,HANDICAP , N/O, NARROW</t>
  </si>
  <si>
    <t>CM-4100RS</t>
  </si>
  <si>
    <t>RED MUSHROOM SWITCH, N/O, NARROW "SORTIE</t>
  </si>
  <si>
    <t>CM-410B</t>
  </si>
  <si>
    <t>BlueMushroom Push Button SG S/S FP  N/C Momenatry Switch</t>
  </si>
  <si>
    <t>CM-410B/12FE</t>
  </si>
  <si>
    <t>BlueMushroom Push Button SG S/S FP  N/C Mom Switch Bilingual</t>
  </si>
  <si>
    <t>CM-410G</t>
  </si>
  <si>
    <t>1 5/8"Mushroom Push Button S.Gang S/S FP N/C Green Button</t>
  </si>
  <si>
    <t>CM-410G/3</t>
  </si>
  <si>
    <t>1 5/8"Mushroom PushButtonGreen NC S/Gang S/S FP "PTO"</t>
  </si>
  <si>
    <t>CM-410NG/7</t>
  </si>
  <si>
    <t>S/ S EXIT GREEN  SWITCH  N/C PUSH TO EXIT</t>
  </si>
  <si>
    <t>CM-410NR/3F</t>
  </si>
  <si>
    <t>NARROW STAINLESS EXIT SWITCH,  RED N/C, PUSH TO OPEN</t>
  </si>
  <si>
    <t>CM-410NR/4</t>
  </si>
  <si>
    <t>PUSH BUT N/C SPST, SS NRW FP W/CH LOG ENG &amp; "PTO" LASER</t>
  </si>
  <si>
    <t>CM-410NR/8</t>
  </si>
  <si>
    <t>PUSH BUT N/C SPST, SS NRW FP W/CH LOG ENG &amp; "PTL" LASER</t>
  </si>
  <si>
    <t>CM-410R</t>
  </si>
  <si>
    <t>1 5/8"Mushroom Push Button S.Gang S/S FP N/C Red Button</t>
  </si>
  <si>
    <t>CM-410R/12</t>
  </si>
  <si>
    <t>Red Mush. P/B, N/C. "PRESS FOR EMERGENCY ASSISTANCE" Lasered</t>
  </si>
  <si>
    <t>CM-410R/13</t>
  </si>
  <si>
    <t>HD Exit Switch, N/C, "PUSH TO RESET" Red</t>
  </si>
  <si>
    <t>CM-410R/2</t>
  </si>
  <si>
    <t>STAINLESS EXIT SWITCH, N/C HANDICAP LOGO</t>
  </si>
  <si>
    <t>CM-410R/3</t>
  </si>
  <si>
    <t>Mushroom Push Button, RED, S/G NC "PUSH TO OPEN" Lasered</t>
  </si>
  <si>
    <t>CM-410R/4</t>
  </si>
  <si>
    <t>Stainless Steel Exit Switch, N/C 3 Logos</t>
  </si>
  <si>
    <t>CM-410R/7</t>
  </si>
  <si>
    <t>Mushroom Push Button, RED, S/G NC "PUSH TO EXIT" Lasered</t>
  </si>
  <si>
    <t>CM-410R/8</t>
  </si>
  <si>
    <t>Mushroom Push Button, RED, S/G NC "PUSH TO LOCK" Lasered</t>
  </si>
  <si>
    <t>CM-410R-61N</t>
  </si>
  <si>
    <t>1 5/8"Mushroom Push Button S.Gang S/S FP 2 N/C Red Button</t>
  </si>
  <si>
    <t>CM-410RE</t>
  </si>
  <si>
    <t>1 5/8"Mushroom P/B S/G S/S FP N/C Red Button, "EXIT" Lasered</t>
  </si>
  <si>
    <t>CM-410RE-61N</t>
  </si>
  <si>
    <t>1 5/8"Mushroom Push But. Red "EXIT" S/G S/S FP  2 N/C Cont</t>
  </si>
  <si>
    <t>CM-410WGES/7F</t>
  </si>
  <si>
    <t>Double Gang'POUSSEZ POUR SORTIR'Green Button EXIT/SORTIE N/C</t>
  </si>
  <si>
    <t>CM-4110B</t>
  </si>
  <si>
    <t>BLUE MUSHROOM SWITCH, N/C, NARROW</t>
  </si>
  <si>
    <t>CM-4110BE</t>
  </si>
  <si>
    <t>BLUE MUSHROOM SWITCH,EXIT, N/C, NARROW</t>
  </si>
  <si>
    <t>CM-4110BH</t>
  </si>
  <si>
    <t>BLUE MUSHROOM SWITCH,HANDICAP,N/C,NARROW</t>
  </si>
  <si>
    <t>CM-4110G</t>
  </si>
  <si>
    <t>GREEN MUSHROOM SWITCH, N/C, NARROW</t>
  </si>
  <si>
    <t>CM-4110G/3</t>
  </si>
  <si>
    <t>GREEN MUSHROOM SWITCH, N/C, NARROW "PTO"LASERED</t>
  </si>
  <si>
    <t>CM-4110GE</t>
  </si>
  <si>
    <t>GREEN MUSHROOM SWITCH,EXIT, N/C, NARROW</t>
  </si>
  <si>
    <t>CM-4110GES</t>
  </si>
  <si>
    <t>GREEN MUSHROOM SWITCH,EXIT/SORTIE, N/C, NARROW</t>
  </si>
  <si>
    <t>CM-4110R</t>
  </si>
  <si>
    <t>RED MUSHROOM SWITCH, N/C, NARROW</t>
  </si>
  <si>
    <t>CM-4110R/8</t>
  </si>
  <si>
    <t>Red Mushroom Switch N/C Momentary."PUSH TO LOCK"  Narrow F/P</t>
  </si>
  <si>
    <t>CM-4110RE</t>
  </si>
  <si>
    <t>RED MUSHROOM SWITCH,EXIT, N/C, NARROW</t>
  </si>
  <si>
    <t>CM-4110RES</t>
  </si>
  <si>
    <t>RED MUSHROOM SWITCH, N/C, NARROW "EXIT SORTIE" BUTTON ENGRAV</t>
  </si>
  <si>
    <t>CM-4110RS</t>
  </si>
  <si>
    <t>RED MUSHROOM SWITCH, N/C, NARROW "SORTIE"</t>
  </si>
  <si>
    <t>CM-4120B</t>
  </si>
  <si>
    <t>BLUE MUSHROOM SWITCH, N/O, N/C, NARROW</t>
  </si>
  <si>
    <t>CM-4120BE</t>
  </si>
  <si>
    <t>BLUE MUSHROOM SWITCH,EXIT,N/O,N/C,NARROW</t>
  </si>
  <si>
    <t>CM-4120BH</t>
  </si>
  <si>
    <t>BLUE MUSHROOMSWITCH,HCAP,N/O,N/C,NARROW</t>
  </si>
  <si>
    <t>CM-4120G</t>
  </si>
  <si>
    <t>GRN MUSHHROOM SWITCH, N/O, N/C, NARROW</t>
  </si>
  <si>
    <t>CM-4120GE</t>
  </si>
  <si>
    <t>GRN MUSHROOM SWITCH,EXIT,N/O,N/C,NARROW</t>
  </si>
  <si>
    <t>CM-4120GES</t>
  </si>
  <si>
    <t>GRN MUSHROOM SWITCH,"EXIT SORIE",N/O,N/C,NARROW</t>
  </si>
  <si>
    <t>CM-4120GH</t>
  </si>
  <si>
    <t>Green P/B, Handicap, N/O,N/C,Narr, WC Engraved In White</t>
  </si>
  <si>
    <t>CM-4120GPTE</t>
  </si>
  <si>
    <t>Spring Return, N/O &amp; N/C, Momentary Green "PUSH TO EXIT"</t>
  </si>
  <si>
    <t>CM-4120R</t>
  </si>
  <si>
    <t>RED MUSHROOM SWITCH, N/O, N/C, NARROW</t>
  </si>
  <si>
    <t>CM-4120R/3F</t>
  </si>
  <si>
    <t>Red Mushroom Switch N/O &amp; N/C Mom. "POUSSEZ POUR OUVRIR"</t>
  </si>
  <si>
    <t>CM-4120R/7</t>
  </si>
  <si>
    <t>Red Button  N/O,N/C &amp; Lasered "PTE" On Narrow Faceplate</t>
  </si>
  <si>
    <t>CM-4120RE</t>
  </si>
  <si>
    <t>RED MUSHROOM SWITCH,EXIT,N/O,N/C,NARROW</t>
  </si>
  <si>
    <t>CM-4120RE/7</t>
  </si>
  <si>
    <t>CM-4120RES</t>
  </si>
  <si>
    <t>RED MUSHROOM SWITCH,EXIT/SORTIE,N/O,N/C,NARROW</t>
  </si>
  <si>
    <t>CM-4120RH</t>
  </si>
  <si>
    <t>RED MUSHROOM SWITCH, N/O, N/C, NARROW HANDICAP</t>
  </si>
  <si>
    <t>CM-4120RS</t>
  </si>
  <si>
    <t>RED MUSHROOM SWITCH, N/O, N/C, NARROW  ENGRAVE "SORTIE"</t>
  </si>
  <si>
    <t>CM-4130B</t>
  </si>
  <si>
    <t>BLUE MUSHROOM SWITCH,PUSH/PULL,N/O, NRW</t>
  </si>
  <si>
    <t>CM-4130R</t>
  </si>
  <si>
    <t>Alum Narrow Mushroom Push Red Push Button, N/O</t>
  </si>
  <si>
    <t>CM-4130R/8</t>
  </si>
  <si>
    <t>Red Mushroom Push/Pull Button, AL Nar. F/P N/O Maint. "PTL"</t>
  </si>
  <si>
    <t>CM-4130R/8F</t>
  </si>
  <si>
    <t>Red Mushroom Push/Pull Button, AL Nar. F/P N/O Maint. "PPV"</t>
  </si>
  <si>
    <t>CM-4140R</t>
  </si>
  <si>
    <t>RED MUSHROOM SWITCH,PUSH/PULL,N/C, NRW</t>
  </si>
  <si>
    <t>CM-4140R/8</t>
  </si>
  <si>
    <t>Red Mushroom Push/Pull N/C Maintained "PUSH TO LOCK" Lasered</t>
  </si>
  <si>
    <t>CM-4140RE</t>
  </si>
  <si>
    <t>Red Mushroom Switch, Narr F/P, Push/Pull N/C "EXIT" Engraved</t>
  </si>
  <si>
    <t>CM-4150H</t>
  </si>
  <si>
    <t>RD MUSH. SWITCH,P/PULL N/O,N/C,NRW SCRND HANDICAP</t>
  </si>
  <si>
    <t>CM-4150R</t>
  </si>
  <si>
    <t>Red Push/Pull Mushroom Button  N/O N/C Maint Alum Narrow F/P</t>
  </si>
  <si>
    <t>CM-4150R/3</t>
  </si>
  <si>
    <t>Red Push/Pull Mushroom Button  N/O N/C Main. "'PTO"</t>
  </si>
  <si>
    <t>CM-4150R/3F</t>
  </si>
  <si>
    <t>Red Push/Pull Mushroom Button  N/O N/C Main. "'PPO"</t>
  </si>
  <si>
    <t>CM-4150R/7</t>
  </si>
  <si>
    <t>RED MUSH. SWITCH,P/P, N/O,N/C "PUSH TO EXIT"  LASER ON PLATE</t>
  </si>
  <si>
    <t>CM-4150R/8</t>
  </si>
  <si>
    <t>Red Push/Pull Mushroom Button  N/O N/C Main. "PUSH TO LOCK"</t>
  </si>
  <si>
    <t>CM-4150R-7212</t>
  </si>
  <si>
    <t>Push/Pull,N/O &amp; N/C,Red Button,Red and Green 12V Led on F/P.</t>
  </si>
  <si>
    <t>CM-4150RE</t>
  </si>
  <si>
    <t>Red Push/Pull Button  N/O N/C Maint Alum Narrow  F/P "EXIT"</t>
  </si>
  <si>
    <t>CM-4185B</t>
  </si>
  <si>
    <t>BLUE MUSHROOM SWITCH,, DPST  NARROW</t>
  </si>
  <si>
    <t>CM-4185BE</t>
  </si>
  <si>
    <t>BLUE MUSH. SWITCH,EXIT,DPST ,NRW "EXIT"</t>
  </si>
  <si>
    <t>CM-4185BH</t>
  </si>
  <si>
    <t>BLUE MUSH. SWITCH,HANDICAP ,DPST,NRW</t>
  </si>
  <si>
    <t>CM-4185G</t>
  </si>
  <si>
    <t>GRN MUSH. SWITCH,, DPST NARROW</t>
  </si>
  <si>
    <t>CM-4185G/7</t>
  </si>
  <si>
    <t>GRN MUSH. SWITCH,, DPST NARROW "PTE" LASER ON F/P.</t>
  </si>
  <si>
    <t>CM-4185G/7-BZ</t>
  </si>
  <si>
    <t>Green Mushroom Switch,, DPST  "PTE" Narr Duro F/P.</t>
  </si>
  <si>
    <t>CM-4185GE</t>
  </si>
  <si>
    <t>GRN MUSH. SWITCH,EXIT,DPST,NRW</t>
  </si>
  <si>
    <t>CM-4185GE-BZ</t>
  </si>
  <si>
    <t>NRW AL DUR F/P,DPST 1-60 SEC TIM. GREN BUT "EXIT"</t>
  </si>
  <si>
    <t>CM-4185GES</t>
  </si>
  <si>
    <t>Green Mushrm P/B w/ Narrow Alum. F/P, "EXIT/SORTIE" Engraved</t>
  </si>
  <si>
    <t>CM-4185R</t>
  </si>
  <si>
    <t>RED MUSH. SWITCH,, DPST NARROW</t>
  </si>
  <si>
    <t>CM-4185R/7</t>
  </si>
  <si>
    <t>Red Mush. Switch, DPST Narrow "PTE" Laser On F/P.</t>
  </si>
  <si>
    <t>CM-4185RE</t>
  </si>
  <si>
    <t>RED MUSHROOM SWITCH,EXIT,DPST, NRW</t>
  </si>
  <si>
    <t>CM-4185RE/7</t>
  </si>
  <si>
    <t>Red Mush. Button "EXIT", DPST Narrow "PTE" On F/P.</t>
  </si>
  <si>
    <t>CM-4185RH</t>
  </si>
  <si>
    <t>RED MUSHROOM SWITCH, HANDICAP, NARROW DPST</t>
  </si>
  <si>
    <t>CM-4185RPTE</t>
  </si>
  <si>
    <t>RED MUSH. SWITCHPUSH TO ,EXIT,DPST, NRW</t>
  </si>
  <si>
    <t>CM-4185RPTE-BZ</t>
  </si>
  <si>
    <t>RED MUSH. SWITCHPUSH TO ,EXIT,DPST, NRW DURANODIC</t>
  </si>
  <si>
    <t>CM-41K/2</t>
  </si>
  <si>
    <t>4-1/2" Round/Square Backplate Kinetic TX "Wheelchair"</t>
  </si>
  <si>
    <t>CM-41K/3</t>
  </si>
  <si>
    <t>4-1/2" Round/Square Backplate Kinetic TX Push To Open</t>
  </si>
  <si>
    <t>CM-41K/4</t>
  </si>
  <si>
    <t>4"round sq back plate AA,kinetic tx combo logo</t>
  </si>
  <si>
    <t>CM-420B</t>
  </si>
  <si>
    <t>1 5/8" Mushroom Blue Push Button S.Gang S/S FP N/O N/C</t>
  </si>
  <si>
    <t>CM-420B/12</t>
  </si>
  <si>
    <t>1-5/8" Mush.Blue P/B, N/O N/C, "Press For Emergency Assist"</t>
  </si>
  <si>
    <t>CM-420B/2</t>
  </si>
  <si>
    <t>Mush P/Butn, Blue, N/O N/C, S/G S/S F/Plate, W/Chair Logo</t>
  </si>
  <si>
    <t>CM-420B/3</t>
  </si>
  <si>
    <t>Blue Mush P/Butn, N/O N/C, S/G S/S F/Plate, "PUSH TO OPEN"</t>
  </si>
  <si>
    <t>CM-420B/7</t>
  </si>
  <si>
    <t>Mush P/Butn, Blue, N/O N/C, S/G S/S F/P, "PUSH TO EXIT"</t>
  </si>
  <si>
    <t>CM-420B/8</t>
  </si>
  <si>
    <t>1-5/8" Mush. Blue P/B S/G S/S FP N/O N/C, "PTL" Lasered</t>
  </si>
  <si>
    <t>CM-420B/8F</t>
  </si>
  <si>
    <t>1 5/8" Mush. Blue P/B S/G S/S FP N/O N/C, "PPV" Lasered</t>
  </si>
  <si>
    <t>CM-420BE</t>
  </si>
  <si>
    <t>Mush P/Butn, Blue, N/O N/C, S/G S/S F/P, "EXIT"</t>
  </si>
  <si>
    <t>CM-420ES</t>
  </si>
  <si>
    <t>MUSH. SWITCH,RED "EXIT SORTIE" ENG ON THE BUTT,ONE GANG,S/S</t>
  </si>
  <si>
    <t>CM-420G</t>
  </si>
  <si>
    <t>1 5/8"Mushroom  Green Push Button S.Gang S/S FP N/O N/C</t>
  </si>
  <si>
    <t>CM-420G/3</t>
  </si>
  <si>
    <t>Mush P/Butn, Grn, N/O N/C, S/G S/S F/P, "PUSH TO OPEN"</t>
  </si>
  <si>
    <t>CM-420G/7</t>
  </si>
  <si>
    <t>Mush P/Butn, Grn, N/O N/C, S/G S/S F/P, "PUSH TO EXIT"</t>
  </si>
  <si>
    <t>CM-420G/7F</t>
  </si>
  <si>
    <t>Mush P/Butn, Grn, N/O N/C, S/G S/S F/P, "PPS" Lasered.</t>
  </si>
  <si>
    <t>CM-420G/8</t>
  </si>
  <si>
    <t>Mush P/Butn, Grn, N/O N/C, S/G S/S F/P, "PUSH TO LOCK"</t>
  </si>
  <si>
    <t>CM-420G-7012</t>
  </si>
  <si>
    <t>Mush P/Butn, Grn, N/O N/C, S/G S/S F/P, Red 12v LED</t>
  </si>
  <si>
    <t>CM-420G-7212</t>
  </si>
  <si>
    <t>Mush P/Butn, Grn, N/O N/C, S/G S/S F/P, R&amp;G 12 V LED</t>
  </si>
  <si>
    <t>CM-420GE</t>
  </si>
  <si>
    <t>S/S MUSHROOM SWITCH GREEN EXIT 1 GANG</t>
  </si>
  <si>
    <t>CM-420GES</t>
  </si>
  <si>
    <t>S/S MUSHROOM SWITCH GREEN EXIT &amp; SORTIE 1 GANG</t>
  </si>
  <si>
    <t>CM-420GPTE</t>
  </si>
  <si>
    <t>Mush P/Butn, Grn, N/O N/C, S/G S/S F/P, "PUSH TO EXIT" Engr</t>
  </si>
  <si>
    <t>CM-420GS</t>
  </si>
  <si>
    <t>S/S MUSHROOM SWITCH GREEN SORTIE SINGLE/G</t>
  </si>
  <si>
    <t>RED PUSH BUTTON, SS NARROW F/PLT, NO &amp; NC, PLAIN</t>
  </si>
  <si>
    <t>CM-420N/7</t>
  </si>
  <si>
    <t>Mush P/Butn, Red, N/O N/C, Narrow S/S F/P, "PUSH TO EXIT"</t>
  </si>
  <si>
    <t>CM-420NG-7224</t>
  </si>
  <si>
    <t>Mush Butn Green N/O N/C Narrow S/S F/Plate R/G 24v LED</t>
  </si>
  <si>
    <t>CM-420NR</t>
  </si>
  <si>
    <t>Mush P/Butn, Red, N/O N/C, Narrow S/S Plain F/Plate</t>
  </si>
  <si>
    <t>CM-420NR/7</t>
  </si>
  <si>
    <t>Red Push Butt S/S S/G F/P N/O N/C Mom Swtch "PTE" Black Text</t>
  </si>
  <si>
    <t>CM-420NR/7F</t>
  </si>
  <si>
    <t>Red Push Butt S/S Narrow F/P N/O N/C Mom Swtch "PPS" Lasered</t>
  </si>
  <si>
    <t>CM-420NR/8</t>
  </si>
  <si>
    <t>Mush P/Butn, Red, N/O N/C, Narrow S/S F/P, "PUSH TO LOCK"</t>
  </si>
  <si>
    <t>CM-420NRE</t>
  </si>
  <si>
    <t>Mush P/Butn, Red, N/O N/C, Narrow S/S F/P, "EXIT"</t>
  </si>
  <si>
    <t>CM-420R</t>
  </si>
  <si>
    <t>1 5/8" Mushroom Red Push Button S.Gang S/S FP N/O N/C</t>
  </si>
  <si>
    <t>CM-420R/12</t>
  </si>
  <si>
    <t>Red Mushroom Push Button SS SG F/P NO &amp; NC Mom "PFEA" Las.</t>
  </si>
  <si>
    <t>CM-420R/12F</t>
  </si>
  <si>
    <t>Single Gang. Red But, N/O N/C, "APPUYEZ POUR AIDE D'URGENCE"</t>
  </si>
  <si>
    <t>CM-420R/12FE</t>
  </si>
  <si>
    <t>Single Gang F/P, N/O N/C, Red Buttn, Bilingual "PFEA/APAD"</t>
  </si>
  <si>
    <t>CM-420R/2</t>
  </si>
  <si>
    <t>Mush P/Butn, Red, N/O N/C, S/G S/S F/Plate, W/Chair Logo</t>
  </si>
  <si>
    <t>CM-420R/3</t>
  </si>
  <si>
    <t>Mush P/Butn, Red, N/O N/C, S/G S/S F/P, "PUSH TO OPEN"</t>
  </si>
  <si>
    <t>CM-420R/3F</t>
  </si>
  <si>
    <t>Mush P/Butn, Red, N/O N/C, S/G S/S F/P, "PPO" French Lasered</t>
  </si>
  <si>
    <t>CM-420R/4</t>
  </si>
  <si>
    <t>Mush P/Butn, Red, N/O N/C, S/G S/S F/P, W/Chair &amp; "PTO"</t>
  </si>
  <si>
    <t>CM-420R/7</t>
  </si>
  <si>
    <t>Mush P/Butn, Red, N/O N/C, S/G S/S F/P, "PUSH TO EXIT"</t>
  </si>
  <si>
    <t>CM-420R/8</t>
  </si>
  <si>
    <t>S/S Exit Switch "PUSH TO LOCK" Red N/O &amp; N/C</t>
  </si>
  <si>
    <t>CM-420R/8-7024</t>
  </si>
  <si>
    <t>S/S EXIT SWITCH N/O &amp; N/C PUSH TO LOCK WITH 24V RED LED</t>
  </si>
  <si>
    <t>CM-420R/8F</t>
  </si>
  <si>
    <t>1 5/8" Mushroom Pushbutton, SS F/Plate. "PPV"Laser on F/P</t>
  </si>
  <si>
    <t>CM-420R/8FE</t>
  </si>
  <si>
    <t>Mush P/Button, Red, NO/NC, S/G S/S F/P, "PTL""PPV" Bilingual</t>
  </si>
  <si>
    <t>CM-420R-7224</t>
  </si>
  <si>
    <t>Red Mushroom Push Button S.G SS FP N/O N/C 24V Red Green LED</t>
  </si>
  <si>
    <t>CM-420RE</t>
  </si>
  <si>
    <t>Mush P/Butn, Red, N/O N/C, S/G S/S F/P, "EXIT" Button Engrav</t>
  </si>
  <si>
    <t>CM-420RE-7012</t>
  </si>
  <si>
    <t>S/G N/O-N/C Red Button EXIT with Red 12V LED mounted</t>
  </si>
  <si>
    <t>CM-420RE-7212</t>
  </si>
  <si>
    <t>Mush P/Butn, Red, N/O N/C, S/G S/S F/P, "EXIT", Grn&amp;Red LEDs</t>
  </si>
  <si>
    <t>CM-420RES</t>
  </si>
  <si>
    <t>Mush P/Butn, Red, N/O N/C, S/G S/S F/P, "EXIT"&amp;"SORTIE" Engr</t>
  </si>
  <si>
    <t>CM-420RESA</t>
  </si>
  <si>
    <t>Mush P/Butn, Red, S/G S/S F/P, "EXIT""SALIDA" Button Engrav</t>
  </si>
  <si>
    <t>CM-420RH</t>
  </si>
  <si>
    <t>Mush P/B,Red,N/O N/C,S/G S/S F/P,"Wheel chair"Button Engrave</t>
  </si>
  <si>
    <t>1 5/8" Mushroom Pushbutton with Stainless Steel Faceplate, R</t>
  </si>
  <si>
    <t>CM-420RS</t>
  </si>
  <si>
    <t>S/G S/S F/P, N/O N/C "SORTIE" Engrave on Red Button.</t>
  </si>
  <si>
    <t>CM-420RS-7212</t>
  </si>
  <si>
    <t>RED MUSHROOM SWITCH, "SORTIE" ENG. ,S/S, GREEN &amp; RED 12V LED</t>
  </si>
  <si>
    <t>CM-420WR</t>
  </si>
  <si>
    <t>Mush P/Butn, Red, N/O N/C, D/G S/S Face Plate</t>
  </si>
  <si>
    <t>CM-420WR/3</t>
  </si>
  <si>
    <t>Mush double gang n/o and n/c contacts red butt push to op bl</t>
  </si>
  <si>
    <t>CM-420WR/7</t>
  </si>
  <si>
    <t>Mush P/Butn, Red, N/O N/C, D/G S/S F/P, "PUSH TO EXIT"</t>
  </si>
  <si>
    <t>MOUNTING POST 42" DARK BRZ AL, S.G SWTCH PRE-CUT, SURF MOUNT</t>
  </si>
  <si>
    <t>CM-42-BSU-BRZ-IG</t>
  </si>
  <si>
    <t>MOUNTING POST 42" DARK BRZ AL, S.G SWITCH PRE-CUT, IN-GROUND</t>
  </si>
  <si>
    <t>MOUNTING POST 42" CLR ANOD AL, S.G SWTCH PRE-CUT, SURF MOUNT</t>
  </si>
  <si>
    <t>CM-42-BSU-CLR-IG</t>
  </si>
  <si>
    <t>MOUNTING POST 42" CLR ANOD AL, S.G SWTCH PRE-CUT, IN-GROUND</t>
  </si>
  <si>
    <t>MOUNTING POST 42" MILL FINISH, S.G SWTCH PRE-CUT,SURF MOUNT</t>
  </si>
  <si>
    <t>CM-42-BSU-MIL-IG</t>
  </si>
  <si>
    <t>MOUNTING POST 42" MILL FINISH, S.G SWTCH PRE-CUT,IN-GROUND</t>
  </si>
  <si>
    <t>Stainless Steel Mounting Post  SG Switch Pre-Cut Surf Mount</t>
  </si>
  <si>
    <t>CM-42-BSU-SSIG</t>
  </si>
  <si>
    <t>SS Mounting Post  SG Switch Pre-Cut Surf Mount In Ground Mou</t>
  </si>
  <si>
    <t>MOUNTING POST 42" DARK BRZ AL, NO CUT-OUT, SURF MOUNT</t>
  </si>
  <si>
    <t>CM-42-CSU-BRZ-IG</t>
  </si>
  <si>
    <t>MOUNTING POST 42" DARK BRZ ALUM, NO CUT-OUT, IN-GROUND MOUNT</t>
  </si>
  <si>
    <t>MOUNTING POST 42" CLEAR ANODIZED AL, NO CUT-OUT, SURF MOUNT</t>
  </si>
  <si>
    <t>CM-42-CSU-CLR-IG</t>
  </si>
  <si>
    <t>MOUNTING POST 42" CLEAR ANODIZED  NO CUT-OUT, IN-GROUND</t>
  </si>
  <si>
    <t>MOUNTING POST 42" MILL FINISH AL, NO CUT-OUT, SURF MOUNT</t>
  </si>
  <si>
    <t>CM-42-CSU-MIL-IG</t>
  </si>
  <si>
    <t>MOUNTING POST 42" MILL FINISH AL, NO CUT-OUT, IN-GROUND</t>
  </si>
  <si>
    <t>MOUNTING POST 42"BOLLARD  W/ COLUMNtm  SWITCH PREP</t>
  </si>
  <si>
    <t>MOUNTING POST 42" BOLLARD W/  COLUMNtm SWITCH PREP</t>
  </si>
  <si>
    <t>CM-42-DSU-CLR-IG</t>
  </si>
  <si>
    <t>Mounting Post 42" Column Switch Prep &amp; In Ground Mount</t>
  </si>
  <si>
    <t>CM-42-DSU-SS</t>
  </si>
  <si>
    <t>CM-42-ESU-BRZ</t>
  </si>
  <si>
    <t>MOUNTING POST 42" BOLLARD W/2   SWITCH PREP</t>
  </si>
  <si>
    <t>CM-42-ESU-BRZ-IG</t>
  </si>
  <si>
    <t>Mounting Post 42" 2 Switch Prep &amp; In Ground Base Rebar</t>
  </si>
  <si>
    <t>CM-42-ESU-SS</t>
  </si>
  <si>
    <t>Mounting Post 42" Bollard W/2 Switch Prep. Stainless Steel</t>
  </si>
  <si>
    <t>CM-42 Mount In Ground Option</t>
  </si>
  <si>
    <t>BLACK SURF. MOUNT BOX FOR CM-41/45/46</t>
  </si>
  <si>
    <t>BLACK SURF. MOUNT BOX FOR CM-324 WIDE W/ SPACER</t>
  </si>
  <si>
    <t>CM-43CBL Box Conversion To SureWave Adapter</t>
  </si>
  <si>
    <t>CM-43CBL Box Conversion To ValueWave Adapter</t>
  </si>
  <si>
    <t>Double Gang Stainless Steel Cover Plate</t>
  </si>
  <si>
    <t>SQUARE GASKET FOR CM-43CBL &amp; CM-63CBL</t>
  </si>
  <si>
    <t>Glass Mounting For CM-43LP &amp; CM-63LP</t>
  </si>
  <si>
    <t>Surface Box Shallow Depth Flame &amp; Impact ResI Black ABS 2 Pc</t>
  </si>
  <si>
    <t>CM-43LPA</t>
  </si>
  <si>
    <t>Surface, shallow box, for CM-330 series SureWave DG Switches</t>
  </si>
  <si>
    <t>CM-43LPB</t>
  </si>
  <si>
    <t>Surface, Shallow Box, For CM-2520 Vestibule DG Switches.</t>
  </si>
  <si>
    <t>1" DEEP SS OFFSET BOX FOR 4" SWITCHES</t>
  </si>
  <si>
    <t>CM-45/1</t>
  </si>
  <si>
    <t>4.5" SQUARE PUSH SWITCH SS, NO EMBOSSING</t>
  </si>
  <si>
    <t>SPDT switch for CM-40, 41, 45, 60 series, rated 15A@20V DC</t>
  </si>
  <si>
    <t>CM-45/154SE1</t>
  </si>
  <si>
    <t>4.5" Sq SS Blank F/Plate with sounder,illuminated &amp; Signage.</t>
  </si>
  <si>
    <t>CM-45/155</t>
  </si>
  <si>
    <t>4.5" Square Push Switch SS Sounder Red/Green/Blue Blank F/P</t>
  </si>
  <si>
    <t>CM-45/1-AB</t>
  </si>
  <si>
    <t>4.5" SQUARE  PLAIN ANTIQUE BRASS</t>
  </si>
  <si>
    <t>CM-45/1-DP</t>
  </si>
  <si>
    <t>4.5" SQ. PUSH SWITCH NO EMBOSSING  DPDT</t>
  </si>
  <si>
    <t>CM-45/1-OB</t>
  </si>
  <si>
    <t>4.5" SS, SQ F/PLATE, PUSH SW , N/O,  OIL RUB BRONZE</t>
  </si>
  <si>
    <t>CM-45/1-OBWT</t>
  </si>
  <si>
    <t>4.5" SQ F/PLATE, PUSH SW , N/O, WATER TIGHT OIL RUB BRONZE</t>
  </si>
  <si>
    <t>CM-45/1-PB</t>
  </si>
  <si>
    <t>4.5" SQUARE  PLAIN  POLISHED  BRASS</t>
  </si>
  <si>
    <t>CM-45/1-SB</t>
  </si>
  <si>
    <t>4.5" Square Push Plate Switch  Blank  Satin  Brass</t>
  </si>
  <si>
    <t>CM-45/1-WT</t>
  </si>
  <si>
    <t>4.5"SQ. S/S  PUSH PLATE PLAIN  WATER TIGHT</t>
  </si>
  <si>
    <t>CM-45/2</t>
  </si>
  <si>
    <t>4.5" SQUARE SS PUSH SWITCH W/ HANDICAP</t>
  </si>
  <si>
    <t>DPDT SWITCH FOR ALL ACTIVE  E19-00J</t>
  </si>
  <si>
    <t>CM-45/254</t>
  </si>
  <si>
    <t>4.5" Sq " WC/HNDCP "with sounder,illuminated CM-54i box.</t>
  </si>
  <si>
    <t>CM-45/254SE1</t>
  </si>
  <si>
    <t>4.5" Sq  " W/HNDCP" Logo with sounder,illuminated &amp; Signage.</t>
  </si>
  <si>
    <t>CM-45/254SEFE1</t>
  </si>
  <si>
    <t>4.5" Sq  " W/HNDCP" Logo w/ sounder,illum &amp; Bilingual Sign</t>
  </si>
  <si>
    <t>CM-45/254SF1</t>
  </si>
  <si>
    <t>.AURA Sw. French Signage</t>
  </si>
  <si>
    <t>CM-45/255</t>
  </si>
  <si>
    <t>4.5" Aura Square Flush Mount Box Wheelchair Symbol</t>
  </si>
  <si>
    <t>CM-45/255SE1</t>
  </si>
  <si>
    <t>4.5" Sq SS, "HNDCP" Logo, Flush Mt. c/w Signage &amp; Illum.</t>
  </si>
  <si>
    <t>CM-45/255SF1</t>
  </si>
  <si>
    <t>Aura Sq Flush Mount Box Wheelchair Symbol With Eng &amp; Fr Sign</t>
  </si>
  <si>
    <t>CM-45/2-AB</t>
  </si>
  <si>
    <t>4.5"SQUARE SS HANDICAP ANTIQUE BRASS</t>
  </si>
  <si>
    <t>CM-45/2-ABWT</t>
  </si>
  <si>
    <t>4.5" SQ SS Push Switch Wheelchair Antique Brass WaterTight</t>
  </si>
  <si>
    <t>CM-45/2AL</t>
  </si>
  <si>
    <t>4.5" SQUARE SS PUSH S. W/ HANDICAP &amp; ARROW LEFT</t>
  </si>
  <si>
    <t>CM-45/2AR</t>
  </si>
  <si>
    <t>4.5" SQUARE SS PUSH S. W/ HANDICAP &amp; ARROW RIGHT</t>
  </si>
  <si>
    <t>CM-45/2-DP</t>
  </si>
  <si>
    <t>4.5" SQUARE SS PUSH SWITCH W/ HANDICAP DPDT</t>
  </si>
  <si>
    <t>CM-45/2-DPWT</t>
  </si>
  <si>
    <t>4.5" SQUARE SS PUSH SWITCH DPDT W/ HANDICAP WATER TIGHT</t>
  </si>
  <si>
    <t>CM-45/2-OB</t>
  </si>
  <si>
    <t xml:space="preserve"> 4.5" Square WHEELCHAIR Symbol Oil Rub Bronze</t>
  </si>
  <si>
    <t>CM-45/2-OBDP</t>
  </si>
  <si>
    <t>4.5" Square Push Switch, Wheelchair, OR Bronze DPDT Option</t>
  </si>
  <si>
    <t>CM-45/2-PB</t>
  </si>
  <si>
    <t>4.5" SQUARE SS HANDICAP POLISHED  BRASS</t>
  </si>
  <si>
    <t>CM-45/2-SB</t>
  </si>
  <si>
    <t>4.5" SQ. SATIN BRASS HANDICAP LOGO  C10</t>
  </si>
  <si>
    <t>CM-45/2-SBDP</t>
  </si>
  <si>
    <t>4.5" Square Push Switch, Wheelchair, Satin Brass DPDT Option</t>
  </si>
  <si>
    <t>CM-45/2-SBWT</t>
  </si>
  <si>
    <t>4.5" Square Push Switch, Wheelchair, Satin Brass Water Tight</t>
  </si>
  <si>
    <t>CM-45/2-WT</t>
  </si>
  <si>
    <t>4.5" SQUARE SS PUSH SWITCH W/ HANDICAP WATER TIGHT</t>
  </si>
  <si>
    <t>CM-45/3</t>
  </si>
  <si>
    <t>4.5" SQ. S/S PUSH SWITCH W/ PUSH TO OPEN</t>
  </si>
  <si>
    <t>CM-45/354</t>
  </si>
  <si>
    <t>4.5" Sq " PTO"  LASER with sounder,illuminated CM-54i box.</t>
  </si>
  <si>
    <t>CM-45/354SE1</t>
  </si>
  <si>
    <t>4.5" Sq. Switch, "PTO", R/B/G Surface Box CM-54i  And Sign.</t>
  </si>
  <si>
    <t>CM-45/354SF1</t>
  </si>
  <si>
    <t>4.5" SQUARE SS PUSH SWITCH ,ENCLOSURE &amp; SIGN FRENCH VERSION</t>
  </si>
  <si>
    <t>CM-45/355</t>
  </si>
  <si>
    <t>4.5" Sq  " PTO"  LASER with sounder,illuminated CM-55i box.</t>
  </si>
  <si>
    <t>CM-45/355SE1</t>
  </si>
  <si>
    <t>4.5" Sq. Switch, "PTO", R/B/G Flush Mount CM-55i  And Sign.</t>
  </si>
  <si>
    <t>CM-45/355SF1</t>
  </si>
  <si>
    <t>4.5" Sq. Switch, "PTO", R/B/G FlushMount CM-55i French Sign.</t>
  </si>
  <si>
    <t>CM-45/3-AB</t>
  </si>
  <si>
    <t>4.5" SQUARE PUSH TO OPEN ANTIQUE BRASS</t>
  </si>
  <si>
    <t>CM-45/3-ABDP</t>
  </si>
  <si>
    <t>4.5” DPDT Switch "Push To Open" Antique Brass</t>
  </si>
  <si>
    <t>CM-45/3-AL</t>
  </si>
  <si>
    <t>4.5" Sq. Push Switch,"PUSH TO OPEN" Arrow Left</t>
  </si>
  <si>
    <t>CM-45/3-AR</t>
  </si>
  <si>
    <t>4.5" Sq. Push Switch,"PUSH TO OPEN"Arrow Right</t>
  </si>
  <si>
    <t>CM-45/3-DP</t>
  </si>
  <si>
    <t>4.5" SQ. S/S PUSH SWITCH PUSH T0 OPEN DPDT</t>
  </si>
  <si>
    <t>CM-45/3F</t>
  </si>
  <si>
    <t xml:space="preserve"> 4.5" SQ, SS P/Plate, " POUSSEZ POUR OUVRIR" Las</t>
  </si>
  <si>
    <t>CM-45/3F54</t>
  </si>
  <si>
    <t>illum Green/Red, Sounder, Surface Mount Box, "PPO" French</t>
  </si>
  <si>
    <t>CM-45/3F54SF1</t>
  </si>
  <si>
    <t>4.5" Sq. Switch, "PPO", R/B/G Aura CM-54i &amp;Sign in French.</t>
  </si>
  <si>
    <t>CM-45/3F55</t>
  </si>
  <si>
    <t>4.5" Square Illuminated FlushMount CM-55i PoussezPourOuvrir</t>
  </si>
  <si>
    <t>CM-45/3FDP</t>
  </si>
  <si>
    <t>4.5" SQ S/S DPDT  "POUSSEZ POUR OUVRIR"</t>
  </si>
  <si>
    <t>CM-45/3FE</t>
  </si>
  <si>
    <t xml:space="preserve"> 4.5" SQ, SS P/Plate, BiLingual</t>
  </si>
  <si>
    <t>CM-45/3-OB</t>
  </si>
  <si>
    <t>4.5" SQ. PUSH SWITCH "PUSH TO OPEN"OIL RUB BRONZE</t>
  </si>
  <si>
    <t>CM-45/3-OBDP</t>
  </si>
  <si>
    <t>4.5” DPDT Switch "Push To Open" Oil Rub Bronze</t>
  </si>
  <si>
    <t>CM-45/3-PB</t>
  </si>
  <si>
    <t>4.5" SQUARE PUSH TO OPEN POLISHED BRASS C-3</t>
  </si>
  <si>
    <t>CM-45/3-PBDP</t>
  </si>
  <si>
    <t>4.5" SQ. POL.BRASSPUSH SWITCH PUSH T0 OPEN DPDT</t>
  </si>
  <si>
    <t>CM-45/3-SB</t>
  </si>
  <si>
    <t>4.5" SQ. PUSH SWITCH 'PUSH TO OPEN" SATIN BRASS FINISH</t>
  </si>
  <si>
    <t>CM-45/3-SBDP</t>
  </si>
  <si>
    <t>4.5." SQ.PUSH SWITCH 'PUSH TO OPEN" DPDT SATIN BRASS FINISH</t>
  </si>
  <si>
    <t>CM-45/3-WT</t>
  </si>
  <si>
    <t>4.5" SQ.S/S PUSH SWITCH PTO  WATER TIGHT</t>
  </si>
  <si>
    <t>4.5"SQ.SS PUSH SWITCH W/HNDCP&amp;PUSH TO OPEN</t>
  </si>
  <si>
    <t>CM-45/454</t>
  </si>
  <si>
    <t>4.5" Sq  " W/HNDCP &amp;PTO with sounder,illuminated CM-54i box.</t>
  </si>
  <si>
    <t>4.5 Sq SS"W/HNDCP &amp;PTO with sounder,illuminated &amp; Signage.</t>
  </si>
  <si>
    <t>CM-45/455</t>
  </si>
  <si>
    <t>4.5" Sq " W/HNDCP &amp;PTO with sounder,illuminated CM-55i box.</t>
  </si>
  <si>
    <t>Aura "PUSH TO OPEN" 4 1/2 Sq Plt. W/ illum Fl. Mnt. Box</t>
  </si>
  <si>
    <t>CM-45/455SE1-OB</t>
  </si>
  <si>
    <t>Aura "PUSH TO OPEN" 4 1/2 Sq Plt. W/ illum Fl. Mnt. Box. OB</t>
  </si>
  <si>
    <t>CM-45/4-AB</t>
  </si>
  <si>
    <t>4.5"SQUARE HANDICAP &amp; PTO ANTIQUE BRASS</t>
  </si>
  <si>
    <t>CM-45/4AL</t>
  </si>
  <si>
    <t>4.5"SQ.S/S PLATE HANDICAP / PTO ARROW LEFT</t>
  </si>
  <si>
    <t>CM-45/4AR</t>
  </si>
  <si>
    <t>4.5"SQ.S/S PLATE HANDICAP/ PTO ARROW RIGHT</t>
  </si>
  <si>
    <t>CM-45/4AR54</t>
  </si>
  <si>
    <t>4.5"SQ.S/S Plate H/cap/ PTO ArrowRight, Illum. RG  &amp; Sounder</t>
  </si>
  <si>
    <t>CM-45/4-BK</t>
  </si>
  <si>
    <t>4.5" Square Handicap &amp; PTO  Black</t>
  </si>
  <si>
    <t>CM-45/4-DP</t>
  </si>
  <si>
    <t>4.5" SQ. S/S PUSH SWITCH COMBINATION DPDT</t>
  </si>
  <si>
    <t>CM-45/4-DPWT</t>
  </si>
  <si>
    <t>4.5" Square HANDICAP/PTO Water Tight &amp; DPDT Option</t>
  </si>
  <si>
    <t>CM-45/4F</t>
  </si>
  <si>
    <t xml:space="preserve"> 4.5" SQ, SS P/Plate, W/Chair Logo, "PPO" Laser</t>
  </si>
  <si>
    <t>CM-45/4F54SF1</t>
  </si>
  <si>
    <t>4.5" illum P/P, W/Chair Symb &amp; "PPO", Flush Mount &amp; Sign</t>
  </si>
  <si>
    <t>CM-45/4F55</t>
  </si>
  <si>
    <t>AURA(tm) Illuminated Switch Flush Mount French Version</t>
  </si>
  <si>
    <t>CM-45/4F55SF1</t>
  </si>
  <si>
    <t>CM-45/4FAB</t>
  </si>
  <si>
    <t>4"SQUARE HANDICAP &amp; FRENCH ANTIQUE BRASS</t>
  </si>
  <si>
    <t>CM-45/4FWT</t>
  </si>
  <si>
    <t>4 1/2" SQ, SS P/Plate, W/Chair Logo, "PPO" Laser, WT Option</t>
  </si>
  <si>
    <t>CM-45/4-OB</t>
  </si>
  <si>
    <t>4" SQUARE HANDICAP, "PUSH TO OPEN" OIL RUB BRONZE</t>
  </si>
  <si>
    <t>CM-45/4-OBWT</t>
  </si>
  <si>
    <t>4" SQUARE HANDICAP/PTO OIL RUB BRONZE WATER TIGHT</t>
  </si>
  <si>
    <t>CM-45/4-PB</t>
  </si>
  <si>
    <t>4" Square Handicap &amp; PTO  Polished Brass</t>
  </si>
  <si>
    <t>CM-45/4-SB</t>
  </si>
  <si>
    <t>4" SQ.SS PUSH SWITCH W/ HANDICAP &amp; "PUSH TO OPEN"SATIN BRASS</t>
  </si>
  <si>
    <t>CM-45/4-SBWT</t>
  </si>
  <si>
    <t>4" SQUARE HANDICAP/PTO SATIN BRASS WATER TIGHT</t>
  </si>
  <si>
    <t>CM-45/4-WT</t>
  </si>
  <si>
    <t>4.5" SQ SWITCH COMBINATION WATER .TIGHT</t>
  </si>
  <si>
    <t>CM-45/7</t>
  </si>
  <si>
    <t>All-Active 4 1/2" SQ, SS P/Plate, "PUSH TO EXIT" Lasered</t>
  </si>
  <si>
    <t>CM-45/7FE</t>
  </si>
  <si>
    <t>4"SQ  ALL ACTIVE "POUSSEZ POUR SORTIR/PUSH TO EXIT" LASERED</t>
  </si>
  <si>
    <t>CM-45/7-PB</t>
  </si>
  <si>
    <t>4"SQ PB ALL ACTIVE POUSSER POUR OUVRIR/PUSH TO OPEN ENGRAVED</t>
  </si>
  <si>
    <t>CM-45/8</t>
  </si>
  <si>
    <t>All-Active 4 1/2" SQ, SS P/Plate, "PUSH TO LOCK"</t>
  </si>
  <si>
    <t>CM-45/854</t>
  </si>
  <si>
    <t>4" Sq SS " PTL"  LASER with sounder,illuminated CM-54i box.</t>
  </si>
  <si>
    <t>CM-45/854SE1</t>
  </si>
  <si>
    <t>4" Sq SS " PTL" Laser with sounder,illuminated &amp; Signage.</t>
  </si>
  <si>
    <t>CM-45/855</t>
  </si>
  <si>
    <t>Aura Sq. Flush Illum Mount Box (CM-55) W/ CM-45 Switch "PTL"</t>
  </si>
  <si>
    <t>CM-45/855SE1</t>
  </si>
  <si>
    <t>Aura Sq Flush Mount Box  "PTL" LasER  With Eng Sign iLL</t>
  </si>
  <si>
    <t>CM-45/855SF1</t>
  </si>
  <si>
    <t>Aura Sq Flush Mount Box  "PTL" Lasered  With Fr Sign</t>
  </si>
  <si>
    <t>CM-45/8-AB</t>
  </si>
  <si>
    <t>4"SQUARE "PUSH TO LOCK" LASERED  ANTIQUE BRASS</t>
  </si>
  <si>
    <t>All-Active 4 1/2" SQ, SS P/Plate, "PTL" &amp; " LOCK SYMBOL"</t>
  </si>
  <si>
    <t>CM-45/8B54</t>
  </si>
  <si>
    <t>4 1/2" AURA Switch " PushToLock" Lock Symbol Surface Mount</t>
  </si>
  <si>
    <t>4 1/2" AURA Switch " PTL" Symbol W/ Sign,Surface Mount</t>
  </si>
  <si>
    <t>CM-45/8B55</t>
  </si>
  <si>
    <t>All-Active 4 1/2" SQ, SS P/Plate, "PTL" &amp; " LOCK SYMBOL", w/</t>
  </si>
  <si>
    <t xml:space="preserve"> 4 1/2" SQ, SS Illum. P/Plate, "PTL" &amp; " LOCK SYMBOL" CM55i</t>
  </si>
  <si>
    <t>CM-45/8D</t>
  </si>
  <si>
    <t>All-Active 4 1/2" SQ, SS P/Plate, "PUSH TO LOCK DOOR" Lasrd</t>
  </si>
  <si>
    <t>CM-45/8D54</t>
  </si>
  <si>
    <t>4" Sq SS " PTLD"  LASER with sounder,illuminated CM-54i box.</t>
  </si>
  <si>
    <t>CM-45/8D54SE1</t>
  </si>
  <si>
    <t>4 1/2" illum P/P Switch "PTLD" W/ Sign,Surface Mount</t>
  </si>
  <si>
    <t>CM-45/8D55</t>
  </si>
  <si>
    <t>4"Sq SS "PTL DOOR"Laser with sounder,illuminated CM-55i box.</t>
  </si>
  <si>
    <t>CM-45/8D55SE1</t>
  </si>
  <si>
    <t>4 1/2" illum P/P, W/Chair Symbol &amp; "PTL", Flush Mount &amp; Sign</t>
  </si>
  <si>
    <t>CM-45/8DOB</t>
  </si>
  <si>
    <t>4 1/2" SQ, SS P/P, "PUSH TO LOCK DOOR" Lasered, Oil Rub Brz</t>
  </si>
  <si>
    <t>CM-45/8F</t>
  </si>
  <si>
    <t>All-Active 4 1/2" SQ, SS P/Plate, "PPV" Lasered</t>
  </si>
  <si>
    <t>CM-45/8F54</t>
  </si>
  <si>
    <t>4" Sq SS " PPV"  LASER with sounder,illuminated CM-54i box.</t>
  </si>
  <si>
    <t>CM-45/8F54SE1</t>
  </si>
  <si>
    <t>4 1/2" illum P/P Switch "PPV" W/ Sign,Surface Mount</t>
  </si>
  <si>
    <t>CM-45/8F54SF1</t>
  </si>
  <si>
    <t>4" Sq. SS Switch, "PPV", R/B/G Aura CM-54i &amp;Sign in French.</t>
  </si>
  <si>
    <t>CM-45/8F55</t>
  </si>
  <si>
    <t>4.5" Sq. P/P,"PPV" R/G illum. Enclosre,"PB" Red "PD" Green</t>
  </si>
  <si>
    <t>CM-45/8F55SF1</t>
  </si>
  <si>
    <t>4 1/2" illum P/P Switch "PPV" With Sign Flush Mount</t>
  </si>
  <si>
    <t>CM-45/8FB</t>
  </si>
  <si>
    <t>4 1/2" SQ, SS P/Plate, Lock Symbol &amp;  "PPV" Lasered In Black</t>
  </si>
  <si>
    <t>CM-45/8FE</t>
  </si>
  <si>
    <t>All-Active 4 1/2" SQ, SS P/Plate, "PTL" &amp;   "PPV" Lasered</t>
  </si>
  <si>
    <t>CM-45/8FE54</t>
  </si>
  <si>
    <t>4" Sq SS " PTL &amp; PPV" LASER  sounder,illuminated CM-54i box.</t>
  </si>
  <si>
    <t>CM-45/8-OB</t>
  </si>
  <si>
    <t>4"Square Switch "PUSH TO LOCK" Lasered  Oil Rub Bronze</t>
  </si>
  <si>
    <t>CM-45/8-SB</t>
  </si>
  <si>
    <t>4" SQ.SS PUSH SWITCH "PUSH TO LOCK"SATIN BRASS</t>
  </si>
  <si>
    <t>CM-45/A2</t>
  </si>
  <si>
    <t>4 1/2" SQUARE SS PUSH SWITCH ACTIVE  WHEELCHAIR SYM. BLUE</t>
  </si>
  <si>
    <t>CM-45/A2WT</t>
  </si>
  <si>
    <t>4 1/2" SQUARE SS PUSH SWITCH ACTIVE WHEELCHAIR BLUE. WT</t>
  </si>
  <si>
    <t>CM-45/A4</t>
  </si>
  <si>
    <t>SQ.SS Push Switch c/w PTO &amp; Active Wheel Chair Symbol</t>
  </si>
  <si>
    <t>CM-45/A454</t>
  </si>
  <si>
    <t>Aura "ACTIVE W/C &amp; PTO" 4 1/2 Sq Plt. W/ illum Fl. SMnt. Box</t>
  </si>
  <si>
    <t>CM-45/A454SE1</t>
  </si>
  <si>
    <t>Aura "ACTIVE W/C &amp; PTO" 4 1/2 Sq Plt. W/ illum Sfc. Mnt. Box</t>
  </si>
  <si>
    <t>CM-45/A455</t>
  </si>
  <si>
    <t>Aura "ACTIVE W/C &amp; PTO" 4 1/2 Sq Plt. W/ illum Fl. Mnt. Box</t>
  </si>
  <si>
    <t>CM-45/A455SE1</t>
  </si>
  <si>
    <t>CM-45/A455SE1-OB</t>
  </si>
  <si>
    <t>Aura "ACTIVE W/C &amp; PTO" 41/2 Sq Plt. W/illum Fl.Mnt.Box, OB</t>
  </si>
  <si>
    <t>CM-45/A4FWT</t>
  </si>
  <si>
    <t>SQ.SS Push Swit /w PPO &amp; Active Wheel Chair Sym. WT, French</t>
  </si>
  <si>
    <t>CM-45/A4OB</t>
  </si>
  <si>
    <t>SQ.SS/OB Push Switch c/w PTO &amp; Active Wheel Chair Symbol</t>
  </si>
  <si>
    <t>CM-45/A4OBWT</t>
  </si>
  <si>
    <t>SQ.SS/OB Push Switch c/w PTO &amp; Active Wheel Chair Sym. WT</t>
  </si>
  <si>
    <t>CM-45/A4WT</t>
  </si>
  <si>
    <t>SQ.SS Push Switch c/w PTO &amp; Active Wheel Chair Sym. WT</t>
  </si>
  <si>
    <t>CM-450NR</t>
  </si>
  <si>
    <t>Red Mushroom Push Button SS Narr F/P NO/ NC Maintained</t>
  </si>
  <si>
    <t>Red Mushroom Push Button SS SG F/P NO &amp; NC Maintained</t>
  </si>
  <si>
    <t>Red Mushroom Push Button SS SG F/P NO&amp;NC Maint "PFEA" Laser</t>
  </si>
  <si>
    <t>CM-450R/12-60N</t>
  </si>
  <si>
    <t>Red Mushroom P/Button SG F/P 2 NO Maint "PFEA"</t>
  </si>
  <si>
    <t>CM-450R/12F</t>
  </si>
  <si>
    <t>Red Mushroom PB SS SG F/P NO &amp; NC Maint "A.F.A.D" French</t>
  </si>
  <si>
    <t>Bilingual "PFEA" &amp; "PFE" Lasered. Mush. Push Button</t>
  </si>
  <si>
    <t>CM-450R/12-OB</t>
  </si>
  <si>
    <t>Red Mushroom P/Button SG F/P NO &amp; NC Maint "PFE"  Oil Rub Br</t>
  </si>
  <si>
    <t>CM-450R/3F</t>
  </si>
  <si>
    <t>Red Button Singlegang N/O &amp; N/C 'POUSSEZ POUR OUVRIR'</t>
  </si>
  <si>
    <t>CM-450R/7</t>
  </si>
  <si>
    <t>S.G SS F/Plate Push/Pull  Button NO &amp; NC Maint "PTE" Lasered</t>
  </si>
  <si>
    <t>CM-450R/7-CPC1</t>
  </si>
  <si>
    <t>S.G SS F/P Push/Pull  Button NO &amp; NC Maint "PTE" &amp; Cover</t>
  </si>
  <si>
    <t>CM-450R/8</t>
  </si>
  <si>
    <t>S.G SS F/Plate Push/Pull  Button NO &amp; NC Maint "PTL" Lasered</t>
  </si>
  <si>
    <t>CM-450R/8FE</t>
  </si>
  <si>
    <t>Red Mushroom Push Button SS SG F/P NO &amp; NC Maint.  PTL &amp; PPV</t>
  </si>
  <si>
    <t>CM-450R-61N2</t>
  </si>
  <si>
    <t>Red Mushroom P/Button SG F/P 2 NC Maintained Contacts</t>
  </si>
  <si>
    <t>CM-450R-7212</t>
  </si>
  <si>
    <t>HD Red Mushroom SS SG F/P NO &amp; NC Maint Red/Green 12v LED</t>
  </si>
  <si>
    <t>CM-450R-7224</t>
  </si>
  <si>
    <t>Red Mushroom SS SG F/P NO &amp; NC Maint Red/Green 24v LED</t>
  </si>
  <si>
    <t>CM-450R-7724-CPC</t>
  </si>
  <si>
    <t>HD Red Mushroom' SS SG F/P NO &amp; NC Maint &amp; Cover</t>
  </si>
  <si>
    <t>CM-450RE</t>
  </si>
  <si>
    <t>Red Mushroom Push Button"EXIT" SS SG F/P NO &amp; NC Maintained</t>
  </si>
  <si>
    <t>CM-450RL</t>
  </si>
  <si>
    <t>HD Red Mush "LOCKDOWN" SS SG F/P NO &amp; NC Maint</t>
  </si>
  <si>
    <t>CM-450RL-7724</t>
  </si>
  <si>
    <t>HD Red Mush'LOCKDOWN" SS SG F/P NO &amp; NC Maint R&amp;G 24V LED</t>
  </si>
  <si>
    <t>HD Red Mush'LOCKDOWN" SS SG F/P NO &amp; NC Maint &amp; Cover</t>
  </si>
  <si>
    <t>CM-450RPTE-7024</t>
  </si>
  <si>
    <t>Red Mushroom Push Button SS SG "PTE" Red 24v LED</t>
  </si>
  <si>
    <t>CM-450RPTE-7224</t>
  </si>
  <si>
    <t>Red Mushroom Push Button SS SG "PTE" R&amp;G 24v LED's</t>
  </si>
  <si>
    <t>CM-450WR</t>
  </si>
  <si>
    <t>Red Mushroom Push Button SS DG F/P NO/ NC Maintained</t>
  </si>
  <si>
    <t>CM-450WR/12</t>
  </si>
  <si>
    <t>Red Mushroom Push Button SS DG F/P NO/ NC Maint "PFEA" Laser</t>
  </si>
  <si>
    <t>CM-45K/1</t>
  </si>
  <si>
    <t>4-1/2" Sq. Sw w/ Kinetic TX, Blank</t>
  </si>
  <si>
    <t>CM-45K/1-AB</t>
  </si>
  <si>
    <t>4-1/2" Sq. Sw w/ Kinetic TX, Blank Antique Brass</t>
  </si>
  <si>
    <t>CM-45K/2</t>
  </si>
  <si>
    <t>4-1/2" Sq. Sw w/ Kinetic TX, WC</t>
  </si>
  <si>
    <t>CM-45K/2-ABWT</t>
  </si>
  <si>
    <t>4-1/2" Sq Sw KineticTX WC Antique Brass WaterTight Coating</t>
  </si>
  <si>
    <t>CM-45K/2-OB</t>
  </si>
  <si>
    <t>4-1/2" Sq. Sw w/ Kinetic TX, WC, Oil Rub Bronze</t>
  </si>
  <si>
    <t>CM-45K/2-WT</t>
  </si>
  <si>
    <t>4-1/2" Sq. Sw w/ Kinetic TX, WC , Water Tight Coating</t>
  </si>
  <si>
    <t>CM-45K/3</t>
  </si>
  <si>
    <t>4-1/2" Sq. Sw w/ Kinetic TX, PTO</t>
  </si>
  <si>
    <t>CM-45K/4</t>
  </si>
  <si>
    <t>4-1/2" Sq. Sw w/ Kinetic TX, WC &amp; PTO</t>
  </si>
  <si>
    <t>CM-45K/4AL</t>
  </si>
  <si>
    <t>4-1/2" Sq. Sw w/ Kinetic TX, WC &amp; PTO Arrow Left</t>
  </si>
  <si>
    <t>CM-45K/4AR</t>
  </si>
  <si>
    <t>4-1/2" Sq. Sw w/ Kinetic TX, WC &amp; PTO Arrow Right</t>
  </si>
  <si>
    <t>CM-45K/4-BK</t>
  </si>
  <si>
    <t>4-1/2" Sq. Sw w/ Kinetic TX, WC &amp; PTO, Black</t>
  </si>
  <si>
    <t>CM-45K/4F</t>
  </si>
  <si>
    <t>4-1/2" Sq. Sw w/ Kinetic TX, WC &amp; PPO French</t>
  </si>
  <si>
    <t>CM-45K/4FWT</t>
  </si>
  <si>
    <t>4-1/2" Sq. Sw w/ Kinetic TX, WC &amp; 'PPO' Water Tight</t>
  </si>
  <si>
    <t>CM-45K/4-OBWT</t>
  </si>
  <si>
    <t>4-1/2" Sq. Sw w/ Kinetic TX, WC &amp; PTO, WT Oil Rub Bronze</t>
  </si>
  <si>
    <t>CM-45K/4-PB</t>
  </si>
  <si>
    <t>4-1/2" Sq. Sw w/ Kinetic TX, WC &amp; PTO, Polished Brass</t>
  </si>
  <si>
    <t>CM-45K/4-PBWT</t>
  </si>
  <si>
    <t>4-1/2" Sq. Sw w/ Kinetic TX, WC &amp; PTO, WT Pol Brass</t>
  </si>
  <si>
    <t>CM-45K/4-WT</t>
  </si>
  <si>
    <t>4-1/2" Sq. Sw w/ Kinetic TX, WC &amp; PTO, Water Tight Coating</t>
  </si>
  <si>
    <t>CM-45K/8</t>
  </si>
  <si>
    <t>4-1/2" Sq. Sw w/ Kinetic TX, "PUSH TO LOCK"</t>
  </si>
  <si>
    <t>CM-45K/8D</t>
  </si>
  <si>
    <t>4-1/2" Sq. Sw w/ Kinetic TX, "Push To Lock Door"</t>
  </si>
  <si>
    <t>CM-45K/A2</t>
  </si>
  <si>
    <t>4-1/2" Sq. Sw w/ Kinetic TX, Active WC</t>
  </si>
  <si>
    <t>CM-45K/A4</t>
  </si>
  <si>
    <t>CM-46/1</t>
  </si>
  <si>
    <t>4"SQ.SS PUSH SWITCH W/ PLAIN FACE PLATE</t>
  </si>
  <si>
    <t>CM-46/154</t>
  </si>
  <si>
    <t>4-1/" SQ Push Plate W/Sounder Illum GREEN/RED Surf Mount Box</t>
  </si>
  <si>
    <t>CM-46/1-WT</t>
  </si>
  <si>
    <t>4"Square.S/S Push Switch. Plain Face Plate, Water Tight</t>
  </si>
  <si>
    <t>CM-46/2</t>
  </si>
  <si>
    <t>4"SQ.SS PUSH SWITCH W/ HANDICAP LOGO</t>
  </si>
  <si>
    <t>CM-46/254</t>
  </si>
  <si>
    <t>4"SQ.SS SWITCH WHEELCHAIR SYMB  iLL GREEN/RED SURFACE BOX</t>
  </si>
  <si>
    <t>CM-46/255</t>
  </si>
  <si>
    <t>4"SQ PUSH SWITCH W/CHAIR LOGO With Sounder Illum CM-55I Box.</t>
  </si>
  <si>
    <t>CM-46/2-DP</t>
  </si>
  <si>
    <t>4"SQ.SS PUSH SWITCH W/ HANDICAP LOGO DPDT</t>
  </si>
  <si>
    <t>CM-46/2-WT</t>
  </si>
  <si>
    <t>4 1/2 " Square P/P, "WHEELCHAIR" Sym, Water Tight Coating</t>
  </si>
  <si>
    <t>CM-46/3</t>
  </si>
  <si>
    <t>4" Square SS F/Plate "PUSH TO OPEN" Lasered</t>
  </si>
  <si>
    <t>CM-46/354SE1</t>
  </si>
  <si>
    <t>4" SQUARE SS PUSH SWITCH ,ENCLOSURE &amp; SIGN</t>
  </si>
  <si>
    <t>CM-46/355</t>
  </si>
  <si>
    <t>4 1/2" Sq. P/P Switch, Red And Green LED's, "PUSH TO OPEN"</t>
  </si>
  <si>
    <t>CM-46/355SE1</t>
  </si>
  <si>
    <t>41/2" Square SS Push Switch Flush Mount &amp; Sign</t>
  </si>
  <si>
    <t>CM-46/3-DP</t>
  </si>
  <si>
    <t>4"SQ.SS PUSH SWITCH W/ PUSH TO OPEN DPDT</t>
  </si>
  <si>
    <t>CM-46/3F</t>
  </si>
  <si>
    <t>All-Active 4 1/2" SQ P/Plate, Exposed Screws, "PPO" Lasered</t>
  </si>
  <si>
    <t>CM-46/3F54SF1</t>
  </si>
  <si>
    <t>4" illum P/P Switch "POUSSEZ POUR OUVRIR" With Sign, French</t>
  </si>
  <si>
    <t>CM-46/3-WT</t>
  </si>
  <si>
    <t>4"SQ.SS PUSH SWITCH W/ PUSH TO OPEN WATER TIGHT</t>
  </si>
  <si>
    <t>CM-46/4</t>
  </si>
  <si>
    <t>All-Active 4 1/2" SQ P/Plate, W/Chair Logo, "PUSH TO OPEN".</t>
  </si>
  <si>
    <t>CM-46/454</t>
  </si>
  <si>
    <t>Sq. P/P W/ Sounder, illum Red &amp; Green Surf. Mt,  "WC" "PTO"</t>
  </si>
  <si>
    <t>CM-46/454SE1</t>
  </si>
  <si>
    <t>4" Sq SS " W/HNDCP &amp;PTO with sounder,illuminated &amp; Signage.</t>
  </si>
  <si>
    <t>CM-46/455SE1</t>
  </si>
  <si>
    <t>Aura "PTO" 4" Sq Plate W/ illum Flush Mount Box &amp; Signage.</t>
  </si>
  <si>
    <t>CM-46/4AL</t>
  </si>
  <si>
    <t>4"SQ.S/S PLATE HANDICAP/ PTO ARROW LEFT</t>
  </si>
  <si>
    <t>CM-46/4AR</t>
  </si>
  <si>
    <t>4"SQ.S/S PLATE HANDICAP/ PTO ARROW RIGHT</t>
  </si>
  <si>
    <t>CM-46/4-BK</t>
  </si>
  <si>
    <t>CM-46/4-DP</t>
  </si>
  <si>
    <t>4.5"SQ.SS PUSH SWITCH DPDT HANDICAP &amp; PUSH TO OPEN</t>
  </si>
  <si>
    <t>CM-46/4-DPWT</t>
  </si>
  <si>
    <t>4"SQ.SS PUSH SWITCH DPDT W/HNDCP &amp; P.T.O/ WATER TIGHT</t>
  </si>
  <si>
    <t>CM-46/4F</t>
  </si>
  <si>
    <t>All-Active 4 1/2" SQ P/Plate, W/Chair Logo, "PPO" Lasered</t>
  </si>
  <si>
    <t>CM-46/4F54</t>
  </si>
  <si>
    <t>Aura Sq. Flush Illum Mount Box (CM-54) With CM-46 Switch</t>
  </si>
  <si>
    <t>CM-46/4F55</t>
  </si>
  <si>
    <t>Aura Sq. Flush Illum Mount Box (CM-55) With CM-46 Switch</t>
  </si>
  <si>
    <t>CM-46/4F55SF1</t>
  </si>
  <si>
    <t>Aura Sq. Flush Illum Mt Box (CM-55) w/ CM-46 SW.w/Sign Fr</t>
  </si>
  <si>
    <t>CM-46/4-WT</t>
  </si>
  <si>
    <t>4"SQ.SS PUSH SWITCH W/HNDCP &amp; P.T.O/ WATER TIGHT</t>
  </si>
  <si>
    <t>CM-46/8</t>
  </si>
  <si>
    <t>4"SQ.SS PUSH SWITCH " PUSH TO LOCK" LASER</t>
  </si>
  <si>
    <t>CM-46/854</t>
  </si>
  <si>
    <t>4"Sq. SS Push Switch " PUSH TO LOCK" w/ Red and Green Aura</t>
  </si>
  <si>
    <t>CM-46/854SE1</t>
  </si>
  <si>
    <t>4" SQUARE SS PUSH SWITCH "PUSH TO LOCK"  ,ENCLOSURE &amp; SIGN</t>
  </si>
  <si>
    <t>CM-46/855SE1</t>
  </si>
  <si>
    <t>4" Sq SS Push Switch "PTL"  ,Enclosure &amp; Sign, Flush Mounted</t>
  </si>
  <si>
    <t>CM-46/8D</t>
  </si>
  <si>
    <t>4"SQ.SS PUSH SWITCH " PUSH TO LOCK DOOR" LASER</t>
  </si>
  <si>
    <t>CM-46/8D54SE1</t>
  </si>
  <si>
    <t>4" Sq SS Push Switch "PTLD"  ,Enclosure &amp; Sign, Flush Mount</t>
  </si>
  <si>
    <t>CM-46/8F</t>
  </si>
  <si>
    <t>All-Active 4 1/2" SQ P/Plate, Exposed Screws, "PPV" Lasered</t>
  </si>
  <si>
    <t>CM-46/8F54SF1</t>
  </si>
  <si>
    <t>4" illum P/P Switch "POUSSEZ POUR VERROUILLER" With Sign, Fr</t>
  </si>
  <si>
    <t>CM-46/8F55</t>
  </si>
  <si>
    <t>Aura Sq. Flush Illum Mount Box (CM-55) With CM-46/8</t>
  </si>
  <si>
    <t>CM-46/A4</t>
  </si>
  <si>
    <t>CM-46CB/1</t>
  </si>
  <si>
    <t>4 1/2" Square All Active Pushplate, Blue Paint, Plain F/P</t>
  </si>
  <si>
    <t>CM-46CB/2</t>
  </si>
  <si>
    <t>4 1/2" Sq. All Active Pushplate, Blue Paint, Wheelchair Logo</t>
  </si>
  <si>
    <t>CM-46CB/4</t>
  </si>
  <si>
    <t>4 1/2" Sq. All Active Pushplate, Blue Paint, "WC" &amp; "PTO"</t>
  </si>
  <si>
    <t>CM-46CB/4-DP</t>
  </si>
  <si>
    <t>Blue 4"SQ. S/S P/P, White Graphics, DPDT Wheelchair &amp; "PTO"</t>
  </si>
  <si>
    <t>CM-46CB/4-DPWT</t>
  </si>
  <si>
    <t>Blue 4"SQ. S/S,White Graphics,DPDT Wheelchair"PTO"WTight</t>
  </si>
  <si>
    <t>CM-46CB/4-WT</t>
  </si>
  <si>
    <t>4 1/2 " Sq.Blue Pushplate, "WC" &amp; "PTO" Water Tight</t>
  </si>
  <si>
    <t>CM-46CB/A4</t>
  </si>
  <si>
    <t>4 1/2" Sq.  Active Chair Symbol, Blue Paint,  &amp; "PTO"</t>
  </si>
  <si>
    <t>CM-46CBK/2</t>
  </si>
  <si>
    <t>4-1/2" Square Plate Blue Finish, Kinetic TX, Wheelchair Sym,</t>
  </si>
  <si>
    <t>CM-46CBK/4</t>
  </si>
  <si>
    <t>4-1/2" Sq. Sw w/ Kinetic TX, WC &amp; PTO - Blue Finish</t>
  </si>
  <si>
    <t>CM-46K/2</t>
  </si>
  <si>
    <t>CM-46K/2-WT</t>
  </si>
  <si>
    <t>4-1/2" Sq. Sw w/ Kinetic TX, Wheelchair, WaterTight Coating</t>
  </si>
  <si>
    <t>CM-46K/3</t>
  </si>
  <si>
    <t>4-1/2" Sq. Sw w/ Kinetic TX,  PTO</t>
  </si>
  <si>
    <t>CM-46K/3F</t>
  </si>
  <si>
    <t>4-1/2" Sq. Sw w/Kinetic TX,  Poussez Pour Ouvrir</t>
  </si>
  <si>
    <t>CM-46K/4</t>
  </si>
  <si>
    <t>CM-46K/4-BK</t>
  </si>
  <si>
    <t>4-1/2" Sq. Sw w/ Kinetic TX, WC &amp; PTO Black</t>
  </si>
  <si>
    <t>CM-46K/4F</t>
  </si>
  <si>
    <t>4-1/2" Sq. Sw w/Kinetic TX, Wheelchair &amp; Poussez Pour Ouvrir</t>
  </si>
  <si>
    <t>CM-46K/4-WT</t>
  </si>
  <si>
    <t>4-1/2" Sq. Sw w/ Kinetic TX, WC &amp; PTO, WT</t>
  </si>
  <si>
    <t>CM-47-ADP1</t>
  </si>
  <si>
    <t>CM-47 Active Switch Adapter</t>
  </si>
  <si>
    <t>4" Round Surface Mount Box</t>
  </si>
  <si>
    <t>4" Round Surface Mount Box &amp; Extension Ring</t>
  </si>
  <si>
    <t>SHALLOW SRFC MNT BOX CM -41/45 AND 46, ALUM</t>
  </si>
  <si>
    <t>48" BOLLARD W/4"SWITCH PREP,DRK BRONZE</t>
  </si>
  <si>
    <t>CM-48-BSU-BRZ-IG</t>
  </si>
  <si>
    <t>48" BOLLARD W/4" SWITCH PREP,BRONZE ANOD. IN GROUND</t>
  </si>
  <si>
    <t>48" BOLLARD W/4"SWITCH PREP,CLR ANODIZED</t>
  </si>
  <si>
    <t>CM-48-BSU-CLR-IG</t>
  </si>
  <si>
    <t>48" BOLLARD W/4" SWITCH PREP,CLR ANODIZED IN GROUND</t>
  </si>
  <si>
    <t>48"BOLLARD W/4"SWITCH PREP,MILL FINISH</t>
  </si>
  <si>
    <t>CM-48-BSU-MIL-IG</t>
  </si>
  <si>
    <t>48" BOLLARD W/4" SWITCH PREP, MIL FINISH IN GROUND</t>
  </si>
  <si>
    <t>48" BOLLARD W/4"SWITCH PREP,STAINLES STEEL</t>
  </si>
  <si>
    <t>CM-48-BSU-SSIG</t>
  </si>
  <si>
    <t>48"SS Mounting Post  SG Switch Pre-Cut Surf Mount in Ground.</t>
  </si>
  <si>
    <t>48" BOLLARD W/NO SWITCH PREP,DRK BRONZE</t>
  </si>
  <si>
    <t>CM-48-CSU-BRZ-IG</t>
  </si>
  <si>
    <t>48" BOLLARD W/NO SWITCH PREP,BRONZE. INGROUND MOUNT OPTION</t>
  </si>
  <si>
    <t>48" BOLLARD W/NO SWITCH PREP,CLR ANODIZED</t>
  </si>
  <si>
    <t>CM-48-CSU-CLR-IG</t>
  </si>
  <si>
    <t>48" Bollard W/No Switch PREP,Clear Inground Mount Option</t>
  </si>
  <si>
    <t>CM-48-CSU-MIL-IG</t>
  </si>
  <si>
    <t>48" BOLLARD W/NO SWITCH PREP,MILL F. INGROUND MOUNT OPTION</t>
  </si>
  <si>
    <t>CM-48-CSU-SS</t>
  </si>
  <si>
    <t>48" BOLLARD With No Switch Prep,Stainless Steel</t>
  </si>
  <si>
    <t>48" BOLLARD W/ COLUMNtm SWITCH  SWITCH PREP,DRK BRONZE</t>
  </si>
  <si>
    <t>CM-48-DSU-BRZ-IG</t>
  </si>
  <si>
    <t>INGROUND MOUNTING POST 42" BOLLARD  W/ COLUMNtm  SWITCH PREP</t>
  </si>
  <si>
    <t>48" BOLLARD  W/ COLUMNtm SWITCH PREP,CLR ANODIZED</t>
  </si>
  <si>
    <t>CM-48-DSU-CLR-IG</t>
  </si>
  <si>
    <t>42" Mounting Posts Clear Alum For CM-7536 W/In-ground Base</t>
  </si>
  <si>
    <t>CM-48-DSU-MIL</t>
  </si>
  <si>
    <t>48" BOLLARD  W/ COLUMNtm SWITCH PREP,MIL FINISH</t>
  </si>
  <si>
    <t>CM-48-DSU-SS</t>
  </si>
  <si>
    <t>48" BOLLARD  W/ COLUMNtm SWITCH PREP,S/S FINISH</t>
  </si>
  <si>
    <t>CM-48-ESU-BRZ</t>
  </si>
  <si>
    <t>Mounting Post 48" Bollard Bronze W/2 Switch Prep.</t>
  </si>
  <si>
    <t>MOUNTING POST 48" BOLLARD W/2   SWITCH PREP</t>
  </si>
  <si>
    <t>CM-48-ESU-MIL</t>
  </si>
  <si>
    <t>Mounting Post 48" Bollard Mill W/2 Switch Prep.</t>
  </si>
  <si>
    <t>CM-48-ESU-SS</t>
  </si>
  <si>
    <t>Mounting Post 48" Bollard W/2 Switch Prep. Stainless Steel</t>
  </si>
  <si>
    <t>Surf Mount Escutch Inc. CM-49A, CM49B, CM-49C and CM-49G</t>
  </si>
  <si>
    <t>Surface Mount Escutcheon,(fits single gang box), 7" x 13/16"</t>
  </si>
  <si>
    <t>MAIN ASSY FOR CM-49</t>
  </si>
  <si>
    <t>Surfac  Mount Escutcheon(must be used with CM-49A) 8 3/4"x1"</t>
  </si>
  <si>
    <t>ADAPTER PLATE ONLY FOR CM-49</t>
  </si>
  <si>
    <t>CM-43CBL Gasket</t>
  </si>
  <si>
    <t>Red mushroom, (2 3/8") spring return</t>
  </si>
  <si>
    <t>Red mushroom, (2 3/8") Push/Pull</t>
  </si>
  <si>
    <t>Blue mushroom, (2 3/8") spring return</t>
  </si>
  <si>
    <t>Green mushroom, (2 3/8") spring return</t>
  </si>
  <si>
    <t>CM-5000B</t>
  </si>
  <si>
    <t>BLUE PALM SWITCH, ONE GANG, N/O</t>
  </si>
  <si>
    <t>CM-5000BE</t>
  </si>
  <si>
    <t>BLUE PALM SWITCH, ONE GANG, N/O, "EXIT" ENGR. IN THE BUTTON</t>
  </si>
  <si>
    <t>CM-5000BH</t>
  </si>
  <si>
    <t>Mushroom P/B, Blue, Wheelchair Symbol Engraved (In White)</t>
  </si>
  <si>
    <t>CM-5000G</t>
  </si>
  <si>
    <t>GREEN PALM SWITCH, ONE GANG, N/O</t>
  </si>
  <si>
    <t>CM-5000G/3</t>
  </si>
  <si>
    <t>Green Palm Switch, Single Gang, N/O Mom "PUSH TO OPEN":</t>
  </si>
  <si>
    <t>CM-5000G/7</t>
  </si>
  <si>
    <t>GREEN PALM SWITCH, ONE GANG, N/O "PUSH TO EXIT: LASER BUTTON</t>
  </si>
  <si>
    <t>CM-5000G-7224</t>
  </si>
  <si>
    <t>GREEN PALM SWITCH S.GANG N/O R/G 24V LED</t>
  </si>
  <si>
    <t>CM-5000GE</t>
  </si>
  <si>
    <t>GREEN PALM SWITCH,EXIT, ONE GANG, N/O</t>
  </si>
  <si>
    <t>CM-5000GPTE</t>
  </si>
  <si>
    <t>CM-5000GS</t>
  </si>
  <si>
    <t>GREEN PALM SWITCH, SORTIE, ONE GANG N/O</t>
  </si>
  <si>
    <t>CM-5000R</t>
  </si>
  <si>
    <t>RED PALM SWITCH, ONE GANG, N/O</t>
  </si>
  <si>
    <t>CM-5000R/3F</t>
  </si>
  <si>
    <t>Red Button N/O Momentary Switch 'POUSSEZ POUR OUVRIR'":</t>
  </si>
  <si>
    <t>CM-5000R/7</t>
  </si>
  <si>
    <t>RED PALM SWITCH, ONE GANG, MOM, N/O. "PUSH TO EXIT"</t>
  </si>
  <si>
    <t>CM-5000R/8</t>
  </si>
  <si>
    <t>RED PALM SWITCH, ONE GANG, MOM, N/O. "PUSH TO LOCK"</t>
  </si>
  <si>
    <t>CM-5000RE</t>
  </si>
  <si>
    <t>RED PALM SWITCH, EXIT, ONE GANG N/O</t>
  </si>
  <si>
    <t>CM-5000RES</t>
  </si>
  <si>
    <t>RED PALM SWITCH, "EXIT/SORTIE", ONE GANG N/O</t>
  </si>
  <si>
    <t>CM-5000RH</t>
  </si>
  <si>
    <t>RED PALM SWITCH,ONE GANG,N/O, W/HANDICAP</t>
  </si>
  <si>
    <t>CM-5000RPTE</t>
  </si>
  <si>
    <t>RED PALM SWITCH, ONE GANG, N/O "PUSH TO EXIT: LASER BUTTON</t>
  </si>
  <si>
    <t>CM-5000RS</t>
  </si>
  <si>
    <t>RED PALM SWITCH, SORTIE, ONE GANG N/O</t>
  </si>
  <si>
    <t>CM-5010B</t>
  </si>
  <si>
    <t>BLUE PALM SWITCH, ONE GANG, N/C</t>
  </si>
  <si>
    <t>CM-5010B-7012</t>
  </si>
  <si>
    <t>BLUE PALM SWITCH, ONE GANG, N/C RED 12V LED</t>
  </si>
  <si>
    <t>CM-5010G</t>
  </si>
  <si>
    <t>GREEN PALM SWITCH,ONE GANG, N/C</t>
  </si>
  <si>
    <t>CM-5010G/7</t>
  </si>
  <si>
    <t>GREEN PALM SWITCH,ONE GANG, N/C, " PUSHT TO EXIT"  ENG.</t>
  </si>
  <si>
    <t>CM-5010GE</t>
  </si>
  <si>
    <t>Green Palm Exit Switch, Alum Single Gang N/C, "EXIT" Engrav</t>
  </si>
  <si>
    <t>CM-5010GES</t>
  </si>
  <si>
    <t>GREEN PALM SWITCH, EXIT SORTIE ENGRAVED, ONE GANG, N/C</t>
  </si>
  <si>
    <t>CM-5010GH</t>
  </si>
  <si>
    <t>Green Palm Exit Switch, Alum Sg F/P N/C, W/Chair Logo Engrav</t>
  </si>
  <si>
    <t>CM-5010GPTE</t>
  </si>
  <si>
    <t>Green Exit Switch, Alum Single Gang N/C, "PTE" Engraved.</t>
  </si>
  <si>
    <t>CM-5010H</t>
  </si>
  <si>
    <t>BLUE PALM SWITCH,HANDICAP,ONE GANG, N/C</t>
  </si>
  <si>
    <t>CM-5010R</t>
  </si>
  <si>
    <t>RED PALM SWITCH, ONE GANG, N/C</t>
  </si>
  <si>
    <t>CM-5010RE</t>
  </si>
  <si>
    <t>RED PALM SWITCH, EXIT, ONE GANG, N/C</t>
  </si>
  <si>
    <t>CM-5010RES</t>
  </si>
  <si>
    <t>RED PALM SWITCH, EXIT SORTIE ENGRAVED, ONE GANG, N/C</t>
  </si>
  <si>
    <t>CM-5020B</t>
  </si>
  <si>
    <t>BLUE PALM SWITCH, ONE GANG, N/O &amp; N/C</t>
  </si>
  <si>
    <t>CM-5020B/2</t>
  </si>
  <si>
    <t>BLUE PALM SWITCH  N/0  N/C DPST   HANDICAP LOGO</t>
  </si>
  <si>
    <t>CM-5020BE</t>
  </si>
  <si>
    <t>BLUE PALM SWITCH  N/0  N/C DPST   EXIT</t>
  </si>
  <si>
    <t>CM-5020BH</t>
  </si>
  <si>
    <t>Blue Mush. P/B, N/O N/C Mom. Wheelchair Symb. Engraved White</t>
  </si>
  <si>
    <t>CM-5020BPTE</t>
  </si>
  <si>
    <t>BLUE PALM SWITCH, 1 GANG, N/O &amp; N/C" PUSH TO EXIT"</t>
  </si>
  <si>
    <t>CM-5020G</t>
  </si>
  <si>
    <t>GREEN PALM SWITCH, ONE GANG, N/O &amp; N/C</t>
  </si>
  <si>
    <t>CM-5020G/7</t>
  </si>
  <si>
    <t>RED PALM SWITCH, 1 GANG, N/O &amp; N/C" PUSH TO EXIT"</t>
  </si>
  <si>
    <t>CM-5020GE</t>
  </si>
  <si>
    <t>Green Palm Swtch N/O,N/C."EXIT",One Gang, &amp; "PTE"</t>
  </si>
  <si>
    <t>CM-5020GE/7</t>
  </si>
  <si>
    <t>CM-5020GES</t>
  </si>
  <si>
    <t>GREEN SWITCH,ONE GANG N/O N/C ,EXIT/SORTIE</t>
  </si>
  <si>
    <t>CM-5020GPTE</t>
  </si>
  <si>
    <t>GREEN PALM SWITCH, 1 GANG, N/O &amp; N/C" PUSH TO EXIT"</t>
  </si>
  <si>
    <t>CM-5020GS</t>
  </si>
  <si>
    <t>GREEN PALM SWITCH, ONE GANG, N/O &amp; N/C ENGRAVED "SORTIE'</t>
  </si>
  <si>
    <t>CM-5020R</t>
  </si>
  <si>
    <t>RED PALM SWITCH, ONE GANG, N/O &amp; N/C</t>
  </si>
  <si>
    <t>CM-5020R/7</t>
  </si>
  <si>
    <t>CM-5020RE</t>
  </si>
  <si>
    <t>RED PALM SWITCH,EXIT,ONE GANG, N/O&amp;N/C</t>
  </si>
  <si>
    <t>CM-5020RES</t>
  </si>
  <si>
    <t>RED PALM SWITCH ,SINGLE GANG N/O N/C ,EXIT/SORTIE</t>
  </si>
  <si>
    <t>CM-5020RH</t>
  </si>
  <si>
    <t>OVERSIZE RED MUSHROOM HANDICAP NO/NC MOM</t>
  </si>
  <si>
    <t>CM-5020RPTE</t>
  </si>
  <si>
    <t>CM-5020RS</t>
  </si>
  <si>
    <t>RED PALM SWITCH, ONE GANG, N/O &amp; N/C "SORTIE" ENGRAVED</t>
  </si>
  <si>
    <t>RED PALM SWITCH, PUSH/PULL, N/O</t>
  </si>
  <si>
    <t>CM-5030R</t>
  </si>
  <si>
    <t>Single Gang, Red Mushroom Switch Push/Pull, N/O, Maintain</t>
  </si>
  <si>
    <t>CM-5030R/2</t>
  </si>
  <si>
    <t>RED PALM SWITCH, PUSH/PULL, N/O PLATE SCREEN HANDICAP</t>
  </si>
  <si>
    <t>CM-5030R/3</t>
  </si>
  <si>
    <t>Push/Pull Red Button, SG AL F/Plate, N/O Main "PTO" On Plate</t>
  </si>
  <si>
    <t>RED PALM SWITCH, PUSH/PULL, N/C</t>
  </si>
  <si>
    <t>CM-5040R</t>
  </si>
  <si>
    <t>CM-5040R/7</t>
  </si>
  <si>
    <t>RED PALM SWITCH, PUSH/PULL, N/C, "PUSH TO EXIT" LASER F/PLAT</t>
  </si>
  <si>
    <t>CM-5050R</t>
  </si>
  <si>
    <t>Red Palm Switch, Push/Pull, N/O &amp; N/C</t>
  </si>
  <si>
    <t>CM-5050R/7</t>
  </si>
  <si>
    <t>Red Palm Switch, Push/Pull, N/O &amp; N/C, "PUSH TO EXIT" Laserd</t>
  </si>
  <si>
    <t>CM-5050R/8</t>
  </si>
  <si>
    <t>Red Palm Switch, Push/Pull, N/O &amp; N/C, "PUSH TO LOCK" Laserd</t>
  </si>
  <si>
    <t>CM-5050R-7024</t>
  </si>
  <si>
    <t>RED PALM SWITCH, PUSH/PULL, N/O &amp; N/C W/ RED 24V LED</t>
  </si>
  <si>
    <t>CM-5050RE</t>
  </si>
  <si>
    <t>Red Palm Switch, Push/Pull, N/O &amp; N/C "EXIT" Engraved</t>
  </si>
  <si>
    <t>CM-5050RH</t>
  </si>
  <si>
    <t>Red Palm Switch,Push/Pull, N/O &amp; N/C "W/CHAIR "Logo Engraved</t>
  </si>
  <si>
    <t>CM-5050RS</t>
  </si>
  <si>
    <t>Red Palm Switch, Push/Pull, N/O &amp; N/C "SORTIE" Engraved</t>
  </si>
  <si>
    <t>RED PALM SWITCH,PUSH/TURN, N/O</t>
  </si>
  <si>
    <t>CM-5060R</t>
  </si>
  <si>
    <t>CM-5060RE</t>
  </si>
  <si>
    <t>RED PALM SWITCH,PUSH/TURN, N/O "EXIT"</t>
  </si>
  <si>
    <t>CM-5060RPTE</t>
  </si>
  <si>
    <t>Red Push/Turn To Release N/O Maintained "PUSH TO EXIT"</t>
  </si>
  <si>
    <t>CM-5070R</t>
  </si>
  <si>
    <t>RED PALM SWITCH,PUSH/TURN TO RELEASE,N/C</t>
  </si>
  <si>
    <t>CM-5080B</t>
  </si>
  <si>
    <t>BLUE PALM SWITCH,PUSH/TURN N/O,N/C</t>
  </si>
  <si>
    <t>CM-5080E</t>
  </si>
  <si>
    <t>RED PALM SWITCH,PUSH/TURN N/O,N/C EXIT SCREENED ON PLATE</t>
  </si>
  <si>
    <t>CM-5080R</t>
  </si>
  <si>
    <t>RED PALM SWITCH,PUSH/TURN N/O,N/C</t>
  </si>
  <si>
    <t>CM-5080R/8</t>
  </si>
  <si>
    <t>Red Palm Switch, Push/Turn, N/O &amp; N/C, "PUSH TO LOCK"</t>
  </si>
  <si>
    <t>CM-5080R-7024</t>
  </si>
  <si>
    <t>RED PALM SWITCH,PUSH/TURN N/O,N/C W/RED 24V LED</t>
  </si>
  <si>
    <t>CM-5080RE</t>
  </si>
  <si>
    <t>Red Button Push/Turn To Release, N/O,N/C Maint, "EXIT" Engr.</t>
  </si>
  <si>
    <t>CM-5080RS</t>
  </si>
  <si>
    <t>Red Button Push/Turn To Release, N/O,N/C Maint, SORTIE.</t>
  </si>
  <si>
    <t>CM-5085B</t>
  </si>
  <si>
    <t>BLUE PALM SWITCH, DPST TD</t>
  </si>
  <si>
    <t>CM-5085BE</t>
  </si>
  <si>
    <t>BLUE PALM SWITCH,EXIT,  DPST TD</t>
  </si>
  <si>
    <t>CM-5085BH</t>
  </si>
  <si>
    <t>BLUE PALM SWITCH, HANDICAP, DPST  TD</t>
  </si>
  <si>
    <t>CM-5085BS</t>
  </si>
  <si>
    <t>BLUE PALM SWITCH, SORTIE,  DPST TD</t>
  </si>
  <si>
    <t>CM-5085G</t>
  </si>
  <si>
    <t>GREEN PALM SWITCH, DPST TD</t>
  </si>
  <si>
    <t>CM-5085GE</t>
  </si>
  <si>
    <t>GREEN PALM SWITCH,EXIT DPST,TD</t>
  </si>
  <si>
    <t>GREEN  PALM SWITCH," PUSH TO EXIT" DPST  PNEU. TD</t>
  </si>
  <si>
    <t>CM-5085H</t>
  </si>
  <si>
    <t>BLUE PALM SWITCH DPST HANDICAP</t>
  </si>
  <si>
    <t>CM-5085R</t>
  </si>
  <si>
    <t>RED PALM SWITCH, DPST  TD</t>
  </si>
  <si>
    <t>CM-5085R-BZ</t>
  </si>
  <si>
    <t>Duradonic Finish F/P DPST 1-60 Sec Pneum Timer</t>
  </si>
  <si>
    <t>CM-5085RE</t>
  </si>
  <si>
    <t>RED PALM SWITCH,EXIT DPST  TD</t>
  </si>
  <si>
    <t>CM-5085RES</t>
  </si>
  <si>
    <t>Red Palm Switch DPST TimeDelay "EXIT SORTIE"</t>
  </si>
  <si>
    <t>Spring Return DPST 1-60 Sec Pneum Timer "PTE" Button Engrav</t>
  </si>
  <si>
    <t>CM-5085RPTE-BZ</t>
  </si>
  <si>
    <t>Duradonic Finish F/P DPST 1-60 Sec Pneum Timer"PTE"Engraved</t>
  </si>
  <si>
    <t>BLACK SURF. MOUNT BOX FOR DBL. GANG SWITCHES</t>
  </si>
  <si>
    <t>BLACK SHALLOW MOUNT TRIM RING</t>
  </si>
  <si>
    <t>Black Surface Mount Box</t>
  </si>
  <si>
    <t>Surface Square AURA Illuminated Enclosure Green/Red</t>
  </si>
  <si>
    <t>CM-54i/4</t>
  </si>
  <si>
    <t>CM-54i &amp; 55i  Adaptor To Fit  SureWave.</t>
  </si>
  <si>
    <t>CM-54iSE1</t>
  </si>
  <si>
    <t>Weather and Vandal Resistant Keypad, 2 relays, 1000 users</t>
  </si>
  <si>
    <t>Flush Box. Standard Depth, Flame/Impact Resistant Black Poly</t>
  </si>
  <si>
    <t>Flush Square AURA Illuminated Enclosure Blue/Green/Red</t>
  </si>
  <si>
    <t>CM-55I/SFE1</t>
  </si>
  <si>
    <t>Flush Sq. AURA Illuminated Enclosure Blue/Green/Red &amp; Sinage</t>
  </si>
  <si>
    <t>CM-55IA</t>
  </si>
  <si>
    <t>Aura Flush Enclosure For CM-2520</t>
  </si>
  <si>
    <t>Surf Rnd, Shallow Depth,Flame and Impact Res. Black (ABS)</t>
  </si>
  <si>
    <t>Flush, Round, Standard Depth, Flame/Impact Res. Black Poly</t>
  </si>
  <si>
    <t>Aura Flush Round illum., Green/Red, Sounder,</t>
  </si>
  <si>
    <t>CM-57GRFRF1</t>
  </si>
  <si>
    <t>Aura Flush Round illum., Green/Red, Sounder, w/FR sign</t>
  </si>
  <si>
    <t>S/S ESCUTCHEON TO MOUNT 4 1/2" ROUND SWITCHES (CM-40 SERIES)</t>
  </si>
  <si>
    <t>CM-59S-AB</t>
  </si>
  <si>
    <t>SS Esc. To Mount 4 1/2" Round Sw(CM-40 Series) Antique Brass</t>
  </si>
  <si>
    <t>CM-60/1</t>
  </si>
  <si>
    <t>6" SS PUSH SWITCH, NO EMBOSSING</t>
  </si>
  <si>
    <t>CM-60/1-DP</t>
  </si>
  <si>
    <t>6" SS PUSH SWITCH, DPDT NO  EMBOSSING DPDT</t>
  </si>
  <si>
    <t>CM-60/1-OB</t>
  </si>
  <si>
    <t>6" RND S/S PLAIN FACE PLATE OIL RUB BRONZE</t>
  </si>
  <si>
    <t>CM-60/2</t>
  </si>
  <si>
    <t>6" RD SS PUSH SWITCH HANDICAP LOGO</t>
  </si>
  <si>
    <t>CM-60/2-AB</t>
  </si>
  <si>
    <t>6" ROUND SS HANDICAP ANTIQUE BRASS</t>
  </si>
  <si>
    <t>CM-60/2-ABWT</t>
  </si>
  <si>
    <t>6" Round Push Plate Switch</t>
  </si>
  <si>
    <t>CM-60/2AL</t>
  </si>
  <si>
    <t>6" RD SS PUSH SWITCH HANDICAP LOGO W/ ARROW LEFT</t>
  </si>
  <si>
    <t>CM-60/2AR</t>
  </si>
  <si>
    <t>6" RD SS PUSH SWITCH HANDICAP LOGO W/ ARROW RIGHT</t>
  </si>
  <si>
    <t>CM-60/2-DP</t>
  </si>
  <si>
    <t>6" RD SS PUSH SWITCH HANDICAP LOGO DPDT</t>
  </si>
  <si>
    <t>CM-60/2-DPWT</t>
  </si>
  <si>
    <t>6" RD SS PUSH SWITCH HANDICAP LOGO DPDT WATER TIGHT</t>
  </si>
  <si>
    <t>CM-60/2-OB</t>
  </si>
  <si>
    <t>6" ROUND HANDICAP ONLY OIL RUB BRONZE</t>
  </si>
  <si>
    <t>CM-60/2-OBDP</t>
  </si>
  <si>
    <t>6" ROUND WHEELCHAIR OIL RUB BRONZE DPDT</t>
  </si>
  <si>
    <t>CM-60/2-OBWT</t>
  </si>
  <si>
    <t>6" R. OIL RUB BRZ. SWITCH HANDICAP WATER TIGHT</t>
  </si>
  <si>
    <t>CM-60/2-PB</t>
  </si>
  <si>
    <t>6" RD PUSH SWITCH HANDICAP LOGO POLISHED BRASS C3</t>
  </si>
  <si>
    <t>CM-60/2-SB</t>
  </si>
  <si>
    <t>6" ROUND HANDICAP ONLY SATIN BRASS</t>
  </si>
  <si>
    <t>CM-60/2-WT</t>
  </si>
  <si>
    <t>6" R. S/S SWITCH HANDICAP WATER TIGHT</t>
  </si>
  <si>
    <t>CM-60/3</t>
  </si>
  <si>
    <t>6" RD SS PUSH SWITCH PUSH TO OPEN</t>
  </si>
  <si>
    <t>CM-60/3-DP</t>
  </si>
  <si>
    <t>6" ROUNDS.S PUSH SWITCH PUSH TO OPEN DPDT.</t>
  </si>
  <si>
    <t>CM-60/3F</t>
  </si>
  <si>
    <t>All-Active 6" Round SS P/Plate, "PPO" Lasered</t>
  </si>
  <si>
    <t>CM-60/3FAL</t>
  </si>
  <si>
    <t>All-Active 6" Rnd SS P/Plate, "PPO" French &amp; Left Arrow</t>
  </si>
  <si>
    <t>CM-60/3FDP</t>
  </si>
  <si>
    <t>CM-60/3FE</t>
  </si>
  <si>
    <t>6" RD SS PUSH SWITCH "PTO &amp; PPO" Lasered</t>
  </si>
  <si>
    <t>CM-60/3FPB</t>
  </si>
  <si>
    <t>All-Active 6" Rnd SS Polish Brass P/Plate, "PPO" French</t>
  </si>
  <si>
    <t>CM-60/3FWT</t>
  </si>
  <si>
    <t>6"RD SWAll-Active 6" Round SS P/Plate, "PPO" Lasered W. Tigh</t>
  </si>
  <si>
    <t>CM-60/3-OB</t>
  </si>
  <si>
    <t>6" RND S/S PUSH TO OPEN OIL RUB. BRONZE</t>
  </si>
  <si>
    <t>CM-60/3-WT</t>
  </si>
  <si>
    <t>6"RND S/S PLATE PUSH TO OPEN W. TIGHT</t>
  </si>
  <si>
    <t>CM-60/4</t>
  </si>
  <si>
    <t>6"RD.SS PLATE W/HNDCP LGO &amp; PUSH TO OPEN</t>
  </si>
  <si>
    <t>CM-60/4-AB</t>
  </si>
  <si>
    <t>6" ROUND SS HANDICAP &amp; PTO ANTIQUE BRASS</t>
  </si>
  <si>
    <t>CM-60/4AL</t>
  </si>
  <si>
    <t>6"RD.SS PLATE W/HNDCP LGO &amp; PUSH TO OPEN ARROW LEFT</t>
  </si>
  <si>
    <t>CM-60/4AR</t>
  </si>
  <si>
    <t>6"RD.SS PLATE W/HNDCP LGO &amp; PUSH TO OPEN ARROW RIGHT</t>
  </si>
  <si>
    <t>CM-60/4-DP</t>
  </si>
  <si>
    <t>6" ROUND HANDICAP LOGO/PULL TO OPEN/DPDT</t>
  </si>
  <si>
    <t>CM-60/4-DPWT</t>
  </si>
  <si>
    <t>6" ROUND HANDICAP LOGO/PUSH TO OPEN/DPDT WATER TIGHT</t>
  </si>
  <si>
    <t>CM-60/4F</t>
  </si>
  <si>
    <t>All Active 6" Round Wheel Chair logo&amp;" POUSSEZ POUR OUVRIR"</t>
  </si>
  <si>
    <t>CM-60/4FDP</t>
  </si>
  <si>
    <t>6" Round P/P, DPDT, Wheelchair Logo&amp;" POUSSEZ POUR OUVIR"</t>
  </si>
  <si>
    <t>CM-60/4FOBWT</t>
  </si>
  <si>
    <t>6"RD Switch,W/Chair, "POUSSEZ POUR OUVRIR" OB W/T</t>
  </si>
  <si>
    <t>CM-60/4FWT</t>
  </si>
  <si>
    <t>6"RD SWITCH,HANDICAP, POUSSEZ POUR OUVRIR BLUE W.T.</t>
  </si>
  <si>
    <t>CM-60/4-OB</t>
  </si>
  <si>
    <t>6" Round SS Handicap &amp; PTO Oil Rub Bronze</t>
  </si>
  <si>
    <t>CM-60/4-OBDP</t>
  </si>
  <si>
    <t>6" ROUND ACTIVE SWTCH DPDT , WHEEL CHAIR LOG &amp; "PTO" ENG ORB</t>
  </si>
  <si>
    <t>CM-60/4-PB</t>
  </si>
  <si>
    <t>6"RD POL BRASS PL. W/HNDCP &amp; PUSH TO OPEN</t>
  </si>
  <si>
    <t>CM-60/4-SB</t>
  </si>
  <si>
    <t>6"Rnd SS P/P W/ Wheel Chair Logo, "PUSH TO OPEN" Satin Brass</t>
  </si>
  <si>
    <t>CM-60/4-WT</t>
  </si>
  <si>
    <t>6"ROUND S/S COMBINATION W. TIGHT</t>
  </si>
  <si>
    <t>CM-60/7</t>
  </si>
  <si>
    <t>All-Active 6" Round SS P/Plate, "PUSH TO EXIT" Lasered</t>
  </si>
  <si>
    <t>CM-60/8</t>
  </si>
  <si>
    <t>All-Active 6" Round SS P/Plate, "PUSH TO LOCK" Lasered</t>
  </si>
  <si>
    <t>CM-60/8B</t>
  </si>
  <si>
    <t>6" Round S/S Switch "Lock Symbol" &amp;  "Push To Lock"</t>
  </si>
  <si>
    <t>CM-60/8D</t>
  </si>
  <si>
    <t>6" Round S/S Faceplate Active Switch "PUSH TO LOCK DOOR"</t>
  </si>
  <si>
    <t>CM-60/8F</t>
  </si>
  <si>
    <t>All-Active 6" Round SS P/Plate, "PPV" French Lasered</t>
  </si>
  <si>
    <t>CM-60/8FE</t>
  </si>
  <si>
    <t>6" RD SS PUSH SWITCH "PTL &amp; PPV" Lasered</t>
  </si>
  <si>
    <t>CM-60/8-SB</t>
  </si>
  <si>
    <t>6" Round Push Plate Satin Brass, 'PUSH TO LOCK" Lasered</t>
  </si>
  <si>
    <t>CM-60/8-WT</t>
  </si>
  <si>
    <t>6" Round SS, "PUSH TO LOCK" Lasered  Combination W. Tight.</t>
  </si>
  <si>
    <t>Red, locking palm, (2 3/8"), with keys</t>
  </si>
  <si>
    <t>RED LOCKING PALM SWITCH,N/O SPST KEY TO RELEASE</t>
  </si>
  <si>
    <t>Red Button, Push To Lock, Key To Release N/C Maintained</t>
  </si>
  <si>
    <t>RED PUSH TO LOCK, KEY TO REL., N/O N/C, DPST MAINT.</t>
  </si>
  <si>
    <t>CM-6050-7012</t>
  </si>
  <si>
    <t>Red Push To Lock, Key To Release N/O N/C, DPST Maint. 12v L.</t>
  </si>
  <si>
    <t>CM-60K/1</t>
  </si>
  <si>
    <t>6" Round Kinetic TX Plain Faceplate</t>
  </si>
  <si>
    <t>CM-60K/2</t>
  </si>
  <si>
    <t>6" Round Kinetic TX Wheelchair Logo</t>
  </si>
  <si>
    <t>CM-60K/2AL</t>
  </si>
  <si>
    <t>6" Round Kinetic,SS F/Plate, W/Chair &amp; Arrow Left</t>
  </si>
  <si>
    <t>CM-60K/2-WT</t>
  </si>
  <si>
    <t>6" Round Kinetic TX Wheelchair Logo W. Tight</t>
  </si>
  <si>
    <t>CM-60K/3</t>
  </si>
  <si>
    <t>6" Round Kinetic TX Push To Open</t>
  </si>
  <si>
    <t>CM-60K/3F</t>
  </si>
  <si>
    <t>6" Round Kinetic TX POUSSEZ POUR OUVRIR</t>
  </si>
  <si>
    <t>CM-60K/4</t>
  </si>
  <si>
    <t>6" Round Kinetic TX Wheelchair Logo &amp; Push To Open</t>
  </si>
  <si>
    <t>CM-60K/4F</t>
  </si>
  <si>
    <t>6" Round Kinetic TX Wheelchair Logo POUSSEZ POUR OUVRIR</t>
  </si>
  <si>
    <t>CM-60K/4FWT</t>
  </si>
  <si>
    <t>CM-60K/4-OBWT</t>
  </si>
  <si>
    <t>6" Round KineticTX W/Chair Logo "PTO" OR Bronze WaterTight</t>
  </si>
  <si>
    <t>CM-60K/4-WT</t>
  </si>
  <si>
    <t>6" Round Kinetic TX Wheelchair Logo "Push To Open"</t>
  </si>
  <si>
    <t>BLACK SURF. MOUNT BOX FOR CM-60 SERIES</t>
  </si>
  <si>
    <t>CM-63LP</t>
  </si>
  <si>
    <t>Shallow Surface Plastic Box For CM-60 SERIES</t>
  </si>
  <si>
    <t>S/S TRIM PLATE FOR CM-40/41/45 SERIES &amp; CM-60 SERIES</t>
  </si>
  <si>
    <t>CM-69-ADP1</t>
  </si>
  <si>
    <t>CM-69 Active Switch / Surewave Adapter</t>
  </si>
  <si>
    <t>6" ROUND  SURF. MOUNT ENCLOSURE</t>
  </si>
  <si>
    <t>6" Round Surface Mount Box &amp; Extension Ring</t>
  </si>
  <si>
    <t>Red, round flush (1")</t>
  </si>
  <si>
    <t>Green, round flush (1")</t>
  </si>
  <si>
    <t>CM-7000G</t>
  </si>
  <si>
    <t>GREEN PUSH BUTTON, ONE GANG, N/O</t>
  </si>
  <si>
    <t>CM-7000G/3</t>
  </si>
  <si>
    <t>Vandal Resistant  Green Button AL F/P N/O "PTO" Lasered</t>
  </si>
  <si>
    <t>CM-7000G/7</t>
  </si>
  <si>
    <t>Vandal Resistant  Green Button AL F/P N/O "PUSH TO EXIT"</t>
  </si>
  <si>
    <t>CM-7000G-7212</t>
  </si>
  <si>
    <t>GREEN PUSH BUTTON, ONE GANG, N/O RED-GREEN 12V LEDS</t>
  </si>
  <si>
    <t>CM-7000G-7224</t>
  </si>
  <si>
    <t>GREEN PUSH BUTTON, ONE GANG, N/O RED-GREEN 24V LEDS</t>
  </si>
  <si>
    <t>CM-7000GE</t>
  </si>
  <si>
    <t>GREEN PUSH BUTTON, EXIT, ONE GANG, N/O</t>
  </si>
  <si>
    <t>CM-7000GE/7</t>
  </si>
  <si>
    <t>GREEN PUSH BUTTON, EXIT, ONE GANG, N/O "PTE" Lasered On F/P.</t>
  </si>
  <si>
    <t>CM-7000GS</t>
  </si>
  <si>
    <t>GREEN PUSH BUTTON, ONE GANG, N/O, "SORTIE" BUTTON EGRAVED</t>
  </si>
  <si>
    <t>CM-7000R</t>
  </si>
  <si>
    <t>RED PUSH BUTTON, ONE GANG, N/O</t>
  </si>
  <si>
    <t>CM-7000R/2</t>
  </si>
  <si>
    <t>Vand Res, Alum S/Gang F/P, Red N/O, W/Chair Logo</t>
  </si>
  <si>
    <t>CM-7000R/3</t>
  </si>
  <si>
    <t>Spring Return S/G F/P, N/O Mom, Red Button "PUSH TO OPEN"</t>
  </si>
  <si>
    <t>CM-7000R/3F</t>
  </si>
  <si>
    <t>Spring Return S/G, N/O Mom, Red Button "Poussez Pour Ouvrir"</t>
  </si>
  <si>
    <t>CM-7000R/7</t>
  </si>
  <si>
    <t>Vandal Resistant Red Button N/O "PUSH TO EXIT" laser On F/P</t>
  </si>
  <si>
    <t>CM-7000R/8</t>
  </si>
  <si>
    <t>Vandal Resistant Red Button N/O "PUSH TO LOCK" laser On F/P</t>
  </si>
  <si>
    <t>CM-7000R-7212</t>
  </si>
  <si>
    <t>RED PUSH BUTTON, ONE GANG, N/O RED GREEN 12V LEDS</t>
  </si>
  <si>
    <t>CM-7000R-7224</t>
  </si>
  <si>
    <t>RED PUSH BUTTON, ONE GANG, N/O RED-GREEN 24V LEDS</t>
  </si>
  <si>
    <t>CM-7000RE</t>
  </si>
  <si>
    <t>RED PUSH BUTTON, EXIT, ONE GANG, N/O</t>
  </si>
  <si>
    <t>CM-7000RS</t>
  </si>
  <si>
    <t>Single Gang F/P, N/O Mom. Red Button, "SORTIE" In White</t>
  </si>
  <si>
    <t>CM-7010G</t>
  </si>
  <si>
    <t>GREEN PUSH BUTTON, ONE GANG, N/C</t>
  </si>
  <si>
    <t>CM-7010G/3</t>
  </si>
  <si>
    <t>SPRING RETURN, N/C, MOMENTARY, GREEN BUTTON "PUSH TO OPEN"</t>
  </si>
  <si>
    <t>CM-7010G/7</t>
  </si>
  <si>
    <t>GREEN PUSH BUTTON, ONE GANG, N/C "PTE" LASER ON F/P.</t>
  </si>
  <si>
    <t>CM-7010GE</t>
  </si>
  <si>
    <t>GREEN PUSH BUTTON, EXIT, ONE GANG, N/C</t>
  </si>
  <si>
    <t>CM-7010R</t>
  </si>
  <si>
    <t>RED PUSH BUTTON, ONE GANG, N/C</t>
  </si>
  <si>
    <t>CM-7010R/7</t>
  </si>
  <si>
    <t>Red Push Button Singlegang  N/C Momentary  "Push To Exit"</t>
  </si>
  <si>
    <t>CM-7010R/8</t>
  </si>
  <si>
    <t>SPRING RETURN, N/C, MOMENTARY, RED BUTTON "PUSH TO LOCK"</t>
  </si>
  <si>
    <t>CM-7010R-7212</t>
  </si>
  <si>
    <t>RED PUSH BUTTON, ONE GANG, N/C, RED &amp; GREEN 12 LED</t>
  </si>
  <si>
    <t>CM-7010RE</t>
  </si>
  <si>
    <t>RED PUSH BUTTON, EXIT, ONE GANG, N/C</t>
  </si>
  <si>
    <t>CM-7010RS</t>
  </si>
  <si>
    <t>RED PUSH BUTTON, ONE GANG, N/C ENGRAVED  SORTIE</t>
  </si>
  <si>
    <t>Red LED 12V</t>
  </si>
  <si>
    <t>Blue Pull Station,PULL FOR DOOR RELEASE,Local  Alarm Sounder</t>
  </si>
  <si>
    <t>CM-701SOBE</t>
  </si>
  <si>
    <t>Blue PullStation c/w Local  Alarm Sounder, Bilingual</t>
  </si>
  <si>
    <t>CM-701SOE</t>
  </si>
  <si>
    <t>Blue PullStation"PICOE"Local  Alarm Sounder</t>
  </si>
  <si>
    <t>CM-701SOEDR</t>
  </si>
  <si>
    <t>Blue Pull Station W/ Local  Alarm Sounder,"PFEDR"</t>
  </si>
  <si>
    <t>CM-701SOEDR-PC</t>
  </si>
  <si>
    <t>Blue PullStation W/ Local Alarm Sounder,"PFEDR" W/ Lift Covr</t>
  </si>
  <si>
    <t>CM-701SOE-PC</t>
  </si>
  <si>
    <t>Blue PullStation"PICOE"Local  Alarm Sounder w/ Clear Cover</t>
  </si>
  <si>
    <t>CM-701SO-PC</t>
  </si>
  <si>
    <t>Blue PullStation"PFDR"Local  Alarm Sounder w/ Clear Cover</t>
  </si>
  <si>
    <t>CM-701SOSP</t>
  </si>
  <si>
    <t>Blue Pull Station, Alarm Sound, JALE EN CASO DE EMERGENCIA</t>
  </si>
  <si>
    <t>'Universal' blue pull station, (1) N/C</t>
  </si>
  <si>
    <t>CM-701U-PC</t>
  </si>
  <si>
    <t>Universal Blue Pull Station,1 N/C w/4 Labels &amp; Lift Cover</t>
  </si>
  <si>
    <t>CM-7020G</t>
  </si>
  <si>
    <t>GREEN PUSH BUTTON, ONE GANG, N/O, N/C</t>
  </si>
  <si>
    <t>CM-7020G/3</t>
  </si>
  <si>
    <t>Green Button.Al SG F/P,N/O N/C,"PTO" Laser  Etched</t>
  </si>
  <si>
    <t>CM-7020G/3E</t>
  </si>
  <si>
    <t>Al SG F/P,N/O N/C,"PTO" Laser &amp; "EXIT" Engrave Green Button.</t>
  </si>
  <si>
    <t>CM-7020G/7</t>
  </si>
  <si>
    <t>Green Button.Al SG F/P,N/O N/C,"PTE" Laser  Etched</t>
  </si>
  <si>
    <t>CM-7020G-7012</t>
  </si>
  <si>
    <t>GREEN PUSH BUTTON, ONE GANG, N/O, N/C W/ RED 12V LED</t>
  </si>
  <si>
    <t>CM-7020G-7112</t>
  </si>
  <si>
    <t>Spring Return, N/O N/C Momentary Green Button Green 12v LED</t>
  </si>
  <si>
    <t>CM-7020G-BZ</t>
  </si>
  <si>
    <t>Green Push Button, One Gang, N/O, N/C, Duranodic Finish</t>
  </si>
  <si>
    <t>CM-7020GE</t>
  </si>
  <si>
    <t>GREEN PUSH BUTTON,EXIT,ONE GANG,N/O,N/C</t>
  </si>
  <si>
    <t>CM-7020GE/7</t>
  </si>
  <si>
    <t>Green Button EXIT, S/G Face Plate "PTE" Laser  Etched. NO/NC</t>
  </si>
  <si>
    <t>CM-7020GS</t>
  </si>
  <si>
    <t>GREEN PUSH BUTTON, ONE GANG,N/O &amp; N/C ENGRAVED  SORTIE</t>
  </si>
  <si>
    <t>CM-7020R</t>
  </si>
  <si>
    <t>RED PUSH BUTTON, ONE GANG, N/O &amp; N/C</t>
  </si>
  <si>
    <t>CM-7020R/2</t>
  </si>
  <si>
    <t>Vand Res, Alum S/Gang F/P, Red N/O N/C, W/Chair Logo</t>
  </si>
  <si>
    <t>CM-7020R/3</t>
  </si>
  <si>
    <t>Vand Res, Alum S/Gang F/P, Red N/O N/C, "PUSH TO OPEN" Laser</t>
  </si>
  <si>
    <t>CM-7020R/7</t>
  </si>
  <si>
    <t>Red Button.Al SG F/P,N/O N/C,"PTE" Laser  Etched</t>
  </si>
  <si>
    <t>CM-7020R/8</t>
  </si>
  <si>
    <t>Vand Res, Alum S/Gang F/P, Red N/O N/C, "PUSH TO LOCK" Laser</t>
  </si>
  <si>
    <t>CM-7020R-7212</t>
  </si>
  <si>
    <t>RED PUSH BUTTON, ONE GANG, N/O &amp; N/C R/G 12V LEDS</t>
  </si>
  <si>
    <t>CM-7020RE</t>
  </si>
  <si>
    <t>RED PUSH BUTTON,EXIT, ONE GANG,N/O, N/C</t>
  </si>
  <si>
    <t>CM-7020RE/7</t>
  </si>
  <si>
    <t>Red Push Button "EXIT" Single Gang "PUSH TO EXIT" N/O, N/C</t>
  </si>
  <si>
    <t>CM-7020RE-7012</t>
  </si>
  <si>
    <t>RED PUSH BUTTON EXIT,1 GANG,N/O N/C W/ RED LED 12V</t>
  </si>
  <si>
    <t>CM-7020RS</t>
  </si>
  <si>
    <t>Red Push Button, Spring Return, N/O N/C, Mom "SORTIE" Engrav</t>
  </si>
  <si>
    <t>Red LED 24V</t>
  </si>
  <si>
    <t>Universal' Blue Pull Station, 2 N/C w/ 5 message labels</t>
  </si>
  <si>
    <t>CM-702U-PC</t>
  </si>
  <si>
    <t>Universal Blue Pull Station, 2 N/C,  4  Labels &amp; Lift Cover</t>
  </si>
  <si>
    <t>Universal' Blue Pull Station, N/O &amp; N/C w/ 5  message labels</t>
  </si>
  <si>
    <t>CM-703U-PC</t>
  </si>
  <si>
    <t>Universal' Blue Pull Station, N/O/N/C, 4 Labels &amp; Lift Cover</t>
  </si>
  <si>
    <t>CM-7085G</t>
  </si>
  <si>
    <t>GREEN PUSH BUTTON, DPST,</t>
  </si>
  <si>
    <t>CM-7085G/7</t>
  </si>
  <si>
    <t>GREEN PUSH BUTTON, DPST,"PUSH TO EXIT"</t>
  </si>
  <si>
    <t>CM-7085G-AB</t>
  </si>
  <si>
    <t>GREEN PUSH BUTTON, DPST , ANTIQUE BRASS (US5/609)</t>
  </si>
  <si>
    <t>CM-7085GE</t>
  </si>
  <si>
    <t>GREEN PUSH BUTTON,EXIT, DPST ,</t>
  </si>
  <si>
    <t>CM-7085R</t>
  </si>
  <si>
    <t>RED PUSH BUTTON, DPST ,</t>
  </si>
  <si>
    <t>CM-7085R/3</t>
  </si>
  <si>
    <t>Red Push Button, Alum SG DPST  "PUSH TO OPEN" Lasered</t>
  </si>
  <si>
    <t>CM-7085R/7</t>
  </si>
  <si>
    <t>Red Push Button, Alum SG DPST  "PUSH TO EXIT" Lasered</t>
  </si>
  <si>
    <t>CM-7085RE</t>
  </si>
  <si>
    <t>RED PUSH BUTTON, EXIT, DPST ,</t>
  </si>
  <si>
    <t>CM-7085RE/7</t>
  </si>
  <si>
    <t>Red Push Button," EXIT" Alum SG DPST  "PUSH TO EXIT" Lasered</t>
  </si>
  <si>
    <t>CM-7100G</t>
  </si>
  <si>
    <t>GREEN PUSH BUTTON, N/O, NARROW</t>
  </si>
  <si>
    <t>CM-7100G/3</t>
  </si>
  <si>
    <t>Green Push Button, N/O, Momentary Narrow( PTO) on F/P</t>
  </si>
  <si>
    <t>CM-7100G/3F</t>
  </si>
  <si>
    <t>Green Push Button, N/O, Mom. Narrow "Poussez Pour Ouvrir"</t>
  </si>
  <si>
    <t>CM-7100G/7</t>
  </si>
  <si>
    <t>Medium Duty Vand Res Green Push Button Al SG F/P  "PTE" Las</t>
  </si>
  <si>
    <t>CM-7100G-7212</t>
  </si>
  <si>
    <t>Green Push Button Narrow F/P. N/O Red-Green 12V LEDS</t>
  </si>
  <si>
    <t>CM-7100GE</t>
  </si>
  <si>
    <t>GREEN PUSH BUTTON, EXIT, N/O, NARROW</t>
  </si>
  <si>
    <t>CM-7100GES</t>
  </si>
  <si>
    <t>GREEN PUSH BUTTON, EXIT/SORTIE, N/O, NARROW</t>
  </si>
  <si>
    <t>CM-7100R</t>
  </si>
  <si>
    <t>RED PUSH BUTTON, MOM. N/O SPST NARROW</t>
  </si>
  <si>
    <t>CM-7100R/2</t>
  </si>
  <si>
    <t>Vand Res, Alum Narrow F/P, Red N/O, W/Chair Logo</t>
  </si>
  <si>
    <t>CM-7100R/3</t>
  </si>
  <si>
    <t>Spring Return Narrow F/P, N/O Mom, Red Button "PUSH TO OPEN"</t>
  </si>
  <si>
    <t>CM-7100R/4</t>
  </si>
  <si>
    <t>Spring Return Narrow F/P, N/O Mom, Red Button Combo Logo</t>
  </si>
  <si>
    <t>CM-7100RE</t>
  </si>
  <si>
    <t>RED PUSH BUTTON, EXIT, N/O, NARROW</t>
  </si>
  <si>
    <t>CM-7110G</t>
  </si>
  <si>
    <t>GREEN PUSH BUTTON, N/C, NARROW</t>
  </si>
  <si>
    <t>CM-7110GE</t>
  </si>
  <si>
    <t>GREEN PUSH BUTTON, EXIT, N/C, NARROW</t>
  </si>
  <si>
    <t>CM-7110R</t>
  </si>
  <si>
    <t>RED PUSH BUTTON,MOM. N/C SPST NARROW</t>
  </si>
  <si>
    <t>CM-7110RE</t>
  </si>
  <si>
    <t>RED PUSH BUTTON,EXIT, N/C, NARROW</t>
  </si>
  <si>
    <t>GREEN 12 VOLT LED</t>
  </si>
  <si>
    <t>CM-7120G</t>
  </si>
  <si>
    <t>GREEN PUSH BUTTON, N/O &amp; N/C, NARROW</t>
  </si>
  <si>
    <t>CM-7120G/3</t>
  </si>
  <si>
    <t>Green Push Button, N/O &amp; N/C, Narrow, "PUSH TO OPEN" Lasered</t>
  </si>
  <si>
    <t>CM-7120GE</t>
  </si>
  <si>
    <t>GREEN PUSH BUTTON, EXIT, N/O &amp; N/C, NRW</t>
  </si>
  <si>
    <t>CM-7120GE/7</t>
  </si>
  <si>
    <t>Green Push Button "EXIT" N/O &amp; N/C Narrow F/P "PUSH TO EXIT"</t>
  </si>
  <si>
    <t>CM-7120GS</t>
  </si>
  <si>
    <t>GREEN PUSH BUTTON, "SORTIE" ENGRAV ON BUTTON, N/O &amp; N/C, NRW</t>
  </si>
  <si>
    <t>CM-7120R</t>
  </si>
  <si>
    <t>RED PUSH BUTTON, N/O &amp; N/C, NARROW</t>
  </si>
  <si>
    <t>CM-7120R/3</t>
  </si>
  <si>
    <t>Red Push Button, N/O &amp; N/C, Narrow, "PUSH TO OPEN" Lasered</t>
  </si>
  <si>
    <t>CM-7120R/7</t>
  </si>
  <si>
    <t>Vand Res, Alum Narrow F/P, Red N/O, "Push To Exit" Plate Las</t>
  </si>
  <si>
    <t>CM-7120RE</t>
  </si>
  <si>
    <t>RED PUSH BUTTON, EXIT, N/O &amp; N/C, NRW</t>
  </si>
  <si>
    <t>CM-7120RE-7012</t>
  </si>
  <si>
    <t>RED PUSH BUTTON, EXIT, N/O &amp; N/C, NRW.W/RED 12V LED</t>
  </si>
  <si>
    <t>GREEN 24 VOLT LED</t>
  </si>
  <si>
    <t>CM-7185G</t>
  </si>
  <si>
    <t>GREEN PUSH BUTTON, DPST,,NRW</t>
  </si>
  <si>
    <t>CM-7185G/7</t>
  </si>
  <si>
    <t>Green Push Button DPST Narrow FP "Push To Exit"</t>
  </si>
  <si>
    <t>CM-7185G-AB</t>
  </si>
  <si>
    <t>GRN. PUSH BUTTON, DPST,,NRW ANTIQUE BRASS (US5/609</t>
  </si>
  <si>
    <t>CM-7185GE</t>
  </si>
  <si>
    <t>Spring Ret Green But Nar F/P DPST W/ Pneum Tim "EXIT" Text</t>
  </si>
  <si>
    <t>CM-7185GE-BZ</t>
  </si>
  <si>
    <t>Spring Ret Green Butt Nar Dur F/P DPST W/Pneum Tim "EXIT"Eng</t>
  </si>
  <si>
    <t>CM-7185R</t>
  </si>
  <si>
    <t>RED PUSH BUTTON, DPST , NARROW</t>
  </si>
  <si>
    <t>CM-7185R/3</t>
  </si>
  <si>
    <t>Red Push Button DPST Narrow FP "Push To Open"</t>
  </si>
  <si>
    <t>CM-7185R/7</t>
  </si>
  <si>
    <t>RED PUSH BUTTON, DPST , NARROW "PTE"</t>
  </si>
  <si>
    <t>CM-7185RE</t>
  </si>
  <si>
    <t>NRW F/PLATE RED PUSH BUTT ,DPST, "EXIT" LASERED</t>
  </si>
  <si>
    <t>CM-7212</t>
  </si>
  <si>
    <t>Red &amp; Green LEDs 12 Volt</t>
  </si>
  <si>
    <t>CM-7224</t>
  </si>
  <si>
    <t>RED &amp; GREEN 24 VOLT LED</t>
  </si>
  <si>
    <t>AMBER 12V LED</t>
  </si>
  <si>
    <t>AMBER 24V LED</t>
  </si>
  <si>
    <t>CM-7436/2</t>
  </si>
  <si>
    <t>4" Column Switch  Aluminium Clear Finish Wheelchair Symbol</t>
  </si>
  <si>
    <t>CM-7436/4</t>
  </si>
  <si>
    <t>4" Column Switch Aluminium Clear Finish Wheelchair "PTO"</t>
  </si>
  <si>
    <t>CM-7436/8</t>
  </si>
  <si>
    <t>4" Column Switch Aluminium Clear Finish 'Push To Lock'</t>
  </si>
  <si>
    <t>CM-7436VR/1</t>
  </si>
  <si>
    <t>4" Column Switch w/Sensor Alum. Clear Finish No Graphics</t>
  </si>
  <si>
    <t>CM-7436VR/2</t>
  </si>
  <si>
    <t>4" Column Switch w/Sensor Alum. Clear Finish Wheelchair Sym.</t>
  </si>
  <si>
    <t>CM-7436VR/4</t>
  </si>
  <si>
    <t>4" Column Switch w/Sensor Alum. ClearFinish Wheelchair "PTO"</t>
  </si>
  <si>
    <t>CM-7436VR/A2BRZ</t>
  </si>
  <si>
    <t>4" Column Sw. w/ Sensor, alum, clear finish, WC</t>
  </si>
  <si>
    <t>CM-7536/1</t>
  </si>
  <si>
    <t>COLUMNtm 36" LONG CLEAR ALUMINUM SWITCH NO GRAPHICS</t>
  </si>
  <si>
    <t>CM-7536/1-BLU</t>
  </si>
  <si>
    <t>COLUMNtm 36" LONG BLUE  SWITCH NO GRAPHICS</t>
  </si>
  <si>
    <t>CM-7536/1-BRZ</t>
  </si>
  <si>
    <t>COLUMNtm 36" LONG DARK BRONZE SWITCH  NO GRAPHICS</t>
  </si>
  <si>
    <t>CM-7536/1-WT</t>
  </si>
  <si>
    <t>COLUMNtm 36" Long - No Graphics - Water Tight</t>
  </si>
  <si>
    <t>CM-7536/2</t>
  </si>
  <si>
    <t>COLUMNtm 36" LONG CLEAR ALUMINUM SWITCH LOGO ONLY</t>
  </si>
  <si>
    <t>CM-7536/20</t>
  </si>
  <si>
    <t>COLUMNtm 36" Alum Switch Wheelchair &amp; Foot Icon Blue Film</t>
  </si>
  <si>
    <t>CM-7536/2AL</t>
  </si>
  <si>
    <t>COLUMNtm 36" Aluminium Switch WheelChair &amp; ArrowLeft</t>
  </si>
  <si>
    <t>CM-7536/2AR</t>
  </si>
  <si>
    <t>COLUMNtm 36" Aluminium Switch WheelChair &amp; ArrowRight</t>
  </si>
  <si>
    <t>CM-7536/2-BLU</t>
  </si>
  <si>
    <t>Column 36"Long Al Switch W/Chair Symbl Anodized Blue Finish.</t>
  </si>
  <si>
    <t>CM-7536/2-BLUTX</t>
  </si>
  <si>
    <t>Column 36"Long Al Switch W/Chair Symbol Blue Finish c/w TX9</t>
  </si>
  <si>
    <t>CM-7536/2-BRZ</t>
  </si>
  <si>
    <t>COLUMNtm 36" Long Dark Bornze, W/Chair Log Only</t>
  </si>
  <si>
    <t>CM-7536/2-BRZWT</t>
  </si>
  <si>
    <t>COLUMNtm 36" Long Dark Bornze, W/Chair Log Only WaterTight</t>
  </si>
  <si>
    <t>CM-7536/2-TX</t>
  </si>
  <si>
    <t>COLUMNtm 36" Long W/Chair Logo Lazerpoint RF(tm) Wireless TX</t>
  </si>
  <si>
    <t>CM-7536/2-TXWT</t>
  </si>
  <si>
    <t>COLUMNtm 36" W/Chair WaterTight Lazerpoint RF(tm)W/less TX</t>
  </si>
  <si>
    <t>CM-7536/2-WT</t>
  </si>
  <si>
    <t>COLUMNtm 36" Long W/Chair Log. Water Tight</t>
  </si>
  <si>
    <t>CM-7536/4</t>
  </si>
  <si>
    <t>COLUMNtm 36" LONG CLEAR ALUMINUM SWITCH  COMBINATION</t>
  </si>
  <si>
    <t>CM-7536/40</t>
  </si>
  <si>
    <t>COLUMNtm 36" Alum Switch Combo Logo &amp; Foot Icon Blue Film</t>
  </si>
  <si>
    <t>CM-7536/4AL</t>
  </si>
  <si>
    <t>COLUMNtm 36" Aluminium Switch WheelChair "PTO" &amp; Arrow Left</t>
  </si>
  <si>
    <t>CM-7536/4AR</t>
  </si>
  <si>
    <t>COLUMNtm 36" Aluminium Switch WheelChair "PTO" &amp; Arrow Right</t>
  </si>
  <si>
    <t>CM-7536/4-BLU</t>
  </si>
  <si>
    <t>Column 36"Long Clear  Aluminum Switch  Anodized Blue Finish.</t>
  </si>
  <si>
    <t>CM-7536/4-BLUTX</t>
  </si>
  <si>
    <t>COLUMNtm 36" Long Blue Al Sw. Combo W/ TX-9</t>
  </si>
  <si>
    <t>CM-7536/4-BRZ</t>
  </si>
  <si>
    <t>COLUMNtm 36" LONG  DARK BRONZE SWITCH  COMBINATION</t>
  </si>
  <si>
    <t>CM-7536/4-BRZTX</t>
  </si>
  <si>
    <t>COLUMNtm 36" Long Clear Al Sw. Combo W/ TX-9, Dark Bronze</t>
  </si>
  <si>
    <t>CM-7536/4-BRZTXWT</t>
  </si>
  <si>
    <t>36" 'Column(tm) push plate sw</t>
  </si>
  <si>
    <t>CM-7536/4-BRZWT</t>
  </si>
  <si>
    <t>CM-7536/4F</t>
  </si>
  <si>
    <t>Column Switch, 36" French Combo Logo</t>
  </si>
  <si>
    <t>CM-7536/4FBRZ</t>
  </si>
  <si>
    <t>CM-7536/4-TX</t>
  </si>
  <si>
    <t>CM-7536/4-TXWT</t>
  </si>
  <si>
    <t>COLUMNtm 36" Long Clear AL Switch  Combo Logo, TX-9 &amp; WT</t>
  </si>
  <si>
    <t>CM-7536/4-WT</t>
  </si>
  <si>
    <t>Column Switch, 36" Combo Logo, &amp; Water Tight.</t>
  </si>
  <si>
    <t>CM-7536/4WT-BLU</t>
  </si>
  <si>
    <t>Column 36"Long Clear  Alum. Switch  Anodized Blue Finish, WT</t>
  </si>
  <si>
    <t>CM-7536/4WT-BLUTX</t>
  </si>
  <si>
    <t>Column 36"Long Clear  Alum. Switch TX  Anodized Blue WT</t>
  </si>
  <si>
    <t>CM-7536/80</t>
  </si>
  <si>
    <t>Column Switch Alum "PTL" &amp; Foot Icon On Film (Red)</t>
  </si>
  <si>
    <t>CM-7536/8B</t>
  </si>
  <si>
    <t>COLUMN 36" Clear Aluminium Switch "PUSH TO LOCK" RED</t>
  </si>
  <si>
    <t>CM-7536/8BFE</t>
  </si>
  <si>
    <t>COLUMN 36" Clear Aluminium Switch Bilingual</t>
  </si>
  <si>
    <t>CM-7536/8C</t>
  </si>
  <si>
    <t>Column Switch Alum Lock Icon On Film (Red)</t>
  </si>
  <si>
    <t>CM-7536/8C0</t>
  </si>
  <si>
    <t>Column Switch Alum Lock &amp; Foot Icon On Film (Red)</t>
  </si>
  <si>
    <t>CM-7536/A2</t>
  </si>
  <si>
    <t>Column 36"Long Switch Clear Finish"ACTIVE CHAIR SYM"</t>
  </si>
  <si>
    <t>CM-7536/A20</t>
  </si>
  <si>
    <t>Column 36" Switch "Active W/Chair" Foot Icon Blue</t>
  </si>
  <si>
    <t>CM-7536/A4</t>
  </si>
  <si>
    <t>Column 36"Long Switch Clear Finish"ACTIVE CHAIR SYM" &amp; "PTO"</t>
  </si>
  <si>
    <t>CM-7536/A40</t>
  </si>
  <si>
    <t>Column 36" Switch "PTO"  "Active W/Chair" Foot Icon Blue</t>
  </si>
  <si>
    <t>CM-7536/A4BLU</t>
  </si>
  <si>
    <t>CM-7536/A4BRZ</t>
  </si>
  <si>
    <t>CM-7536/A4WT</t>
  </si>
  <si>
    <t>CM-7536K/1</t>
  </si>
  <si>
    <t>COLUMNtm 36" Long Clear Aluminium. KineticSwitch No Graphics</t>
  </si>
  <si>
    <t>CM-7536K/1-BLU</t>
  </si>
  <si>
    <t>COLUMNtm 36" Long Blue Aluminium. KineticSwitch No Graphics</t>
  </si>
  <si>
    <t>CM-7536K/2</t>
  </si>
  <si>
    <t>COLUMNtm 36" Long Clear Alum. Kenitic Switch WC Logo Only</t>
  </si>
  <si>
    <t>CM-7536K/3</t>
  </si>
  <si>
    <t>COLUMNtm 36" Long Clear Alum. Kenitic Switch"Push To Open"</t>
  </si>
  <si>
    <t>CM-7536K/4</t>
  </si>
  <si>
    <t>COLUMNtm 36" Long Clear Alum. Kinetic Switch "PTO" &amp; WC Logo</t>
  </si>
  <si>
    <t>CM-7536K/4-BLU</t>
  </si>
  <si>
    <t>COLUMNtm 36" Long BlueAlum. KineticSwitch "PTO" &amp; WC Logo</t>
  </si>
  <si>
    <t>CM-7536K/4-BRZ</t>
  </si>
  <si>
    <t>COLUMNtm 36" Long BronzeAlum. KineticSwitch "PTO" &amp; WC Logo</t>
  </si>
  <si>
    <t>CM-7536K/4-BRZWT</t>
  </si>
  <si>
    <t>COLUMNtm 36" BronzeAlum. KineticSwitch "PTO" WC Logo WT Opt.</t>
  </si>
  <si>
    <t>CM-7536K/4-WT</t>
  </si>
  <si>
    <t>COLUMNtm 36" Alum KineticSwitch "PTO" &amp; WC Logo Water Tight</t>
  </si>
  <si>
    <t>CM-7536K/8B</t>
  </si>
  <si>
    <t>CM-7536K/8B Column Kinetic Sw Clr Alum. "PTL" Lock Icon Red</t>
  </si>
  <si>
    <t>CM-7536K/A4</t>
  </si>
  <si>
    <t>COLUMNtm 36" Long Clear Alum.Kinetic Switch "PTO" &amp; AWC Logo</t>
  </si>
  <si>
    <t>CM-7536SS/1</t>
  </si>
  <si>
    <t>Column 36"Long S/S Column Switch No Graphics</t>
  </si>
  <si>
    <t>CM-7536SS/2</t>
  </si>
  <si>
    <t>Column 36"Long S/S Column Switch WHEELCHAIR</t>
  </si>
  <si>
    <t>CM-7536SS/2-TX</t>
  </si>
  <si>
    <t>Column 36"Long S/S Column Switch WHEELCHAIR TX Lazerpoint RF</t>
  </si>
  <si>
    <t>CM-7536SS/2-WT</t>
  </si>
  <si>
    <t>Column 36"Long S/S Column Switch WHEELCHAIR. Water Tight</t>
  </si>
  <si>
    <t>CM-7536SS/4</t>
  </si>
  <si>
    <t>Column 36"Long S/S Column Switch WHEELCHAIR &amp; "PTO"</t>
  </si>
  <si>
    <t>CM-7536SS/4F</t>
  </si>
  <si>
    <t>Column 36"Long S/S Column Switch Wheelchair &amp; "PPO"</t>
  </si>
  <si>
    <t>CM-7536SS/4FWT</t>
  </si>
  <si>
    <t>36" Column Push Plate SW.</t>
  </si>
  <si>
    <t>CM-7536SS/4-TX</t>
  </si>
  <si>
    <t>Column 36"Long S/S ColumnSwitch Wheelchair&amp;PTO Lazerpoint TX</t>
  </si>
  <si>
    <t>CM-7536SS/4-TXWT</t>
  </si>
  <si>
    <t>Column 36"Long S/S Switch WT Wheelchair &amp; PTO Lazerpoint TX</t>
  </si>
  <si>
    <t>CM-7536SS/4-WT</t>
  </si>
  <si>
    <t>Column 36"Long S/S Column Sw. WHEELCHAIR "PTO". Water Tight</t>
  </si>
  <si>
    <t>CM-7536SS/8B</t>
  </si>
  <si>
    <t>Column 36" Switch S/S "Push To Lock" &amp; Red Lock Symbol</t>
  </si>
  <si>
    <t>CM-7536SS/A4</t>
  </si>
  <si>
    <t>Column 36"Long Switch S/S"ACTIVE CHAIR SYM" &amp; "PTO"</t>
  </si>
  <si>
    <t>CM-7536SSK/2</t>
  </si>
  <si>
    <t>Column 36"Long S/S Column Kinetic Switch WHEELCHAIR</t>
  </si>
  <si>
    <t>CM-7536SSK/4</t>
  </si>
  <si>
    <t>Column 36"Long S/S Column Kinetic Switch WHEELCHAIR &amp; "PTO"</t>
  </si>
  <si>
    <t>CM-7536SSK/4-WT</t>
  </si>
  <si>
    <t>Column 36"Long S/S Column KineticSwitch WT 'PTO' WChair Logo</t>
  </si>
  <si>
    <t>CM-7536SSVR/1-WT</t>
  </si>
  <si>
    <t>36" Column™ Switch Sensor Stainless Steel Blank Water Tight</t>
  </si>
  <si>
    <t>CM-7536SSVR/2</t>
  </si>
  <si>
    <t>36" Column™ Switch Sensor, Stainless Steel, WC Symbol</t>
  </si>
  <si>
    <t>CM-7536SSVR/4</t>
  </si>
  <si>
    <t>36" Column™ Switch Sensor, StainlessSteel, WC Symbol &amp; "PTO"</t>
  </si>
  <si>
    <t>CM-7536SSVR/4-WT</t>
  </si>
  <si>
    <t>36" Column™ Switch Sensor S/S , WC &amp; PTO, Water Tight</t>
  </si>
  <si>
    <t>CM-7536VR/1</t>
  </si>
  <si>
    <t>Column™ Sw. w/ Sensor,Alum, Cear Finish, Blank</t>
  </si>
  <si>
    <t>CM-7536VR/1-BLU</t>
  </si>
  <si>
    <t>Column™ Sw. w/ Sensor, Alum, Blue Finish Blank</t>
  </si>
  <si>
    <t>CM-7536VR/1-TXL2WT</t>
  </si>
  <si>
    <t>Column™ Sw. w/ Sensor, Alum, Clear Finish, Blank WaterTight</t>
  </si>
  <si>
    <t>CM-7536VR/2</t>
  </si>
  <si>
    <t>Column™ Sw. w/ Sensor, alum, clear finish, WC symbol</t>
  </si>
  <si>
    <t>CM-7536VR/20</t>
  </si>
  <si>
    <t>Column™ 36" Alum Switch w/ Sensor WC &amp; Foot Icon Blue Film</t>
  </si>
  <si>
    <t>CM-7536VR/2AL</t>
  </si>
  <si>
    <t>Column™ Sw. w/Sensor, Alum, Clear WC Symbol &amp; Arrow Left</t>
  </si>
  <si>
    <t>CM-7536VR/4</t>
  </si>
  <si>
    <t>Column™ Sw. w/ Sensor, alum, clear finish, WC &amp; PTO</t>
  </si>
  <si>
    <t>CM-7536VR/4AL</t>
  </si>
  <si>
    <t>Column™ Sw. w/Sensor Alum Clear WC Sym "PTO" &amp; Arrow Left</t>
  </si>
  <si>
    <t>CM-7536VR/4AL-WT</t>
  </si>
  <si>
    <t>Column™ Sw Sensor Alum Clear WC PTO ArrowLeft WaterTight</t>
  </si>
  <si>
    <t>CM-7536VR/4-BRZ</t>
  </si>
  <si>
    <t>Column™ Sw. w/ Sensor, alum, dk bronze finish, WC &amp; PTO</t>
  </si>
  <si>
    <t>CM-7536VR/4F</t>
  </si>
  <si>
    <t>Column™ Sw.W/Sensor, Alum, Clear Finish, WC &amp; "PPO"</t>
  </si>
  <si>
    <t>CM-7536VR/4-WT</t>
  </si>
  <si>
    <t>Column™ Sw. w/ Sensor, Alum, Clear WC/"PTO" WaterTight.</t>
  </si>
  <si>
    <t>CM-7536VR/8B</t>
  </si>
  <si>
    <t>Column™ Sw. w/ Sensor, alum, clear finish, Push To Lock</t>
  </si>
  <si>
    <t>CM-7536VR/8BF</t>
  </si>
  <si>
    <t>Column™ 36" Clear Aluminium Switch French With Sensor</t>
  </si>
  <si>
    <t>CM-7536VR/8BFE</t>
  </si>
  <si>
    <t>Column™ 36" Clear Aluminium Switch Bilingual With Sensor</t>
  </si>
  <si>
    <t>CM-7536VR/A2</t>
  </si>
  <si>
    <t>Column™ Sw. w/ Sensor, alum, clear finish, Active WC Symbol</t>
  </si>
  <si>
    <t>CM-7536VR/A4</t>
  </si>
  <si>
    <t>Column™ Sw Sensor alum clear finish "PTO" &amp; Active WC Symbol</t>
  </si>
  <si>
    <t>CM-75SB</t>
  </si>
  <si>
    <t>Surface Box CM-7536 16-gauge, Powder Coat Electrical Grey</t>
  </si>
  <si>
    <t>CM-75SB-BK</t>
  </si>
  <si>
    <t>Surface box for CM-7536 ,16-gauge steel, Powder Coat Black</t>
  </si>
  <si>
    <t>BI-COLOUR 12 VOLT LED, 3 WIRES</t>
  </si>
  <si>
    <t>BI-COLOUR 24 VOLT LED, 3 WIRES</t>
  </si>
  <si>
    <t>6" SWITCH ESCUTCHEON MAIN ASSY</t>
  </si>
  <si>
    <t>MAIN ASSY FOR CM-79</t>
  </si>
  <si>
    <t>6" SWITCH ESCUTCHEON BASE ASSY</t>
  </si>
  <si>
    <t>GASKET FOR 6" SWITCH ESCUTCHEON BASE ASSY</t>
  </si>
  <si>
    <t>Red, round extended (1")</t>
  </si>
  <si>
    <t>Push Button Green, Round Extended (1")</t>
  </si>
  <si>
    <t>CM-8000G</t>
  </si>
  <si>
    <t>GREEN PUSH SWITCH, ONE GANG, N/O</t>
  </si>
  <si>
    <t>CM-8000G/3</t>
  </si>
  <si>
    <t>Green Push Switch, Single Gang, N/O - "PUSH TO OPEN"</t>
  </si>
  <si>
    <t>CM-8000G/3F</t>
  </si>
  <si>
    <t>Green Extended Button N/O, "POUSSEZ POUR OUVRIR" Laserd</t>
  </si>
  <si>
    <t>CM-8000G/7</t>
  </si>
  <si>
    <t>Green Push Switch, Single Gang, N/O - "PUSH TO EXIT"</t>
  </si>
  <si>
    <t>CM-8000GE</t>
  </si>
  <si>
    <t>GREEN PUSH SWITCH,EXIT,ONE GANG,N/O</t>
  </si>
  <si>
    <t>CM-8000GS</t>
  </si>
  <si>
    <t>GREEN PUSH SWITCH,SORTIE,ONE GANG N/O</t>
  </si>
  <si>
    <t>CM-8000GS/2</t>
  </si>
  <si>
    <t>GreenPush SW,SORTIE,Wheelchair Logo,OneGang N/O</t>
  </si>
  <si>
    <t>CM-8000R</t>
  </si>
  <si>
    <t>RED PUSH SWITCH, ONE GANG, N/O</t>
  </si>
  <si>
    <t>CM-8000R/13</t>
  </si>
  <si>
    <t>Red Extension P/B, N/O W/ "PRESS TO RESET" On Plate</t>
  </si>
  <si>
    <t>CM-8000R/2</t>
  </si>
  <si>
    <t>Red Push Button SG Alum F/P, N/O, Mom, "WHEELCHAIR" Symbol</t>
  </si>
  <si>
    <t>CM-8000R/3</t>
  </si>
  <si>
    <t>Red Push Switch, Spring Return, N/O, Mom. "PUSH TO OPEN"</t>
  </si>
  <si>
    <t>CM-8000R/3F</t>
  </si>
  <si>
    <t>Red Push Switch, One Gang, N/O, "POUSSEZ POUR OUVRIR" Laserd</t>
  </si>
  <si>
    <t>CM-8000R/3S</t>
  </si>
  <si>
    <t>Red Push SW., One Gang, N/O, "EMPUJE PARA ABRIR" Laserd</t>
  </si>
  <si>
    <t>CM-8000R/4</t>
  </si>
  <si>
    <t>Vand Res, Alum S/G F/P, Red Button, "WC" Sym. "PUSH TO OPEN"</t>
  </si>
  <si>
    <t>CM-8000R/7</t>
  </si>
  <si>
    <t>Vand Res,Alum S/G F/P,Red Button N/O,"PUSH TO EXIT" Lasered.</t>
  </si>
  <si>
    <t>CM-8000R/8</t>
  </si>
  <si>
    <t>Vand Res, Alum S/Gang F/P, Red Ext Button N/O,"PUSH TO LOCK"</t>
  </si>
  <si>
    <t>CM-8000RE</t>
  </si>
  <si>
    <t>RED PUSH SWITCH,EXIT,ONE GANG, N/O</t>
  </si>
  <si>
    <t>CM-8010G</t>
  </si>
  <si>
    <t>GREEN PUSH SWITCH, ONE GANG, N/C</t>
  </si>
  <si>
    <t>CM-8010G/7</t>
  </si>
  <si>
    <t>Green  Button S/G F/P "PUSH TO EXIT" N/C Momentary</t>
  </si>
  <si>
    <t>CM-8010G-7224</t>
  </si>
  <si>
    <t>GREEN PUSH SWITCH, ONE GANG, N/C R/G 24V LEDS</t>
  </si>
  <si>
    <t>CM-8010GE</t>
  </si>
  <si>
    <t>GREEN PUSH SWITCH,EXIT, ONE GANG, N/C</t>
  </si>
  <si>
    <t>CM-8010GE/2</t>
  </si>
  <si>
    <t>Green Push Button S/G F/P "EXIT" Button Eng &amp; W/Chair  Symbo</t>
  </si>
  <si>
    <t>CM-8010GS</t>
  </si>
  <si>
    <t>GREEN PUSH SWITCH, SORTIE  ONE GANG, N/C</t>
  </si>
  <si>
    <t>CM-8010R</t>
  </si>
  <si>
    <t>RED PUSH SWITCH, ONE GANG, N/C</t>
  </si>
  <si>
    <t>CM-8010R/13</t>
  </si>
  <si>
    <t>Red Extension P/B, N/C W/ "PRESS TO RESET" On Plate</t>
  </si>
  <si>
    <t>CM-8010R/7</t>
  </si>
  <si>
    <t>CM-8010RE</t>
  </si>
  <si>
    <t>RED PUSH SWITCH,EXIT, ONE GANG, N/C</t>
  </si>
  <si>
    <t>CM-8010RS</t>
  </si>
  <si>
    <t>RED PUSH SWITCH,"SORTIE" ONE GANG, N/C</t>
  </si>
  <si>
    <t>CM-8020G</t>
  </si>
  <si>
    <t>GREEN PUSH SWITCH, ONE GANG, N/O &amp; N/C</t>
  </si>
  <si>
    <t>CM-8020G/2</t>
  </si>
  <si>
    <t>Med Duty Vand Res Push Buttons, MOM,Green Butt,'W/Chair' Log</t>
  </si>
  <si>
    <t>CM-8020G/3</t>
  </si>
  <si>
    <t>Med Duty Vand Res Pushbutton, MOM,Green ButT, "PUSH TO OPEN"</t>
  </si>
  <si>
    <t>CM-8020G/3F</t>
  </si>
  <si>
    <t>Med Duty Vand Res PB, MOM,Green  "POUSSEZ POUR OUVRIR"</t>
  </si>
  <si>
    <t>CM-8020G/7</t>
  </si>
  <si>
    <t>Spring Return, N/O &amp; N/C, Momentary Green Button Laser "PTE"</t>
  </si>
  <si>
    <t>CM-8020G-7012</t>
  </si>
  <si>
    <t>GREEN PUSH SWITCH, ONE GANG, N/O &amp; N/C 12V LED</t>
  </si>
  <si>
    <t>CM-8020G-7212</t>
  </si>
  <si>
    <t>GREEN PUSH SWITCH, ONE GANG, N/O &amp; N/C R&amp;G 12V LED</t>
  </si>
  <si>
    <t>CM-8020GE</t>
  </si>
  <si>
    <t>GRN PUSH SWITCH,EXIT,ONE GANG,N/O &amp; N/C</t>
  </si>
  <si>
    <t>CM-8020R</t>
  </si>
  <si>
    <t>RED PUSH SWITCH, ONE GANG, N/O &amp; N/C</t>
  </si>
  <si>
    <t>CM-8020R/12</t>
  </si>
  <si>
    <t>Spring Return, N/O &amp; N/C, Momentary Red Button Laser "PFEA"</t>
  </si>
  <si>
    <t>CM-8020R/2</t>
  </si>
  <si>
    <t>Med Duty Vand Resist Red Push Button SG F/P W/Chair Logo</t>
  </si>
  <si>
    <t>CM-8020R/3</t>
  </si>
  <si>
    <t>Med Duty Vand Resist Red Push Button SG F/P "PTO"</t>
  </si>
  <si>
    <t>CM-8020R/7</t>
  </si>
  <si>
    <t>Spring Return, N/O &amp; N/C, Momentary Red Button Laser "PTE"</t>
  </si>
  <si>
    <t>CM-8020R/8</t>
  </si>
  <si>
    <t>Spring Return, N/O &amp; N/C, Momentary Red Button Laser "PTL"</t>
  </si>
  <si>
    <t>CM-8020RE</t>
  </si>
  <si>
    <t>RED PUSH SWITCH,EXIT,ONE GANG,N/O &amp; N/C</t>
  </si>
  <si>
    <t>CM-8020RE/2</t>
  </si>
  <si>
    <t>Red Push SW,Exit,One Gang,N/O &amp; N/C,W/Chair  On F/P.</t>
  </si>
  <si>
    <t>CM-8020RES</t>
  </si>
  <si>
    <t>RED PUSH SWITCH",EXIT/SORTIE",ONE GANG,N/O &amp; N/C</t>
  </si>
  <si>
    <t>CM-8020RS</t>
  </si>
  <si>
    <t>RED PUSH SWITCH",SORTIE",ONE GANG,N/O &amp; N/C</t>
  </si>
  <si>
    <t>CM-8020RS/7F</t>
  </si>
  <si>
    <t>Spring Return Red Button "SORTIE" Engraved S/G F/P "PPS"</t>
  </si>
  <si>
    <t>CM-8085G</t>
  </si>
  <si>
    <t>GREEN PUSH SWITCH ,DPST</t>
  </si>
  <si>
    <t>CM-8085G/3</t>
  </si>
  <si>
    <t>GREEN PUSH SWITCH ,DPST ,"PTO" LASER ON F/P.</t>
  </si>
  <si>
    <t>CM-8085G/7</t>
  </si>
  <si>
    <t>GREEN PUSH SWITCH ,DPST ,"PTE" LASER ON F/P.</t>
  </si>
  <si>
    <t>CM-8085G/7F</t>
  </si>
  <si>
    <t>Green Push Switch DPST "Poussez Pour Sortir"</t>
  </si>
  <si>
    <t>CM-8085GE</t>
  </si>
  <si>
    <t>GREEN PUSH SWITCH,EXIT,DPST</t>
  </si>
  <si>
    <t>CM-8085GE-7124</t>
  </si>
  <si>
    <t>GREEN PUSH SWITCH,EXIT,DPST ,W/ GRN 24V LED</t>
  </si>
  <si>
    <t>CM-8085R</t>
  </si>
  <si>
    <t>RED PUSH SWITCH, DPST ,</t>
  </si>
  <si>
    <t>CM-8085R/2</t>
  </si>
  <si>
    <t>P/Button AL SG FP Spring Return DPST 1-60 Sec PneumatTimer</t>
  </si>
  <si>
    <t>CM-8085R/7</t>
  </si>
  <si>
    <t>Med Vand Res Red Push Butt, DPST 1-60 Sec Pneu "PTE" lasered</t>
  </si>
  <si>
    <t>CM-8085RE</t>
  </si>
  <si>
    <t>RED PUSH SWITCH,EXIT, DPST ,</t>
  </si>
  <si>
    <t>CM-8085RE/3</t>
  </si>
  <si>
    <t>Red P/B, Time Delay , "PTO" Lasered, "EXIT" Engr.</t>
  </si>
  <si>
    <t>CM-8100G</t>
  </si>
  <si>
    <t>GREEN PUSH SWITCH, N/O, NARROW</t>
  </si>
  <si>
    <t>CM-8100G/7</t>
  </si>
  <si>
    <t>GREEN PUSH SWITCH, N/O, NARROW "PUSH TO EXIT"</t>
  </si>
  <si>
    <t>CM-8100GE</t>
  </si>
  <si>
    <t>GREEN PUSH SWITCH, EXIT, N/O, NARROW</t>
  </si>
  <si>
    <t>CM-8100GS</t>
  </si>
  <si>
    <t>GREEN PUSH SWITCH,SORTIE,NARROW N/O</t>
  </si>
  <si>
    <t>CM-8100R</t>
  </si>
  <si>
    <t>RED PUSH SWITCH, N/O, NARROW</t>
  </si>
  <si>
    <t>CM-8100R/2</t>
  </si>
  <si>
    <t>Vand Res, Alum Narrow F/P, Red Ext Button N/O, W/Chair Logo</t>
  </si>
  <si>
    <t>CM-8100R/3F</t>
  </si>
  <si>
    <t>Red Push Switch, N/O, Narrow, "POUSSEZ POUR OUVRIR" Lasered</t>
  </si>
  <si>
    <t>CM-8100R/4</t>
  </si>
  <si>
    <t>Alum Narrow F/P, Red Ext Button N/O, W/Chair Logo And "PTO"</t>
  </si>
  <si>
    <t>CM-8100R/7</t>
  </si>
  <si>
    <t>Red Push Switch N/O Narrow  "PUSH TO EXIT"</t>
  </si>
  <si>
    <t>CM-8100R-7224</t>
  </si>
  <si>
    <t>RED PUSH SWITCH, N/O, NARROW RED/GRN 24V LED</t>
  </si>
  <si>
    <t>CM-8100RE</t>
  </si>
  <si>
    <t>RED PUSH SWITCH, EXIT, N/O, NARROW</t>
  </si>
  <si>
    <t>CM-8110G</t>
  </si>
  <si>
    <t>GREEN PUSH SWITCH, N/C, NARROW</t>
  </si>
  <si>
    <t>CM-8110G/7</t>
  </si>
  <si>
    <t>GREEN PUSH SWITCH, N/C, NARROW "Push To Exit"</t>
  </si>
  <si>
    <t>CM-8110GE</t>
  </si>
  <si>
    <t>GREEN PUSH SWITCH, EXIT, N/C, NARROW</t>
  </si>
  <si>
    <t>CM-8110R</t>
  </si>
  <si>
    <t>RED PUSH SWITCH, MOM. N/C  SPST NARROW</t>
  </si>
  <si>
    <t>CM-8110R/3F</t>
  </si>
  <si>
    <t>Red Push Switch, N/C, Narrow, "POUSSEZ POUR OUVRIR" Lasered</t>
  </si>
  <si>
    <t>CM-8110R/7</t>
  </si>
  <si>
    <t>Red  Push Switch N/C Mom Narrow Faceplate "Push To Exit"</t>
  </si>
  <si>
    <t>CM-8110RE</t>
  </si>
  <si>
    <t>RED PUSH SWITCH, EXIT, N/C, NARROW</t>
  </si>
  <si>
    <t>CM-8120G</t>
  </si>
  <si>
    <t>GREEN PUSH SWITCH, N/O &amp; N/C, NARROW</t>
  </si>
  <si>
    <t>CM-8120G/2</t>
  </si>
  <si>
    <t>Green Push Button, N/O &amp; N/C, Narrow, "WHEELCHAIR" Symbol</t>
  </si>
  <si>
    <t>CM-8120G/3</t>
  </si>
  <si>
    <t>Green P/B, N/O &amp; N/C Mom, Narrow, "PUSH TO OPEN" Lasered</t>
  </si>
  <si>
    <t>CM-8120G/7</t>
  </si>
  <si>
    <t>Green P/B, N/O &amp; N/C Mom, Narrow, "PUSH TO EXIT" Lasered</t>
  </si>
  <si>
    <t>CM-8120GE</t>
  </si>
  <si>
    <t>GREEN PUSH SWITCH,EXIT,N/O &amp; N/C, NARROW</t>
  </si>
  <si>
    <t>CM-8120GE-BZ</t>
  </si>
  <si>
    <t>GREEN PUSH SWITCH,EXIT,N/O &amp; N/C, NARROW DURANODIC</t>
  </si>
  <si>
    <t>CM-8120R</t>
  </si>
  <si>
    <t>RED PUSH SWITCH, N/O &amp; N/C, NARROW</t>
  </si>
  <si>
    <t>CM-8120R/2</t>
  </si>
  <si>
    <t>Vand Res, Alum Nar F/P, Red Ext Button N/O N/C, W/Chair Logo</t>
  </si>
  <si>
    <t>CM-8120R/7</t>
  </si>
  <si>
    <t>Red Push Button, N/O &amp; N/C, Narrow, "PUSH TO EXIT" Lasered</t>
  </si>
  <si>
    <t>CM-8120R-BZ</t>
  </si>
  <si>
    <t>RED PUSH SWITCH, N/O &amp; N/C, NARROW DURANODIC</t>
  </si>
  <si>
    <t>CM-8120RE</t>
  </si>
  <si>
    <t>RED PUSH SWITCH,EXIT,N/O &amp; N/C, NARROW</t>
  </si>
  <si>
    <t>CM-8120RES</t>
  </si>
  <si>
    <t>RED PUSH SWITCH,"EXIT/SORTIE",N/O &amp; N/C, NARROW</t>
  </si>
  <si>
    <t>CM-8185G</t>
  </si>
  <si>
    <t>GREEN PUSH SWITCH, DPST , NRW</t>
  </si>
  <si>
    <t>CM-8185G/7</t>
  </si>
  <si>
    <t>GREEN PUSH SWITCH, DPST , NRW "PTE" LASER ON F/P.</t>
  </si>
  <si>
    <t>CM-8185GE</t>
  </si>
  <si>
    <t>GRN PUSH SWITCH,EXIT,DPST , NRW</t>
  </si>
  <si>
    <t>CM-8185GE/7</t>
  </si>
  <si>
    <t>Grn P/B,Time Delay "PTE" Lasered, "EXIT" Engr.</t>
  </si>
  <si>
    <t>CM-8185R</t>
  </si>
  <si>
    <t>RED PUSH SWITCH,DPST , NRW</t>
  </si>
  <si>
    <t>CM-8185R/4</t>
  </si>
  <si>
    <t>Red Button Switch DPST Narrow "PTO", W/Chair</t>
  </si>
  <si>
    <t>CM-8185R/7</t>
  </si>
  <si>
    <t>RED PUSH SWITCH,DPST , NRW "PTE"</t>
  </si>
  <si>
    <t>CM-8185RE</t>
  </si>
  <si>
    <t>RED PUSH SWITCH,EXIT,DPST,NRW</t>
  </si>
  <si>
    <t>CM-8185RE-BZ</t>
  </si>
  <si>
    <t>REMOTE DOOR RELEASE SWITCH SPDT MOMENTARY</t>
  </si>
  <si>
    <t>S/S ESCUTCHEON TO MOUNT 6" ROUND SWITCHES (CM-60 SERIES)</t>
  </si>
  <si>
    <t>CM-89S-ADP1</t>
  </si>
  <si>
    <t>CM-89 Retro Fit To Fit 6" SureWave.</t>
  </si>
  <si>
    <t>Steel flush (7/8") momentary</t>
  </si>
  <si>
    <t>Steel flush (7/8") maintained</t>
  </si>
  <si>
    <t>VANDAL PROOF SWITCH, ONE GANG, DPDT MOM</t>
  </si>
  <si>
    <t>CM-9080/2</t>
  </si>
  <si>
    <t>Vand Res, Alum S/Gang F/P, DPDT Mom, W/Chair Logo</t>
  </si>
  <si>
    <t>CM-9080/3</t>
  </si>
  <si>
    <t>Mechanical Vandal Resis Push/Exit Switch, SG FP, "PTO" Laser</t>
  </si>
  <si>
    <t>CM-9080/3F</t>
  </si>
  <si>
    <t>Mechanical Vandal Resis Push/Exit Switch, SG FP, "PPO" Laser</t>
  </si>
  <si>
    <t>CM-9080/7</t>
  </si>
  <si>
    <t>Mechanical Vandal Resistance PushSwitch, SG FP "PushToExit"</t>
  </si>
  <si>
    <t>CM-9080/7F</t>
  </si>
  <si>
    <t>Mechanical Vandal Resis Push/Exit Switch, SG FP, "PPS" Laser</t>
  </si>
  <si>
    <t>CM-9080/8</t>
  </si>
  <si>
    <t>Vand Res, Alum S/Gang F/P, DPDT Mom, "PUSH TO LOCK" Lasered</t>
  </si>
  <si>
    <t>CM-9080/8-7212</t>
  </si>
  <si>
    <t>Vand Res, Alum S/G F/P, DPDT Mom,"PUSH TO LOCK", R/G 12V LED</t>
  </si>
  <si>
    <t>CM-9080/8FE</t>
  </si>
  <si>
    <t>Vandal Resisistant Push Exit Switch DPDT Momentary BiLingual</t>
  </si>
  <si>
    <t>CM-9080/E</t>
  </si>
  <si>
    <t>V. PROOF SWITCH, ONE GANG, DPDT MOM SCREEN EXIT</t>
  </si>
  <si>
    <t>CM-9080-7012</t>
  </si>
  <si>
    <t>VANDAL PROOF SWITCH 1 GANG DPDT.MOM  RED    LED 12V</t>
  </si>
  <si>
    <t>CM-9080-7024</t>
  </si>
  <si>
    <t>VANDAL PROOF SWITCH 1 GANG DPDT.MOM  RED    LED 24V</t>
  </si>
  <si>
    <t>CM-9080-7112</t>
  </si>
  <si>
    <t>VANDAL PROOF SWITCH 1 GANG DPDT.MOM GREEN LED 12V</t>
  </si>
  <si>
    <t>CM-9080-7212</t>
  </si>
  <si>
    <t>VANDAL PROOF SWITCH 1 GANG DPDT.MOM R/ GREEN LED 12V</t>
  </si>
  <si>
    <t>CM-9080-7224</t>
  </si>
  <si>
    <t>VANDAL PROOF SWITCH 1 GANG DPDT.MOM  RED / GRN   LED 24V</t>
  </si>
  <si>
    <t>CM-9080-7412</t>
  </si>
  <si>
    <t>VANDAL PROOF SWITCH 1 GANG DPDT.MOM  AMBER   LED 12V</t>
  </si>
  <si>
    <t>CM-9080-7612</t>
  </si>
  <si>
    <t>Mech Vandal Resistanc Push Exit Switch wth 12V Bi-Colour LED</t>
  </si>
  <si>
    <t>CM-9080-BZ</t>
  </si>
  <si>
    <t>VANDAL PROOF SWITCH, ONE GANG, DPDT MOM DURANODIC FINISH</t>
  </si>
  <si>
    <t>CM-9080-OB</t>
  </si>
  <si>
    <t>VANDAL PROOF SWITCH, S. G. DPDT MOM OIL RUB BRONZE</t>
  </si>
  <si>
    <t>Vand Res, S/Gang  Alum F/Plate, DPDT MOM, "PTE" Lasered</t>
  </si>
  <si>
    <t>CM-9080RE-7224</t>
  </si>
  <si>
    <t>V. PROOF SWI, ONE GANG, DPDT MOM SCREEN EXIT R/G 24V LEDS</t>
  </si>
  <si>
    <t>VANDAL RESISTANT SW,1 GANG DPDT  MAIN</t>
  </si>
  <si>
    <t>CM-9090/2</t>
  </si>
  <si>
    <t>Vand Res, S/Gang  Alum F/Plate, DPDT Maint,'WHEELCHAIR'</t>
  </si>
  <si>
    <t>CM-9090/3</t>
  </si>
  <si>
    <t>S.G AL VANDAL RESISTANT SWITCH, DPDT MAINT "PTO" LASERED</t>
  </si>
  <si>
    <t>CM-9090/7</t>
  </si>
  <si>
    <t>Vand Res, S/Gang  Alum F/Plate, DPDT Maint, "PTE" Lasered</t>
  </si>
  <si>
    <t>CM-9090/8</t>
  </si>
  <si>
    <t>Vand Res, S/G  Alum F/P, DPDT Maint, "PUSH TO LOCK" Lasered</t>
  </si>
  <si>
    <t>CM-9090-7012</t>
  </si>
  <si>
    <t>VANDAL RESISTANT SW,S GANG DPDT  MAIN RED  12 V  LED</t>
  </si>
  <si>
    <t>CM-9090-7024</t>
  </si>
  <si>
    <t>VANDAL RESISTANT SW,S GANG DPDT  MAIN RED  24 V  LED</t>
  </si>
  <si>
    <t>CM-9090-7112</t>
  </si>
  <si>
    <t>Vandal Resistant Switch DPDT Maintained Green 12V LED</t>
  </si>
  <si>
    <t>CM-9090-7124</t>
  </si>
  <si>
    <t>VANDAL RESISTANT SW,1 GANG DPDT  MAIN GREEN  24 V  LED</t>
  </si>
  <si>
    <t>CM-9090-7212</t>
  </si>
  <si>
    <t>VANDAL RESISTANT SW,1 GANG DPDT  MAIN  R/G 12 V  LED</t>
  </si>
  <si>
    <t>CM-9090-7224</t>
  </si>
  <si>
    <t>VANDAL RESISTANT SW,1 GANG DPDT  MAIN  R/G 24 V  LED</t>
  </si>
  <si>
    <t>CM-9090-7612</t>
  </si>
  <si>
    <t>DPDT Maintained, Bi-Colour 12 Volt LED, 3 Wires</t>
  </si>
  <si>
    <t>CM-9090-7624</t>
  </si>
  <si>
    <t>DPDT Maintained, Bi-Colour 24 Volt LED, 3 Wires</t>
  </si>
  <si>
    <t>NARROW VANDAL RESISTANT SWITCH, DPDT MOM</t>
  </si>
  <si>
    <t>CM-9180/2</t>
  </si>
  <si>
    <t>Vand Res, Alum Narrow F/P, DPDT Mom, W/Chair Logo</t>
  </si>
  <si>
    <t>CM-9180/3</t>
  </si>
  <si>
    <t>Mechan Vand Resis Push/Exit Switch, Al Narr FP, "PTO" Laser</t>
  </si>
  <si>
    <t>CM-9180/3F</t>
  </si>
  <si>
    <t>MecH Vand Resis Exit Sw, Al Narr FP, POUSSEZ POUR OUVRIR</t>
  </si>
  <si>
    <t>CM-9180/7</t>
  </si>
  <si>
    <t>Vand Res, Alum Narrow F/P, DPDT Mom, "PUSH TO EXIT"</t>
  </si>
  <si>
    <t>CM-9180/7F</t>
  </si>
  <si>
    <t>MecH Vand Resis Exit Sw, Al Narr FP, POUSSEZ POUR SORTIR</t>
  </si>
  <si>
    <t>CM-9180/8</t>
  </si>
  <si>
    <t>Vand Res, Alum Narrow F/P, DPDT Mom, "PUSH TO LOCK"</t>
  </si>
  <si>
    <t>CM-9180/E</t>
  </si>
  <si>
    <t>NARROW VANDAL RESISTANT SWITCH SCREENED " EXIT"</t>
  </si>
  <si>
    <t>CM-9180-7012</t>
  </si>
  <si>
    <t>Vand Res, Alum Narrow F/P, DPDT Mom, Red LED 12V</t>
  </si>
  <si>
    <t>CM-9180-BZ</t>
  </si>
  <si>
    <t>NARROW VANDAL RESISTANT SWITCH, DPDT MOM DURADONIC FINISH</t>
  </si>
  <si>
    <t>AL.NAR. VANDAL  RESISTANT SWITCH. DPDT MOM P.T.E. LAS</t>
  </si>
  <si>
    <t>NARROW VANDAL PROOF SWITCH, DPDT MAINT</t>
  </si>
  <si>
    <t>CM-9190/3</t>
  </si>
  <si>
    <t>Narr Vandal Proof Switch, DPDT Maintained, "PUSH TO OPEN"</t>
  </si>
  <si>
    <t>CM-9190/8</t>
  </si>
  <si>
    <t>Narrow Vandal Proof Switch, DPDT Maint, "PUSH TO LOCK"</t>
  </si>
  <si>
    <t>CM-9190-7224</t>
  </si>
  <si>
    <t>NARROW VANDAL PROOF SWITCH, DPDT MAINT R&amp;G 24V LED</t>
  </si>
  <si>
    <t>CM-9190-7612</t>
  </si>
  <si>
    <t>NARROW VANDAL PROOF SWITCH, DPDT MAINT 12V BI-COL LED</t>
  </si>
  <si>
    <t>illum Piezoelectric Push/Exit Switch S/S S.G  Blank F/Plate</t>
  </si>
  <si>
    <t>CM-9600/3</t>
  </si>
  <si>
    <t>illuminated Piezoelectric Push/Exit Switch Single Gang "PTO"</t>
  </si>
  <si>
    <t>CM-9600/3F</t>
  </si>
  <si>
    <t>illuminated PiezoElec, Red/Grn S/S F/Plate, "PPO" French Las</t>
  </si>
  <si>
    <t>CM-9600/7</t>
  </si>
  <si>
    <t>illuminated Piezoelectric Push/Exit Switch Single Gang "PTE"</t>
  </si>
  <si>
    <t>CM-9600/7F</t>
  </si>
  <si>
    <t>illuminated Piezoelectric Push/Exit Switch Single Gang "PPS"</t>
  </si>
  <si>
    <t>CM-9600/8</t>
  </si>
  <si>
    <t>Vand Res, SOS S/Gang F/P.1" Red Piezo MOM, "PTL" 12/24V</t>
  </si>
  <si>
    <t>CM-9600/8D</t>
  </si>
  <si>
    <t>Vand Res, SOS S/Gang F/P.1" Red Piezo MOM, "PTLD" 12/24V</t>
  </si>
  <si>
    <t>CABLE FOR REMOTE ACTIVATION/CONTROL OF LED</t>
  </si>
  <si>
    <t>illuminated Piezo Electric PUsh Button, Blank</t>
  </si>
  <si>
    <t>CM-9610/2</t>
  </si>
  <si>
    <t>NAR.VANDAL RESIST PIEZZO S/S RED/GRN HANDICAP  12/24V</t>
  </si>
  <si>
    <t>CM-9610/3</t>
  </si>
  <si>
    <t>illuminated PiezoElec, Red/Grn, S/S Narrow F/P, "PTO" 12/24V</t>
  </si>
  <si>
    <t>CM-9610/3F</t>
  </si>
  <si>
    <t>illumin. PiezoElec, Rd/Grn, S/S Nw. F/P, "PPO" 12/24V French</t>
  </si>
  <si>
    <t>CM-9610/3S</t>
  </si>
  <si>
    <t>S/S Van.Res.Piezzo Red/Grn "EMPUJE PARA ABRIR" No/Nc 12/24v</t>
  </si>
  <si>
    <t>CM-9610/7</t>
  </si>
  <si>
    <t>illuminated PiezoElec,Red/Grn, S/S F/P,"PUSH TO EXIT" 12/24V</t>
  </si>
  <si>
    <t>CM-9610/7S</t>
  </si>
  <si>
    <t>illuminated PiezoElec, Red/Grn, S/S F/P, "EPA" Spanish Laser</t>
  </si>
  <si>
    <t>CM-9610/8</t>
  </si>
  <si>
    <t>illuminated PiezoElec,Red/Grn, S/S F/P,"PUSH TO LOCK" 12/24V</t>
  </si>
  <si>
    <t>CM-9610-AB</t>
  </si>
  <si>
    <t>illuminated Piezo Electric Push Button, Blank ANTIQUE BRASS</t>
  </si>
  <si>
    <t>CM-9610E</t>
  </si>
  <si>
    <t>Illuminated Piezo Electric Push Button, "EXIT"</t>
  </si>
  <si>
    <t>2" Piezoelectric Push/Exit Switch S/G "PTE" "PPS" W/Chair</t>
  </si>
  <si>
    <t>2" Piezoelectric Push/Exit Switch S/G "PTE" "EPA", W/Chair</t>
  </si>
  <si>
    <t>2"Piezoelectric Push/Exit Narr Switch "PTE" "PPS", W/Chair L</t>
  </si>
  <si>
    <t>2" Piezoelectric Push/Exit Narr Switch "PTE" "EPA" W/Chair</t>
  </si>
  <si>
    <t>SUR MNT LED ILL PUSH/OPEN SW</t>
  </si>
  <si>
    <t>SUR MNT LED ILL PUSH/EXIT SW</t>
  </si>
  <si>
    <t>Single Gang Dome Light, With Sounder</t>
  </si>
  <si>
    <t>CM-AF141SOF</t>
  </si>
  <si>
    <t>Single Gang Dome Light, With Sounder  French</t>
  </si>
  <si>
    <t>CM-AF141SOFE</t>
  </si>
  <si>
    <t>Single Gang Dome Light, With Sounder English &amp; French</t>
  </si>
  <si>
    <t>Single Gang LED Dome Light, With Sounder</t>
  </si>
  <si>
    <t>CM-AF142SOF</t>
  </si>
  <si>
    <t>Single Gang LED Dome Light, With Sounder, French</t>
  </si>
  <si>
    <t>CM-AF142SOFE</t>
  </si>
  <si>
    <t>Single Gang LED Dome Light, With Sounder, Bi-Lingual</t>
  </si>
  <si>
    <t>S/S S.G. ILLUM. ANNUNCIATOR 12/24 V DC"OCCUPIED WHEN LIT"</t>
  </si>
  <si>
    <t>CM-AF500-AB</t>
  </si>
  <si>
    <t>S.G. Illum Annun. 12/24v DC"OCCUPIED WHEN LIT" Antique Brass</t>
  </si>
  <si>
    <t>CM-AF500-OB</t>
  </si>
  <si>
    <t>S.G. ILLUM. ANNUNCIAT 12/24 V DC"OCCUPIED WHEN LIT" OIL R BR</t>
  </si>
  <si>
    <t>CM-AF500-SB</t>
  </si>
  <si>
    <t>S.G. Illum Annun. 12/24v DC"OCCUPIED WHEN LIT" Satin Brass</t>
  </si>
  <si>
    <t>Single Gang LED Annunciator With  Sounder</t>
  </si>
  <si>
    <t>CM-AF501SOF</t>
  </si>
  <si>
    <t>Single Gang LED Annuancaitor With  Sounder, French</t>
  </si>
  <si>
    <t>CM-AF501SOFE</t>
  </si>
  <si>
    <t>Single Gang LED Annunciator With Sounder, English &amp; French</t>
  </si>
  <si>
    <t>LED Annunciator c/w Occupied &amp; Locked Labels</t>
  </si>
  <si>
    <t>CM-AF503FE</t>
  </si>
  <si>
    <t>LED Annunciator c/w Occupied &amp; Locked Labels Bilingual</t>
  </si>
  <si>
    <t>Combo CM-450R/12 &amp; 501SO</t>
  </si>
  <si>
    <t>CM-AF540SO/50N</t>
  </si>
  <si>
    <t>Combo CM-450R/12 &amp; 501SO With Additional N/O Contact</t>
  </si>
  <si>
    <t>CM-AF540SOF</t>
  </si>
  <si>
    <t>Combo CM-450R/12 &amp; 501SO French</t>
  </si>
  <si>
    <t>CM-AF540SOFE</t>
  </si>
  <si>
    <t>Combo CM-450R/12 &amp; 501SO French &amp; English</t>
  </si>
  <si>
    <t>CM-AF540SO-SB</t>
  </si>
  <si>
    <t>Combo CM-450R/12 &amp; 501SO, Satin Brass Finish</t>
  </si>
  <si>
    <t>CM-AF550G</t>
  </si>
  <si>
    <t>Combo CM-400G/8 &amp; CM-AF500</t>
  </si>
  <si>
    <t>Combo CM-400R/8 &amp; CM-AF500</t>
  </si>
  <si>
    <t>CM-AF550RF</t>
  </si>
  <si>
    <t>Combo CM-400R/8 &amp; CM-AF500 French Version</t>
  </si>
  <si>
    <t>CM-AF550RFE</t>
  </si>
  <si>
    <t>Combo CM-400R/8 &amp; CM-AF500 Billingual.</t>
  </si>
  <si>
    <t>CM-AF550SO</t>
  </si>
  <si>
    <t>Combo CM-550R/12 &amp; 501SO</t>
  </si>
  <si>
    <t>Single Gang Flush Plastic Cover</t>
  </si>
  <si>
    <t>CM-CPC1-F</t>
  </si>
  <si>
    <t>Vandal &amp; Weather Resistant Clear Lift Cover (FRENCH)</t>
  </si>
  <si>
    <t>MORTISE CYLINDER 1 1/8", KEYED ALIKE</t>
  </si>
  <si>
    <t>MORTISE CYLINDER 1 1/8", KEYED  DIFFERENT</t>
  </si>
  <si>
    <t>Eng. For CM-57, 2 Sided "DOORLOCKEDWHENRED/OCCUPIED WHEN RED</t>
  </si>
  <si>
    <t>French, For CM-57, 2 Sided Sign "PORTE BARRÉE / ‘OCCUPÉ"</t>
  </si>
  <si>
    <t>(2) 'AA' Lithium Batteries</t>
  </si>
  <si>
    <t>CM-LP2</t>
  </si>
  <si>
    <t>(2) 'AAA' Lithium Batteries</t>
  </si>
  <si>
    <t>0-7LB PRESSURE GAUGE</t>
  </si>
  <si>
    <t>0-35 LB PRESSURE GAUGE</t>
  </si>
  <si>
    <t>0-50 LB.PRESSURE GAUGE</t>
  </si>
  <si>
    <t>0-60 LB.PRESSURE GAUGE</t>
  </si>
  <si>
    <t>18" POWER TRANSFER CABLE, 1/4" ID, US26</t>
  </si>
  <si>
    <t>18" POWER TRANSFER CABLE 1/4" ID, US40</t>
  </si>
  <si>
    <t>1/4" In-Door, Hidden Power Transfer Cable</t>
  </si>
  <si>
    <t>18" POWER TRANSFER CABLE, 3/8" ID US26</t>
  </si>
  <si>
    <t>18" POWER TRANSFER CABLE, 3/8" ID US40</t>
  </si>
  <si>
    <t>MORTISE POWER TRANSFER CABLE,</t>
  </si>
  <si>
    <t>12" POWER TRANSFER CABLE, 1/4" ID US26</t>
  </si>
  <si>
    <t>S/S POWER TRANSFER CABLE 12" LONG 1/4" DIA</t>
  </si>
  <si>
    <t>S/S POWER TRANSFER CABLE 18" LONG 1/4" DIA</t>
  </si>
  <si>
    <t>CM-PTSS-36</t>
  </si>
  <si>
    <t>S/S POWER TRANSFER CABLE 36" LONG</t>
  </si>
  <si>
    <t>12"LONG 3/8" DIA. S/S ARMORED DOOR LOOPS</t>
  </si>
  <si>
    <t>18"LONG 3/8" DIA. S/S ARMORED DOOR LOOPS</t>
  </si>
  <si>
    <t>7"Long 3/8" DIA. S/S Armored Door Loops</t>
  </si>
  <si>
    <t>S/S POWER TRANSFER CABLE 7" LONG 1/4" DIA</t>
  </si>
  <si>
    <t>CM-RFK252</t>
  </si>
  <si>
    <t>Kinetic  W/ CM-25K/2,CM-TX-9,CM-RX-90 &amp; CM-23D Box</t>
  </si>
  <si>
    <t>CM-RFK352</t>
  </si>
  <si>
    <t>Kinetic  W/ CM-35K/2,CM-TX-9,CM-RX-90 &amp; CM-34BL Box</t>
  </si>
  <si>
    <t>CM-RFK353</t>
  </si>
  <si>
    <t>Kinetic  W/ CM-35K/3,CM-TX-9,CM-RX-90 &amp; CM-34BL Box</t>
  </si>
  <si>
    <t>CM-RFK353F</t>
  </si>
  <si>
    <t>Kinetic  W/ CM-35K/3F,CM-TX-9,CM-RX-90 &amp; CM-34BL Box</t>
  </si>
  <si>
    <t>CM-RFK354</t>
  </si>
  <si>
    <t>Kinetic  W/ CM-35K/4,CM-TX-9,CM-RX-90 &amp; CM-34BL Box</t>
  </si>
  <si>
    <t>CM-RFK354F</t>
  </si>
  <si>
    <t>Kinetic  W/ CM-35K/4F,CM-TX-9,CM-RX-90 &amp; CM-34BL Box</t>
  </si>
  <si>
    <t>CM-RFK404</t>
  </si>
  <si>
    <t>Kinetic w/CM-40K/4,CM-TX-9,CM-RX-90 &amp; CM-47SER S Box</t>
  </si>
  <si>
    <t>KINETIC PKGE W/CM-45/2,CM-RX-90 &amp; CM-45CBL BOX</t>
  </si>
  <si>
    <t>KINETIC PKGE W/CM-45/4,CM-RX-90 &amp; CM-45CBL BOX</t>
  </si>
  <si>
    <t>CM-RFK451</t>
  </si>
  <si>
    <t>Kinetic w/-CM-45K/1,CM-RX-90v2 &amp; CM-43CBL.</t>
  </si>
  <si>
    <t>CM-RFK452-WT</t>
  </si>
  <si>
    <t>Kinetic w/CM-45K/2-WT,CM-RX-90v2 &amp; CM-43CBL.</t>
  </si>
  <si>
    <t>CM-RFK453F</t>
  </si>
  <si>
    <t>Kinetic  W/ CM-45K/3F,CM-TX-9,CM-RX-90 &amp; CM-43CBL</t>
  </si>
  <si>
    <t>CM-RFK454F</t>
  </si>
  <si>
    <t>Kinetic  w/ CM-45K/4F,CM-TX-9,CM-RX-90 &amp; CM-43CBL</t>
  </si>
  <si>
    <t>CM-RFK454-WT</t>
  </si>
  <si>
    <t>Kinetic -CM-45K/4,CM-RX-90v2 &amp; CM-43CBL.Water Tight</t>
  </si>
  <si>
    <t>CM-RFK45A4</t>
  </si>
  <si>
    <t>CM-45 Kinetic,Active WC Symbol</t>
  </si>
  <si>
    <t>KINETIC PKGE W/CM-46/2,CM-RX-90 &amp; CM-45CBL BOX</t>
  </si>
  <si>
    <t>KINETIC PKGE W/CM-46/4,CM-RX-90 &amp; CM-45CBL BOX</t>
  </si>
  <si>
    <t>CM-RFK463F</t>
  </si>
  <si>
    <t>Kinetic w/ CM-46K/3F,CM-TX-9,CM-RX-90 &amp; CM-43CBL</t>
  </si>
  <si>
    <t>CM-RFK464-WT</t>
  </si>
  <si>
    <t>Kinetic w/CM-46K/4-WT,CM-RX-90v2 &amp; CM-43CBL.</t>
  </si>
  <si>
    <t>KINETIC PKGE W/CM-46CB/2,CM-RX-90 &amp; CM-45CBL BOX</t>
  </si>
  <si>
    <t>KINETIC PKGE W/CM-46CB/4,CM-RX-90 &amp; CM-45CBL BOX</t>
  </si>
  <si>
    <t>CM-RFK604</t>
  </si>
  <si>
    <t>Kinetic w/CM-60K/4, CM-TX-9, CM-RX90,CM-69SER S Box</t>
  </si>
  <si>
    <t>CM-RFL25202-SB</t>
  </si>
  <si>
    <t>Wireless Vestibule Sw., 'Wheelchair' Symbol</t>
  </si>
  <si>
    <t>Wireless Vestibule Sw., "Push To Open" Shallow</t>
  </si>
  <si>
    <t>CM-RFL25203-SA</t>
  </si>
  <si>
    <t>Wireless Vestibule Sw., 'PUSH TO OPEN'</t>
  </si>
  <si>
    <t>CM-RFL25203-SB</t>
  </si>
  <si>
    <t>CM-RFL25204-LPA</t>
  </si>
  <si>
    <t>Wireless Vestibule Sw., 'WC' Symbol &amp; '"PTO"' Shallow</t>
  </si>
  <si>
    <t>CM-RFL25204-SA</t>
  </si>
  <si>
    <t>Wireless Vestibule Sw., 'WC' Symbol &amp; 'PUSH TO OPEN'</t>
  </si>
  <si>
    <t>CM-RFL25204-SB</t>
  </si>
  <si>
    <t>LAZERPOINT PKGE W/ CM-25/2,CM-TX-9CM-RX-90 &amp; CM-23D BOX</t>
  </si>
  <si>
    <t>CM-RFL252-B</t>
  </si>
  <si>
    <t>CM-RFL252BL3</t>
  </si>
  <si>
    <t>LAZERPOINT Pkge, CM-25/2,TX-9,RX-91,23D &amp; Lit  Batteries</t>
  </si>
  <si>
    <t>CM-RFL252B-VL3</t>
  </si>
  <si>
    <t>LAZERPOINT Pkge, CM-25/2,TX-9,RX-91,23D,,43CBLA &amp; Lit Batt.</t>
  </si>
  <si>
    <t>CM-RFL252-D</t>
  </si>
  <si>
    <t>LAZERPOINT PKGE W/ CM-25/2,CM-TX-9CM-RX-92 &amp; CM-23D BOX</t>
  </si>
  <si>
    <t>LAZERPOINT PKGE W/ CM-25/3,CM-TX-9CM-RX-90 &amp; CM-23D BOX</t>
  </si>
  <si>
    <t>CM-RFL253A-V</t>
  </si>
  <si>
    <t>LAZERPOINT PKGE  W/CM-25/3,CM-TX-9,CM-RX-90,CM-23D,2520 .</t>
  </si>
  <si>
    <t>CM-RFL253B</t>
  </si>
  <si>
    <t>JAMB WIDTH SWITCH PACKAGE, P.T.O. W/CM-23D S.BOX</t>
  </si>
  <si>
    <t>CM-RFL253-D</t>
  </si>
  <si>
    <t>LAZERPOINT PKGE W/CM-25/3,CM-TX-9,CM-RX-92 &amp; CM-23D BOX</t>
  </si>
  <si>
    <t>LAZERPOINT PKGE W/ CM-25/4,CM-TX-9CM-RX-90 &amp; CM-23D BOX</t>
  </si>
  <si>
    <t>CM-RFL254-AL3</t>
  </si>
  <si>
    <t>LAZERPOINT PKGE W/CM-25/4,TX-9,RX-90, 23D &amp; Batteries</t>
  </si>
  <si>
    <t>CM-RFL254-AWT</t>
  </si>
  <si>
    <t>LAZERPOINT PKGE W/CM-25/4WT,TX-9,RX-90, 23D</t>
  </si>
  <si>
    <t>CM-RFL254-AWTL3</t>
  </si>
  <si>
    <t>LAZERPOINT PKGE W/CM-25/4WT,TX-9,RX-90, 23D &amp; Batteries</t>
  </si>
  <si>
    <t>CM-RFL254B</t>
  </si>
  <si>
    <t>LAZERPOINT PKGE W/CM-25/4,CM-TX-9,CM-RX-91 &amp; CM-23D .BOX</t>
  </si>
  <si>
    <t>CM-RFL254-D</t>
  </si>
  <si>
    <t>LAZERPOINT PKGE W/ CM-25/4, CM-TX-9, CM-RX-92 &amp; CM-23D BOX</t>
  </si>
  <si>
    <t>CM-RFL254-DL3</t>
  </si>
  <si>
    <t>LAZERPOINT PKGE W/CM-25/4,TX-9,RX-92, 23D &amp; Batteries</t>
  </si>
  <si>
    <t>LAZERPOINT PKGE W/CM-25/4F,CM-TX-9,CM-RX-90 &amp; CM-23D .BOX</t>
  </si>
  <si>
    <t>CM-RFL25A4-A</t>
  </si>
  <si>
    <t>LAZERPOINT PKGE W/CM-25/A4,CM-TX-9,CM-RX-90 &amp; CM-23D .BOX</t>
  </si>
  <si>
    <t>CM-RFL25A4-B</t>
  </si>
  <si>
    <t>LAZERPOINT PKGE W/CM-25/A4,CM-TX-9,CM-RX-91 &amp; CM-23D .BOX</t>
  </si>
  <si>
    <t>LAZERPOINT Pkge. W/CM-26CB/2,CM-TX-9,CM-RX-90 &amp; CM-23D Box</t>
  </si>
  <si>
    <t>CM-RFL26CB2-B</t>
  </si>
  <si>
    <t>LAZERPOINT Pkge. W/CM-26CB/2,CM-TX-9,CM-RX-91&amp; CM-23D .Box</t>
  </si>
  <si>
    <t>CM-RFL26CB2BWTL3</t>
  </si>
  <si>
    <t>LAZERPOINT Pkge. CM-26CB/2,CM-TX-9,CM-RX-91 &amp; CM-23D WT &amp; L3</t>
  </si>
  <si>
    <t>LAZERPOINT PKGE W/CM-26CB/4,CM-TX-9,CM-RX-90 &amp; CM-23D .BOX</t>
  </si>
  <si>
    <t>CM-RFL26CB4-B</t>
  </si>
  <si>
    <t>LAZERPOINT PKGE W/CM-26CB/4,CM-TX-9,CM-RX-91 &amp; CM-23D .BOX</t>
  </si>
  <si>
    <t>CM-RFL26CB4-D</t>
  </si>
  <si>
    <t>LAZERPOINT PKGE W/CM-26CB/4,CM-TX-9,CM-RX-92 &amp; CM-23D .BOX</t>
  </si>
  <si>
    <t>LAZERPOINT PKGE W/ CM-35/2, CM-TX-9,CM-RX-90CM-34BL.BOX</t>
  </si>
  <si>
    <t>CM-RFL352-B</t>
  </si>
  <si>
    <t>LAZERPOINT PKGE W/ CM-35/2, CM-TX-9, CM-RX-91CM-34BL.BOX</t>
  </si>
  <si>
    <t>LAZERPOINT PKGE W/ CM-35/3, CM-TX-9,CM-RX-90CM-34BL.BOX</t>
  </si>
  <si>
    <t>CM-RFL354-B</t>
  </si>
  <si>
    <t>LAZERPOINT PKGE W/CM-35/4,CM-TX-9,CM-RX-91 &amp; CM-34BL .BOX</t>
  </si>
  <si>
    <t>CM-RFL354-D</t>
  </si>
  <si>
    <t>LAZERPOINT PKGE W/CM-35/4,CM-TX-9,CM-RX-92 &amp; CM-34BL .BOX</t>
  </si>
  <si>
    <t>CM-RFL35N4-A</t>
  </si>
  <si>
    <t>LAZERPOINT PKGE W/CM-35N/4,CM-TX-9,CM-RX-90 &amp; CM-23D BOX</t>
  </si>
  <si>
    <t>LAZERPOINT PKGE W/ CM-40/2,CM-TX-9,,CM-RX-90 &amp; CM-47S S.BOX</t>
  </si>
  <si>
    <t>CM-RFL402-47-AWT</t>
  </si>
  <si>
    <t>LAZERPOINT Pkg.CM-40/2WT CM-TX-9 CM-RX-90 &amp; CM-47S S.Box</t>
  </si>
  <si>
    <t>CM-RFL402-47-B</t>
  </si>
  <si>
    <t>4 1/2" ROUND SWITCH PACKAGE, LOGO W/CM-47S S.BOX</t>
  </si>
  <si>
    <t>CM-RFL402-47-D</t>
  </si>
  <si>
    <t>LAZERPOINT PKGE W/ CM-40/2,CM-TX-9,,CM-RX-92 &amp; CM-47S S.BOX</t>
  </si>
  <si>
    <t>CM-RFL402-47DWTL3</t>
  </si>
  <si>
    <t>LAZERPOINT PKGE W/ CM-40/2,CM-TX-9,CM-RX-92 &amp;CM-47S S.BOX WT</t>
  </si>
  <si>
    <t>LAZERPOINT PKGE CM-40/2, CM-TX-9,CM-RX-90 &amp; CM-49.ENCL.</t>
  </si>
  <si>
    <t>CM-RFL402-49-B</t>
  </si>
  <si>
    <t>RF PKG  W/ CM-40/2, CM-TX-9,CM-RX-91&amp; CM-49 F.ENCL.</t>
  </si>
  <si>
    <t>CM-RFL402-49-D</t>
  </si>
  <si>
    <t>LAZERPOINT PKGE W/ CM-40/2,CM-TX-9, CM-RX-92 &amp; CM-49 F.ENCL.</t>
  </si>
  <si>
    <t>CM-RFL402-49D-OB</t>
  </si>
  <si>
    <t>LAZERPOINT PKG: CM-40/2,CM-TX-9, CM-RX-92 &amp; CM-49 ORB FINISH</t>
  </si>
  <si>
    <t>LAZERPOINT Pkge. W/ CM-40/3,CM-TX-9,,CM-RX-90 CM-47 S.Box</t>
  </si>
  <si>
    <t>CM-RFL403-47-B</t>
  </si>
  <si>
    <t>LAZERPOINT Pkge. W/ CM-40/3,CM-TX-9,,CM-RX-91 CM-47 S.Box</t>
  </si>
  <si>
    <t>CM-RFL403-47-D</t>
  </si>
  <si>
    <t>LAZERPOINT PKGE W/ CM-40/3,CM-TX-9,CM-RX-92 &amp; CM-47 S. BOX</t>
  </si>
  <si>
    <t>CM-RFL403-49A-OB</t>
  </si>
  <si>
    <t>LAZERPOINT PKG.CM-40/3,TX-9,RX-90.CM-49 Oil Rub Bronze</t>
  </si>
  <si>
    <t>CM-RFL403-49-B</t>
  </si>
  <si>
    <t>LAZERPOINT PKGE W/ CM-40/3,CM-TX-9, CM-RX-91 &amp; CM-49 ENCL</t>
  </si>
  <si>
    <t>CM-RFL403-49-D</t>
  </si>
  <si>
    <t>LAZERPOINT PKGE W/ CM-40/3,CM-TX-9, CM-RX-92 &amp; CM-49 F.ENCL.</t>
  </si>
  <si>
    <t>CM-RFL403F-47AWTL3</t>
  </si>
  <si>
    <t>LAZERPOINT PKGE CM-40/3FWT, TX-9-L2, RX-90, 47 S.BOX..</t>
  </si>
  <si>
    <t>LAZERPOINT PKGE W/ CM-40/4,CM-TX-9,CM-RX-90 &amp; CM-47 S.BOX..</t>
  </si>
  <si>
    <t>CM-RFL404-47-B</t>
  </si>
  <si>
    <t>LAZERPOINT PKGE W/ CM-40/4,CM-TX-9,CM-RX-91 &amp; CM-47 S.BOX..</t>
  </si>
  <si>
    <t>CM-RFL404-47BWT</t>
  </si>
  <si>
    <t>915Mhz. CM-404-47B Wireless Switch, Water Tight</t>
  </si>
  <si>
    <t>CM-RFL404-47-D</t>
  </si>
  <si>
    <t>LAZERPOINT PKGE W/ CM-40/4,CM-TX-9,CM-RX-92 &amp; CM-47 BOX</t>
  </si>
  <si>
    <t>CM-RFL404-47-D-OB</t>
  </si>
  <si>
    <t>LAZERPOINT PKGE W/ CM-40/4OB,CM-TX-9,CM-RX-92 &amp; CM-47 BOX</t>
  </si>
  <si>
    <t>LAZERPOINT PKGE W/ CM-40/4,CM-TX-9,CM-RX-90 &amp; CM-49 F.ENCL..</t>
  </si>
  <si>
    <t>CM-RFL404-49-B</t>
  </si>
  <si>
    <t>Lazerpoint RF Pkg. CM-40/4,CM-TX-9,CM-RX-91 &amp; CM-49.Encl...</t>
  </si>
  <si>
    <t>CM-RFL404-49-D</t>
  </si>
  <si>
    <t>LAZERPOINT PKGE W/ CM-40/4,CM-TX-9,CM-RX-92 &amp; CM-49 F.ENCL..</t>
  </si>
  <si>
    <t>LAZERPOINT PKGE W/CM-40/4F,CM-TX-9,CM-RX-90 &amp;CM-47 S.BOX</t>
  </si>
  <si>
    <t>CM-RFL404F-47AWTL3</t>
  </si>
  <si>
    <t>LAZERPOINT PKGE W/CM-40/4F,CM-TX-9-L2,CM-RX-90&amp;CM-47 S.BOX..</t>
  </si>
  <si>
    <t>CM-RFL414-43B</t>
  </si>
  <si>
    <t>Lazer RF Pkg  Inc 2 CM-41/4 ,2 CM-TX-9,CM-RX-91 &amp; 2 CM-43CBL</t>
  </si>
  <si>
    <t>CM-RFL414-43D</t>
  </si>
  <si>
    <t>Lazer RF Pkg  Inc 2 CM-41/4 ,2 CM-TX-9,CM-RX-92 &amp; 2 CM-43CBL</t>
  </si>
  <si>
    <t>LZRPOINT PKGE W/ CM-45/2,CM-TX-9,CM-RX-90 &amp;CM-43LP S.BOX</t>
  </si>
  <si>
    <t>CM-RFL452-LPB</t>
  </si>
  <si>
    <t>LZRPOINT PKGE W/ CM-45/2,CM-TX-9,CM-RX-91 &amp;CM-43LP S.BOX</t>
  </si>
  <si>
    <t>CM-RFL452-LPD</t>
  </si>
  <si>
    <t>LZRPOINT PKGE W/ CM-45/2,CM-TX-9,CM-RX-92 &amp;CM-43LP S.BOX</t>
  </si>
  <si>
    <t>LAZERPOINT PKGE W/ CM-45/2,CM-TX-9,CM-RX-90 &amp; CM-43CBL</t>
  </si>
  <si>
    <t>CM-RFL452-SB</t>
  </si>
  <si>
    <t>LAZERPOINT PKGE W/ CM-45/2,CM-TX-9,CM-RX-91 &amp; CM-43CBL</t>
  </si>
  <si>
    <t>CM-RFL452-SBWT</t>
  </si>
  <si>
    <t>LAZERPOINT PKGE W/CM-45/2WT ,CM-TX-9, CM-RX-91 &amp; CM-43CBL</t>
  </si>
  <si>
    <t>CM-RFL452-SD</t>
  </si>
  <si>
    <t>LAZERPOINT PKGE W/ CM-45/2,CM-TX-9,CM-RX-92 &amp; CM-43CBL</t>
  </si>
  <si>
    <t>LZRPOINT PKGE W/ CM-45/3F,CM-TX-9,CM-RX-90 &amp;CM-43LP S.BOX</t>
  </si>
  <si>
    <t>CM-RFL453F-SB</t>
  </si>
  <si>
    <t>LAZERPOINT PKGE, CM-45/3F, CM-TX-9, CM-RX-91 CM-43CBL</t>
  </si>
  <si>
    <t>LZRPOINT PKGE W/ CM-45/3,CM-TX-9,CM-RX-90 &amp;CM-43LP S.BOX</t>
  </si>
  <si>
    <t>CM-RFL453-LPB</t>
  </si>
  <si>
    <t>LZRPOINT PKGE W/ CM-45/3,CM-TX-9,CM-RX-91 &amp;CM-43LP S.BOX</t>
  </si>
  <si>
    <t>CM-RFL453-LPD</t>
  </si>
  <si>
    <t>3LZRPOINT PKGE W/ CM-45/3,CM-TX-9,CM-RX-92 &amp;CM-43LP S.BOX</t>
  </si>
  <si>
    <t>RFL Pkg Incl 2 CM-45/3,2 CM-TX-9,1 CM-RX-90 ,2 CM-43CBL .</t>
  </si>
  <si>
    <t>CM-RFL453-SB</t>
  </si>
  <si>
    <t>RFL Pkg Incl 2 CM-45/3,2 CM-TX-9,1 CM-RX-91 ,2 CM-43CBL .</t>
  </si>
  <si>
    <t>CM-RFL453-SD</t>
  </si>
  <si>
    <t>LAZERPOINT PKGE W/CM-45/3,CM-TX-9,CM-RX-92 &amp; CM-43CBL S.BOX</t>
  </si>
  <si>
    <t>LZRPOINT PKGE W/ CM-45/4F,CM-TX-9,CM-RX-90 &amp;CM-43LP S.BOX</t>
  </si>
  <si>
    <t>RFL Pkg Incl 2 CM-45/4,2 CM-TX-9,1 CM-RX-90 ,2 CM-43CBL .</t>
  </si>
  <si>
    <t>CM-RFL454F-SB</t>
  </si>
  <si>
    <t>RFL Pkg Incl 2 CM-45/4F,2 CM-TX-9,1 CM-RX-91 ,2 CM-43CBL .</t>
  </si>
  <si>
    <t>LZRPOINT PKGE W/ CM-45/4,CM-TX-9,CM-RX-90 &amp;CM-43LP S.BOX</t>
  </si>
  <si>
    <t>CM-RFL454-LPAL3</t>
  </si>
  <si>
    <t>LAZERPOINT PKGE W/ CM-45/4,CM-TX-9,CM-RX-90, CM-43LP &amp; L/Bat</t>
  </si>
  <si>
    <t>CM-RFL454-LPA-V</t>
  </si>
  <si>
    <t>RFL Pkg Incl CM-45/4,CM-TX-9,CM-RX-90 ,CM-43LP CM-2520/4</t>
  </si>
  <si>
    <t>CM-RFL454-LPAWTL3</t>
  </si>
  <si>
    <t>LAZERPOINT PKGE.CM-45/4WT,CM-TX-9,CM-RX-90.CM-43LP S.BOX&amp;Bat</t>
  </si>
  <si>
    <t>CM-RFL454-LPB</t>
  </si>
  <si>
    <t>LAZERPOINT PKGE W/ CM-45/4,CM-TX-9,CM-RX-91 &amp;CM-43LP S.BOX</t>
  </si>
  <si>
    <t>CM-RFL454-LPBWTL3</t>
  </si>
  <si>
    <t>LAZERPOINT PKGE.CM-45/4WT,CM-TX-9,CM-RX-91.CM-43LP S.BOX&amp;Bat</t>
  </si>
  <si>
    <t>CM-RFL454-LPD</t>
  </si>
  <si>
    <t>3LZRPOINT PKGE W/ CM-45/4,CM-TX-9,CM-RX-92 &amp;CM-43LP S.BOX</t>
  </si>
  <si>
    <t>CM-RFL454-LPDL3</t>
  </si>
  <si>
    <t>LAZERPOINT PKGE W/ CM-45/4,CM-TX-9,CM-RX-92, CM-43LP &amp; L/Bat</t>
  </si>
  <si>
    <t>CM-RFL454-LPD-V</t>
  </si>
  <si>
    <t>RFL Pkg Incl CM-45/4,CM-TX-9,CM-RX-92 ,CM-43LP CM-2520/4</t>
  </si>
  <si>
    <t>CM-RFL454-LPDWT</t>
  </si>
  <si>
    <t>LZRPOINT PKGE CM-45/4,TX-9,RX-92, 43LP. WT Option</t>
  </si>
  <si>
    <t>CM-RFL454OB-SD-L3</t>
  </si>
  <si>
    <t>LAZEPOINT PKGE. CM-45/4OB, CM-TX-9,CM-RX-92, CM-43CBL &amp; Batt</t>
  </si>
  <si>
    <t>CM-RFL454-SA-SB</t>
  </si>
  <si>
    <t>LAZERPOINT PKGE W/CM-45/4-SB,XCM-TX-9,CM-RX-90 &amp; CM-43CBL</t>
  </si>
  <si>
    <t>CM-RFL454-SA-V</t>
  </si>
  <si>
    <t>RFL Pkg Incl CM-45/4,CM-TX-9,CM-RX-90 ,CM-43CBL CM-2520/4</t>
  </si>
  <si>
    <t>CM-RFL454-SAWTL3</t>
  </si>
  <si>
    <t>LAZERPOINT PKGE W/CM-45/4WT,TX-9,RX-90, 43CBL &amp; Batteries</t>
  </si>
  <si>
    <t>CM-RFL454-SB</t>
  </si>
  <si>
    <t>RFL Pkg Incl 2 CM-45/4,2 CM-TX-9,1 CM-RX-91 ,2 CM-43CBL .</t>
  </si>
  <si>
    <t>CM-RFL454-SB-PB</t>
  </si>
  <si>
    <t>LZRPOINT PKGE W/ CM-45/4-PB,CM-TX-9,CM-RX-91 &amp;CM-43CBL S.BOX</t>
  </si>
  <si>
    <t>CM-RFL454-SB-V</t>
  </si>
  <si>
    <t>RFL Pkg Incl CM-45/4,CM-TX-9,CM-RX-91 ,CM-43CBL CM-2520/4</t>
  </si>
  <si>
    <t>CM-RFL454-SBWT</t>
  </si>
  <si>
    <t>LAZERPOINT PKGE W/CM-45/4WT,CM-TX-9, CM-RX-91&amp;CM-43CBL S.BOX</t>
  </si>
  <si>
    <t>CM-RFL454-SBWT-DP</t>
  </si>
  <si>
    <t>Lazerpoint Pkge W/CM-45/4WT, CM-TX-9,CM-RX-92 &amp; CM-43CBL</t>
  </si>
  <si>
    <t>CM-RFL454-SD</t>
  </si>
  <si>
    <t>LAZEPOINT PKGE W/CM-45/4, CM-CM-TX-9,CM-RX-92 &amp; CM-43CBL</t>
  </si>
  <si>
    <t>CM-RFL454-SD-V</t>
  </si>
  <si>
    <t>RFL Pkg Incl CM-45/4,CM-TX-9,CM-RX-92 ,CM-43CBL CM-2520/4</t>
  </si>
  <si>
    <t>CM-RFL454-SDWT</t>
  </si>
  <si>
    <t>LAZERPOINT PKGE W/CM-45/4, CM-TX-9,CM-RX-92 &amp; CM-43CBL ,WT</t>
  </si>
  <si>
    <t>CM-RFL45A2-LPD</t>
  </si>
  <si>
    <t>LZRPOINT PKGE W/ CM-45A/2,CM-TX-9,CM-RX-92 &amp;CM-43LP S.BOX</t>
  </si>
  <si>
    <t>CM-RFL45A4-LPA</t>
  </si>
  <si>
    <t>LZRPOINT PKGE W/ CM-45A/4,CM-TX-9,CM-RX-90 &amp;CM-43LP S.BOX</t>
  </si>
  <si>
    <t>CM-RFL45A4-LPD</t>
  </si>
  <si>
    <t>LZRPOINT PKGE W/ CM-45A/4,CM-TX-9,CM-RX-92 &amp;CM-43LP S.BOX</t>
  </si>
  <si>
    <t>CM-RFL45A4-SA</t>
  </si>
  <si>
    <t>LZRPOINT Pkge. CM-45A4,TX-9,RX-90, 43CBL</t>
  </si>
  <si>
    <t>CM-RFL45A4-SA-V</t>
  </si>
  <si>
    <t>LZRPOINT Pkge. CM-45A4,TX-9,RX-90, 43CBL, RFL2520 &amp; 43CBLA</t>
  </si>
  <si>
    <t>CM-RFL45A4-SB</t>
  </si>
  <si>
    <t>LZRPOINT PKGE W/ CM-45A4,CM-TX-9,CM-RX-91 &amp;CM-43CBL.BOX</t>
  </si>
  <si>
    <t>LAZERPOINT PKGE W/ CM-46/2, CM-TX-9,CM-RX-90 &amp;CM-43CBL S.BOX</t>
  </si>
  <si>
    <t>CM-RFL462-SB</t>
  </si>
  <si>
    <t>LAZERPOINT PKGE W/ CM-46/2, CM-TX-9,CM-RX-91 &amp;CM-43CBL S.BOX</t>
  </si>
  <si>
    <t>CM-RFL462-SD</t>
  </si>
  <si>
    <t>LAZERPOINT PKGE W/ CM-46/2, CM-TX-9,CM-RX-92 &amp;CM-43CBL S.BOX</t>
  </si>
  <si>
    <t>LAZERPOINT PKGE W/ CM-46/3,CM-TX-9,CM-RX-90 &amp;CM-43CBL S.BOX</t>
  </si>
  <si>
    <t>CM-RFL463-SA-V</t>
  </si>
  <si>
    <t>LAZERPOINT PKGE.CM-46/3,CM-TX-9,CM-RX-90,CM-43CBL, CM-43CBLA</t>
  </si>
  <si>
    <t>CM-RFL463-SB</t>
  </si>
  <si>
    <t>LAZERPOINT PKGE W/ CM-46/3,CM-TX-9,CM-RX-91 &amp;CM-43CBL S.BOX</t>
  </si>
  <si>
    <t>CM-RFL463-SD</t>
  </si>
  <si>
    <t>LAZERPOINT PKGE W/CM-46/3,CM-TX-9, CM-RX-92 &amp; CM-43CBL S.BOX</t>
  </si>
  <si>
    <t>LZRPOINT PKGE W/ CM-46/4,CM-TX-9,CM-RX-90 &amp;CM-43LP S.BOX</t>
  </si>
  <si>
    <t>CM-RFL464-LPB</t>
  </si>
  <si>
    <t>LAZERPOINT PKGE W/ CM-46/4,CM-TX-9,CM-RX-91 &amp;CM-43LP S.BOX</t>
  </si>
  <si>
    <t>CM-RFL464-LPD</t>
  </si>
  <si>
    <t>Includes (2) CM-46/4, (2)CM-43LP, (2) CM-TX-9, (1) CM-RX-92</t>
  </si>
  <si>
    <t>CM-RFL464-LPD-V</t>
  </si>
  <si>
    <t>RFL Pkg Incl CM-46/4,CM-TX-9,CM-RX-92 ,CM-43LP CM-2520/4</t>
  </si>
  <si>
    <t>LAZERPOINT PKGE W/CM-46/4,CM-TX-9, CM-RX-90 &amp;CM-43CBL S.BOX</t>
  </si>
  <si>
    <t>CM-RFL464-SA-V</t>
  </si>
  <si>
    <t>Lazerpoint Pkg.CM- 46/4,TX-9,RX-90 ,43CBL 2520/4.</t>
  </si>
  <si>
    <t>CM-RFL464-SAWT</t>
  </si>
  <si>
    <t>Lazerpoint Pkge w/ CM-46/4WT,CM-TX-9,CM-RX-90 &amp;CM-43CBL SBox</t>
  </si>
  <si>
    <t>CM-RFL464-SB</t>
  </si>
  <si>
    <t>LAZERPOINT PKGE W/CM-46/4,CM-TX-9, CM-RX-91 &amp;CM-43CBL S.BOX</t>
  </si>
  <si>
    <t>CM-RFL464-SB-4SW</t>
  </si>
  <si>
    <t>LaserPoint incl CM-46/4 CM-43CBL TX-9 RX-91</t>
  </si>
  <si>
    <t>CM-RFL464-SB-OB</t>
  </si>
  <si>
    <t>Laser Pkg, Inc CM-46/4,RX-91,CM-43CBL Surf Box Oil Rubber</t>
  </si>
  <si>
    <t>CM-RFL464-SB-V</t>
  </si>
  <si>
    <t>RFL Pkg Incl CM-46/4,CM-TX-9,CM-RX-91 ,CM-43CBL CM-2520/4</t>
  </si>
  <si>
    <t>CM-RFL464-SBWT</t>
  </si>
  <si>
    <t>LAZERPOINT PKGEW/ CM-46/4WT,CM-TX-9,CM-RX-91 CM-43CBL S.BOX,</t>
  </si>
  <si>
    <t>CM-RFL464-SD</t>
  </si>
  <si>
    <t>LAZERPOINT PKGE W/ CM-46/4, CM-TX-9, CM-RX-92 CM-43CBL S.BOX</t>
  </si>
  <si>
    <t>CM-RFL464-SD-V</t>
  </si>
  <si>
    <t>RFL Pkg Incl CM-46/4,CM-TX-9,CM-RX-92 ,CM-43CBL CM-2520/4</t>
  </si>
  <si>
    <t>CM-RFL464-SDWT</t>
  </si>
  <si>
    <t>Lazerpoint Pkge w/ CM-46/4WT,CM-TX-9,CM-RX-92 &amp;CM-43CBL SBox</t>
  </si>
  <si>
    <t>CM-RFL464-SDWTL3</t>
  </si>
  <si>
    <t>CM-RFL46A4-LPA</t>
  </si>
  <si>
    <t>LZRPOINT PKGE W/ CM-46A4,CM-TX-9,CM-RX-90 &amp;CM-43LP S.BOX</t>
  </si>
  <si>
    <t>LAZRPOINT PKGE CM-46CB\2,CM-TX-9, CM-RX-90 &amp;CM-43CBL S.BOX</t>
  </si>
  <si>
    <t>LAZRPOINT PKGE W/CM-46CB/4,CM-TX-9, CM-RX-90 &amp;CM-43LP BOX</t>
  </si>
  <si>
    <t>CM-RFL46CB4-LPB</t>
  </si>
  <si>
    <t>LAZRPOINT PKGE W/CM-46CB/4,CM-TX-9, CM-RX-91 &amp;CM-43LP BOX</t>
  </si>
  <si>
    <t>CM-RFL46CB4-LPD</t>
  </si>
  <si>
    <t>LAZRPOINT PKGE W/CM-46CB/4,CM-TX-9, CM-RX-92 &amp;CM-43LP BOX</t>
  </si>
  <si>
    <t>LAZRPOINT PKGE W/CM-46CB/4,CM-TX-9, CM-RX-90 &amp;CM-43CBL S.BOX</t>
  </si>
  <si>
    <t>CM-RFL46CB4-SA-V</t>
  </si>
  <si>
    <t>LAZRPOINT Pkge. 46CB4,TX-9, RX-90, 43CBL, RFL2520,&amp; 43CBLA</t>
  </si>
  <si>
    <t>CM-RFL46CB4-SB</t>
  </si>
  <si>
    <t>LAZRPOINT PKGE W/CM-46CB/4,CM-TX-9, CM-RX-91 &amp;CM-43CBL S.BOX</t>
  </si>
  <si>
    <t>CM-RFL46CB4-SBWT</t>
  </si>
  <si>
    <t>LAZRPOINT Pkg.CM-46CB/4,CM-TX-9, CM-RX-91 &amp;CM-43CBL S.Box WT</t>
  </si>
  <si>
    <t>LAZERPOINT PKGE W/ CM-60/2,CM-TX-9,CM-RX-90&amp;CM-69S S.BOX</t>
  </si>
  <si>
    <t>CM-RFL602-69AWTL3</t>
  </si>
  <si>
    <t>LAZERPOINT Pkge. CM-60/2,CM-TX-9,CM-RX-90,CM-69,wt/l3 option</t>
  </si>
  <si>
    <t>CM-RFL602-69B</t>
  </si>
  <si>
    <t>LAZERPOINT PKGE W/ CM-60/2,CM-TX-9,CM-RX-91&amp;CM-69S S.BOX</t>
  </si>
  <si>
    <t>CM-RFL602-69-D</t>
  </si>
  <si>
    <t>LAZERPOINT PKGE W/CM-60/2,CM-TX-9,CM-RX-92 &amp; CM-69S S.BOX</t>
  </si>
  <si>
    <t>CM-RFL602-69DWT</t>
  </si>
  <si>
    <t>LAZERPOINT Pkg, CM-60/2,CM-TX-9,CM-RX-92 &amp; CM-69S S.BOX WT</t>
  </si>
  <si>
    <t>LAZERPOINT PKGE W/CM-60/4,CM-TX-9,CM-RX-90 &amp; CM-79</t>
  </si>
  <si>
    <t>CM-RFL602-79B</t>
  </si>
  <si>
    <t>LAZERPOINT PKGE W/CM-60/2,CM-TX-9,CM-RX-91 &amp; CM-79S.</t>
  </si>
  <si>
    <t>CM-RFL602-79D</t>
  </si>
  <si>
    <t>LAZERPOINT PKGE W/CM-60/2,CM-TX-9,CM-RX-92 &amp; CM-79S.</t>
  </si>
  <si>
    <t>LAZERPOINT PKGE W/ CM-60/3,CM-TX-9,CM-RX-90&amp;CM-69S S.BOX</t>
  </si>
  <si>
    <t>CM-RFL603-69B</t>
  </si>
  <si>
    <t>LAZERPOINT Pkge W/ CM-60/3,CM-TX-9,CM-RX-91 &amp; CM-69S S.Box</t>
  </si>
  <si>
    <t>CM-RFL603-69D</t>
  </si>
  <si>
    <t>LAZERPOINT PKGE W/CM-60/3,CM-TX-9,CM-RX-92 &amp; CM-69S S.BOX</t>
  </si>
  <si>
    <t>CM-RFL603-79D</t>
  </si>
  <si>
    <t>LAZERPOINT PKGE W/CM-60/3,CM-TX-9,CM-RX-92 &amp; CM-79</t>
  </si>
  <si>
    <t>CM-RFL604-69B</t>
  </si>
  <si>
    <t>LAZERPOINT PKGE W/CM-60/4,CM-TX-9,CM-RX-91 &amp; CM-69S S.BOX</t>
  </si>
  <si>
    <t>CM-RFL604-69-D</t>
  </si>
  <si>
    <t>LAZERPOINT PKGE W/CM-60/4,CM-TX-9,CM-RX-92 &amp; CM-69 S.BOX</t>
  </si>
  <si>
    <t>LAZERPOINT PKGE W/CM-60/3,CM-TX-9,CM-RX-90 &amp; CM-79</t>
  </si>
  <si>
    <t>CM-RFL604-79AWTL3</t>
  </si>
  <si>
    <t>LAZERPOINT Pkge. CM-60/4,CM-TX-9,CM-RX-90,CM-79,wt/l3 option</t>
  </si>
  <si>
    <t>CM-RFL604-79B</t>
  </si>
  <si>
    <t>LAZERPOINT PKGE W/ CM-60/4,CM-TX-9,CM-RX-91 &amp; CM-79</t>
  </si>
  <si>
    <t>CM-RFL604-79-D</t>
  </si>
  <si>
    <t>LAZERPOINT PKGE W/CM-60/4,CM-TX-9,CM-RX-92 &amp; CM-79</t>
  </si>
  <si>
    <t>Rain Hood SS Doublegang</t>
  </si>
  <si>
    <t>Rain Hood SS Singlegang</t>
  </si>
  <si>
    <t>Request To Exit Sensor White c/w Wiring Terminal</t>
  </si>
  <si>
    <t>Request To Exit Sensor Black c/w Wiring Terminal</t>
  </si>
  <si>
    <t>Single Gang Adaptor Plate For CM-RQE70BK (Black).</t>
  </si>
  <si>
    <t>Single Gang Adaptor Plate For CM-RQE70 (WHITE).</t>
  </si>
  <si>
    <t>Advanced One Channel Receiver  915MHz - Version 2</t>
  </si>
  <si>
    <t>BASIC SINGLE RELAY RECEIVER 915MHz</t>
  </si>
  <si>
    <t>FULL FUNCTION DUAL RELAY REC. 915MHz</t>
  </si>
  <si>
    <t>ENGLISH SIGN FOR CM-54, "DOORLOCKEDWHENRED/OCCUPIED WHEN RED</t>
  </si>
  <si>
    <t>CM-SE20A</t>
  </si>
  <si>
    <t>English Vinyl Self Adhesive WEC Sign, Clear, 8"x25"</t>
  </si>
  <si>
    <t>CM-SE20B</t>
  </si>
  <si>
    <t>English Vinyl Self Adhesive WEC Sign, White, 8"x25"</t>
  </si>
  <si>
    <t>English Solid White WEC Sign, 6” X 10 5/8”</t>
  </si>
  <si>
    <t>English Vinyl Self Adhesive WEC Sign, White, 10 5/8"x6"</t>
  </si>
  <si>
    <t>CM-SEFE1</t>
  </si>
  <si>
    <t>French &amp; English Washroom Control Signs For CM-54 Square Box</t>
  </si>
  <si>
    <t>French, For CM-54, 2 Sided Sign "PORTE BARRÉE / ‘OCCUPÉ"</t>
  </si>
  <si>
    <t>French. Solid White WEC Sign, W/Mounting Holes, 10 5/8" x  6</t>
  </si>
  <si>
    <t>French Vinyl Self Adhesive WEC Sign, White, 10-5/8"x 6""</t>
  </si>
  <si>
    <t>Eng. For CM-55, 2 Sided "DOORLOCKEDWHENRED/OCCUPIED WHEN RED</t>
  </si>
  <si>
    <t>French, For CM-55, 2 Sided Sign "PORTE BARRÉE / ‘OCCUPÉ"</t>
  </si>
  <si>
    <t>CM-SFFE1</t>
  </si>
  <si>
    <t>French &amp; English Washroom Control Signs For CM-55 Square Box</t>
  </si>
  <si>
    <t>SureWave Wireless Switch, 6" Round Face Plate. L/Ring</t>
  </si>
  <si>
    <t>SureWave Wireless Switch, Singlegang Face Plate. L/Ring</t>
  </si>
  <si>
    <t>SureWave Wireless Switch, Narrow Face Plate.</t>
  </si>
  <si>
    <t>SureWave Wireless Switch, Doublegang Face Plate. L/Ring</t>
  </si>
  <si>
    <t>CM-SK331/44SW-LR</t>
  </si>
  <si>
    <t>CM-SK336/41SW</t>
  </si>
  <si>
    <t>SureWave Wireless Switch ,Doublegang Face Plate.</t>
  </si>
  <si>
    <t>CM-SK336/42FS</t>
  </si>
  <si>
    <t>SureWave Wireless Switch, “AGITEZ POUR OUVRIR”</t>
  </si>
  <si>
    <t>SureWave Wireless Switch ,6" Round Face Plate.</t>
  </si>
  <si>
    <t>SureWave Wireless Switch, Singlegang Face Plate.</t>
  </si>
  <si>
    <t>CM-SK336/42S-L1</t>
  </si>
  <si>
    <t>CM-SK336/42SN</t>
  </si>
  <si>
    <t>CM-SK336/42SW-L1</t>
  </si>
  <si>
    <t>CM-SRFM2</t>
  </si>
  <si>
    <t>Two Channel Receiver 2 Transmitters</t>
  </si>
  <si>
    <t>CM-SRX2</t>
  </si>
  <si>
    <t>Two Channel Receiver</t>
  </si>
  <si>
    <t>WALL SWITCH READY TRANSMITTER 915 MHz</t>
  </si>
  <si>
    <t>2 CH  WIRELESS TRANSMITTER  FOR CM-120  &amp; CM-330 SERIES</t>
  </si>
  <si>
    <t>CM-TX9-L2</t>
  </si>
  <si>
    <t>Wall Switch Ready Transimitter 915 Mhz Incl AAA Lithium Batt</t>
  </si>
  <si>
    <t>Lazerpoint RF™ one-button key FOB</t>
  </si>
  <si>
    <t>Lazerpoint RF™ LP One-Button Key FOB</t>
  </si>
  <si>
    <t>Lazerpoint RF™  two-button key FOB</t>
  </si>
  <si>
    <t>Lazerpoint RF™ LP Two-Button key FOB</t>
  </si>
  <si>
    <t>Lazerpoint RF™  four-button key FOB</t>
  </si>
  <si>
    <t>Lazerpoint™ key FOB base, c/w  clip and wheelchair strap</t>
  </si>
  <si>
    <t>Slim Line Keypad /W Prox Card Reader(EM-Format) 2000 Users</t>
  </si>
  <si>
    <t>Stand-alone HID Prox Reader &amp; Keypad, comes with rain hood.</t>
  </si>
  <si>
    <t>MProx Two Door BLE Controller w/433 Receiver</t>
  </si>
  <si>
    <t>MProxBLE Extension Antenna</t>
  </si>
  <si>
    <t>MProx Two Door BLE Controller, 433RX, Cabinet/Power Supply</t>
  </si>
  <si>
    <t>MProx Two Door BLE Controller Cabinet/Power Supply/Reader</t>
  </si>
  <si>
    <t>10 Virtual Remote License Key</t>
  </si>
  <si>
    <t>50 Virtual Remote License Key</t>
  </si>
  <si>
    <t>AWID/HID PROX READER MULLION 4"-5" READ RANGE</t>
  </si>
  <si>
    <t>CV-7600</t>
  </si>
  <si>
    <t>MIFARE Reader with BLE for Smartphone Credentials</t>
  </si>
  <si>
    <t>AWID/HID PROX READER S.GANG 6"-8" READ RANGE</t>
  </si>
  <si>
    <t>AWID format ProxCard, Clam Shell Style, Package Of 10</t>
  </si>
  <si>
    <t>AWID Format Prox Cards, Clam Shell Style, Package Of 100</t>
  </si>
  <si>
    <t>EM Proximity Cards - ISO Style Package of 10</t>
  </si>
  <si>
    <t>EM Proximity Cards - ISO, Package of 100</t>
  </si>
  <si>
    <t>HID Format,  Clam Shell Type, Package Of 10</t>
  </si>
  <si>
    <t>HID Format, Prox Cards Clam Shell Type, Package Of 100</t>
  </si>
  <si>
    <t>AWID FORMAT ProxCard, ISO Style, Package Of 10</t>
  </si>
  <si>
    <t>AWID ProxCard, ISO Style, Package Of 100</t>
  </si>
  <si>
    <t>HID Format,  ISO Style, Package Of 10</t>
  </si>
  <si>
    <t>HID Format,  ISO Style, Package Of 100</t>
  </si>
  <si>
    <t>AWID format prox key tag, package of 25</t>
  </si>
  <si>
    <t>EM Proxkey key tag, package of 25</t>
  </si>
  <si>
    <t>HID Format Prox Key Tag, Package Of 25</t>
  </si>
  <si>
    <t>CV-MBT</t>
  </si>
  <si>
    <t>BLE Mobile Credentials-10 Pack, 26-bit Wiegand</t>
  </si>
  <si>
    <t>CV-MCS</t>
  </si>
  <si>
    <t>CV-MIS</t>
  </si>
  <si>
    <t>MIFARE DESFire EV2 Encrypted ISO-style cards, 10 pk</t>
  </si>
  <si>
    <t>CV-MKT</t>
  </si>
  <si>
    <t xml:space="preserve"> Mobile Key Fob, 2K Memory-10 Pack, 26-bit Wiegand</t>
  </si>
  <si>
    <t>2 Button fob for MProx-BLE Controller</t>
  </si>
  <si>
    <t>2 Button fobs for MProx-BLE Controller</t>
  </si>
  <si>
    <t>Four Channel Wiegand Receiver</t>
  </si>
  <si>
    <t>CV-WTX2</t>
  </si>
  <si>
    <t>Two Channel Wiegand Key Fob</t>
  </si>
  <si>
    <t>Two Channel Wiegand Key Fob+HID Prox.</t>
  </si>
  <si>
    <t>CV-WTX2-H26-B</t>
  </si>
  <si>
    <t>Two Channel Wiegand Key Fob+HID Prox. Pkg. Of 10</t>
  </si>
  <si>
    <t>Two Channel Wiegand Key Fob HID SE</t>
  </si>
  <si>
    <t>Two Channel Fob HID SE Package of 10</t>
  </si>
  <si>
    <t>Four Channel Wiegand Key Fob HID SE</t>
  </si>
  <si>
    <t>ARMATURE HOUSING 1200LB</t>
  </si>
  <si>
    <t>ARMATURE HOUSING 600LB</t>
  </si>
  <si>
    <t>ADJ 1-30 SEC TIME DELAY 12/24V AC/DC</t>
  </si>
  <si>
    <t>MAXIMINDER TIMER, 12V/24V DC, DPDT</t>
  </si>
  <si>
    <t>ADJ L BRACKET FOR 1200LB MAG LOCK</t>
  </si>
  <si>
    <t>L &amp; Z BRACKETS FOR 1200LB MAG LOCK</t>
  </si>
  <si>
    <t>ANGLE BRACKET FOR 1200LB MAG LOCK</t>
  </si>
  <si>
    <t>ADJ L BRACKET FOR 600LB MAG LOCK</t>
  </si>
  <si>
    <t>SET OF "L &amp; Z" BRCKTS FOR 600LB MAG LOCK</t>
  </si>
  <si>
    <t>MAG LOCK MOUNTING HDWE FOR GLASS DOORS</t>
  </si>
  <si>
    <t>TIME DELAY FOR PUSH BUTTONS</t>
  </si>
  <si>
    <t>Multi Function Switching Network With 8 Modes</t>
  </si>
  <si>
    <t>7DAY PROGRAMMABLE TIMER 12VOLT AC/DC</t>
  </si>
  <si>
    <t>7DAY PROGRAMMABLE TIMER 24VOLT AC/DC</t>
  </si>
  <si>
    <t>7DAY PROGRAMMABLE TIMER W/1ST MAN IN, 12V</t>
  </si>
  <si>
    <t>7DAY PROGRAMMABLE TIMER W/1ST MAN IN, 24V</t>
  </si>
  <si>
    <t>ADVANCE LOGIC  RELAY CONTROL 12/24 VOLTS AC/DC</t>
  </si>
  <si>
    <t>Advanced Logic Control Relay &amp; Power Supply Cabinet</t>
  </si>
  <si>
    <t>CX-33PS-L</t>
  </si>
  <si>
    <t>Advanced Logic Control Relay &amp; Power Supply Cabinet w/ Lock</t>
  </si>
  <si>
    <t>RECTIFIER AC/DC 50VA</t>
  </si>
  <si>
    <t>MINI MAG LOCK 300LB MORTISE MOUNT</t>
  </si>
  <si>
    <t>MINI MAG LOCK 300LB SURFACE MOUNT</t>
  </si>
  <si>
    <t>MAG LOCK 600LB MORTISE MOUNT</t>
  </si>
  <si>
    <t>MAG LOCK 600 LB, W/ TIMER &amp; SENSOR</t>
  </si>
  <si>
    <t>MAG LOCK 600LB SURFACE MOUNT</t>
  </si>
  <si>
    <t>PC BOARD FOR MAG LOCK 600LB SURFACE MOUNT</t>
  </si>
  <si>
    <t>MAG LOCK 600 LB W/ TIMER AND LOCK SENS/DOOR</t>
  </si>
  <si>
    <t>PC BOARD MAG LOCK 600LB C/W ADJ TIMER/SENSOR</t>
  </si>
  <si>
    <t>MAG LOCK 1200LB SURFACE MOUNT</t>
  </si>
  <si>
    <t>PC BOARD FOR MAG LOCK 1200LB SURFACE MOUNT</t>
  </si>
  <si>
    <t>PC BOARD FOR MAG LOCK 1200LB SURF.MNT VERSION 2</t>
  </si>
  <si>
    <t>MAG LOCK 1200LB C/W LOCK SENSOR &amp; DOOR STATUS SWITCH</t>
  </si>
  <si>
    <t>PC BOARD MAG LOCK 1200LB C/W ADJ TIMER/SENSOR</t>
  </si>
  <si>
    <t>DOUBLE MAG LOCK 600LB SURFACE MOUNT</t>
  </si>
  <si>
    <t>DOUBLE MAG LOCK C/W ADJ TIMER &amp; SENSOR/DOOR SWITCH</t>
  </si>
  <si>
    <t>DOUBLE MAG LOCK 1200LB SURFACE MOUNT</t>
  </si>
  <si>
    <t>DOUBLE MAG LOCK 1200LB W/TIMER/SENSOR/RELAY</t>
  </si>
  <si>
    <t>1200 LB GATE LOCK, W/LOCK STATUS SENSOR</t>
  </si>
  <si>
    <t>CX-95S-3E</t>
  </si>
  <si>
    <t>Magnetic Door Holder Extension Bar 3"</t>
  </si>
  <si>
    <t>CX-95S-7E</t>
  </si>
  <si>
    <t>Magnetic Door Holder Extension Bar 7"</t>
  </si>
  <si>
    <t>CX-95S-DH</t>
  </si>
  <si>
    <t>Magnetic Door Holder Surface/Flush Mount</t>
  </si>
  <si>
    <t>Space Bar For 600/1200 LB MagLock, 5/8"  (16 mm) thick</t>
  </si>
  <si>
    <t>MOUNTING BRACKET / SPACER FOR 600LB MAG LOCK</t>
  </si>
  <si>
    <t>Space Bar For 600/1200 LB MagLock, 1/2"  (12.7mm) thick</t>
  </si>
  <si>
    <t>SPACER BAR FOR 1200 LB MAGLOCK, 3/8" (9.5mm) thick</t>
  </si>
  <si>
    <t>DOOR ALARM AUDIBLE SOUNDER, SINGLE GANG, 12-24V AC/DC</t>
  </si>
  <si>
    <t>Door Alarm With Relay, Single Gang, S/S/ FP, 12/24V, AC/DC</t>
  </si>
  <si>
    <t>Door Alarm W/Relay, &amp; Reset Key DG, S/S/ FP, 12/24V, AC/DC</t>
  </si>
  <si>
    <t>Door Monitor Alarm W/Relay, Timers, Reset Key DG SS FP 12/24</t>
  </si>
  <si>
    <t>Door Monit Al W/Relay Timers Reset Key SG SS FP 12/24 W/Tamp</t>
  </si>
  <si>
    <t>Delayed Egress MAG Lock 1 DOOR - B1</t>
  </si>
  <si>
    <t>Delayed Egress MAG Lock 1 DOOR - B2</t>
  </si>
  <si>
    <t>Delayed Egress MAG Lock 1 DOOR - B3</t>
  </si>
  <si>
    <t>Delayed Egress MAG Lock 1 DOOR - N1</t>
  </si>
  <si>
    <t>Delayed Egress MAG Lock 1 DOOR - N2</t>
  </si>
  <si>
    <t>Delayed Egress MAG Lock 1 DOOR - N3</t>
  </si>
  <si>
    <t>Delayed Egress MAG Lock 1 DOOR - N4</t>
  </si>
  <si>
    <t>3/8 Spacer Bar</t>
  </si>
  <si>
    <t>5/8 Spacer Bar</t>
  </si>
  <si>
    <t>1x1.5 Angle Bracket</t>
  </si>
  <si>
    <t>1.5x1.5 Angle Bracket</t>
  </si>
  <si>
    <t>2.0 Angle Bracket</t>
  </si>
  <si>
    <t>Delayed Egress MAG Lock 2 DOOR - B1</t>
  </si>
  <si>
    <t>Delayed Egress MAG Lock 2 DOOR - B2</t>
  </si>
  <si>
    <t>Delayed Egress MAG Lock 2 DOOR - B3</t>
  </si>
  <si>
    <t>Delayed Egress MAG Lock 2 DOOR - N1</t>
  </si>
  <si>
    <t>Delayed Egress MAG Lock 2 DOOR - N2</t>
  </si>
  <si>
    <t>Delayed Egress MAG Lock 2 DOOR - N3</t>
  </si>
  <si>
    <t>Delayed Egress MAG Lock 2 DOOR - N4</t>
  </si>
  <si>
    <t>LED annunciator w/ sounder, single gang</t>
  </si>
  <si>
    <t>Remote 1.5 Watt Speaker</t>
  </si>
  <si>
    <t>15 Watt Remote Speaker Surface Mount AURA</t>
  </si>
  <si>
    <t>15 Watt Remote Speaker Flush Mount AURA</t>
  </si>
  <si>
    <t>15 Watt Remote Speaker Flush Mount</t>
  </si>
  <si>
    <t>15 Watt Remote Speaker Surface Mount</t>
  </si>
  <si>
    <t>GR 1 ANSI Strike C/W 3 Face Plates (5/8" Throw)</t>
  </si>
  <si>
    <t>GR 1 ANSI Strike C/W 3 Face Plates (3/4" Throw)</t>
  </si>
  <si>
    <t>GR 1 ANSI Strike,3/4" Throw,12/24 AC/DC, Monitored c/w 3 F/P</t>
  </si>
  <si>
    <t>GR 1 ANSI Strike,5/8" Throw,12/24 AC/DC, Monitored c/w 3 F/P</t>
  </si>
  <si>
    <t>Electric Strike Body Only “Order faceplate separately”</t>
  </si>
  <si>
    <t>Electric strike w/ 2 ANSI Round Faceplates.</t>
  </si>
  <si>
    <t>Universal Grade 1 ANSI Fire Electric Strike</t>
  </si>
  <si>
    <t>CX-ED1410-BK</t>
  </si>
  <si>
    <t>Universal Grade 1 ANSI Fire Electric Strike Black</t>
  </si>
  <si>
    <t>Grde 1 'All In One' Fire Strike,12/24DC,for Mort &amp; Cyl Lock</t>
  </si>
  <si>
    <t>CX-ED1689L</t>
  </si>
  <si>
    <t>Mortise Strike Low Profile Body Only</t>
  </si>
  <si>
    <t>CX-ED1689L-4</t>
  </si>
  <si>
    <t>Mortise Strike c/w 4# Face Plates</t>
  </si>
  <si>
    <t>CX-ED1799L</t>
  </si>
  <si>
    <t>Mortise Strike Body Only</t>
  </si>
  <si>
    <t>CX-ED1799L-8</t>
  </si>
  <si>
    <t>Dual monitor strike body with (2) monitor switches comes with 8 faceplates.</t>
  </si>
  <si>
    <t>CX-ED1959-MB</t>
  </si>
  <si>
    <t>External Gate Strike-12-24VDC (Fail Safe/Fail Secure)</t>
  </si>
  <si>
    <t>CX-ED1959RM-MB</t>
  </si>
  <si>
    <t>External Gate Strike-Rim Exit Device w/Backbox</t>
  </si>
  <si>
    <t>GR 2 ANSI Strike, low profile, 8 - 16V AC/DC c/w 3 FP</t>
  </si>
  <si>
    <t>Grade 2 ANSI  ElectricStrike, 12/24 AC/DC c/w 3 Faceplates</t>
  </si>
  <si>
    <t>GrR2 ANSI Strike,, low profile c/w 1 square corner faceplate</t>
  </si>
  <si>
    <t>1" Lip Extension for CX-EDx079</t>
  </si>
  <si>
    <t>2" Lip Extension for CX-EDx079</t>
  </si>
  <si>
    <t>MULTI-FUNCTION RELAY 12/24VDC</t>
  </si>
  <si>
    <t>Multi-Function Relay 12/24V DC For ABM Vestibules</t>
  </si>
  <si>
    <t>MULTI-FUNCTION RELAY 12/24VDC IN METAL CABINET</t>
  </si>
  <si>
    <t>CX-EMF2PS</t>
  </si>
  <si>
    <t>STRIKE FACEPLATE FOR SARGENT,SCHLAGE &amp; YALE MORTSIE LOCKSETS</t>
  </si>
  <si>
    <t>CX-EMP100</t>
  </si>
  <si>
    <t>Ansi Square-Metal Door Frame,Center Line applications</t>
  </si>
  <si>
    <t>CX-EMP100-BK</t>
  </si>
  <si>
    <t>CX-EMP100W</t>
  </si>
  <si>
    <t>Timber doors or Frames,Deadbolt used for nightlatch function only</t>
  </si>
  <si>
    <t>CX-EMP110</t>
  </si>
  <si>
    <t>Ansi Square-Metal Door Frame, Deadbolt used for nightlatch</t>
  </si>
  <si>
    <t>CX-EMP110-BK</t>
  </si>
  <si>
    <t xml:space="preserve">Ansi Square-Metal Door Frame, Deadbolt used for nightlatch </t>
  </si>
  <si>
    <t>CX-EMP110W</t>
  </si>
  <si>
    <t>Timber doors or Frames,  Center Line applications</t>
  </si>
  <si>
    <t>STRIKE FACEPLATE FOR ARROW/CORBIN/FALCON/MORTISE LOCKS</t>
  </si>
  <si>
    <t>CX-EMP200</t>
  </si>
  <si>
    <t>Ansi Square-Metal Door Frame,Deadlatch above Latch Bolt</t>
  </si>
  <si>
    <t>CX-EMP200-BK</t>
  </si>
  <si>
    <t>CX-EMP210</t>
  </si>
  <si>
    <t>Ansi Square-Metal Door Frame, Deadlatch below the latch bolt</t>
  </si>
  <si>
    <t>CX-EMP210-BK</t>
  </si>
  <si>
    <t>F/plate for Center Line Mortise Locksets/Cylindrical Lockset</t>
  </si>
  <si>
    <t>CX-EMP300</t>
  </si>
  <si>
    <t>Ansi Square-Metal Door Frame, Deadlatch above latch</t>
  </si>
  <si>
    <t>CX-EMP300-BK</t>
  </si>
  <si>
    <t>CX-EMP310</t>
  </si>
  <si>
    <t>CX-EMP310-BK</t>
  </si>
  <si>
    <t>Strike faceplate for Mortise Locksets with Deadbolt</t>
  </si>
  <si>
    <t>CX-EMP400</t>
  </si>
  <si>
    <t>Ansi Square-Metal Door Frame,Deadlatch below the latch bolt</t>
  </si>
  <si>
    <t>CX-EMP400-BK</t>
  </si>
  <si>
    <t>CX-EMP400W</t>
  </si>
  <si>
    <t>Timber doors or Frames,Deadltach positioned above the latch bolt</t>
  </si>
  <si>
    <t>CX-EMP410</t>
  </si>
  <si>
    <t>Ansi Square-Metal Door Frame, used for 1" deadbolt and no latch</t>
  </si>
  <si>
    <t>CX-EMP410-BK</t>
  </si>
  <si>
    <t>Staniless F/P for All Mortise Locks with Latch &amp; Deadbolt</t>
  </si>
  <si>
    <t xml:space="preserve"> Rim Strike Fire Rated 12/24VDC</t>
  </si>
  <si>
    <t>CX-EPD1289L-BK</t>
  </si>
  <si>
    <t>RIM Strike, Fire Rated with BK Cover</t>
  </si>
  <si>
    <t>1/8" Spacer Plate CX-EPD-1289L Surface Mount RIM Strike</t>
  </si>
  <si>
    <t>ELEC STRIKE, NO F/PLATE, FAIL SAF/SEC, 12/24V AC/DC, MONIT</t>
  </si>
  <si>
    <t>EL. STRIKE ANSI SQUARE PRELOAD 12/24VAC/DC</t>
  </si>
  <si>
    <t>E.STRIKE ANSI RND  PRE LOAD  FAIL SAFE/SECURE 12/24 AC/DC</t>
  </si>
  <si>
    <t>Hollow Metal Doors, 6-7/8" x 1-1/4"</t>
  </si>
  <si>
    <t>Wood Door, 7-15/16" x 1-7/16"</t>
  </si>
  <si>
    <t>ANSI Square Face Plate</t>
  </si>
  <si>
    <t>ANSI Square Face Plate - Bronze</t>
  </si>
  <si>
    <t>ANSI Round Face Plate</t>
  </si>
  <si>
    <t>CX-ED1309 Radius ANSI Round Faceplate. Brushed Aluminium</t>
  </si>
  <si>
    <t>CX-ED1309 Radius ANSI Round Faceplate.Dark Bronze</t>
  </si>
  <si>
    <t>ANSI Round Face Plate - Bronze</t>
  </si>
  <si>
    <t xml:space="preserve"> Hollow Metal Frame Face Plate</t>
  </si>
  <si>
    <t>CX-ED1309 Radius Hollow Metal Frame Face Plate</t>
  </si>
  <si>
    <t>CX-ED1309 Radius Hollow Metal Frame Face Plate - Bronze</t>
  </si>
  <si>
    <t>Hollow Metal Frame Face Plate - Bronze</t>
  </si>
  <si>
    <t xml:space="preserve"> Wood Frame Face Plate</t>
  </si>
  <si>
    <t>Wood Frame Face Plate - Bronze</t>
  </si>
  <si>
    <t>STRIKER PLATE 4 7/8" X 1 1 /4" METAL FRAMES SQ. CORNERS</t>
  </si>
  <si>
    <t>ANSI Square faceplate for CX-ED2079</t>
  </si>
  <si>
    <t>STRIKER PLATE 4 7/8" X 1 1 /4" ALUM. FRAMES RADIUS. CORNERS</t>
  </si>
  <si>
    <t>ANSI Round faceplate for CX-ED2079</t>
  </si>
  <si>
    <t>CX-ESP2B-BK</t>
  </si>
  <si>
    <t>ANSI Round F/P CX-ED1079/2079 Strike, Black Finish US 19</t>
  </si>
  <si>
    <t>STRIKER PLATE 6 7/8" X 1 1 /4" ALUM. FRAMES RADIUS. CORNERS</t>
  </si>
  <si>
    <t>Hollow Metal Door faceplate for CX-ED2079</t>
  </si>
  <si>
    <t>CX-ESP3B-BK</t>
  </si>
  <si>
    <t>Hollow Metal F/P CX-ED1079/2079 Strike, Black Finish US 19</t>
  </si>
  <si>
    <t>STRIKE PLATE 7-15/16" x1-7/16" ROUND CORNER, WOOD/ALUM. FRAM</t>
  </si>
  <si>
    <t>Wood Door FP for CX-2079</t>
  </si>
  <si>
    <t>CX-ESP4B-BK</t>
  </si>
  <si>
    <t>Wood Door F/P CX-ED1079/2079 Strike, Black Finish US 19</t>
  </si>
  <si>
    <t>Isolation Relay DPDT</t>
  </si>
  <si>
    <t>Isolation Relay DPDT Six Pack</t>
  </si>
  <si>
    <t>Cutting JIG For CX-ED1079L ,ANSI Round Faceplate(CX-ESP2B)</t>
  </si>
  <si>
    <t>Cutting JIG For CX-ED1079,Hollow Metal Door F/P (CX-ESP3B)</t>
  </si>
  <si>
    <t>Cutting JIG For CX-ED1079DL ANSI Round Faceplate(CX-ESP2B)</t>
  </si>
  <si>
    <t>Cutting JIG For CX-ED1079DL,Hollow Metal Door FP CX-ESP3B)</t>
  </si>
  <si>
    <t>Cutting JIG For CX-ED1079L &amp; CX-ED1079DLI Hollow Met F/P.</t>
  </si>
  <si>
    <t>Cutting JIG For CX-ED1579</t>
  </si>
  <si>
    <t>CX-LED1/50G</t>
  </si>
  <si>
    <t>LED Plate, Green LED, S/S S/G F/P, "OCCUPIED" Lasered</t>
  </si>
  <si>
    <t>CX-LED1/50R</t>
  </si>
  <si>
    <t>LED Plate, Red LED, S/S S/G F/P, "OCCUPIED" Lasered</t>
  </si>
  <si>
    <t>CX-LED1/51G</t>
  </si>
  <si>
    <t>LED Plate, Green LED, S/S S/G F/P, "OCCUPIED WHEN LIT"</t>
  </si>
  <si>
    <t>CX-LED1/51R</t>
  </si>
  <si>
    <t>LED Plate, Red LED, S/S S/G F/P, "OCCUPIED WHEN LIT" Lasered</t>
  </si>
  <si>
    <t>CX-LED1/52G</t>
  </si>
  <si>
    <t>Green LED, S/S S/G F/P 12/28VDC, "DOOR LOCK WHEN LIT" Laser</t>
  </si>
  <si>
    <t>CX-LED1/52R</t>
  </si>
  <si>
    <t>Red LED, S/S S/G F/P 12/28VDC, "DOOR LOCK WHEN LIT" Lasared</t>
  </si>
  <si>
    <t>CX-LED1/53R</t>
  </si>
  <si>
    <t>LED Plate, Red LED, S/S S/G F/P, "ASSISTANCE REQUIRED" Lasrd</t>
  </si>
  <si>
    <t>CX-LED1/54G</t>
  </si>
  <si>
    <t>Single Gang  12/28VDC, Green LED Plates  "IN USE" Laser</t>
  </si>
  <si>
    <t>CX-LED1/54R</t>
  </si>
  <si>
    <t>Single Gang  12/28VDC, RedLED Plates  "IN USE" Laser</t>
  </si>
  <si>
    <t>CX-LED1-G</t>
  </si>
  <si>
    <t>S/S Single Gang  Faceplate 12/28VDC, Green LED Plain</t>
  </si>
  <si>
    <t>CX-LED1N-G</t>
  </si>
  <si>
    <t>S/S Narrow  Faceplate 12/28VDC, Green LED Plain</t>
  </si>
  <si>
    <t>CX-LED1N-R</t>
  </si>
  <si>
    <t>S/S Narrow  Faceplate 12/28VDC, Red LED Plain</t>
  </si>
  <si>
    <t>CX-LED1-R</t>
  </si>
  <si>
    <t>S/S Single Gang  Faceplate 12/28VDC, Red LED Plain</t>
  </si>
  <si>
    <t>CX-LED2/55RG</t>
  </si>
  <si>
    <t>LED Plate, Red/ Green LED, S/S S/G F/P, "OCCU/VACANT" Laserd</t>
  </si>
  <si>
    <t>CX-LED2/55RGN</t>
  </si>
  <si>
    <t>LED Plate, R&amp;G LED, S/S Narr. F/P,"OCCUPIED/VACANT"</t>
  </si>
  <si>
    <t>CX-LED2/56FRG</t>
  </si>
  <si>
    <t>LED Plate R/G LED S/S S/G F/P "DOOR LOCKED/UNLCKED" French</t>
  </si>
  <si>
    <t>CX-LED2/56R</t>
  </si>
  <si>
    <t>LED Plate, 2 RED LED, S/S S/G F/P,"DOOR LOCKED/UNLOCKED" Las</t>
  </si>
  <si>
    <t>CX-LED2/56RG</t>
  </si>
  <si>
    <t>LED Plate, R &amp; G LED, S/S S/G F/P, "DOOR LOCKED/UNLCKED" Las</t>
  </si>
  <si>
    <t>CX-LED2/56RGN</t>
  </si>
  <si>
    <t>LED Plate, R&amp;G LED, S/S Narr. F/P,"DOOR LOCKED/UNLOCKED" Las</t>
  </si>
  <si>
    <t>CX-LED2/57RG</t>
  </si>
  <si>
    <t>LED Plate, R &amp; G LED, S/S S/G F/P, "ARMED/DISARMED" Lasered</t>
  </si>
  <si>
    <t>CX-LED2-R</t>
  </si>
  <si>
    <t>S.G, 2 LEDs, Blank F/Plate 2 Red  LED Mounted on FP</t>
  </si>
  <si>
    <t>CX-LED2-RG</t>
  </si>
  <si>
    <t>S.G, 2 LEDs, Blank F/Plate 1 Red &amp; 1 Green LED Mounted on FP</t>
  </si>
  <si>
    <t>12V Latching Relay System</t>
  </si>
  <si>
    <t>24V Latching Relay System</t>
  </si>
  <si>
    <t>L  BRACKET 600LB MAG LOCK</t>
  </si>
  <si>
    <t>Glass Mount  600LB MAG LOCK</t>
  </si>
  <si>
    <t>Armature Housing 600LB MAG LOCK</t>
  </si>
  <si>
    <t>L &amp; Z BRACKETS 600LB MAG LOCK</t>
  </si>
  <si>
    <t>1/2" Filler PL 600LB MAG LOCK</t>
  </si>
  <si>
    <t>3/8" Filler PL 600LB MAG LOCK</t>
  </si>
  <si>
    <t>5/8" Filler PL 600LB MAG LOCK</t>
  </si>
  <si>
    <t>L  BRACKET 1200LB MAG LOCK</t>
  </si>
  <si>
    <t>CX-MA1210D</t>
  </si>
  <si>
    <t>L  Bracket DL 1200LB MAG Lock</t>
  </si>
  <si>
    <t>Glass Mount 1200LB MAG LOCK</t>
  </si>
  <si>
    <t>Arm Housing 1200LB MAG LOCK</t>
  </si>
  <si>
    <t>L &amp; Z BRACKETS 1200LB MAG LOCK</t>
  </si>
  <si>
    <t>CX-MA1213D</t>
  </si>
  <si>
    <t>L &amp; Z Bracket DL 1200LB MAG Lock</t>
  </si>
  <si>
    <t>1/2" Filler PL 1200LB MAG LOCK</t>
  </si>
  <si>
    <t>CX-MA1214-12D</t>
  </si>
  <si>
    <t>1/2" Space Bar 1200LB MAG Lock DL</t>
  </si>
  <si>
    <t>3/8" Filler PL 1200LB MAG LOCK</t>
  </si>
  <si>
    <t>CX-MA1214-38D</t>
  </si>
  <si>
    <t>3/8" Space Bar 1200LB MAG LOCK DL</t>
  </si>
  <si>
    <t>5/8" Filler PL 1200LB MAG LOCK</t>
  </si>
  <si>
    <t>CX-MA1214-58D</t>
  </si>
  <si>
    <t>5/8" Space Bar 1200LB MAG Lock DL</t>
  </si>
  <si>
    <t>16mm. Split Arm 1200LB MAG LOCK</t>
  </si>
  <si>
    <t>9.5mm. Split Arm 1200LB MAG LOCK</t>
  </si>
  <si>
    <t>MAGNETIC CONTACT, SURFACE ,SPST, WHITE 15/16" (23MM) GAP</t>
  </si>
  <si>
    <t>MAGNETIC CONTACT, SURFACE, SPDT, WHITE, 1" (25MM) GAP</t>
  </si>
  <si>
    <t>MAGNETIC CONTACT,RECESSED, SPST, WHITE 1-1/16" (27MM) GAP</t>
  </si>
  <si>
    <t>1 AMP, LINEAR POWER SUPPLY, ADJUSTABLE FROM 6 TO 24VDC</t>
  </si>
  <si>
    <t>CX-PS150UL</t>
  </si>
  <si>
    <t>1.7 Amp Power Supply with (2) Fused Outputs (2 Amp)  +300mA auxiliary output</t>
  </si>
  <si>
    <t>CX-PS300UL</t>
  </si>
  <si>
    <t>3 Amp Power Supply with (4) Fused Outputs (2 Amp) + 4 ECB outputs</t>
  </si>
  <si>
    <t>CX-PS600UL</t>
  </si>
  <si>
    <t>6 Amp Power Supply with (8) Fused Outputs (2 Amp)  8 ECB outputs</t>
  </si>
  <si>
    <t>DOOR SEQUENCER SWITCHING NETWORK</t>
  </si>
  <si>
    <t>24VAC, 40VA Standard Mount transformer &amp; AC to DC Rectifier</t>
  </si>
  <si>
    <t>24V AC 20VA NIPPLE MOUNT TRANSFORMER</t>
  </si>
  <si>
    <t>12V AC 20VA STD MOUNT TRANSFORMER</t>
  </si>
  <si>
    <t>24V AC FUSED 20VA STD MOUNT TRANSFORMER</t>
  </si>
  <si>
    <t>24V 40VA STD MOUNT TRANSFORMER</t>
  </si>
  <si>
    <t>24V AC 50VA W/Wire leads Mounting ChasisTransformer</t>
  </si>
  <si>
    <t>Basic Pushbutton System</t>
  </si>
  <si>
    <t>CX-WC10FE</t>
  </si>
  <si>
    <t>Restroom Control Basic Push Button System Bilingual</t>
  </si>
  <si>
    <t>Pushbutton &amp; Annunciator System</t>
  </si>
  <si>
    <t>CX-WC11AFM</t>
  </si>
  <si>
    <t>Basic Restroom Flush Mount</t>
  </si>
  <si>
    <t>Basic Restroom, Flush, w/Power Supply Cab &amp; Strike</t>
  </si>
  <si>
    <t>CX-WC11AFM-PSF</t>
  </si>
  <si>
    <t>Basic Restroom Flush Power Supply Cabinet Strike French</t>
  </si>
  <si>
    <t>CX-WC11AFM-PSFE</t>
  </si>
  <si>
    <t>Basic Restroom Flush Power SupplyCab,Strike. Bilingual</t>
  </si>
  <si>
    <t>CX-WC11ASM</t>
  </si>
  <si>
    <t>Basic Restroom</t>
  </si>
  <si>
    <t>CX-WC11ASMF</t>
  </si>
  <si>
    <t>Basic Restroom French</t>
  </si>
  <si>
    <t>Basic Restroom, Surface, w/Power Supply Cab &amp; Strike</t>
  </si>
  <si>
    <t>CX-WC11ASM-PSF</t>
  </si>
  <si>
    <t>Basic Restroom, Surface, PowerSupplyCab,Strike.French</t>
  </si>
  <si>
    <t>CX-WC11ASM-PSFE</t>
  </si>
  <si>
    <t>Basic Restroom, Surface, PowerSupplyCab,Strike. Bilingual</t>
  </si>
  <si>
    <t>4 Â½â€ Push Plate &amp; Annunciator System</t>
  </si>
  <si>
    <t>Restroom Control Flush Mount Combo Illum Push Plate</t>
  </si>
  <si>
    <t>CX-WC13AXFMF</t>
  </si>
  <si>
    <t>Restroom Control Flush Mount Combo Illum Push Plate Fr.</t>
  </si>
  <si>
    <t>CX-WC13AXFMFE</t>
  </si>
  <si>
    <t>RestroomControl FlushMount Combo Illum PushPlate BiLingu</t>
  </si>
  <si>
    <t>Illuminated Restroom, Flush,Power Supply Cab &amp; Strike</t>
  </si>
  <si>
    <t>CX-WC13AXFM-PSF</t>
  </si>
  <si>
    <t>Illuminated Restroom, Flush,Power Sup Cab &amp; Strike Frech</t>
  </si>
  <si>
    <t>CX-WC13AXFM-PSFE</t>
  </si>
  <si>
    <t>Illuminated Restroom,Flush,Power Sup Cab &amp; Strike Biling.</t>
  </si>
  <si>
    <t>Restroom Control  Surface Mount Combo Illum Push Plate</t>
  </si>
  <si>
    <t>CX-WC13AXSMF</t>
  </si>
  <si>
    <t>Restroom Control  Surf Mount Combo Illum Push Plate Fr.</t>
  </si>
  <si>
    <t>CX-WC13AXSMFE</t>
  </si>
  <si>
    <t>RestroomControl Surf Mount Combo Illum PushPlate BiLingu</t>
  </si>
  <si>
    <t>Illuminated Restroom, Surface,Power Supply Cab &amp; Strike</t>
  </si>
  <si>
    <t>CX-WC13AXSM-PSF</t>
  </si>
  <si>
    <t>Illuminated Restroom, Surface,PowerSupplyCab, Strike Fre</t>
  </si>
  <si>
    <t>CX-WC13AXSM-PSFE</t>
  </si>
  <si>
    <t>Illuminated Restroom, Surf,Power Sup Cab &amp; Strike Biling.</t>
  </si>
  <si>
    <t>CX-WC13AXSMSE</t>
  </si>
  <si>
    <t>Restroom Control  Surf Mount Combo Illum Push Plate SE</t>
  </si>
  <si>
    <t>CX-WC13SMFE</t>
  </si>
  <si>
    <t>Restroom Control W/AURAtm Illum P/Plate Switc Bi-Lingual</t>
  </si>
  <si>
    <t>RESTROOM CONTROL W / AURAtm ILLUM P/P SWITCH FLUSH MOUNT</t>
  </si>
  <si>
    <t>CX-WC13XFMF</t>
  </si>
  <si>
    <t>R/room Cntrl  French AURA Illum FM c/w 2 CM-45/4F Switch</t>
  </si>
  <si>
    <t>CX-WC13XFMFE</t>
  </si>
  <si>
    <t>Restroom Control,. Flush Mount,, Bilingual</t>
  </si>
  <si>
    <t>CX-WC13XFM-OB</t>
  </si>
  <si>
    <t>RESTROOM CNTRL W / AURAtm ILLUM SM WITH 2 CM-45/4 SWITCH</t>
  </si>
  <si>
    <t>CX-WC13XSMF</t>
  </si>
  <si>
    <t>R/room Cntrl  French AURA Illum SM c/w 2 CM-45/4 Switch</t>
  </si>
  <si>
    <t>CX-WC13XSMFE</t>
  </si>
  <si>
    <t>Restroom Control,. Surface Mount,, Bilingual</t>
  </si>
  <si>
    <t>CX-WC13XSM-PS</t>
  </si>
  <si>
    <t>Illuminated Restroom, Surface,PowerSupplyCab</t>
  </si>
  <si>
    <t>CX-WC13XSM-PSF</t>
  </si>
  <si>
    <t>CX-WC13XSM-PSFE</t>
  </si>
  <si>
    <t>Illuminated Restroom, Surface,PowerSupplyCab Bilingual</t>
  </si>
  <si>
    <t>CX-WC13XSM-SB</t>
  </si>
  <si>
    <t>RESTROOM CNTRL W / AURAtm ILLUM SM WITH 2 CM-45/4SB</t>
  </si>
  <si>
    <t>CX-WC14AXFM</t>
  </si>
  <si>
    <t>Flush Mount Two Door Restroom System</t>
  </si>
  <si>
    <t>Flush Mount Two Door Restroom System Complete</t>
  </si>
  <si>
    <t>CX-WC14AXFM-PSF</t>
  </si>
  <si>
    <t>Flush Mount Two Door Restroom System Complete French</t>
  </si>
  <si>
    <t>CX-WC14AXFM-PSFE</t>
  </si>
  <si>
    <t>Flush Mount Two Door Restroom System Complete Bi-Lingual</t>
  </si>
  <si>
    <t>CX-WC14AXSM</t>
  </si>
  <si>
    <t>Surface Mount Two Door Restroom System</t>
  </si>
  <si>
    <t>CX-WC14AXSMF</t>
  </si>
  <si>
    <t>Surface Mount Two Door Restroom System French</t>
  </si>
  <si>
    <t>Surface Mount Two Door Restroom System Complete</t>
  </si>
  <si>
    <t>CX-WC14AXSM-PSFE</t>
  </si>
  <si>
    <t>Surface Mount Two Door Restroom System Complete Bi-Lingual</t>
  </si>
  <si>
    <t>CX-WC14SMFE</t>
  </si>
  <si>
    <t>RESTROOM CONTROL W / 2 DOOR SURFACE MOUNT IN BILINGUAL</t>
  </si>
  <si>
    <t>RESTROOM CONTROL  FOR 2 DOORS FLUSH MOUNT</t>
  </si>
  <si>
    <t>CX-WC14XFMF</t>
  </si>
  <si>
    <t>Restroom Control 2 Doors Flush Mount, French</t>
  </si>
  <si>
    <t>CX-WC14XSMFE</t>
  </si>
  <si>
    <t>Surface Mount Two Door Restroom System, Bilingual</t>
  </si>
  <si>
    <t>RESTROOM CONTROL W / "ASSISTANCE REQUIRED" FLUSH MOUNT</t>
  </si>
  <si>
    <t>CX-WC15XFMF</t>
  </si>
  <si>
    <t>Flush Mount AURA Switch &amp; Assistance Sys. French Version</t>
  </si>
  <si>
    <t>CX-WC15XFMFE</t>
  </si>
  <si>
    <t>RESTROOM CONTROL "BILINGUAL F/E" FLUSH MOUNT</t>
  </si>
  <si>
    <t>RESTROOM CONTROL W / "ASSISTANCE REQUIRED" SURFACE MOUNT</t>
  </si>
  <si>
    <t>CX-WC15XSMF</t>
  </si>
  <si>
    <t>RESTROOM CTL W / "ASSISTANCE REQUIRED" SFACE MT FRENCH</t>
  </si>
  <si>
    <t>CX-WC15XSMFE</t>
  </si>
  <si>
    <t>RESTROOM CTL "ASSISTANCE REQUIRED" SFACE MT Bi-Lingual</t>
  </si>
  <si>
    <t>RESTROOM CONTROL WITH TOUCHLESS SWITCH SYSTEM</t>
  </si>
  <si>
    <t>CX-WC16F</t>
  </si>
  <si>
    <t>RESTROOM Control, TouchLess Switch System French Version</t>
  </si>
  <si>
    <t>CX-WC16FE</t>
  </si>
  <si>
    <t>RESTROOM Control, TouchLess Switch Syst. Bi-Lingual Ver.</t>
  </si>
  <si>
    <t>Touchless Sw. Restroom, w/Power Supply Cab &amp; Strike</t>
  </si>
  <si>
    <t>CX-WC16-PSF</t>
  </si>
  <si>
    <t>Touchless Sw. Restroom, w/PS Cab &amp; Strike, French</t>
  </si>
  <si>
    <t>CX-WC16-PSFE</t>
  </si>
  <si>
    <t>Touchless Sw. Restroom, w/PS Cab &amp; Strike, BiLingual</t>
  </si>
  <si>
    <t>Restroom Control With 3 - 36" Column Switches</t>
  </si>
  <si>
    <t>CX-WC17F</t>
  </si>
  <si>
    <t>Column™ Switch Restroom System French</t>
  </si>
  <si>
    <t>CX-WC17FE</t>
  </si>
  <si>
    <t>Column™ Switch Restroom System Bilingual</t>
  </si>
  <si>
    <t>CX-WC17FE/20</t>
  </si>
  <si>
    <t>FE Column™ Switch WC &amp; Foot Icon</t>
  </si>
  <si>
    <t>Column™ Switch Restroom System c/w Power Supply</t>
  </si>
  <si>
    <t>CX-WC17VR</t>
  </si>
  <si>
    <t>Column™ Switch Restroom System With Sensor</t>
  </si>
  <si>
    <t>CX-WC17VRF</t>
  </si>
  <si>
    <t>Column™ Switch Restroom System With Sensor French</t>
  </si>
  <si>
    <t>CX-WC17VRFE</t>
  </si>
  <si>
    <t>Column™ Switch Restroom System With Sensor FE</t>
  </si>
  <si>
    <t>CX-WC17VR-PS</t>
  </si>
  <si>
    <t>Column™ Switch Restroom System With Sensor &amp; PS</t>
  </si>
  <si>
    <t>CX-WC17VR-PSFE</t>
  </si>
  <si>
    <t>Column™ Switch Restroom System With Sensor &amp; PS Bi-Lingual</t>
  </si>
  <si>
    <t>Universal WC c/w CM-AF501SO, CM-AF141SO, CM-450R/12</t>
  </si>
  <si>
    <t>Universal WC c/wCM-AF540SO, CM-AF142SO, and CM-SE21A,</t>
  </si>
  <si>
    <t>CX-WEC10BK2F</t>
  </si>
  <si>
    <t>WEC, FR version of CX-WEC10BK2,</t>
  </si>
  <si>
    <t>CX-WEC10BK2FE</t>
  </si>
  <si>
    <t>WEC, Bilingual version of CX-WEC10BK2,</t>
  </si>
  <si>
    <t>Universal Emergency WC</t>
  </si>
  <si>
    <t>CX-WEC10CK2F</t>
  </si>
  <si>
    <t>Universal Emergency WC French</t>
  </si>
  <si>
    <t>CX-WEC10CK2FE</t>
  </si>
  <si>
    <t>Universal Emergency WC Bilingual</t>
  </si>
  <si>
    <t>CX-WEC10F</t>
  </si>
  <si>
    <t>Univ. WC c/w CM-AF501SOF, CM-AF141SOF,CM-450R/12F</t>
  </si>
  <si>
    <t>Bilingual Emergency Call For Universal Restroom</t>
  </si>
  <si>
    <t>Emergency WC c/w CM-AF540SO, CM-AF141SO, CM-SE21A,</t>
  </si>
  <si>
    <t>CX-WEC10K2F</t>
  </si>
  <si>
    <t>Emerge. WC French c/w CM-AF540SO, CM-AF141SO, CM-SE21A,</t>
  </si>
  <si>
    <t>CX-WEC10-K2FE</t>
  </si>
  <si>
    <t>Emergency WC c/w CM-AF540SO,CM-AF141SO,CM-SE21A,Fr &amp; Eng</t>
  </si>
  <si>
    <t>WC  Include CM-AF501SO,CM-AF141SO</t>
  </si>
  <si>
    <t>CX-WEC11F</t>
  </si>
  <si>
    <t>WC  Include CM-AF501SO,CM-AF141SO French Version.</t>
  </si>
  <si>
    <t>CX-WEC11FE</t>
  </si>
  <si>
    <t>WC  Include CM-AF501SO,CM-AF141SO French &amp; Eng Version.</t>
  </si>
  <si>
    <t>Emergency Call For Universal Restroom, W/ Reset P/B</t>
  </si>
  <si>
    <t>Emergency Call For Universal Restroom, W/ Reset Key Sw.</t>
  </si>
  <si>
    <t>CX-WEC13F</t>
  </si>
  <si>
    <t>Universal French Emergency c/w Key Reset</t>
  </si>
  <si>
    <t>CX-WEC13FE</t>
  </si>
  <si>
    <t>Universal Bilingual Emergency c/w Key Reset.</t>
  </si>
  <si>
    <t>TUBING ADAPTER SLIP ON 0.25IN OD X 1.12IN LONG</t>
  </si>
  <si>
    <t>TUBING ADAPTER FOR 1/4IN ID OR 3/8IN ID TUBING</t>
  </si>
  <si>
    <t>/HP [RLMC]</t>
  </si>
  <si>
    <t>–B</t>
  </si>
  <si>
    <t>Ethernet-over-Coax Extender With Pass-Through PoE, includes local and remote units</t>
  </si>
  <si>
    <t>CNGE20FX4TX16MSP</t>
  </si>
  <si>
    <t>20-port Hardened Managed Gigabit Switch with (16) 10/100/1000Base-TX &amp; (4) 100/1000Base-FX Ports. 30W PoE</t>
  </si>
  <si>
    <t>CNGE26FX2TX24MSP2</t>
  </si>
  <si>
    <t>Hardened Industrial 26-Port Gigabit Industrial Managed Ethernet Switch with POE. (22) 10/100/1000Base-TX IEEE 802.3AT PoE ports, (2) Gigabit combo (TX/FX) ports &lt;(&gt;&amp;&lt;)&gt; (2) 100/1000Base-FX SFP Ports. 50 - 57VDC power required (Power Supply Sold Separately).</t>
  </si>
  <si>
    <t>CNGE6FX2TX4MSP</t>
  </si>
  <si>
    <t>Hardened 2 FX SFP 100/1000Mbps FX + 4 Port 10/100Mbps TX Ports Managed Switch with 30 Watt PoE</t>
  </si>
  <si>
    <t>CWGE28MS</t>
  </si>
  <si>
    <t>Commercial Grade 28 Port Gbps Managed Switch, 24 100/1000Base-FX SFP Ports, 4 1000Mbps TX/SFP FX Combo Ports, 4 1000Base-FX SFP Ports. Internal Power Supply</t>
  </si>
  <si>
    <t>CWGE2MC</t>
  </si>
  <si>
    <t>Commercial Grade 1000Mbps Media Converter, SFP Sold Seperately. Power Supply Included</t>
  </si>
  <si>
    <t>CWGE-MM</t>
  </si>
  <si>
    <t>Commercial Grade 2 Fiber LC Connector, MM, SFP or CWGE2MC Media Converter</t>
  </si>
  <si>
    <t>CWGE-SM</t>
  </si>
  <si>
    <t>Commercial Grade 2 Fiber LC Connector, SM, SFP or CWGE2MC Media Converter</t>
  </si>
  <si>
    <t>Universal DIN-Rail mount adapter that allow the ComNet product to be mounted on the adaptor in a vertical axis</t>
  </si>
  <si>
    <t>EPD-32P</t>
  </si>
  <si>
    <t>EndpointDefender - 32 PoE ports (450 W), 3 year warranty, includes CameraDefense firmware for camera hardening and health check.</t>
  </si>
  <si>
    <t>Individual Hardened Point-to-Multipoint Wireless Ethernet device, includes power supply and mount, Integrated 19dBi 17° beam width Antenna, For use in North America Market only. (Power Injector sold separately, CNGE1IPS is recommended)</t>
  </si>
  <si>
    <t>Individual Small Size Hardened Point-to-Multipoint Wireless Ethernet device, includes power supply and mount, Integrated 16dBi 30° beam width Antenna, For use in North America Market only. (Power Injector sold separately, CNGE1IPS is recommended)</t>
  </si>
  <si>
    <t>Individual Small Size Hardened Point-to-Multipoint Wireless Ethernet device, includes power injection module, power supply and mount, Integrated 8dBi 70° beam width Antenna, For use in North America Market only.</t>
  </si>
  <si>
    <t>Individual Hardened Point-to-Multipoint Wireless Ethernet device, includes power supply and mount, Integrated 19dBi 17° beam width Antenna, For use in Canada only. (Power Injector sold separately, CNGE1IPS is recommended)</t>
  </si>
  <si>
    <t>Industrially Hardened Point-to-Multipoint Wireless Ethernet Link, includes power injection module, power supply and mount, Integrated 19dBi 17° beam width Antenna, Supports distances up to 2 km/1.25 mi, ETSI certified for European Union. (Power Injector sold separately, CNGE1IPS is recommended)</t>
  </si>
  <si>
    <t xml:space="preserve">Individual Small Size Hardened Point-to-Multipoint Wireless Ethernet device, includes power injection module, power supply and mount, Integrated 16dBi 30° beam width Antenna, ETSI certified for European Union </t>
  </si>
  <si>
    <t>Individual Small Size Hardened Point-to-Multipoint Wireless Ethernet Device, includes  and mount. Integrated 8dBi 70° beam width Antenna. For use in Europe Market only. (Power Injector sold separately, CNGE1IPS is recommended)</t>
  </si>
  <si>
    <t>Ultra-high throughput, impact-resistant hardened wireless Ethernet Unit.  500Mbps throughput and  802.11AC support. Contains mount, Port 1 Supports 802.3at PD PoE Power, Port 2 provides IEEE802.3af PSE PoE Power Integrated 19dBi 17° beam width Antenna, For use in North America Market only. (Power Injector sold separately, CNGE1IPS is recommended)</t>
  </si>
  <si>
    <t>Ultra-high throughput, impact-resistant hardened wireless Ethernet Unit. 500Mbps throughput and  802.11AC support. Contains mount, Port 1 Supports 802.3at PD PoE Power, Port 2 provides IEEE802.3af PSE PoE Power Integrated 19dBi 17° beam width Antenna. For use in Europe Market only. (Power Injector sold separately, CNGE1IPS is recommended).</t>
  </si>
  <si>
    <t>Ultra-high throughput, impact-resistant hardened wireless Ethernet Unit.  500Mbps throughput and  802.11AC support. Contains mount, Port 1 Supports 802.3at PD PoE Power, Port 2 provides IEEE802.3af PSE PoE Power Integrated 19dBi 17° beam width Antenna, For use in Canada only. (Power Injector sold separately, CNGE1IPS is recommended)</t>
  </si>
  <si>
    <t>Hardened Point-to-Point Wireless Ethernet, Contains Client and Remote Units,  mount, Integrated 19dBi 17° beam width Antenna, For use in North America Market only(Excluding Canada). (Power Injector sold separately, CNGE1IPS is recommended)</t>
  </si>
  <si>
    <t>Hardened Small Form Point-to-Point Wireless Ethernet, Contains Client and Remote Units, and mount, Integrated 19dBi 17° beam width Antenna, For use in North America Market(Excluding Canada) only. (Power Injector sold separately, CNGE1IPS is recommended)</t>
  </si>
  <si>
    <t>Hardened Point-to-Point Wireless Ethernet, Contains Client and Remote Units, and mount, Integrated 19dBi 17° beam width Antenna, For use in Canada only. (Power Injector sold separately, CNGE1IPS is recommended)</t>
  </si>
  <si>
    <t>Hardened Small Form Point-to-Point Wireless Ethernet, Contains Client and Remote Units, and mount, Integrated 19dBi 17° beam width Antenna, For use in Canada only. (Power Injector sold separately, CNGE1IPS is recommended)</t>
  </si>
  <si>
    <t>Hardened Point-to-Point Wireless Ethernet, Contains Client and Remote Units, mount, Integrated 19dBi 17° beam width Antenna, For use in Europe Market only. (Power Injector sold separately, CNGE1IPS is recommended)</t>
  </si>
  <si>
    <t>Hardened Small Form Point-to-Point Wireless Ethernet, Contains Client and Remote Units,  and mount, Integrated 19dBi 17° beam width Antenna, For use in Europe Market only. (Power Injector sold separately, CNGE1IPS is recommended)</t>
  </si>
  <si>
    <t>Ultra-high throughput, impact-resistant hardened wireless Ethernet.  500Mbps throughput and  802.11AC support. Contains Client and Remote Units and mount, Port 1 Supports 802.3at PD PoE Power, Port 2 provides IEEE802.3af PSE PoE Power, Integrated 19dBi 17° beam width Antenna.  FCC certified for use in NA Region (Power Injector sold separately, CNGE1IPS is recommended)</t>
  </si>
  <si>
    <t>Ultra-high throughput, impact-resistant hardened wireless Ethernet.  500Mbps throughput and  802.11AC support. Contains Client and Remote Units and mount, Port 1 Supports 802.3at PD PoE Power, Port 2 provides IEEE802.3af PSE PoE Power, Integrated 19dBi 17° beam width Antenna. For use in Europe Market only. (Power Injector sold separately, CNGE1IPS is recommended)</t>
  </si>
  <si>
    <t>Ultra-high throughput, impact-resistant hardened wireless Ethernet.  500Mbps throughput and  802.11AC support. Contains Client and Remote Units and mount, Port 1 Supports 802.3at PD PoE Power, Port 2 provides IEEE802.3af PSE PoE Power, Integrated 19dBi 17° beam width Antenna.  IC certified for use in Canada (Power Injector sold separately, CNGE1IPS is recommended)</t>
  </si>
  <si>
    <t>Netwave Battery Backup with a 110Ah Battery, Charge Controller, NEMA-4 Enclosure and Mounting Hardware. Controller supports 110-277VAC input and 12VDC output</t>
  </si>
  <si>
    <t>Netwave Battery Backup with Dual 110Ah Batteries, Charge Controller, NEMA-4 Enclosure and Mounting Hardware. Controller supports 110-277VAC input and 24VDC output</t>
  </si>
  <si>
    <t>12VDC 10Watt (0.83A) DIN Rail High Temp Power Supply (-40⁰C to +71⁰C With -40⁰C Start-Up)</t>
  </si>
  <si>
    <t>24VDC 10Watt (0.42A) DIN Rail High Temp Power Supply (-40⁰C to +71⁰C With -40⁰C Start-Up)</t>
  </si>
  <si>
    <t>24VDC 100Watt (4.2A) DIN Rail High Temp Power Supply (-40⁰C to +71⁰C With -40⁰C Start-Up)</t>
  </si>
  <si>
    <t>48VDC 30Watt (0.6A) DIN Rail High Temp Power Supply (-40⁰C to +71⁰C With -40⁰C Start-Up) For PoE Applications. Screw Terminals.</t>
  </si>
  <si>
    <t>48VDC 60Watt (1.25A) DIN Rail High Temp Power Supply (-40⁰C to +71⁰C With -40⁰C Start-Up) For PoE Applications. Screw Terminals.</t>
  </si>
  <si>
    <t>SFP-2.5G-BX20-D</t>
  </si>
  <si>
    <t>SM SFP 2.5GB 1550 NM 20KM 1F LC DDM</t>
  </si>
  <si>
    <t>SFP-2.5G-BX20-U</t>
  </si>
  <si>
    <t>SM SFP 2.5GB 1310 NM 20KM 1F LC DDM</t>
  </si>
  <si>
    <t>SFP-2.5G-ER</t>
  </si>
  <si>
    <t>SM SFP 2.5GB 1550 NM 40KM 2F LC DDM</t>
  </si>
  <si>
    <t>SFP-2.5G-LR</t>
  </si>
  <si>
    <t>SM SFP 2.5GB 1310 NM 20KM 2F LC DDM</t>
  </si>
  <si>
    <t>SFP-2.5G-LRM</t>
  </si>
  <si>
    <t>MM SFP 2.5GB 1310 NM 2 FIBER LC DDM</t>
  </si>
  <si>
    <t>SFP-2.5G-SR</t>
  </si>
  <si>
    <t>MM SFP 2.5GB 850 NM 2 FIBER LC DDM</t>
  </si>
  <si>
    <t>CLX33134 NZ D 606 LH IN100 BIPS B CTSD</t>
  </si>
  <si>
    <t>CLX33134 NZ D 606 LHR IN100 BIPS B CTSD</t>
  </si>
  <si>
    <t>CLX33134 NZ D 606 RH IN100 BIPS B CTSD</t>
  </si>
  <si>
    <t>CLX33134 NZ D 606 RHR IN100 BIPS B CTSD</t>
  </si>
  <si>
    <t>CLX33134 NZ D 612 LH IN100 BIPS B CTSD</t>
  </si>
  <si>
    <t>CLX33134 NZ D 612 LHR IN100 BIPS B CTSD</t>
  </si>
  <si>
    <t>CLX33134 NZ D 612 RH IN100 BIPS B CTSD</t>
  </si>
  <si>
    <t>CLX33134 NZ D 612 RHR IN100 BIPS B CTSD</t>
  </si>
  <si>
    <t>CLX33134 NZ D 626 LH IN100 BIPS B CTSD</t>
  </si>
  <si>
    <t>CLX33134 NZ D 626 LHR IN100 BIPS B CTSD</t>
  </si>
  <si>
    <t>CLX33134 NZ D 626 RH IN100 BIPS B CTSD</t>
  </si>
  <si>
    <t>CLX33134 NZ D 626 RHR IN100 BIPS B CTSD</t>
  </si>
  <si>
    <t>CLX33134 PZ D 606 LH IN100 BIPS B CTSD</t>
  </si>
  <si>
    <t>CLX33134 PZ D 606 LHR IN100 BIPS B CTSD</t>
  </si>
  <si>
    <t>CLX33134 PZ D 606 RH IN100 BIPS B CTSD</t>
  </si>
  <si>
    <t>CLX33134 PZ D 606 RHR IN100 BIPS B CTSD</t>
  </si>
  <si>
    <t>CLX33134 PZ D 612 LH IN100 BIPS B CTSD</t>
  </si>
  <si>
    <t>CLX33134 PZ D 612 LHR IN100 BIPS B CTSD</t>
  </si>
  <si>
    <t>CLX33134 PZ D 612 RH IN100 BIPS B CTSD</t>
  </si>
  <si>
    <t>CLX33134 PZ D 612 RHR IN100 BIPS B CTSD</t>
  </si>
  <si>
    <t>CLX33134 PZ D 626 LH IN100 BIPS B CTSD</t>
  </si>
  <si>
    <t>CLX33134 PZ D 626 LHR IN100 BIPS B CTSD</t>
  </si>
  <si>
    <t>CLX33134 PZ D 626 RH IN100 BIPS B CTSD</t>
  </si>
  <si>
    <t>CLX33134 PZ D 626 RHR IN100 BIPS B CTSD</t>
  </si>
  <si>
    <t>ML20134 NSA 612 LH IN100 BIPS B CLS7</t>
  </si>
  <si>
    <t>ML20134 NSA 612 LHR IN100 BIPS B CLS7</t>
  </si>
  <si>
    <t>ML20134 NSA 612 RH IN100 BIPS B CLS7</t>
  </si>
  <si>
    <t>ML20134 NSA 612 RHR IN100 BIPS B CLS7</t>
  </si>
  <si>
    <t>ML20134 NSA 626 LH IN100 BIPS B CLS7</t>
  </si>
  <si>
    <t>ML20134 NSA 626 LHR IN100 BIPS B CLS7</t>
  </si>
  <si>
    <t>ML20134 NSA 626 RH IN100 BIPS B CLS7</t>
  </si>
  <si>
    <t>ML20134 NSA 626 RHR IN100 BIPS B CLS7</t>
  </si>
  <si>
    <t>PED5433A 9M133PT 125 630 LHR IN100 BIPS B CLS7 W036 M55</t>
  </si>
  <si>
    <t>PED5433A 9M133PT 125 630 RHR IN100 BIPS B CLS7 W036 M55</t>
  </si>
  <si>
    <t>255760003-TERMINAL BLOCK BODY 2 POLE WI#</t>
  </si>
  <si>
    <t>SPARE-RIGS/WGK WIRE GUIDE</t>
  </si>
  <si>
    <t>4041-RS REAR SPRING HOLDER</t>
  </si>
  <si>
    <t>2524F FUSION SPLICE INSERT TELECOM</t>
  </si>
  <si>
    <t>4068 WIRE SPOOL 800 FT 0.5MM 24 AWG</t>
  </si>
  <si>
    <t>4407-B SZ B 209 GM 7.4OZ BLOCKING COMPND</t>
  </si>
  <si>
    <t>8986-07 RIGID BODY CLOSURE W/4407 CO</t>
  </si>
  <si>
    <t>4047W PAIR TEST PLUG ASSY</t>
  </si>
  <si>
    <t>2180 FIBER OPTIC CABLE</t>
  </si>
  <si>
    <t>4462-FN SHIELD CONNECTOR</t>
  </si>
  <si>
    <t>BB3X24-SB/SC,DC-LHS BETTER BURIED CLOSUR</t>
  </si>
  <si>
    <t>4005DPM/36PTJ PRETERMINATED JU</t>
  </si>
  <si>
    <t>4005-DPM/72PTJ PRETERMINATED J</t>
  </si>
  <si>
    <t>BB9X26-SB/2DC-LHS</t>
  </si>
  <si>
    <t>SLIC-ES/3SC SLIC CLOS.END SEAL SGL PORT</t>
  </si>
  <si>
    <t>2501 FIBERLOK TOOL</t>
  </si>
  <si>
    <t>4039 MS2 MARKING PEN</t>
  </si>
  <si>
    <t>2506 FIBRLOK II CAP-LIFTER TOOL</t>
  </si>
  <si>
    <t>3900-A AERIAL SERVICE WIRE CLOSURE</t>
  </si>
  <si>
    <t>2181-C TRIPLE ADAPTER</t>
  </si>
  <si>
    <t>SLIC 5.6X33-SES AER CLOS WSPIRL END</t>
  </si>
  <si>
    <t>SLIC 2X19-BA/SES AERIAL CLOS K</t>
  </si>
  <si>
    <t>SLIC 7X33-BA/SES AERIAL CLOS K</t>
  </si>
  <si>
    <t>SLIC SES 7 SPIRAL END SEAL</t>
  </si>
  <si>
    <t>4045-K/36 MS2 UNIVERSAL SPLICING RIG</t>
  </si>
  <si>
    <t>4460-D/FO SHIELD BOND CONNECTOR</t>
  </si>
  <si>
    <t>2520 FIBRTUBE TRANSPORT TUBING 1 FT LNG</t>
  </si>
  <si>
    <t>4220G/3600-0000/A CABINET</t>
  </si>
  <si>
    <t>2178-S/FR SMALL FIRE RETARD FO SPLCE CA</t>
  </si>
  <si>
    <t>U710-AP120 U710 TES</t>
  </si>
  <si>
    <t>U710-UMK25A U710 25</t>
  </si>
  <si>
    <t>2A2-1E-505 ENDPLATE 2-TYPE 505</t>
  </si>
  <si>
    <t>2B2-3E-505 ENDPLATE 2-TYPE 505</t>
  </si>
  <si>
    <t>HX-K PLUGGING SPOOL 2-TYPE FOR 2.2 INCH</t>
  </si>
  <si>
    <t>KX-K PLUGGING SPOOL 2-TYPE FOR 3.4 IN</t>
  </si>
  <si>
    <t>LRE10K 2-TYPE F/O RE-ENTRY</t>
  </si>
  <si>
    <t>RTW36-8 TAPE R/V8 - 1-1/2 X 36</t>
  </si>
  <si>
    <t>U710-HT05A U710 5PR</t>
  </si>
  <si>
    <t>3M710-GHK GROUP HOLD</t>
  </si>
  <si>
    <t>2529-B FIBRLOK II BULK(1000) SPLICE</t>
  </si>
  <si>
    <t>8882 High Gel re-ent. Encapsulant 781 ml</t>
  </si>
  <si>
    <t>SLIC 3X19-FB AER.CLOS.KT W/FLOAT</t>
  </si>
  <si>
    <t>2522-24-SF 2522 FIBER SPL ORG 24 FUSION</t>
  </si>
  <si>
    <t>SLIC-9.6X36-RES/VZ/4462 AER CL</t>
  </si>
  <si>
    <t>8882 High Gel re-ent. Encapsulant 3123ml</t>
  </si>
  <si>
    <t>2D2A-505 COVER 2-TYPE 505 9.5X27.5 INCH</t>
  </si>
  <si>
    <t>2B2A-2-505 CLOSURE 2-TYPE 505</t>
  </si>
  <si>
    <t>2B2A-505 COVER 2-TYPE 505 (7.0X27.5"/178</t>
  </si>
  <si>
    <t>2B2B-505 COVER 2-TYPE 505 (7.0X36.0"/178</t>
  </si>
  <si>
    <t>2A2A-505 COVER 2-TYPE 505 (5.25X27.5"/13</t>
  </si>
  <si>
    <t>2559-C FIBRLOK SPLICE WITH CLEAVER</t>
  </si>
  <si>
    <t>8800-APC/AS NPC SC SM ANGLE SPL WTOOL</t>
  </si>
  <si>
    <t>2520-100FT TRANSPORT FIBER TUBE 100FT</t>
  </si>
  <si>
    <t>ECAM-18MM-S 18MM SINGLE ECAM CABLE ENTRY</t>
  </si>
  <si>
    <t>2541-144-MF-12RF 2541 FO SPLTRAY 144 MAS</t>
  </si>
  <si>
    <t>FDC-10S-D-NN2-01F-C</t>
  </si>
  <si>
    <t>2543-S-144-MF FO SPLTRAY</t>
  </si>
  <si>
    <t>FDST/FDT-08M-AERIAL-SHB AERIAL STRAND MO</t>
  </si>
  <si>
    <t>FDC-10/12-AERIAL-SHB STRAND MOUNT BRKT</t>
  </si>
  <si>
    <t>2810F76-REHAB100-HCO/48-GBM</t>
  </si>
  <si>
    <t>FDST-08A04C040750 FIBER D.TONABLE</t>
  </si>
  <si>
    <t>2810LT-BLGR1-1800 QCS TAG LABELS, BL GRN</t>
  </si>
  <si>
    <t>CLR-WO-02-SCA-WH-NL</t>
  </si>
  <si>
    <t>POE w/ Slide Cover, ILU-SM-POE-WC-IV</t>
  </si>
  <si>
    <t>4295E-QCSHC/1800-1800/20T-A POLE MT CAB</t>
  </si>
  <si>
    <t>ECAM-18MM-S-ACT 18MMECAM ARM</t>
  </si>
  <si>
    <t>PLC-132-99-22-15-S-0 SM PLC FO SPLITT</t>
  </si>
  <si>
    <t>CLR-TOOL CLEAR TRACK FBER INST TOOL</t>
  </si>
  <si>
    <t>2178-XLB-B-02-01G-30N-0N 2178-XLB FOCLOS</t>
  </si>
  <si>
    <t>2181-LS/SPLIT SPLIT CABLE ADDITION</t>
  </si>
  <si>
    <t>CLR TOOL CL TRAC TLS</t>
  </si>
  <si>
    <t>ILU COVER, 1M LENGTH, 305 COVERS (1000')</t>
  </si>
  <si>
    <t>SLIC 2.6X29-BA/SES-N AERIAL CLOSURE</t>
  </si>
  <si>
    <t>CLR-DRP-100-01-SCA2-BL CLR DROP 100FT</t>
  </si>
  <si>
    <t>CLR-DRP-PUSH-100 CLR DROP CBL TUBE 100PK</t>
  </si>
  <si>
    <t>Micro Point-of-Entry, CLR-POE-60</t>
  </si>
  <si>
    <t>CLR-BELT-CLIP-32BELTCLIPSPLHLDR 3"ID2</t>
  </si>
  <si>
    <t>SLFC-533-NTS-1A SLIC 533 F/O TAUT SHEATH</t>
  </si>
  <si>
    <t>CLR-HALLM-150-12F-SCA-000-W MICRO MOD</t>
  </si>
  <si>
    <t>Hallway POE, CLR-SMALL-POE-250UM-SCA-WH</t>
  </si>
  <si>
    <t>CLR-HALLM-750-12F-000-000-W</t>
  </si>
  <si>
    <t>CLR-TRK-HALL18-CVR</t>
  </si>
  <si>
    <t>CLR-TOOL CLEAR TRACK FIBER</t>
  </si>
  <si>
    <t>CLEAR TRACK WALL COMPATIBILITY TEST</t>
  </si>
  <si>
    <t>2543-D-RF-288-R Tray</t>
  </si>
  <si>
    <t>CLR-HALLTOOL-</t>
  </si>
  <si>
    <t>000201G2131001M</t>
  </si>
  <si>
    <t>1F ULT 2.0 R XXX/LCU 1M</t>
  </si>
  <si>
    <t>000201G2131002M</t>
  </si>
  <si>
    <t>1F ULT 2.0 R XXX/LCU 2M</t>
  </si>
  <si>
    <t>000201G2131003F</t>
  </si>
  <si>
    <t>1F ULT 2.0 R XXX/LCU 3F</t>
  </si>
  <si>
    <t>1F ULT 2.0 R XXX/LCU 3M</t>
  </si>
  <si>
    <t>000201G2131005M</t>
  </si>
  <si>
    <t>1F ULT 2.0 R XXX/LCU 5M</t>
  </si>
  <si>
    <t>000201G2131006F</t>
  </si>
  <si>
    <t>1F ULT 2.0 R XXX/LCU 6F</t>
  </si>
  <si>
    <t>000201G2831001M</t>
  </si>
  <si>
    <t>1F ULT 2.0 P XXX/LCU 1M</t>
  </si>
  <si>
    <t>000201G2831002M</t>
  </si>
  <si>
    <t>1F ULT 2.0 P XXX/LCU 2M</t>
  </si>
  <si>
    <t>1F ULT 2.0 P XXX/LCU 3M</t>
  </si>
  <si>
    <t>000201G3116001M</t>
  </si>
  <si>
    <t>1F ULT 1.6 R XXX/LCU 1M</t>
  </si>
  <si>
    <t>000201G3116002M</t>
  </si>
  <si>
    <t>1F ULT 1.6 R XXX/LCU 2M</t>
  </si>
  <si>
    <t>000201G3116003F</t>
  </si>
  <si>
    <t>1F ULT 1.6 R XXX/LCU 3F</t>
  </si>
  <si>
    <t>000201G3116003M</t>
  </si>
  <si>
    <t>1F ULT 1.6 R XXX/LCU 3M</t>
  </si>
  <si>
    <t>000201G4131002M</t>
  </si>
  <si>
    <t>1F 900UM ULT LCUPC/XXXXX   2M</t>
  </si>
  <si>
    <t>000201G4131003F</t>
  </si>
  <si>
    <t>1F XB900 LCUPC/XXX       3F</t>
  </si>
  <si>
    <t>000201G4131003M</t>
  </si>
  <si>
    <t>1F 900UM ULT LCUPC/XXXXX   3M</t>
  </si>
  <si>
    <t>000201R2131001M</t>
  </si>
  <si>
    <t>1F SM 2.0 R XXX/LCU 1M</t>
  </si>
  <si>
    <t>000201R2131002M</t>
  </si>
  <si>
    <t>1F SM 2.0 R XXX/LCU 2M</t>
  </si>
  <si>
    <t>000201R2131003F</t>
  </si>
  <si>
    <t>1F SM 2.0 R XXX/LCU 3F</t>
  </si>
  <si>
    <t>000201R2131003M</t>
  </si>
  <si>
    <t>1F SM 2.0 R XXX/LCU 3M</t>
  </si>
  <si>
    <t>000201R2131005M</t>
  </si>
  <si>
    <t>1F SM 2.0 R XXX/LCU 5M</t>
  </si>
  <si>
    <t>1F SM 2.0 R XXX/LCU 6F</t>
  </si>
  <si>
    <t>000201R2831001M</t>
  </si>
  <si>
    <t>1F SM 2.0 P XXX/LCU 1M</t>
  </si>
  <si>
    <t>000201R2831002M</t>
  </si>
  <si>
    <t>1F SM 2.0 P XXX/LCU 2M</t>
  </si>
  <si>
    <t>000201R2831003F</t>
  </si>
  <si>
    <t>1F SM 2.0 P XXX/LCU 3F</t>
  </si>
  <si>
    <t>000201R3116001M</t>
  </si>
  <si>
    <t>1F SM 1.6 R XXX/LCU 1M</t>
  </si>
  <si>
    <t>1F SM 900 XXX/LCU 1M</t>
  </si>
  <si>
    <t>000201R4131002M</t>
  </si>
  <si>
    <t>1F SM 900 XXX/LCU 2M</t>
  </si>
  <si>
    <t>000201R4131003F</t>
  </si>
  <si>
    <t>1F SM 900 XXX/LCU 3F</t>
  </si>
  <si>
    <t>1F SM 900 XXX/LCU 3M</t>
  </si>
  <si>
    <t>000202G5116001M</t>
  </si>
  <si>
    <t>2F ULT ZIPR XXX/LCU 1M</t>
  </si>
  <si>
    <t>000202G5116003M</t>
  </si>
  <si>
    <t>2F ULT ZIPR XXX/LCU 3M</t>
  </si>
  <si>
    <t>000202G5120001M</t>
  </si>
  <si>
    <t>000202G5120002M</t>
  </si>
  <si>
    <t>2F ULT ZIPR XXX/LCU 2M</t>
  </si>
  <si>
    <t>000202G5120003F</t>
  </si>
  <si>
    <t>2F ULT ZIPR XXX/LCU 3F</t>
  </si>
  <si>
    <t>000202G5120003M</t>
  </si>
  <si>
    <t>000202G5120006F</t>
  </si>
  <si>
    <t>2F ULT ZIPR XXX/LCU 6F</t>
  </si>
  <si>
    <t>000202G8120003M</t>
  </si>
  <si>
    <t>2F ULT MICR XXX/LCU 3M</t>
  </si>
  <si>
    <t>000202R5120003F</t>
  </si>
  <si>
    <t>2F SM ZIPR XXX/LCU 3F</t>
  </si>
  <si>
    <t>000202R5820001M</t>
  </si>
  <si>
    <t>2F SM ZIPP XXX/LCU 1M</t>
  </si>
  <si>
    <t>000204G8120003M</t>
  </si>
  <si>
    <t>4F ULT MICR XXX/LCU 3M</t>
  </si>
  <si>
    <t>000204R81NF002M</t>
  </si>
  <si>
    <t>4F SM MICR XXX/LCU 2M</t>
  </si>
  <si>
    <t>000206G8120002M</t>
  </si>
  <si>
    <t>6F ULT MICR XXX/LCU 2M</t>
  </si>
  <si>
    <t>000206G8120003M</t>
  </si>
  <si>
    <t>6F ULT MICR XXX/LCU 3M</t>
  </si>
  <si>
    <t>000206G81NF002M</t>
  </si>
  <si>
    <t>000206G81NF003M</t>
  </si>
  <si>
    <t>000206G81NF005M</t>
  </si>
  <si>
    <t>6F ULT MICR XXX/LCU 5M</t>
  </si>
  <si>
    <t>000206G81NF006F</t>
  </si>
  <si>
    <t>6F ULT MICR XXX/LCU 6F</t>
  </si>
  <si>
    <t>000206G81NF010F</t>
  </si>
  <si>
    <t>6F ULT MICR XXX/LCU 10F</t>
  </si>
  <si>
    <t>000206G880KA002M</t>
  </si>
  <si>
    <t>6F ULT MICP XXX/LCU 2M</t>
  </si>
  <si>
    <t>000206G880KA003M</t>
  </si>
  <si>
    <t>6F ULT MICP XXX/LCU 3M</t>
  </si>
  <si>
    <t>000206G880KA006F</t>
  </si>
  <si>
    <t>6F ULT MICP XXX/LCU 6F</t>
  </si>
  <si>
    <t>000206R8120002M</t>
  </si>
  <si>
    <t>6F SM MICR XXX/LCU 2M</t>
  </si>
  <si>
    <t>000206R8120003M</t>
  </si>
  <si>
    <t>6F SM MICR XXX/LCU 3M</t>
  </si>
  <si>
    <t>6F SM MICR XXX/LCU 5M</t>
  </si>
  <si>
    <t>000206R81NF002M</t>
  </si>
  <si>
    <t>000206R81NF003M</t>
  </si>
  <si>
    <t>000206R8820006F</t>
  </si>
  <si>
    <t>6F SM MICP XXX/LCU 6F</t>
  </si>
  <si>
    <t>000206R88NF003M</t>
  </si>
  <si>
    <t>6F SM MICP XXX/LCU 3M</t>
  </si>
  <si>
    <t>000208GD90KA002M</t>
  </si>
  <si>
    <t>8F ULT EDGP XXX/LCU 2M</t>
  </si>
  <si>
    <t>000208R81NF002M</t>
  </si>
  <si>
    <t>8F SM MICR XXX/LCU 2M</t>
  </si>
  <si>
    <t>000212G8120002M</t>
  </si>
  <si>
    <t>12F ULT MICR XXX/LCU 2M</t>
  </si>
  <si>
    <t>000212G8120003M</t>
  </si>
  <si>
    <t>12F ULT MICR XXX/LCU 3M</t>
  </si>
  <si>
    <t>000212G8120005M</t>
  </si>
  <si>
    <t>12F ULT MICR XXX/LCU 5M</t>
  </si>
  <si>
    <t>000212G8120006F</t>
  </si>
  <si>
    <t>12F ULT MICR XXX/LCU 6F</t>
  </si>
  <si>
    <t>000212G81NF002M</t>
  </si>
  <si>
    <t>000212G81NF003M</t>
  </si>
  <si>
    <t>000212G81NF005M</t>
  </si>
  <si>
    <t>000212G81NF006F</t>
  </si>
  <si>
    <t>000212G81NF010F</t>
  </si>
  <si>
    <t>12F ULT MICR XXX/LCU 10F</t>
  </si>
  <si>
    <t>000212G880KA002M</t>
  </si>
  <si>
    <t>12F ULT MICP XXX/LCU 2M</t>
  </si>
  <si>
    <t>000212G880KA003M</t>
  </si>
  <si>
    <t>12F ULT MICP XXX/LCU 3M</t>
  </si>
  <si>
    <t>000212G880LA003M</t>
  </si>
  <si>
    <t>000212G8820003M</t>
  </si>
  <si>
    <t>000212GSF0KA005M</t>
  </si>
  <si>
    <t>12F ULT LSTR XXX/LCU 5M</t>
  </si>
  <si>
    <t>000212GSF0VA003M</t>
  </si>
  <si>
    <t>12F ULT LSTR XXX/LCU 3M</t>
  </si>
  <si>
    <t>000212GU40KA002M</t>
  </si>
  <si>
    <t>12F ULT LT XXX/LCU 2M</t>
  </si>
  <si>
    <t>000212R61LD002M</t>
  </si>
  <si>
    <t>12F SM FANR XXX/LCU 2M</t>
  </si>
  <si>
    <t>000212R8120002M</t>
  </si>
  <si>
    <t>12F SM MICR XXX/LCU 2M</t>
  </si>
  <si>
    <t>000212R8120003M</t>
  </si>
  <si>
    <t>12F SM MICR XXX/LCU 3M</t>
  </si>
  <si>
    <t>000212R8120005M</t>
  </si>
  <si>
    <t>12F SM MICR XXX/LCU 5M</t>
  </si>
  <si>
    <t>000212R81NF002M</t>
  </si>
  <si>
    <t>000212R81NF003M</t>
  </si>
  <si>
    <t>000212R81NF006F</t>
  </si>
  <si>
    <t>12F SM MICR XXX/LCU 6F</t>
  </si>
  <si>
    <t>000212R8820002M</t>
  </si>
  <si>
    <t>12F SM MICP XXX/LCU 2M</t>
  </si>
  <si>
    <t>000212R8820003M</t>
  </si>
  <si>
    <t>12F SM MICP XXX/LCU 3M</t>
  </si>
  <si>
    <t>000212R8820006F</t>
  </si>
  <si>
    <t>12F SM MICP XXX/LCU 6F</t>
  </si>
  <si>
    <t>000212R88NF003M</t>
  </si>
  <si>
    <t>000212RC725003M</t>
  </si>
  <si>
    <t>12F LTRR LCUPC/XXX    3M</t>
  </si>
  <si>
    <t>000212RC725005M</t>
  </si>
  <si>
    <t>12F SM RIBR XXX/LCU 5M</t>
  </si>
  <si>
    <t>000212RC825005M</t>
  </si>
  <si>
    <t>12F SM RIBP XXX/LCU 5M</t>
  </si>
  <si>
    <t>000212RCF25005M</t>
  </si>
  <si>
    <t>000212RJ131001M</t>
  </si>
  <si>
    <t>12F SM RICR XXX/LCU 1M</t>
  </si>
  <si>
    <t>000212RJ131002M</t>
  </si>
  <si>
    <t>12F SM RICR XXX/LCU 2M</t>
  </si>
  <si>
    <t>12F SM RICR XXX/LCU 3M</t>
  </si>
  <si>
    <t>000212SMR01003M</t>
  </si>
  <si>
    <t>12F RIB LCUPC/XXX      3M</t>
  </si>
  <si>
    <t>000224G8120002M</t>
  </si>
  <si>
    <t>24F ULT MICR XXX/LCU 2M</t>
  </si>
  <si>
    <t>000224G8120003M</t>
  </si>
  <si>
    <t>24F ULT MICR XXX/LCU 3M</t>
  </si>
  <si>
    <t>000224G8131002M</t>
  </si>
  <si>
    <t>000224G8131003M</t>
  </si>
  <si>
    <t>000224G8131005M</t>
  </si>
  <si>
    <t>24F ULT MICR XXX/LCU 5M</t>
  </si>
  <si>
    <t>000224G880KA002M</t>
  </si>
  <si>
    <t>24F ULT MICP XXX/LCU 2M</t>
  </si>
  <si>
    <t>000224R8120002M</t>
  </si>
  <si>
    <t>24F SM MICR XXX/LCU 2M</t>
  </si>
  <si>
    <t>000224R8131003M</t>
  </si>
  <si>
    <t>24F SM MICR XXX/LCU 3M</t>
  </si>
  <si>
    <t>000224R8131006F</t>
  </si>
  <si>
    <t>24F SM MICR XXX/LCU 6F</t>
  </si>
  <si>
    <t>000224R8131010F</t>
  </si>
  <si>
    <t>24F SM MICR XXX/LCU 10F</t>
  </si>
  <si>
    <t>000224RC725005M</t>
  </si>
  <si>
    <t>24F SM RIBR XXX/LCU 5M</t>
  </si>
  <si>
    <t>000224RC725015F</t>
  </si>
  <si>
    <t>24F SM RIBR XXX/LCU 15F</t>
  </si>
  <si>
    <t>000224RC825015F</t>
  </si>
  <si>
    <t>24F SM RIBP XXX/LCU 15F</t>
  </si>
  <si>
    <t>000224RUF25005M</t>
  </si>
  <si>
    <t>24F FREEDM LCUPC/XXX   5M</t>
  </si>
  <si>
    <t>000248G8131003M</t>
  </si>
  <si>
    <t>48F ULT MICR XXX/LCU 3M</t>
  </si>
  <si>
    <t>000248GD90KA010F</t>
  </si>
  <si>
    <t>48F ULT EDGP XXX/LCU 10F</t>
  </si>
  <si>
    <t>000272G8131003M</t>
  </si>
  <si>
    <t>72F ULT MICR XXX/LCU 3M</t>
  </si>
  <si>
    <t>000272R8120002M</t>
  </si>
  <si>
    <t>72F SM MICR XXX/LCU 2M</t>
  </si>
  <si>
    <t>000272R8120005M</t>
  </si>
  <si>
    <t>72F SM MICR XXX/LCU 5M</t>
  </si>
  <si>
    <t>000272RC725005M</t>
  </si>
  <si>
    <t>72F SM RIBR XXX/LCU 5M</t>
  </si>
  <si>
    <t>000296G8120006F</t>
  </si>
  <si>
    <t>96F ULT MICR XXX/LCU 6F</t>
  </si>
  <si>
    <t>0002E4G8131006F</t>
  </si>
  <si>
    <t>144F ULT MICR XXX/LCU 6F</t>
  </si>
  <si>
    <t>0002E4G880KA010F</t>
  </si>
  <si>
    <t>144F ULT MICP XXX/LCU 10F</t>
  </si>
  <si>
    <t>000301K2130001M</t>
  </si>
  <si>
    <t>1F OM1 2.0 R XXX/LC 1M</t>
  </si>
  <si>
    <t>000301K2130002M</t>
  </si>
  <si>
    <t>1F OM1 2.0 R XXX/LC 2M</t>
  </si>
  <si>
    <t>000301K2130003M</t>
  </si>
  <si>
    <t>1F OM1 2.0 R XXX/LC 3M</t>
  </si>
  <si>
    <t>000301K2830001M</t>
  </si>
  <si>
    <t>1F OM1 2.0 P XXX/LC 1M</t>
  </si>
  <si>
    <t>000301K2830003M</t>
  </si>
  <si>
    <t>1F OM1 2.0 P XXX/LC 3M</t>
  </si>
  <si>
    <t>000301K4130001M</t>
  </si>
  <si>
    <t>1F OM1 900 XXX/LC 1M</t>
  </si>
  <si>
    <t>000301K4130003M</t>
  </si>
  <si>
    <t>1F OM1 900 XXX/LC 3M</t>
  </si>
  <si>
    <t>000301Q2190001M</t>
  </si>
  <si>
    <t>1F OM4 2.0 R XXX/LC 1M</t>
  </si>
  <si>
    <t>000301Q2190002M</t>
  </si>
  <si>
    <t>1F OM4 2.0 R XXX/LC 2M</t>
  </si>
  <si>
    <t>000301Q2190003M</t>
  </si>
  <si>
    <t>1F OM4 2.0 R XXX/LC 3M</t>
  </si>
  <si>
    <t>000301Q2190010F</t>
  </si>
  <si>
    <t>1F OM4 2.0 R XXX/LC 10F</t>
  </si>
  <si>
    <t>000301Q2890001M</t>
  </si>
  <si>
    <t>1F OM4 2.0 P XXX/LC 1M</t>
  </si>
  <si>
    <t>000301Q2890002M</t>
  </si>
  <si>
    <t>1F OM4 2.0 P XXX/LC 2M</t>
  </si>
  <si>
    <t>000301Q3116001M</t>
  </si>
  <si>
    <t>1F OM4 1.6 R XXX/LC 1M</t>
  </si>
  <si>
    <t>000301Q3116003M</t>
  </si>
  <si>
    <t>1F OM4 1.6 R XXX/LC 3M</t>
  </si>
  <si>
    <t>1F OM4 900 XXX/LC 1M</t>
  </si>
  <si>
    <t>000301Q4190003F</t>
  </si>
  <si>
    <t>1F OM4 900 XXX/LC 3F</t>
  </si>
  <si>
    <t>000301Q4190003M</t>
  </si>
  <si>
    <t>1F OM4 900 XXX/LC 3M</t>
  </si>
  <si>
    <t>000301Q4190006F</t>
  </si>
  <si>
    <t>1F OM4 900 XXX/LC 6F</t>
  </si>
  <si>
    <t>000301T2180001M</t>
  </si>
  <si>
    <t>1F OM3 2.0 R XXX/LC 1M</t>
  </si>
  <si>
    <t>000301T2180002M</t>
  </si>
  <si>
    <t>1F OM3 2.0 R XXX/LC 2M</t>
  </si>
  <si>
    <t>000301T2180003F</t>
  </si>
  <si>
    <t>1F OM3 2.0 R XXX/LC 3F</t>
  </si>
  <si>
    <t>000301T2180003M</t>
  </si>
  <si>
    <t>1F OM3 2.0 R XXX/LC 3M</t>
  </si>
  <si>
    <t>000301T2180005M</t>
  </si>
  <si>
    <t>1F OM3 2.0 R XXX/LC 5M</t>
  </si>
  <si>
    <t>000301T2880001M</t>
  </si>
  <si>
    <t>1F OM3 2.0 P XXX/LC 1M</t>
  </si>
  <si>
    <t>000301T2880003M</t>
  </si>
  <si>
    <t>1F OM3 2.0 P XXX/LC 3M</t>
  </si>
  <si>
    <t>000301T3116002M</t>
  </si>
  <si>
    <t>1F OM3 1.6 R XXX/LC 2M</t>
  </si>
  <si>
    <t>000301T4180001M</t>
  </si>
  <si>
    <t>1F OM3 900 XXX/LC 1M</t>
  </si>
  <si>
    <t>1F OM3 900 XXX/LC 2M</t>
  </si>
  <si>
    <t>000301T4180003F</t>
  </si>
  <si>
    <t>1F OM3 900 XXX/LC 3F</t>
  </si>
  <si>
    <t>000301T4180003M</t>
  </si>
  <si>
    <t>1F OM3 900 XXX/LC 3M</t>
  </si>
  <si>
    <t>000302K5120002M</t>
  </si>
  <si>
    <t>2F OM1 ZIPR XXX/LC 2M</t>
  </si>
  <si>
    <t>000302K5120003M</t>
  </si>
  <si>
    <t>2F OM1 ZIPR XXX/LC 3M</t>
  </si>
  <si>
    <t>000302Q5120001M</t>
  </si>
  <si>
    <t>2F OM4 ZIPR XXX/LC 1M</t>
  </si>
  <si>
    <t>000302Q5120002M</t>
  </si>
  <si>
    <t>2F OM4 ZIPR XXX/LC 2M</t>
  </si>
  <si>
    <t>000302Q5120003M</t>
  </si>
  <si>
    <t>2F OM4 ZIPR XXX/LC 3M</t>
  </si>
  <si>
    <t>000302T5116002M</t>
  </si>
  <si>
    <t>2F OM3 ZIPR XXX/LC 2M</t>
  </si>
  <si>
    <t>000302T5120001M</t>
  </si>
  <si>
    <t>2F OM3 ZIPR XXX/LC 1M</t>
  </si>
  <si>
    <t>000302T5120002M</t>
  </si>
  <si>
    <t>000302T5120005M</t>
  </si>
  <si>
    <t>2F OM3 ZIPR XXX/LC 5M</t>
  </si>
  <si>
    <t>000304T88NF002M</t>
  </si>
  <si>
    <t>4F OM3 MICP XXX/LC 2M</t>
  </si>
  <si>
    <t>000306K81NF002M</t>
  </si>
  <si>
    <t>6F OM1 MICR XXX/LC 2M</t>
  </si>
  <si>
    <t>000306K81NF003M</t>
  </si>
  <si>
    <t>6F OM1 MICR XXX/LC 3M</t>
  </si>
  <si>
    <t>000306K88NF003M</t>
  </si>
  <si>
    <t>6F OM1 MICP XXX/LC 3M</t>
  </si>
  <si>
    <t>000306Q8120002M</t>
  </si>
  <si>
    <t>6F OM4 MICR XXX/LC 2M</t>
  </si>
  <si>
    <t>000306Q8120003M</t>
  </si>
  <si>
    <t>6F OM4 MICR XXX/LC 3M</t>
  </si>
  <si>
    <t>000306Q880KA002M</t>
  </si>
  <si>
    <t>6F OM4 MICP XXX/LC 2M</t>
  </si>
  <si>
    <t>000306Q880KA003M</t>
  </si>
  <si>
    <t>6F OM4 MICP XXX/LC 3M</t>
  </si>
  <si>
    <t>000306T8120002M</t>
  </si>
  <si>
    <t>6F OM3 MICR XXX/LC 2M</t>
  </si>
  <si>
    <t>000306T8120003M</t>
  </si>
  <si>
    <t>6F OM3 MICR XXX/LC 3M</t>
  </si>
  <si>
    <t>000306T81NF003M</t>
  </si>
  <si>
    <t>000306T81NF006F</t>
  </si>
  <si>
    <t>6F OM3 MICR XXX/LC 6F</t>
  </si>
  <si>
    <t>000306T880KA002M</t>
  </si>
  <si>
    <t>6F OM3 MICP XXX/LC 2M</t>
  </si>
  <si>
    <t>000306T880KA003M</t>
  </si>
  <si>
    <t>6F OM3 MICP XXX/LC 3M</t>
  </si>
  <si>
    <t>000312K8120003M</t>
  </si>
  <si>
    <t>12F OM1 MICR XXX/LC 3M</t>
  </si>
  <si>
    <t>000312K81NF002M</t>
  </si>
  <si>
    <t>12F OM1 MICR XXX/LC 2M</t>
  </si>
  <si>
    <t>000312K81NF003M</t>
  </si>
  <si>
    <t>000312K81NF005M</t>
  </si>
  <si>
    <t>12F OM1 MICR XXX/LC 5M</t>
  </si>
  <si>
    <t>000312K8820003M</t>
  </si>
  <si>
    <t>12F OM1 MICP XXX/LC 3M</t>
  </si>
  <si>
    <t>000312K88NF003M</t>
  </si>
  <si>
    <t>000312Q8120002M</t>
  </si>
  <si>
    <t>12F OM4 MICR XXX/LC 2M</t>
  </si>
  <si>
    <t>000312Q8120003M</t>
  </si>
  <si>
    <t>12F OM4 MICR XXX/LC 3M</t>
  </si>
  <si>
    <t>000312Q8120010F</t>
  </si>
  <si>
    <t>12F OM4 MICR XXX/LC 10F</t>
  </si>
  <si>
    <t>000312Q81NF002M</t>
  </si>
  <si>
    <t>000312Q81NF003M</t>
  </si>
  <si>
    <t>000312Q880KA002M</t>
  </si>
  <si>
    <t>12F OM4 MICP XXX/LC 2M</t>
  </si>
  <si>
    <t>000312Q880KA003M</t>
  </si>
  <si>
    <t>12F OM4 MICP XXX/LC 3M</t>
  </si>
  <si>
    <t>000312Q8820003M</t>
  </si>
  <si>
    <t>000312Q8820006F</t>
  </si>
  <si>
    <t>12F OM4 MICP XXX/LC 6F</t>
  </si>
  <si>
    <t>000312QU40KA001M</t>
  </si>
  <si>
    <t>12F OM4 LT XXX/LC 1M</t>
  </si>
  <si>
    <t>000312T8120002M</t>
  </si>
  <si>
    <t>12F OM3 MICR XXX/LC 2M</t>
  </si>
  <si>
    <t>000312T8120003M</t>
  </si>
  <si>
    <t>12F OM3 MICR XXX/LC 3M</t>
  </si>
  <si>
    <t>000312T8120005M</t>
  </si>
  <si>
    <t>12F OM3 MICR XXX/LC 5M</t>
  </si>
  <si>
    <t>000312T81NF002M</t>
  </si>
  <si>
    <t>000312T81NF003M</t>
  </si>
  <si>
    <t>000312T81NF005M</t>
  </si>
  <si>
    <t>000312T81NF010F</t>
  </si>
  <si>
    <t>12F OM3 MICR XXX/LC 10F</t>
  </si>
  <si>
    <t>000312T880KA002M</t>
  </si>
  <si>
    <t>12F OM3 MICP XXX/LC 2M</t>
  </si>
  <si>
    <t>000312T880KA003M</t>
  </si>
  <si>
    <t>12F OM3 MICP XXX/LC 3M</t>
  </si>
  <si>
    <t>000312T8820003M</t>
  </si>
  <si>
    <t>000312TJ880001M</t>
  </si>
  <si>
    <t>12F OM3 RICP XXX/LC 1M</t>
  </si>
  <si>
    <t>000312TJ880003F</t>
  </si>
  <si>
    <t>12F OM3 RICP XXX/LC 3F</t>
  </si>
  <si>
    <t>000324Q880KA002M</t>
  </si>
  <si>
    <t>24F OM4 MICP XXX/LC 2M</t>
  </si>
  <si>
    <t>000402G5116001M</t>
  </si>
  <si>
    <t>2F ULT ZIPR XXX/LCUDX 1M</t>
  </si>
  <si>
    <t>000402G5116002M</t>
  </si>
  <si>
    <t>2F ULT ZIPR XXX/LCUDX 2M</t>
  </si>
  <si>
    <t>000402G5116003F</t>
  </si>
  <si>
    <t>2F ULT ZIPR XXX/LCUDX 3F</t>
  </si>
  <si>
    <t>000402G5120001M</t>
  </si>
  <si>
    <t>000402G5120002M</t>
  </si>
  <si>
    <t>000402G5120003F</t>
  </si>
  <si>
    <t>000402G5120003M</t>
  </si>
  <si>
    <t>2F ULT ZIPR XXX/LCUDX 3M</t>
  </si>
  <si>
    <t>000402G5820001M</t>
  </si>
  <si>
    <t>2F ULT ZIPP XXX/LCUDX 1M</t>
  </si>
  <si>
    <t>000402G5820002M</t>
  </si>
  <si>
    <t>2F ULT ZIPP XXX/LCUDX 2M</t>
  </si>
  <si>
    <t>000402G8120006F</t>
  </si>
  <si>
    <t>2F ULT MICR XXX/LCUDX 6F</t>
  </si>
  <si>
    <t>000402G81NF003M</t>
  </si>
  <si>
    <t>2F ULT MICR XXX/LCUDX 3M</t>
  </si>
  <si>
    <t>000402R5116001M</t>
  </si>
  <si>
    <t>2F SM ZIPR XXX/LCUDX 1M</t>
  </si>
  <si>
    <t>000402R5120001M</t>
  </si>
  <si>
    <t>000402R5120002M</t>
  </si>
  <si>
    <t>2F SM ZIPR XXX/LCUDX 2M</t>
  </si>
  <si>
    <t>000402R5120003F</t>
  </si>
  <si>
    <t>2F SM ZIPR XXX/LCUDX 3F</t>
  </si>
  <si>
    <t>000402R5120003M</t>
  </si>
  <si>
    <t>2F SM ZIPR XXX/LCUDX 3M</t>
  </si>
  <si>
    <t>000402R8120010F</t>
  </si>
  <si>
    <t>2F SM MICR XXX/LCUDX 10F</t>
  </si>
  <si>
    <t>000404G8120002M</t>
  </si>
  <si>
    <t>4F ULT MICR XXX/LCUDX 2M</t>
  </si>
  <si>
    <t>000404G81NF002M</t>
  </si>
  <si>
    <t>000404R8120002M</t>
  </si>
  <si>
    <t>4F SM MICR XXX/LCUDX 2M</t>
  </si>
  <si>
    <t>000406G8120002M</t>
  </si>
  <si>
    <t>6F ULT MICR XXX/LCUDX 2M</t>
  </si>
  <si>
    <t>000406G8120003M</t>
  </si>
  <si>
    <t>6F ULT MICR XXX/LCUDX 3M</t>
  </si>
  <si>
    <t>000406G8120005M</t>
  </si>
  <si>
    <t>6F ULT MICR XXX/LCUDX 5M</t>
  </si>
  <si>
    <t>000406G8120006F</t>
  </si>
  <si>
    <t>6F ULT MICR XXX/LCUDX 6F</t>
  </si>
  <si>
    <t>000406G81NF002M</t>
  </si>
  <si>
    <t>000406G81NF003M</t>
  </si>
  <si>
    <t>000406G81NF006F</t>
  </si>
  <si>
    <t>000406G81NF010F</t>
  </si>
  <si>
    <t>6F ULT MICR XXX/LCUDX 10F</t>
  </si>
  <si>
    <t>000406G880KA002M</t>
  </si>
  <si>
    <t>6F ULT MICP XXX/LCUDX 2M</t>
  </si>
  <si>
    <t>000406R8120002M</t>
  </si>
  <si>
    <t>6F SM MICR XXX/LCUDX 2M</t>
  </si>
  <si>
    <t>000406R81NF010F</t>
  </si>
  <si>
    <t>6F SM MICR XXX/LCUDX 10F</t>
  </si>
  <si>
    <t>000408G81NF010F</t>
  </si>
  <si>
    <t>8F ULT MICR XXX/LCUDX 10F</t>
  </si>
  <si>
    <t>000412G61XD003M</t>
  </si>
  <si>
    <t>12F ULT FANR XXX/LCUDX 3M</t>
  </si>
  <si>
    <t>000412G8120002M</t>
  </si>
  <si>
    <t>12F ULT MICR XXX/LCUDX 2M</t>
  </si>
  <si>
    <t>12F ULT MICR XXX/LCUDX 3M</t>
  </si>
  <si>
    <t>000412G8120005M</t>
  </si>
  <si>
    <t>12F ULT MICR XXX/LCUDX 5M</t>
  </si>
  <si>
    <t>000412G8120006F</t>
  </si>
  <si>
    <t>12F ULT MICR XXX/LCUDX 6F</t>
  </si>
  <si>
    <t>000412G8120010F</t>
  </si>
  <si>
    <t>12F ULT MICR XXX/LCUDX 10F</t>
  </si>
  <si>
    <t>000412G81NF002M</t>
  </si>
  <si>
    <t>000412G81NF003M</t>
  </si>
  <si>
    <t>000412G81NF005M</t>
  </si>
  <si>
    <t>000412G81NF006F</t>
  </si>
  <si>
    <t>000412G81NF010F</t>
  </si>
  <si>
    <t>000412G81NF015F</t>
  </si>
  <si>
    <t>12F ULT MICR XXX/LCUDX 15F</t>
  </si>
  <si>
    <t>000412G880KA002M</t>
  </si>
  <si>
    <t>12F ULT MICP XXX/LCUDX 2M</t>
  </si>
  <si>
    <t>000412G880KA003M</t>
  </si>
  <si>
    <t>12F ULT MICP XXX/LCUDX 3M</t>
  </si>
  <si>
    <t>000412G880KA010F</t>
  </si>
  <si>
    <t>12F ULT MICP XXX/LCUDX 10F</t>
  </si>
  <si>
    <t>000412G880KC010F</t>
  </si>
  <si>
    <t>000412G8820002M</t>
  </si>
  <si>
    <t>000412G8820003M</t>
  </si>
  <si>
    <t>000412GC725006F</t>
  </si>
  <si>
    <t>12F ULT RIB R LCUDUP/XXXX  6F</t>
  </si>
  <si>
    <t>000412GD90KA010F</t>
  </si>
  <si>
    <t>12F ULT EDGP XXX/LCUDX 10F</t>
  </si>
  <si>
    <t>000412GUF0KA003M</t>
  </si>
  <si>
    <t>12F ULT FRDLT R LCUDUP/XXXXX 3M</t>
  </si>
  <si>
    <t>000412R8120002M</t>
  </si>
  <si>
    <t>12F SM MICR XXX/LCUDX 2M</t>
  </si>
  <si>
    <t>12F SM MICR XXX/LCUDX 3M</t>
  </si>
  <si>
    <t>000412R8120005M</t>
  </si>
  <si>
    <t>12F SM MICR XXX/LCUDX 5M</t>
  </si>
  <si>
    <t>000412R8120006F</t>
  </si>
  <si>
    <t>12F SM MICR XXX/LCUDX 6F</t>
  </si>
  <si>
    <t>000412R81NF002M</t>
  </si>
  <si>
    <t>000412R81NF003M</t>
  </si>
  <si>
    <t>000412R81NF010F</t>
  </si>
  <si>
    <t>12F SM MICR XXX/LCUDX 10F</t>
  </si>
  <si>
    <t>000412R8820002M</t>
  </si>
  <si>
    <t>12F SM MICP XXX/LCUDX 2M</t>
  </si>
  <si>
    <t>000412R8820003M</t>
  </si>
  <si>
    <t>12F SM MICP XXX/LCUDX 3M</t>
  </si>
  <si>
    <t>000412R88NF002M</t>
  </si>
  <si>
    <t>000412RC725002M</t>
  </si>
  <si>
    <t>12F SM LTRR LCUDUP/XXX    2M</t>
  </si>
  <si>
    <t>000412RC725005M</t>
  </si>
  <si>
    <t>12F SM RIBR XXX/LCUDX 5M</t>
  </si>
  <si>
    <t>000412RC725015F</t>
  </si>
  <si>
    <t>12F SM RIBR XXX/LCUDX 15F</t>
  </si>
  <si>
    <t>000412RC736003M</t>
  </si>
  <si>
    <t>12F SM RIB R LCUDUP/XXXX  3M</t>
  </si>
  <si>
    <t>000412RC825005M</t>
  </si>
  <si>
    <t>12F SM RIBP XXX/LCUDX 5M</t>
  </si>
  <si>
    <t>000412RJ131001M</t>
  </si>
  <si>
    <t>12F SM RICR XXX/LCUDX 1M</t>
  </si>
  <si>
    <t>12F SM RICR XXX/LCUDX 2M</t>
  </si>
  <si>
    <t>000412RJ831003F</t>
  </si>
  <si>
    <t>12F SM RICP XXX/LCUDX 3F</t>
  </si>
  <si>
    <t>000412RJ831003M</t>
  </si>
  <si>
    <t>12F SM RICP XXX/LCUDX 3M</t>
  </si>
  <si>
    <t>000412RJ831006F</t>
  </si>
  <si>
    <t>12F SM RICP XXX/LCUDX 6F</t>
  </si>
  <si>
    <t>24F ULT MICR XXX/LCUDX 2M</t>
  </si>
  <si>
    <t>000424G8120003M</t>
  </si>
  <si>
    <t>24F ULT MICR XXX/LCUDX 3M</t>
  </si>
  <si>
    <t>000424G8131002M</t>
  </si>
  <si>
    <t>000424G8131003M</t>
  </si>
  <si>
    <t>000424G8131005M</t>
  </si>
  <si>
    <t>24F ULT MICR XXX/LCUDX 5M</t>
  </si>
  <si>
    <t>000424G8131006F</t>
  </si>
  <si>
    <t>24F ULT MICR XXX/LCUDX 6F</t>
  </si>
  <si>
    <t>000424G880KA002M</t>
  </si>
  <si>
    <t>24F ULT MICP XXX/LCUDX 2M</t>
  </si>
  <si>
    <t>000424G880KA010F</t>
  </si>
  <si>
    <t>24F ULT MICP XXX/LCUDX 10F</t>
  </si>
  <si>
    <t>000424G8F0KA006F</t>
  </si>
  <si>
    <t>000424R8120002M</t>
  </si>
  <si>
    <t>24F SM MICR XXX/LCUDX 2M</t>
  </si>
  <si>
    <t>000424R8120003M</t>
  </si>
  <si>
    <t>24F SM MICR XXX/LCUDX 3M</t>
  </si>
  <si>
    <t>000424R8120005M</t>
  </si>
  <si>
    <t>24F SM MICR XXX/LCUDX 5M</t>
  </si>
  <si>
    <t>000424R8131002M</t>
  </si>
  <si>
    <t>000424R8131003M</t>
  </si>
  <si>
    <t>000424R8131005M</t>
  </si>
  <si>
    <t>000424R8131010F</t>
  </si>
  <si>
    <t>24F SM MICR XXX/LCUDX 10F</t>
  </si>
  <si>
    <t>000424R8820002M</t>
  </si>
  <si>
    <t>24F SM MICP XXX/LCUDX 2M</t>
  </si>
  <si>
    <t>000424RC725005M</t>
  </si>
  <si>
    <t>24F SM RIBR XXX/LCUDX 5M</t>
  </si>
  <si>
    <t>000424RC825005M</t>
  </si>
  <si>
    <t>24F SM RIBP XXX/LCUDX 5M</t>
  </si>
  <si>
    <t>000448G8131002M</t>
  </si>
  <si>
    <t>48F ULT MICR XXX/LCUDX 2M</t>
  </si>
  <si>
    <t>000448G8131010F</t>
  </si>
  <si>
    <t>48F ULT MICR XXX/LCUDX 10F</t>
  </si>
  <si>
    <t>000448G880KA003M</t>
  </si>
  <si>
    <t>48F ULT MICP XXX/LCUDX 3M</t>
  </si>
  <si>
    <t>000448G880KA010F</t>
  </si>
  <si>
    <t>48F ULT MICP XXX/LCUDX 10F</t>
  </si>
  <si>
    <t>000448G880KC010F</t>
  </si>
  <si>
    <t>000472G8131010F</t>
  </si>
  <si>
    <t>72F ULT MICR XXX/LCUDX 10F</t>
  </si>
  <si>
    <t>000472G880KA010F</t>
  </si>
  <si>
    <t>72F ULT MICP XXX/LCUDX 10F</t>
  </si>
  <si>
    <t>000472G8F0KA003F</t>
  </si>
  <si>
    <t>72F ULT MICR XXX/LCUDX 3F</t>
  </si>
  <si>
    <t>000496G8131006F</t>
  </si>
  <si>
    <t>96F ULT MICR XXX/LCUDX 6F</t>
  </si>
  <si>
    <t>000496G880KA002M</t>
  </si>
  <si>
    <t>96F ULT MICP XXX/LCUDX 2M</t>
  </si>
  <si>
    <t>000496G880KA010F</t>
  </si>
  <si>
    <t>96F ULT MICP XXX/LCUDX 10F</t>
  </si>
  <si>
    <t>000496G880KC010F</t>
  </si>
  <si>
    <t>000496GA80KC010F</t>
  </si>
  <si>
    <t>96F ULTRA MIC P LCUDUP/XXXX 10F</t>
  </si>
  <si>
    <t>0004E4G880KA010F</t>
  </si>
  <si>
    <t>144F ULT MICP XXX/LCUDX 10F</t>
  </si>
  <si>
    <t>0004E4G8F0KA003F</t>
  </si>
  <si>
    <t>144F ULT MICR XXX/LCUDX 3F</t>
  </si>
  <si>
    <t>0004E4GD90KA010F</t>
  </si>
  <si>
    <t>144F ULT EDGP XXX/LCUDX 10F</t>
  </si>
  <si>
    <t>0004E4GUF0KA010F</t>
  </si>
  <si>
    <t>144F ULT FRLT XXX/LCUDX 10F</t>
  </si>
  <si>
    <t>0004E4RC725015F</t>
  </si>
  <si>
    <t>144F SM RIBR XXX/LCUDX 15F</t>
  </si>
  <si>
    <t>000502K5116003M</t>
  </si>
  <si>
    <t>2F OM1 ZIPR XXX/LCDX 3M</t>
  </si>
  <si>
    <t>000502K5120001M</t>
  </si>
  <si>
    <t>2F OM1 ZIPR XXX/LCDX 1M</t>
  </si>
  <si>
    <t>000502K5120002M</t>
  </si>
  <si>
    <t>2F OM1 ZIPR XXX/LCDX 2M</t>
  </si>
  <si>
    <t>000502K5120003M</t>
  </si>
  <si>
    <t>000502K5120005M</t>
  </si>
  <si>
    <t>2F OM1 ZIPR XXX/LCDX 5M</t>
  </si>
  <si>
    <t>000502K5820003M</t>
  </si>
  <si>
    <t>2F OM1 ZIPP XXX/LCDX 3M</t>
  </si>
  <si>
    <t>000502Q5120001M</t>
  </si>
  <si>
    <t>2F OM4 ZIPR XXX/LCDX 1M</t>
  </si>
  <si>
    <t>000502Q5120002M</t>
  </si>
  <si>
    <t>2F OM4 ZIPR XXX/LCDX 2M</t>
  </si>
  <si>
    <t>000502Q5120003F</t>
  </si>
  <si>
    <t>2F OM4 ZIPR XXX/LCDX 3F</t>
  </si>
  <si>
    <t>000502Q5120003M</t>
  </si>
  <si>
    <t>2F OM4 ZIPR XXX/LCDX 3M</t>
  </si>
  <si>
    <t>000502Q5820001M</t>
  </si>
  <si>
    <t>2F OM4 ZIPP XXX/LCDX 1M</t>
  </si>
  <si>
    <t>000502Q5820003F</t>
  </si>
  <si>
    <t>2F OM4 ZIPP XXX/LCDX 3F</t>
  </si>
  <si>
    <t>000502T5116003M</t>
  </si>
  <si>
    <t>2F OM3 ZIPR XXX/LCDX 3M</t>
  </si>
  <si>
    <t>000502T5120001M</t>
  </si>
  <si>
    <t>2F OM3 ZIPR XXX/LCDX 1M</t>
  </si>
  <si>
    <t>000502T5120002M</t>
  </si>
  <si>
    <t>2F OM3 ZIPR XXX/LCDX 2M</t>
  </si>
  <si>
    <t>000502T5120003F</t>
  </si>
  <si>
    <t>2F OM3 ZIPR XXX/LCDX 3F</t>
  </si>
  <si>
    <t>000502T5120003M</t>
  </si>
  <si>
    <t>000502T5820001M</t>
  </si>
  <si>
    <t>2F OM3 ZIPP XXX/LCDX 1M</t>
  </si>
  <si>
    <t>000502T5820002M</t>
  </si>
  <si>
    <t>2F OM3 ZIPP XXX/LCDX 2M</t>
  </si>
  <si>
    <t>000502T5820003M</t>
  </si>
  <si>
    <t>2F OM3 ZIPP XXX/LCDX 3M</t>
  </si>
  <si>
    <t>000502T81NF003M</t>
  </si>
  <si>
    <t>2F OM3 MICR XXX/LCDX 3M</t>
  </si>
  <si>
    <t>000504K81NF003M</t>
  </si>
  <si>
    <t>4F OM1 MICR XXX/LCDX 3M</t>
  </si>
  <si>
    <t>000504Q8120006F</t>
  </si>
  <si>
    <t>4F OM4 MICR XXX/LCDX 6F</t>
  </si>
  <si>
    <t>000506K8120002M</t>
  </si>
  <si>
    <t>6F OM1 MICR XXX/LCDX 2M</t>
  </si>
  <si>
    <t>000506K8120003M</t>
  </si>
  <si>
    <t>6F OM1 MICR XXX/LCDX 3M</t>
  </si>
  <si>
    <t>000506K81NF002M</t>
  </si>
  <si>
    <t>6F OM4 MICR XXX/LCDX 2M</t>
  </si>
  <si>
    <t>000506Q8120003M</t>
  </si>
  <si>
    <t>6F OM4 MICR XXX/LCDX 3M</t>
  </si>
  <si>
    <t>000506Q81NF002M</t>
  </si>
  <si>
    <t>000506Q81NF003M</t>
  </si>
  <si>
    <t>000506Q880KA003M</t>
  </si>
  <si>
    <t>6F OM4 MICP XXX/LCDX 3M</t>
  </si>
  <si>
    <t>000506Q880KA006F</t>
  </si>
  <si>
    <t>6F OM4 MICP XXX/LCDX 6F</t>
  </si>
  <si>
    <t>000506Q8820010F</t>
  </si>
  <si>
    <t>6F OM4 MICP XXX/LCDX 10F</t>
  </si>
  <si>
    <t>000506QD90KA010F</t>
  </si>
  <si>
    <t>6F OM4 EDGP XXX/LCDX 10F</t>
  </si>
  <si>
    <t>000506T8120002M</t>
  </si>
  <si>
    <t>6F OM3 MICR XXX/LCDX 2M</t>
  </si>
  <si>
    <t>000506T8120003M</t>
  </si>
  <si>
    <t>6F OM3 MICR XXX/LCDX 3M</t>
  </si>
  <si>
    <t>000506T81NF002M</t>
  </si>
  <si>
    <t>000506T81NF003M</t>
  </si>
  <si>
    <t>000506T880KA002M</t>
  </si>
  <si>
    <t>6F OM3 MICP XXX/LCDX 2M</t>
  </si>
  <si>
    <t>000512K8120002M</t>
  </si>
  <si>
    <t>12F OM1 MICR XXX/LCDX 2M</t>
  </si>
  <si>
    <t>000512K8120003M</t>
  </si>
  <si>
    <t>12F OM1 MICR XXX/LCDX 3M</t>
  </si>
  <si>
    <t>000512K8120005M</t>
  </si>
  <si>
    <t>12F OM1 MICR XXX/LCDX 5M</t>
  </si>
  <si>
    <t>000512K81NF002M</t>
  </si>
  <si>
    <t>000512K81NF003M</t>
  </si>
  <si>
    <t>000512K81NF005M</t>
  </si>
  <si>
    <t>000512K8820002M</t>
  </si>
  <si>
    <t>12F OM1 MICP XXX/LCDX 2M</t>
  </si>
  <si>
    <t>000512K8820003M</t>
  </si>
  <si>
    <t>12F OM1 MICP XXX/LCDX 3M</t>
  </si>
  <si>
    <t>000512K88NF003M</t>
  </si>
  <si>
    <t>000512K8F0KA003F</t>
  </si>
  <si>
    <t>12F OM1 MICR XXX/LCDX 3F</t>
  </si>
  <si>
    <t>000512Q8120002M</t>
  </si>
  <si>
    <t>12F OM4 MICR XXX/LCDX 2M</t>
  </si>
  <si>
    <t>000512Q8120003M</t>
  </si>
  <si>
    <t>12F OM4 MICR XXX/LCDX 3M</t>
  </si>
  <si>
    <t>000512Q8120006F</t>
  </si>
  <si>
    <t>12F OM4 MICR XXX/LCDX 6F</t>
  </si>
  <si>
    <t>000512Q81NF002M</t>
  </si>
  <si>
    <t>000512Q81NF003M</t>
  </si>
  <si>
    <t>000512Q81NF005M</t>
  </si>
  <si>
    <t>12F OM4 MICR XXX/LCDX 5M</t>
  </si>
  <si>
    <t>000512Q880KA002M</t>
  </si>
  <si>
    <t>12F OM4 MICP XXX/LCDX 2M</t>
  </si>
  <si>
    <t>000512Q880KC010F</t>
  </si>
  <si>
    <t>12F OM4 MICP XXX/LCDX 10F</t>
  </si>
  <si>
    <t>000512Q8820002M</t>
  </si>
  <si>
    <t>000512Q8820003M</t>
  </si>
  <si>
    <t>12F OM4 MICP XXX/LCDX 3M</t>
  </si>
  <si>
    <t>000512QD90KA010F</t>
  </si>
  <si>
    <t>12F OM4 EDGP XXX/LCDX 10F</t>
  </si>
  <si>
    <t>000512QD90KC010F</t>
  </si>
  <si>
    <t>000512T8120002M</t>
  </si>
  <si>
    <t>12F OM3 MICR XXX/LCDX 2M</t>
  </si>
  <si>
    <t>000512T8120003M</t>
  </si>
  <si>
    <t>12F OM3 MICR XXX/LCDX 3M</t>
  </si>
  <si>
    <t>000512T81NF003M</t>
  </si>
  <si>
    <t>000512T81NF005M</t>
  </si>
  <si>
    <t>12F OM3 MICR XXX/LCDX 5M</t>
  </si>
  <si>
    <t>000512T8820002M</t>
  </si>
  <si>
    <t>12F OM3 MICP XXX/LCDX 2M</t>
  </si>
  <si>
    <t>000512T8820003M</t>
  </si>
  <si>
    <t>12F OM3 MICP XXX/LCDX 3M</t>
  </si>
  <si>
    <t>000512T8F0KA001M</t>
  </si>
  <si>
    <t>12F OM3 MICR XXX/LCDX 1M</t>
  </si>
  <si>
    <t>000524K8120003M</t>
  </si>
  <si>
    <t>24F OM1 MICR XXX/LCDX 3M</t>
  </si>
  <si>
    <t>000524K8130005M</t>
  </si>
  <si>
    <t>24F OM1 MICR XXX/LCDX 5M</t>
  </si>
  <si>
    <t>000524K8830002M</t>
  </si>
  <si>
    <t>24F OM1 MICP XXX/LCDX 2M</t>
  </si>
  <si>
    <t>24F OM4 MICR XXX/LCDX 2M</t>
  </si>
  <si>
    <t>000524Q8120003M</t>
  </si>
  <si>
    <t>24F OM4 MICR XXX/LCDX 3M</t>
  </si>
  <si>
    <t>000524Q8190002M</t>
  </si>
  <si>
    <t>000524Q880KA002M</t>
  </si>
  <si>
    <t>24F OM4 MICP XXX/LCDX 2M</t>
  </si>
  <si>
    <t>000524Q880KA003M</t>
  </si>
  <si>
    <t>24F OM4 MICP XXX/LCDX 3M</t>
  </si>
  <si>
    <t>000524QD90KA010F</t>
  </si>
  <si>
    <t>24F OM4 EDGP XXX/LCDX 10F</t>
  </si>
  <si>
    <t>000524T8120003M</t>
  </si>
  <si>
    <t>24F OM3 MICR XXX/LCDX 3M</t>
  </si>
  <si>
    <t>000524T8180002M</t>
  </si>
  <si>
    <t>24F OM3 MICR XXX/LCDX 2M</t>
  </si>
  <si>
    <t>000524T8180003M</t>
  </si>
  <si>
    <t>000524T8180005M</t>
  </si>
  <si>
    <t>24F OM3 MICR XXX/LCDX 5M</t>
  </si>
  <si>
    <t>000572K8120003M</t>
  </si>
  <si>
    <t>72F OM1 MICR XXX/LCDX 3M</t>
  </si>
  <si>
    <t>000572Q8120003M</t>
  </si>
  <si>
    <t>72F OM4 MICR XXX/LCDX 3M</t>
  </si>
  <si>
    <t>000596T880KA002M</t>
  </si>
  <si>
    <t>96F OM3 MICP XXX/LCDX 2M</t>
  </si>
  <si>
    <t>0005E4Q8190010F</t>
  </si>
  <si>
    <t>144F OM4 MICR XXX/LCDX 10F</t>
  </si>
  <si>
    <t>0005E4QD90KA010F</t>
  </si>
  <si>
    <t>144F OM4 EDGP XXX/LCDX 10F</t>
  </si>
  <si>
    <t>001701K4130005M</t>
  </si>
  <si>
    <t>1F OM1 900 XXX/FC 5M</t>
  </si>
  <si>
    <t>001702T5120001M</t>
  </si>
  <si>
    <t>2F OM3 ZIPR XXX/FC 1M</t>
  </si>
  <si>
    <t>001802G5116001M</t>
  </si>
  <si>
    <t>2F ULT ZIPR XXX/LCADX 1M</t>
  </si>
  <si>
    <t>001802G5120001M</t>
  </si>
  <si>
    <t>001802G5120002M</t>
  </si>
  <si>
    <t>2F ULT ZIPR XXX/LCADX 2M</t>
  </si>
  <si>
    <t>001802G5120003M</t>
  </si>
  <si>
    <t>2F ULT ZIPR XXX/LCADX 3M</t>
  </si>
  <si>
    <t>001802G5820001M</t>
  </si>
  <si>
    <t>2F ULT ZIPP XXX/LCADX 1M</t>
  </si>
  <si>
    <t>001802R5120001M</t>
  </si>
  <si>
    <t>2F SM ZIPR XXX/LCADX 1M</t>
  </si>
  <si>
    <t>001806G8120003M</t>
  </si>
  <si>
    <t>6F ULT MICR XXX/LCADX 3M</t>
  </si>
  <si>
    <t>001806G81NF002M</t>
  </si>
  <si>
    <t>6F ULT MICR XXX/LCADX 2M</t>
  </si>
  <si>
    <t>001806G81NF003M</t>
  </si>
  <si>
    <t>001806G880KA003M</t>
  </si>
  <si>
    <t>6F ULT MICP XXX/LCADX 3M</t>
  </si>
  <si>
    <t>001812G8120002M</t>
  </si>
  <si>
    <t>12F ULT MICR XXX/LCADX 2M</t>
  </si>
  <si>
    <t>001812G8120003M</t>
  </si>
  <si>
    <t>12F ULT MICR XXX/LCADX 3M</t>
  </si>
  <si>
    <t>001812G8120005M</t>
  </si>
  <si>
    <t>12F ULT MICR XXX/LCADX 5M</t>
  </si>
  <si>
    <t>001812G8120010F</t>
  </si>
  <si>
    <t>12F ULT MICR XXX/LCADX 10F</t>
  </si>
  <si>
    <t>001812G81NF002M</t>
  </si>
  <si>
    <t>001812G81NF003M</t>
  </si>
  <si>
    <t>001812G880KA005M</t>
  </si>
  <si>
    <t>12F ULT MICP XXX/LCADX 5M</t>
  </si>
  <si>
    <t>001812G8820003M</t>
  </si>
  <si>
    <t>12F ULT MICP XXX/LCADX 3M</t>
  </si>
  <si>
    <t>001812GD90KC003M</t>
  </si>
  <si>
    <t>12F ULT EDGP XXX/LCADX 3M</t>
  </si>
  <si>
    <t>001812RJ131001M</t>
  </si>
  <si>
    <t>12F SM RICR XXX/LCADX 1M</t>
  </si>
  <si>
    <t>001812RJ831003M</t>
  </si>
  <si>
    <t>12F SM RICP XXX/LCADX 3M</t>
  </si>
  <si>
    <t>001812SMR02003M</t>
  </si>
  <si>
    <t>12F RIB LCADUP/XXX    3M</t>
  </si>
  <si>
    <t>001824G8120002M</t>
  </si>
  <si>
    <t>24F ULT MICR XXX/LCADX 2M</t>
  </si>
  <si>
    <t>001824G8120006F</t>
  </si>
  <si>
    <t>24F ULT MICR XXX/LCADX 6F</t>
  </si>
  <si>
    <t>001824G8120010F</t>
  </si>
  <si>
    <t>24F ULT MICR XXX/LCADX 10F</t>
  </si>
  <si>
    <t>001824GU40KA010F</t>
  </si>
  <si>
    <t>24F ULT LT XXX/LCADX 10F</t>
  </si>
  <si>
    <t>001824R8120003M</t>
  </si>
  <si>
    <t>24F SM MICR XXX/LCADX 3M</t>
  </si>
  <si>
    <t>001824R8120005M</t>
  </si>
  <si>
    <t>24F SM MICR XXX/LCADX 5M</t>
  </si>
  <si>
    <t>001824RC825005M</t>
  </si>
  <si>
    <t>24F SM RIBP XXX/LCADX 5M</t>
  </si>
  <si>
    <t>001872G8131010F</t>
  </si>
  <si>
    <t>72F ULT MICR XXX/LCADX 10F</t>
  </si>
  <si>
    <t>0018E4G8131010F</t>
  </si>
  <si>
    <t>144F ULT MICR XXX/LCADX 10F</t>
  </si>
  <si>
    <t>0018E4GU40KA010F</t>
  </si>
  <si>
    <t>144F ULT LT XXX/LCADX 10F</t>
  </si>
  <si>
    <t>001E31-31131-24</t>
  </si>
  <si>
    <t>1F SSM SMPLX SJ R</t>
  </si>
  <si>
    <t>001E31-31331-24</t>
  </si>
  <si>
    <t>1F SSM SMPLX SJ P</t>
  </si>
  <si>
    <t>001E41-31131-29</t>
  </si>
  <si>
    <t>1F SSM 900UM</t>
  </si>
  <si>
    <t>001E41-31131-BL</t>
  </si>
  <si>
    <t>1F SSM 900UM BL</t>
  </si>
  <si>
    <t>001E41-31131-YL</t>
  </si>
  <si>
    <t>1F SSM 900UM YL</t>
  </si>
  <si>
    <t>1F SSM DROP TONE</t>
  </si>
  <si>
    <t>001EB1-14101A20</t>
  </si>
  <si>
    <t>001EB1-14700DF9</t>
  </si>
  <si>
    <t>FO CABLE 1F 3525 ROC DROP TONEABLE W/FAT</t>
  </si>
  <si>
    <t>001EB1-14701DF0</t>
  </si>
  <si>
    <t>5000FT FO CBL 1F 4030 ROC DROP TON W/FAT</t>
  </si>
  <si>
    <t>001EB1-14701DF2</t>
  </si>
  <si>
    <t>1F SSM ROC TONE FAT FREE RIAB</t>
  </si>
  <si>
    <t>001EB4-13700DF9</t>
  </si>
  <si>
    <t>FO CABLE   1F  3525 ROC DROP NON-ARM GF</t>
  </si>
  <si>
    <t>1F SSM DROP SJ</t>
  </si>
  <si>
    <t>001EB4-14101A20</t>
  </si>
  <si>
    <t>001EB4-14700DF9</t>
  </si>
  <si>
    <t>001EB4-14701DF0</t>
  </si>
  <si>
    <t>5000FT FO CABLE 1F 4030 ROC DROP W/FAT</t>
  </si>
  <si>
    <t>001EB4-14701DF9</t>
  </si>
  <si>
    <t>1F SSM ROC SJ FAT FREE</t>
  </si>
  <si>
    <t>001EB4-CN814DF9</t>
  </si>
  <si>
    <t>1600FT RIB FO CABLE 1F 4030 ROC DROP</t>
  </si>
  <si>
    <t>1F OM1 SMPLX SJ R</t>
  </si>
  <si>
    <t>001K31-31330-24</t>
  </si>
  <si>
    <t>001K38-31430-29</t>
  </si>
  <si>
    <t>1F OM1 SMPLX SJ P</t>
  </si>
  <si>
    <t>001T31-31131-24</t>
  </si>
  <si>
    <t>1F OM2 SMPLX SJ R</t>
  </si>
  <si>
    <t>001T31-31331-24</t>
  </si>
  <si>
    <t>001T38-31190-29</t>
  </si>
  <si>
    <t>1F OM4 SMPLX SJ P</t>
  </si>
  <si>
    <t>001T38-35190-YL</t>
  </si>
  <si>
    <t>1F OM4 SMPLX SJ P YL</t>
  </si>
  <si>
    <t>001T41-31131-29</t>
  </si>
  <si>
    <t>1F OM2 900UM</t>
  </si>
  <si>
    <t>001U21-31131-29</t>
  </si>
  <si>
    <t>1F ZBL MDU SJ R</t>
  </si>
  <si>
    <t>001U21-31131-B3</t>
  </si>
  <si>
    <t>1F ZBL MDU SJ R RIAB</t>
  </si>
  <si>
    <t>001U21-31531-B2</t>
  </si>
  <si>
    <t>001U28-31131-29</t>
  </si>
  <si>
    <t>1F ZBL MDU SJ P</t>
  </si>
  <si>
    <t>1F ZBL MDU SJ P RIAB</t>
  </si>
  <si>
    <t>001U28-31131-B3</t>
  </si>
  <si>
    <t>001U28-31531-B2</t>
  </si>
  <si>
    <t>001U2F-31131-B2</t>
  </si>
  <si>
    <t>1F ZBL MDU SJ I/O R RIAB</t>
  </si>
  <si>
    <t>001U2F-31131-B3</t>
  </si>
  <si>
    <t>001U2F-31531-29</t>
  </si>
  <si>
    <t>1F ZBL MDU SJ I/O R</t>
  </si>
  <si>
    <t>001U2F-31531-B2</t>
  </si>
  <si>
    <t>001U2F-31531-B3</t>
  </si>
  <si>
    <t>001U2F-31531-B4</t>
  </si>
  <si>
    <t>001U2F-32131-B2</t>
  </si>
  <si>
    <t>001U31-31131-24</t>
  </si>
  <si>
    <t>1F ZBL SMPLX SJ R</t>
  </si>
  <si>
    <t>001U31-31331-B4</t>
  </si>
  <si>
    <t>1F ZBL SMPLX SJ R RIAB</t>
  </si>
  <si>
    <t>001UB1-14101-F9</t>
  </si>
  <si>
    <t>1F ZBL DROP TONE I/O TB</t>
  </si>
  <si>
    <t>001UB4-13101-F9</t>
  </si>
  <si>
    <t>1F ZBL DROP SJ I/O TB</t>
  </si>
  <si>
    <t>001UB4-14101-F9</t>
  </si>
  <si>
    <t>001UB4-14701-F9</t>
  </si>
  <si>
    <t>1F ZBL DROP SJ I/O TB FAT</t>
  </si>
  <si>
    <t>001Z31-31131-24</t>
  </si>
  <si>
    <t>1F SMU SMPLX SJ R</t>
  </si>
  <si>
    <t>001Z31-31431-24</t>
  </si>
  <si>
    <t>001Z41-31131-29</t>
  </si>
  <si>
    <t>1F SMU 900UM</t>
  </si>
  <si>
    <t>001Z48-21V31M29</t>
  </si>
  <si>
    <t>ACTIFI COMPOSITE 1F P ULTRA 2X18AWG CL3</t>
  </si>
  <si>
    <t>001Z68-21Y31M29</t>
  </si>
  <si>
    <t>ACTIFI COMPOSITE 1F P ULTRA 2X16AWG CL3</t>
  </si>
  <si>
    <t>001ZB4-14101A20</t>
  </si>
  <si>
    <t>1F SMU DROP SJ</t>
  </si>
  <si>
    <t>001ZB4-14122A20</t>
  </si>
  <si>
    <t>1F SMU ROC SJ FAT FREE</t>
  </si>
  <si>
    <t>002101G2831003M</t>
  </si>
  <si>
    <t>1F ULT 2.0 P XXX/FCA 3M</t>
  </si>
  <si>
    <t>002112G8120003M</t>
  </si>
  <si>
    <t>12F ULT MICR XXX/FCA 3M</t>
  </si>
  <si>
    <t>002112R8131005M</t>
  </si>
  <si>
    <t>12F SM MICR XXX/FCA 5M</t>
  </si>
  <si>
    <t>002112RJ131003M</t>
  </si>
  <si>
    <t>12F SM RICR XXX/FCA 3M</t>
  </si>
  <si>
    <t>002201G2131001M</t>
  </si>
  <si>
    <t>1F ULT 2.0 R XXX/LCA 1M</t>
  </si>
  <si>
    <t>002201G2131002M</t>
  </si>
  <si>
    <t>1F ULT 2.0 R XXX/LCA 2M</t>
  </si>
  <si>
    <t>002201G2131003F</t>
  </si>
  <si>
    <t>1F ULT 2.0 R XXX/LCA 3F</t>
  </si>
  <si>
    <t>002201G2131003M</t>
  </si>
  <si>
    <t>1F ULT 2.0 R XXX/LCA 3M</t>
  </si>
  <si>
    <t>002201G2831001M</t>
  </si>
  <si>
    <t>1F ULT 2.0 P XXX/LCA 1M</t>
  </si>
  <si>
    <t>002201G2831002M</t>
  </si>
  <si>
    <t>1F ULT 2.0 P XXX/LCA 2M</t>
  </si>
  <si>
    <t>002201G2831003M</t>
  </si>
  <si>
    <t>1F ULT 2.0 P XXX/LCA 3M</t>
  </si>
  <si>
    <t>002201G3116003F</t>
  </si>
  <si>
    <t>1F ULT 1.6 R XXX/LCA 3F</t>
  </si>
  <si>
    <t>002201G3116003M</t>
  </si>
  <si>
    <t>1F ULT 1.6 R XXX/LCA 3M</t>
  </si>
  <si>
    <t>002201R2131001M</t>
  </si>
  <si>
    <t>1F SM 2.0 R XXX/LCA 1M</t>
  </si>
  <si>
    <t>002201R2131003F</t>
  </si>
  <si>
    <t>1F SM 2.0 R XXX/LCA 3F</t>
  </si>
  <si>
    <t>002201R2131003M</t>
  </si>
  <si>
    <t>1F SM 2.0 R XXX/LCA 3M</t>
  </si>
  <si>
    <t>002201R2131006F</t>
  </si>
  <si>
    <t>1F SM 2.0 R XXX/LCA 6F</t>
  </si>
  <si>
    <t>002201R4131001M</t>
  </si>
  <si>
    <t>1F SM 900 XXX/LCA 1M</t>
  </si>
  <si>
    <t>002201R4131002M</t>
  </si>
  <si>
    <t>1F SM 900 XXX/LCA 2M</t>
  </si>
  <si>
    <t>002201R4131003F</t>
  </si>
  <si>
    <t>1F SM 900 XXX/LCA 3F</t>
  </si>
  <si>
    <t>002201R4131003M</t>
  </si>
  <si>
    <t>1F SM 900 XXX/LCA 3M</t>
  </si>
  <si>
    <t>002202G5120001M</t>
  </si>
  <si>
    <t>2F ULT ZIPR XXX/LCA 1M</t>
  </si>
  <si>
    <t>002202G5120003F</t>
  </si>
  <si>
    <t>2F ULT ZIPR XXX/LCA 3F</t>
  </si>
  <si>
    <t>002202G5120003M</t>
  </si>
  <si>
    <t>2F ULT ZIPR XXX/LCA 3M</t>
  </si>
  <si>
    <t>002202G5120006F</t>
  </si>
  <si>
    <t>2F ULT ZIPR XXX/LCA 6F</t>
  </si>
  <si>
    <t>002202G5820005M</t>
  </si>
  <si>
    <t>2F ULT ZIPP XXX/LCA 5M</t>
  </si>
  <si>
    <t>002206G8120002M</t>
  </si>
  <si>
    <t>6F ULT MICR XXX/LCA 2M</t>
  </si>
  <si>
    <t>002206G81NF002M</t>
  </si>
  <si>
    <t>002206GD90KA010F</t>
  </si>
  <si>
    <t>6F ULT EDGP XXX/LCA 10F</t>
  </si>
  <si>
    <t>002212G81NF002M</t>
  </si>
  <si>
    <t>12F ULT MICR XXX/LCA 2M</t>
  </si>
  <si>
    <t>002212G81NF003M</t>
  </si>
  <si>
    <t>12F ULT MICR XXX/LCA 3M</t>
  </si>
  <si>
    <t>002212G81NF006F</t>
  </si>
  <si>
    <t>12F ULT MICR XXX/LCA 6F</t>
  </si>
  <si>
    <t>002212G880KA002M</t>
  </si>
  <si>
    <t>12F ULT MICP XXX/LCA 2M</t>
  </si>
  <si>
    <t>002212G880KA003M</t>
  </si>
  <si>
    <t>12F ULT MICP XXX/LCA 3M</t>
  </si>
  <si>
    <t>002212RC725005M</t>
  </si>
  <si>
    <t>12F SM RIBR XXX/LCA 5M</t>
  </si>
  <si>
    <t>12F SM RIBP XXX/LCA 5M</t>
  </si>
  <si>
    <t>002212RJ131001M</t>
  </si>
  <si>
    <t>12F SM RICR XXX/LCA 1M</t>
  </si>
  <si>
    <t>002212RJ131003F</t>
  </si>
  <si>
    <t>12F SM RICR XXX/LCA 3F</t>
  </si>
  <si>
    <t>002212RJ131003M</t>
  </si>
  <si>
    <t>12F SM RICR XXX/LCA 3M</t>
  </si>
  <si>
    <t>002224G8131002M</t>
  </si>
  <si>
    <t>24F ULT MICR XXX/LCA 2M</t>
  </si>
  <si>
    <t>002224GD90KA010F</t>
  </si>
  <si>
    <t>24F ULT EDGP XXX/LCA 10F</t>
  </si>
  <si>
    <t>002224GU40KA003F</t>
  </si>
  <si>
    <t>24F ULT LT XXX/LCA 3F</t>
  </si>
  <si>
    <t>002224GU40KA003M</t>
  </si>
  <si>
    <t>24F ULT LT XXX/LCA 3M</t>
  </si>
  <si>
    <t>002248G8120010F</t>
  </si>
  <si>
    <t>48F ULT MICR XXX/LCA 10F</t>
  </si>
  <si>
    <t>002248GD90KA010F</t>
  </si>
  <si>
    <t>48F ULT EDGP XXX/LCA 10F</t>
  </si>
  <si>
    <t>002296GD90KA010F</t>
  </si>
  <si>
    <t>96F ULT EDGP XXX/LCA 10F</t>
  </si>
  <si>
    <t>2F SSM DUP SJ R</t>
  </si>
  <si>
    <t>002E51-31131-B3</t>
  </si>
  <si>
    <t>2F SSM DUP SJ R RIAB</t>
  </si>
  <si>
    <t>002E51-31131-B7</t>
  </si>
  <si>
    <t>002E51-31431-B4</t>
  </si>
  <si>
    <t>2F SSM DUP SJ P</t>
  </si>
  <si>
    <t>002E58-31331-B2</t>
  </si>
  <si>
    <t>2F SSM DUP SJ P RIAB</t>
  </si>
  <si>
    <t>002E58-31431-24</t>
  </si>
  <si>
    <t>002E58-35131-GR</t>
  </si>
  <si>
    <t>2F SSM DUP SJ P GR</t>
  </si>
  <si>
    <t>002E58-35131-RD</t>
  </si>
  <si>
    <t>2F SSM DUP SJ P RD</t>
  </si>
  <si>
    <t>002E58-35331-GR</t>
  </si>
  <si>
    <t>002E58-35331-OR</t>
  </si>
  <si>
    <t>2F SSM DUP SJ P OR</t>
  </si>
  <si>
    <t>002E58-35331-RD</t>
  </si>
  <si>
    <t>002E61-31131-24</t>
  </si>
  <si>
    <t>2F SSM BRK SJ R</t>
  </si>
  <si>
    <t>2F SSM BRK SJ P</t>
  </si>
  <si>
    <t>2F SSM BRK SJ I/O R</t>
  </si>
  <si>
    <t>2F SSM DFX SJ R</t>
  </si>
  <si>
    <t>2F SSM MIC SJ R</t>
  </si>
  <si>
    <t>002E81-31131-A1</t>
  </si>
  <si>
    <t>2F SSM MIC DJIA R</t>
  </si>
  <si>
    <t>2F SSM MIC SJ P</t>
  </si>
  <si>
    <t>2F SSM MIC DJIA P</t>
  </si>
  <si>
    <t>002E88-31131-B2</t>
  </si>
  <si>
    <t>1000FT RIB MIC P 2F SME 40/40</t>
  </si>
  <si>
    <t>002E88-31131-B3</t>
  </si>
  <si>
    <t>1500FT RIB MIC P 2F SME 40/40</t>
  </si>
  <si>
    <t>002E88-35131-GR</t>
  </si>
  <si>
    <t>2F SSM MIC SJ P GR</t>
  </si>
  <si>
    <t>002E88-35131-SL</t>
  </si>
  <si>
    <t>2F SSM MIC SJ P SL</t>
  </si>
  <si>
    <t>002E88-35131-VI</t>
  </si>
  <si>
    <t>2F SSM MIC SJ P VI</t>
  </si>
  <si>
    <t>2F SSM MIC SJ I/O R</t>
  </si>
  <si>
    <t>2F SSM MIC DJIA I/O R</t>
  </si>
  <si>
    <t>2F SSM MIC SJ I/O P</t>
  </si>
  <si>
    <t>2F SSM MIC DJIA I/O P</t>
  </si>
  <si>
    <t>2F SSM DROP TONE</t>
  </si>
  <si>
    <t>002EB1-14101AB0</t>
  </si>
  <si>
    <t>5000FT FO CABLE 2F 4030 SSTDROP TONEABLE</t>
  </si>
  <si>
    <t>002EB1-14101AB8</t>
  </si>
  <si>
    <t>2500FT FO CABLE 2F 4030 SSTDROP TONEABLE</t>
  </si>
  <si>
    <t>2F SSM DROP SJ</t>
  </si>
  <si>
    <t>002EB4-14101AB8</t>
  </si>
  <si>
    <t>2500FT FO CABLE 2F 4030 SST DROP NON-ARM</t>
  </si>
  <si>
    <t>002EN4-T4M01A20</t>
  </si>
  <si>
    <t>2F SSM ADSS SJ</t>
  </si>
  <si>
    <t>2F SSM LST SJ I/O R FREE</t>
  </si>
  <si>
    <t>002EU4-T4700D20</t>
  </si>
  <si>
    <t>2F SSM OSPLT SJ FAT FREE</t>
  </si>
  <si>
    <t>002EUC-T4101D20</t>
  </si>
  <si>
    <t>2F SSM OSPLT SJSA FREE</t>
  </si>
  <si>
    <t>002EUL-T3601D2M</t>
  </si>
  <si>
    <t>2F SSM LT DJ LSZH FREE</t>
  </si>
  <si>
    <t>2F SSM LT DJSA LSZH FREE</t>
  </si>
  <si>
    <t>2F SSM LT DJIA LSZH FREE</t>
  </si>
  <si>
    <t>002J81-31131-24</t>
  </si>
  <si>
    <t>2F LBL MIC SJ R</t>
  </si>
  <si>
    <t>2F LBL DROP TONE I/O TB</t>
  </si>
  <si>
    <t>002JB1-14101-F9</t>
  </si>
  <si>
    <t>002JB4-13101-F9</t>
  </si>
  <si>
    <t>2F LBL DROP SJ I/O TB</t>
  </si>
  <si>
    <t>2F OM1 DUP SJ R</t>
  </si>
  <si>
    <t>002K51-31130-B2</t>
  </si>
  <si>
    <t>2F OM1 DUP SJ R RIAB</t>
  </si>
  <si>
    <t>002K51-31330-B3</t>
  </si>
  <si>
    <t>002K51-35330-BR</t>
  </si>
  <si>
    <t>2F OM1 DUP SJ R BR</t>
  </si>
  <si>
    <t>2F OM1 DUP SJ P</t>
  </si>
  <si>
    <t>002K58-31130-B2</t>
  </si>
  <si>
    <t>2F OM1 DUP SJ P RIAB</t>
  </si>
  <si>
    <t>002K58-35330-WH</t>
  </si>
  <si>
    <t>2F OM1 DUP SJ P WH</t>
  </si>
  <si>
    <t>002K61-31330-24</t>
  </si>
  <si>
    <t>2F OM1 BRK SJ R</t>
  </si>
  <si>
    <t>2F OM1 BRK SJ I/O R</t>
  </si>
  <si>
    <t>002K81-31130-24</t>
  </si>
  <si>
    <t>2F OM1 MIC SJ R</t>
  </si>
  <si>
    <t>002K81-35130-GR</t>
  </si>
  <si>
    <t>2F OM1 MIC SJ R GR</t>
  </si>
  <si>
    <t>2F OM1 MIC SJ P</t>
  </si>
  <si>
    <t>002K88-35130-AQ</t>
  </si>
  <si>
    <t>2F OM1 MIC SJ P AQ</t>
  </si>
  <si>
    <t>002K88-35130-RD</t>
  </si>
  <si>
    <t>2F OM1 MIC SJ P RD</t>
  </si>
  <si>
    <t>002K88-35130-YL</t>
  </si>
  <si>
    <t>2F OM1 MIC SJ P YL</t>
  </si>
  <si>
    <t>002K8F-31130-29</t>
  </si>
  <si>
    <t>2F OM1 MIC SJ I/O R</t>
  </si>
  <si>
    <t>002K8P-31130-29</t>
  </si>
  <si>
    <t>2F OM1 MIC SJ I/O P</t>
  </si>
  <si>
    <t>2F OM1 MIC SJ I/O P OR</t>
  </si>
  <si>
    <t>002KSF-T4130D20</t>
  </si>
  <si>
    <t>2F OM1 LST SJ I/O R FREE</t>
  </si>
  <si>
    <t>2F OM1 OSPLT SJ FAT FREE</t>
  </si>
  <si>
    <t>002KUZ-T4130D20</t>
  </si>
  <si>
    <t>2F OM1 LT SJ LSZH FREE</t>
  </si>
  <si>
    <t>2F OM2 DUP SJ R</t>
  </si>
  <si>
    <t>2F OM3 DUP SJ R</t>
  </si>
  <si>
    <t>2F OM3 DUP SJ R RIAB</t>
  </si>
  <si>
    <t>002T51-31190-24</t>
  </si>
  <si>
    <t>2F OM4 DUP SJ R</t>
  </si>
  <si>
    <t>002T51-31380-B2</t>
  </si>
  <si>
    <t>002T51-31380-B4</t>
  </si>
  <si>
    <t>002T51-31380-B7</t>
  </si>
  <si>
    <t>2F OM4 DUP SJ R RIAB</t>
  </si>
  <si>
    <t>002T51-35380-BR</t>
  </si>
  <si>
    <t>2F OM3 DUP SJ R BR</t>
  </si>
  <si>
    <t>002T51-35380-GR</t>
  </si>
  <si>
    <t>2F OM3 DUP SJ R GR</t>
  </si>
  <si>
    <t>002T51-35380-RD</t>
  </si>
  <si>
    <t>2F OM3 DUP SJ R RD</t>
  </si>
  <si>
    <t>002T51-35380-VI</t>
  </si>
  <si>
    <t>2F OM3 DUP SJ R VI</t>
  </si>
  <si>
    <t>002T51-35380-WH</t>
  </si>
  <si>
    <t>2F OM3 DUP SJ R WH</t>
  </si>
  <si>
    <t>002T51-35390-BK</t>
  </si>
  <si>
    <t>2F OM4 DUP SJ R BK</t>
  </si>
  <si>
    <t>002T51-35390-RD</t>
  </si>
  <si>
    <t>2F OM4 DUP SJ R RD</t>
  </si>
  <si>
    <t>002T51-35490-VI</t>
  </si>
  <si>
    <t>2F OM4 DUP SJ R VI</t>
  </si>
  <si>
    <t>002T58-31131-24</t>
  </si>
  <si>
    <t>2F OM2 DUP SJ P</t>
  </si>
  <si>
    <t>002T58-31131-B7</t>
  </si>
  <si>
    <t>2F OM2 DUP SJ P RIAB</t>
  </si>
  <si>
    <t>2F OM3 DUP SJ P</t>
  </si>
  <si>
    <t>002T58-31190-B2</t>
  </si>
  <si>
    <t>2F OM4 DUP SJ P RIAB</t>
  </si>
  <si>
    <t>002T58-31331-24</t>
  </si>
  <si>
    <t>002T58-31380-B1</t>
  </si>
  <si>
    <t>2F OM3 DUP SJ P RIAB</t>
  </si>
  <si>
    <t>2F OM4 DUP SJ P</t>
  </si>
  <si>
    <t>002T58-31390-B2</t>
  </si>
  <si>
    <t>002T58-31480-24</t>
  </si>
  <si>
    <t>002T58-35180-RD</t>
  </si>
  <si>
    <t>2F OM3 DUP SJ P RD</t>
  </si>
  <si>
    <t>002T58-35190-GR</t>
  </si>
  <si>
    <t>2F OM4 DUP SJ P GR</t>
  </si>
  <si>
    <t>002T58-35190-RS</t>
  </si>
  <si>
    <t>2F OM4 DUP SJ P RS</t>
  </si>
  <si>
    <t>002T58-35190-YL</t>
  </si>
  <si>
    <t>2F OM4 DUP SJ P YL</t>
  </si>
  <si>
    <t>002T58-35331-RD</t>
  </si>
  <si>
    <t>2F OM2 DUP SJ P RD</t>
  </si>
  <si>
    <t>002T58-35380-BK</t>
  </si>
  <si>
    <t>2F OM3 DUP SJ P BK</t>
  </si>
  <si>
    <t>002T58-35380-BL</t>
  </si>
  <si>
    <t>2F OM3 DUP SJ P BL</t>
  </si>
  <si>
    <t>002T58-35380-GR</t>
  </si>
  <si>
    <t>2F OM3 DUP SJ P GR</t>
  </si>
  <si>
    <t>002T58-35380-OR</t>
  </si>
  <si>
    <t>2F OM3 DUP SJ P OR</t>
  </si>
  <si>
    <t>002T58-35380-VI</t>
  </si>
  <si>
    <t>2F OM3 DUP SJ P VI</t>
  </si>
  <si>
    <t>002T58-35380-WH</t>
  </si>
  <si>
    <t>2F OM3 DUP SJ P WH</t>
  </si>
  <si>
    <t>002T58-35380-YL</t>
  </si>
  <si>
    <t>2F OM3 DUP SJ P YL</t>
  </si>
  <si>
    <t>002T58-35390-BK</t>
  </si>
  <si>
    <t>2F OM4 DUP SJ P BK</t>
  </si>
  <si>
    <t>002T58-35390-BL</t>
  </si>
  <si>
    <t>2F OM4 DUP SJ P BL</t>
  </si>
  <si>
    <t>002T58-35390-GR</t>
  </si>
  <si>
    <t>2F OM4 DUP SJ P OR</t>
  </si>
  <si>
    <t>2F OM4 DUP SJ P RD</t>
  </si>
  <si>
    <t>002T58-35390-SL</t>
  </si>
  <si>
    <t>2F OM4 DUP SJ P SL</t>
  </si>
  <si>
    <t>002T58-35390-YL</t>
  </si>
  <si>
    <t>002T58-35490-RD</t>
  </si>
  <si>
    <t>002T68-D0419-BB</t>
  </si>
  <si>
    <t>FAN P 02 OM4 28/10 2.0MM SUBUNITS</t>
  </si>
  <si>
    <t>002T6F-31380-29</t>
  </si>
  <si>
    <t>2F OM3 BRK SJ I/O R</t>
  </si>
  <si>
    <t>002T71-35380-RD</t>
  </si>
  <si>
    <t>2F OM3 DFX SJ R RD</t>
  </si>
  <si>
    <t>002T71-35380-VI</t>
  </si>
  <si>
    <t>2F OM3 DFX SJ R VI</t>
  </si>
  <si>
    <t>002T71-35380-YL</t>
  </si>
  <si>
    <t>2F OM3 DFX SJ R YL</t>
  </si>
  <si>
    <t>002T78-35380-OR</t>
  </si>
  <si>
    <t>2F OM3 DFX SJ P OR</t>
  </si>
  <si>
    <t>002T78-35380-RD</t>
  </si>
  <si>
    <t>2F OM3 DFX SJ P RD</t>
  </si>
  <si>
    <t>002T78-35380-VI</t>
  </si>
  <si>
    <t>2F OM3 DFX SJ P VI</t>
  </si>
  <si>
    <t>2F OM3 MIC SJ R</t>
  </si>
  <si>
    <t>002T81-35180-GR</t>
  </si>
  <si>
    <t>2F OM3 MIC SJ R GR</t>
  </si>
  <si>
    <t>002T81-35180-RD</t>
  </si>
  <si>
    <t>2F OM3 MIC SJ R RD</t>
  </si>
  <si>
    <t>002T81-35180-VI</t>
  </si>
  <si>
    <t>2F OM3 MIC SJ R VI</t>
  </si>
  <si>
    <t>002T88-31131-29</t>
  </si>
  <si>
    <t>2F OM2 MIC SJ P</t>
  </si>
  <si>
    <t>2F OM3 MIC SJ P</t>
  </si>
  <si>
    <t>002T88-31180-B2</t>
  </si>
  <si>
    <t>1000FT RIB MIC P 02 OM3 28/10 150/50</t>
  </si>
  <si>
    <t>002T88-31180-B3</t>
  </si>
  <si>
    <t>1500FT RIB MIC P 02 OM3 28/10</t>
  </si>
  <si>
    <t>2F OM4 MIC SJ P</t>
  </si>
  <si>
    <t>2F OM4 MIC DJIA P</t>
  </si>
  <si>
    <t>2F OM3 MIC SJ P BK</t>
  </si>
  <si>
    <t>2F OM3 MIC SJ P BL</t>
  </si>
  <si>
    <t>002T88-35180-BR</t>
  </si>
  <si>
    <t>2F OM3 MIC SJ P BR</t>
  </si>
  <si>
    <t>2F OM3 MIC SJ P GR</t>
  </si>
  <si>
    <t>002T88-35180-OR</t>
  </si>
  <si>
    <t>2F OM3 MIC SJ P OR</t>
  </si>
  <si>
    <t>002T88-35180-RD</t>
  </si>
  <si>
    <t>2F OM3 MIC SJ P RD</t>
  </si>
  <si>
    <t>002T88-35180-RS</t>
  </si>
  <si>
    <t>2F OM3 MIC SJ P RS</t>
  </si>
  <si>
    <t>002T88-35180-SL</t>
  </si>
  <si>
    <t>2F OM3 MIC SJ P SL</t>
  </si>
  <si>
    <t>002T88-35180-VI</t>
  </si>
  <si>
    <t>2F OM3 MIC SJ P VI</t>
  </si>
  <si>
    <t>2F OM3 MIC SJ P WH</t>
  </si>
  <si>
    <t>2F OM3 MIC SJ P YL</t>
  </si>
  <si>
    <t>002T88-35190-BK</t>
  </si>
  <si>
    <t>2F OM4 MIC SJ P BK</t>
  </si>
  <si>
    <t>002T88-35190-BL</t>
  </si>
  <si>
    <t>2F OM4 MIC SJ P BL</t>
  </si>
  <si>
    <t>002T88-35190-BR</t>
  </si>
  <si>
    <t>2F OM4 MIC SJ P BR</t>
  </si>
  <si>
    <t>2F OM4 MIC SJ P GR</t>
  </si>
  <si>
    <t>2F OM4 MIC SJ P OR</t>
  </si>
  <si>
    <t>2F OM4 MIC SJ P RD</t>
  </si>
  <si>
    <t>002T88-35190-VI</t>
  </si>
  <si>
    <t>2F OM4 MIC SJ P VI</t>
  </si>
  <si>
    <t>002T88-35190-YL</t>
  </si>
  <si>
    <t>2F OM4 MIC SJ P YL</t>
  </si>
  <si>
    <t>002T8F-31131-29</t>
  </si>
  <si>
    <t>2F OM2 MIC SJ I/O R</t>
  </si>
  <si>
    <t>2F OM3 MIC SJ I/O R</t>
  </si>
  <si>
    <t>002T8F-31190-29</t>
  </si>
  <si>
    <t>2F OM4 MIC SJ I/O R</t>
  </si>
  <si>
    <t>002T8F-31191-29</t>
  </si>
  <si>
    <t>2F OM4+ MIC SJ I/O R</t>
  </si>
  <si>
    <t>002T8F-35180-RD</t>
  </si>
  <si>
    <t>2F OM3 MIC SJ I/O R RD</t>
  </si>
  <si>
    <t>2F OM3 MIC SJ I/O P</t>
  </si>
  <si>
    <t>2F OM4 MIC SJ I/O P</t>
  </si>
  <si>
    <t>2F OM4 MIC DJIA I/O P</t>
  </si>
  <si>
    <t>002TDF-21W80M20</t>
  </si>
  <si>
    <t>ACTIFI COMP FRDM R 2F OM3 2X12AWG CL3</t>
  </si>
  <si>
    <t>002TSF-T4180D20</t>
  </si>
  <si>
    <t>2F OM3 LST SJ I/O R FREE</t>
  </si>
  <si>
    <t>002TSF-T4180DA1</t>
  </si>
  <si>
    <t>2F OM3 LST DJIA I/O R FREE</t>
  </si>
  <si>
    <t>002TSF-T4190D20</t>
  </si>
  <si>
    <t>2F OM4 LST SJ I/O R FREE</t>
  </si>
  <si>
    <t>002U2F-31531-29</t>
  </si>
  <si>
    <t>2F ZBL MDU SJ I/O R</t>
  </si>
  <si>
    <t>002U2F-31531-B2</t>
  </si>
  <si>
    <t>2F ZBL MDU SJ I/O R RIAB</t>
  </si>
  <si>
    <t>002U2F-31531-B3</t>
  </si>
  <si>
    <t>002U2F-32531-29</t>
  </si>
  <si>
    <t>002U51-31331-24</t>
  </si>
  <si>
    <t>2F ZBL DUP SJ R</t>
  </si>
  <si>
    <t>2F ZBL DUP SJ R RIAB</t>
  </si>
  <si>
    <t>2F ZBL DUP SJ P</t>
  </si>
  <si>
    <t>002U78-31331-29</t>
  </si>
  <si>
    <t>2F ZBL DFX SJ P</t>
  </si>
  <si>
    <t>2F ZBL MIC SJ R</t>
  </si>
  <si>
    <t>002UB1-14101-F9</t>
  </si>
  <si>
    <t>2F ZBL DROP TONE I/O TB</t>
  </si>
  <si>
    <t>002UB4-13101-F9</t>
  </si>
  <si>
    <t>2F ZBL DROP SJ I/O TB</t>
  </si>
  <si>
    <t>002UB4-14701-F9</t>
  </si>
  <si>
    <t>2F ZBL DROP SJ I/O TB FAT</t>
  </si>
  <si>
    <t>002UDF-21W01M20</t>
  </si>
  <si>
    <t>ACTIFI COMP FRDM R 2F ZBL 2X12AWG CL3</t>
  </si>
  <si>
    <t>002Z48-21V31M29</t>
  </si>
  <si>
    <t>ACTIFI COMPOSITE 2F P ULTRA 2X18AWG CL3</t>
  </si>
  <si>
    <t>002Z48-21V31MA3</t>
  </si>
  <si>
    <t>ACTIFI ARM COMP 2F P ULTRA 2X18AWG CL3</t>
  </si>
  <si>
    <t>002Z48-21V31MB2</t>
  </si>
  <si>
    <t>1000FT BOX ACTIFI 2F P ULTRA 2X18AWG CL3</t>
  </si>
  <si>
    <t>002Z48-21Z31M29</t>
  </si>
  <si>
    <t>ACTIFI COMPOSITE 2F P ULTRA 2X20AWG CL3</t>
  </si>
  <si>
    <t>002Z48-21Z31MB2</t>
  </si>
  <si>
    <t>1000FT BOX ACTIFI 2F P ULTRA 2X20AWG CL3</t>
  </si>
  <si>
    <t>002Z48-25V31MSL</t>
  </si>
  <si>
    <t>ACTIFI COMP 2F P ULTRA 2X18AWG CL3 SLATE</t>
  </si>
  <si>
    <t>002Z48-25V31MWH</t>
  </si>
  <si>
    <t>ACTIFI COMP 2F P ULTRA 2X18AWG CL3 WHITE</t>
  </si>
  <si>
    <t>002Z48-41V31MB2</t>
  </si>
  <si>
    <t>1000FT BOX ACTIFI 2F P ULTRA 4X18AWG CL3</t>
  </si>
  <si>
    <t>002Z58-31331-24</t>
  </si>
  <si>
    <t>2F SMU DUP SJ P</t>
  </si>
  <si>
    <t>002Z58-31431-24</t>
  </si>
  <si>
    <t>002Z68-21Y31M29</t>
  </si>
  <si>
    <t>ACTIFI COMPOSITE 2F P ULTRA 2X16AWG CL3</t>
  </si>
  <si>
    <t>002Z68-21Y31MB2</t>
  </si>
  <si>
    <t>1000FT BOX ACTIFI 2F P ULTRA 2X16AWG CL3</t>
  </si>
  <si>
    <t>2F SMU MIC SJ P</t>
  </si>
  <si>
    <t>002Z88-35131-WH</t>
  </si>
  <si>
    <t>2F SMU MIC SJ P WH</t>
  </si>
  <si>
    <t>2F SMU DROP TONE</t>
  </si>
  <si>
    <t>002ZB4-14101A20</t>
  </si>
  <si>
    <t>2F SMU DROP SJ</t>
  </si>
  <si>
    <t>002ZD8-21W01M20</t>
  </si>
  <si>
    <t>ACTIFI COMP P 2F ULTRA 2X12AWG CL3</t>
  </si>
  <si>
    <t>002ZD8-21X01M20</t>
  </si>
  <si>
    <t>ACTIFI COMP P 2F ULTRA 2X14AWG CL3</t>
  </si>
  <si>
    <t>002ZDF-21W01M20</t>
  </si>
  <si>
    <t>ACTIFI COMP FRDM R 2F ULTRA 2X12AWG CL3</t>
  </si>
  <si>
    <t>002ZDF-21X01M20</t>
  </si>
  <si>
    <t>ACTIFI COMP FRDM R 2F ULTRA 2X14AWG CL3</t>
  </si>
  <si>
    <t>002ZSF-T4101D20</t>
  </si>
  <si>
    <t>2F SMU LST SJ I/O R FREE</t>
  </si>
  <si>
    <t>002ZT8-21V01MA3</t>
  </si>
  <si>
    <t>002ZT8-21Y01M20</t>
  </si>
  <si>
    <t>ACTIFI COMP P 2F ULTRA 2X16AWG CL3</t>
  </si>
  <si>
    <t>002ZTF-21V01M20</t>
  </si>
  <si>
    <t>ACTIFI COMP FRDM R 2F ULTRA 2X18AWG CL3</t>
  </si>
  <si>
    <t>002ZTF-21V01MB2</t>
  </si>
  <si>
    <t>1KFT BX ACTIFI I/O 2 R ULTRA 2X18AWG CL3</t>
  </si>
  <si>
    <t>002ZTF-21Y01M20</t>
  </si>
  <si>
    <t>ACTIFI COMP FRDM R 2F ULTRA 2X16AWG CL3</t>
  </si>
  <si>
    <t>002ZTF-21Y01MB2</t>
  </si>
  <si>
    <t>1KFT BX ACTIFI I/O 2 R ULTRA 2X16AWG CL3</t>
  </si>
  <si>
    <t>002ZTF-21Z01M20</t>
  </si>
  <si>
    <t>ACTIFI COMP FRDM R 2 ULTRA 2X20AWG CL3</t>
  </si>
  <si>
    <t>002ZUZ-T4101D2N</t>
  </si>
  <si>
    <t>2F SMU LT SJ LSZH FREE</t>
  </si>
  <si>
    <t>003901K2130001M</t>
  </si>
  <si>
    <t>1F OM1 2.0 R XXX/SC 1M</t>
  </si>
  <si>
    <t>003901K2130002M</t>
  </si>
  <si>
    <t>1F OM1 2.0 R XXX/SC 2M</t>
  </si>
  <si>
    <t>003901K2130003M</t>
  </si>
  <si>
    <t>1F OM1 2.0 R XXX/SC 3M</t>
  </si>
  <si>
    <t>003901K2830001M</t>
  </si>
  <si>
    <t>1F OM1 2.0 P XXX/SC 1M</t>
  </si>
  <si>
    <t>003901K3130001M</t>
  </si>
  <si>
    <t>1F OM1 2.9 R XXX/SC 1M</t>
  </si>
  <si>
    <t>003901K3130002M</t>
  </si>
  <si>
    <t>1F OM1 2.9 R XXX/SC 2M</t>
  </si>
  <si>
    <t>003901K3830001M</t>
  </si>
  <si>
    <t>1F OM1 2.9 P XXX/SC 1M</t>
  </si>
  <si>
    <t>003901K4130001M</t>
  </si>
  <si>
    <t>1F OM1 900 XXX/SC 1M</t>
  </si>
  <si>
    <t>003901K4130002M</t>
  </si>
  <si>
    <t>1F OM1 900 XXX/SC 2M</t>
  </si>
  <si>
    <t>003901K4130003F</t>
  </si>
  <si>
    <t>1F OM1 900 XXX/SC 3F</t>
  </si>
  <si>
    <t>003901K4130003M</t>
  </si>
  <si>
    <t>1F OM1 900 XXX/SC 3M</t>
  </si>
  <si>
    <t>003901Q2190001M</t>
  </si>
  <si>
    <t>1F OM4 2.0 R XXX/SC 1M</t>
  </si>
  <si>
    <t>003901Q2190003M</t>
  </si>
  <si>
    <t>1F OM4 2.0 R XXX/SC 3M</t>
  </si>
  <si>
    <t>003901Q3116001M</t>
  </si>
  <si>
    <t>1F OM4 1.6 R XXX/SC 1M</t>
  </si>
  <si>
    <t>003901Q4190001M</t>
  </si>
  <si>
    <t>1F OM4 900 XXX/SC 1M</t>
  </si>
  <si>
    <t>003901T2180001M</t>
  </si>
  <si>
    <t>1F OM3 2.0 R XXX/SC 1M</t>
  </si>
  <si>
    <t>003901T2180002M</t>
  </si>
  <si>
    <t>1F OM3 2.0 R XXX/SC 2M</t>
  </si>
  <si>
    <t>003901T2180003M</t>
  </si>
  <si>
    <t>1F OM3 2.0 R XXX/SC 3M</t>
  </si>
  <si>
    <t>003901T2180005M</t>
  </si>
  <si>
    <t>1F OM3 2.0 R XXX/SC 5M</t>
  </si>
  <si>
    <t>003901T3116003M</t>
  </si>
  <si>
    <t>1F OM3 1.6 R XXX/SC 3M</t>
  </si>
  <si>
    <t>003901T3180001M</t>
  </si>
  <si>
    <t>1F OM3 2.9 R XXX/SC 1M</t>
  </si>
  <si>
    <t>003901T3180002M</t>
  </si>
  <si>
    <t>1F OM3 2.9 R XXX/SC 2M</t>
  </si>
  <si>
    <t>003901T4180001M</t>
  </si>
  <si>
    <t>1F OM3 900 XXX/SC 1M</t>
  </si>
  <si>
    <t>003901T4180003M</t>
  </si>
  <si>
    <t>1F OM3 900 XXX/SC 3M</t>
  </si>
  <si>
    <t>003902T5120001M</t>
  </si>
  <si>
    <t>2F OM3 ZIPR XXX/SC 1M</t>
  </si>
  <si>
    <t>003902T5120003M</t>
  </si>
  <si>
    <t>2F OM3 ZIPR XXX/SC 3M</t>
  </si>
  <si>
    <t>003904T88NF002M</t>
  </si>
  <si>
    <t>4F OM3 MICP XXX/SC 2M</t>
  </si>
  <si>
    <t>003906K81NF003M</t>
  </si>
  <si>
    <t>6F OM1 MICR XXX/SC 3M</t>
  </si>
  <si>
    <t>003906K88NF003M</t>
  </si>
  <si>
    <t>6F OM1 MICP XXX/SC 3M</t>
  </si>
  <si>
    <t>003906Q8120002M</t>
  </si>
  <si>
    <t>6F OM4 MICR XXX/SC 2M</t>
  </si>
  <si>
    <t>003906Q81NF003M</t>
  </si>
  <si>
    <t>6F OM4 MICR XXX/SC 3M</t>
  </si>
  <si>
    <t>003906Q880KA003M</t>
  </si>
  <si>
    <t>6F OM4 MICP XXX/SC 3M</t>
  </si>
  <si>
    <t>003906T8120002M</t>
  </si>
  <si>
    <t>6F OM3 MICR XXX/SC 2M</t>
  </si>
  <si>
    <t>003906T880KA002M</t>
  </si>
  <si>
    <t>6F OM3 MICP XXX/SC 2M</t>
  </si>
  <si>
    <t>003906T880KA003M</t>
  </si>
  <si>
    <t>6F OM3 MICP XXX/SC 3M</t>
  </si>
  <si>
    <t>003912K61LD003M</t>
  </si>
  <si>
    <t>12F OM1 FANR XXX/SC 3M</t>
  </si>
  <si>
    <t>003912K8120003M</t>
  </si>
  <si>
    <t>12F OM1 MICR XXX/SC 3M</t>
  </si>
  <si>
    <t>003912K81NF002M</t>
  </si>
  <si>
    <t>12F OM1 MICR XXX/SC 2M</t>
  </si>
  <si>
    <t>003912K88NF003M</t>
  </si>
  <si>
    <t>12F OM1 MICP XXX/SC 3M</t>
  </si>
  <si>
    <t>003912Q8120002M</t>
  </si>
  <si>
    <t>12F OM4 MICR XXX/SC 2M</t>
  </si>
  <si>
    <t>003912Q81NF002M</t>
  </si>
  <si>
    <t>003912Q81NF003M</t>
  </si>
  <si>
    <t>12F OM4 MICR XXX/SC 3M</t>
  </si>
  <si>
    <t>003912Q880KA003M</t>
  </si>
  <si>
    <t>12F OM4 MICP XXX/SC 3M</t>
  </si>
  <si>
    <t>003912T8120002M</t>
  </si>
  <si>
    <t>12F OM3 MICR XXX/SC 2M</t>
  </si>
  <si>
    <t>003912T8120003M</t>
  </si>
  <si>
    <t>12F OM3 MICR XXX/SC 3M</t>
  </si>
  <si>
    <t>003912T81NF005M</t>
  </si>
  <si>
    <t>12F OM3 MICR XXX/SC 5M</t>
  </si>
  <si>
    <t>003912T880KA002M</t>
  </si>
  <si>
    <t>12F OM3 MICP XXX/SC 2M</t>
  </si>
  <si>
    <t>003912T880KA003M</t>
  </si>
  <si>
    <t>12F OM3 MICP XXX/SC 3M</t>
  </si>
  <si>
    <t>12F OM3 RICP XXX/SC 3M</t>
  </si>
  <si>
    <t>004301EB19R050F</t>
  </si>
  <si>
    <t>ROC OTAP PGTL 1F TONE,050F</t>
  </si>
  <si>
    <t>004301EB19R050F-P</t>
  </si>
  <si>
    <t>004301EB19R100F</t>
  </si>
  <si>
    <t>ROC OTAP PGTL 1F TONE,100F</t>
  </si>
  <si>
    <t>004301EB19R100F-P</t>
  </si>
  <si>
    <t>004301EB19R125F-P</t>
  </si>
  <si>
    <t>ROC OTAP PGTL 1F TONE,125F</t>
  </si>
  <si>
    <t>004301EB19R150F-P</t>
  </si>
  <si>
    <t>ROC OTAP PGTL 1F TONE,150F</t>
  </si>
  <si>
    <t>004301EB19R200F</t>
  </si>
  <si>
    <t>ROC OTAP PGTL 1F TONE,200F</t>
  </si>
  <si>
    <t>004301EB19R200F-P</t>
  </si>
  <si>
    <t>004301EB19R250F</t>
  </si>
  <si>
    <t>ROC OTAP PGTL 1F TONE,250F</t>
  </si>
  <si>
    <t>004301EB19R250F-P</t>
  </si>
  <si>
    <t>004301EB19R300F</t>
  </si>
  <si>
    <t>ROC OTAP PGTL 1F TONE,300F</t>
  </si>
  <si>
    <t>004301EB19R300F-P</t>
  </si>
  <si>
    <t>004301EB19R350F</t>
  </si>
  <si>
    <t>ROC OTAP PGTL 1F TONE,350F</t>
  </si>
  <si>
    <t>004301EB19R350F-P</t>
  </si>
  <si>
    <t>004301EB19R400F</t>
  </si>
  <si>
    <t>ROC OTAP PGTL 1F TONE,400F</t>
  </si>
  <si>
    <t>004301EB19R400F-P</t>
  </si>
  <si>
    <t>004301EB19R450F-P</t>
  </si>
  <si>
    <t>ROC OTAP PGTL 1F TONE,450F</t>
  </si>
  <si>
    <t>004301EB19R500F</t>
  </si>
  <si>
    <t>ROC OTAP PGTL 1F TONE,500F</t>
  </si>
  <si>
    <t>004301EB19R500F-P</t>
  </si>
  <si>
    <t>004301EB19R600F-P</t>
  </si>
  <si>
    <t>ROC OTAP PGTL 1F TONE,600F</t>
  </si>
  <si>
    <t>004301EB19R750F</t>
  </si>
  <si>
    <t>ROC OTAP PGTL 1F TONE,750F</t>
  </si>
  <si>
    <t>004301EB19R750F-P</t>
  </si>
  <si>
    <t>004301EB19R800F-P</t>
  </si>
  <si>
    <t>ROC OTAP PGTL 1F TONE,800F</t>
  </si>
  <si>
    <t>004301EB19RA00F-P</t>
  </si>
  <si>
    <t>ROC OTAP PGTL 1F TONE,A00F</t>
  </si>
  <si>
    <t>004301EB19RC00F-P</t>
  </si>
  <si>
    <t>ROC OTAP PGTL 1F TONE,C00F</t>
  </si>
  <si>
    <t>004301EB19RE00F-P</t>
  </si>
  <si>
    <t>ROC OTAP PGTL 1F TONE,E00F</t>
  </si>
  <si>
    <t>004301EB19RF00F</t>
  </si>
  <si>
    <t>ROC OTAP PGTL 1F TONE,F00F</t>
  </si>
  <si>
    <t>004301EB19RF00F-P</t>
  </si>
  <si>
    <t>004301EB19RG00F-P</t>
  </si>
  <si>
    <t>ROC OTAP PGTL 1F TONE,G00F</t>
  </si>
  <si>
    <t>004301EB19RL00F-P</t>
  </si>
  <si>
    <t>ROC OTAP PGTL 1F TONE,L00F</t>
  </si>
  <si>
    <t>004301EB1TD050F-P</t>
  </si>
  <si>
    <t>SST OTAP PGTL 1F TONE,050F</t>
  </si>
  <si>
    <t>004301EB1TD100F-P</t>
  </si>
  <si>
    <t>SST OTAP PGTL 1F TONE,100F</t>
  </si>
  <si>
    <t>004301EB1TD150F-P</t>
  </si>
  <si>
    <t>SST OTAP PGTL 1F TONE,150F</t>
  </si>
  <si>
    <t>004301EB1TD200F-P</t>
  </si>
  <si>
    <t>SST OTAP PGTL 1F TONE,200F</t>
  </si>
  <si>
    <t>004301EB1TD250F-P</t>
  </si>
  <si>
    <t>SST OTAP PGTL 1F TONE,250F</t>
  </si>
  <si>
    <t>004301EB1TD300F-P</t>
  </si>
  <si>
    <t>SST OTAP PGTL 1F TONE,300F</t>
  </si>
  <si>
    <t>004301EB1TD350F-P</t>
  </si>
  <si>
    <t>SST OTAP PGTL 1F TONE,350F</t>
  </si>
  <si>
    <t>004301EB1TD400F-P</t>
  </si>
  <si>
    <t>SST OTAP PGTL 1F TONE,400F</t>
  </si>
  <si>
    <t>004301EB1TD500F-P</t>
  </si>
  <si>
    <t>SST OTAP PGTL 1F TONE,500F</t>
  </si>
  <si>
    <t>004301EB1TD600F-P</t>
  </si>
  <si>
    <t>SST OTAP PGTL 1F TONE,600F</t>
  </si>
  <si>
    <t>004301EB1TD700F-P</t>
  </si>
  <si>
    <t>SST OTAP PGTL 1F TONE,700F</t>
  </si>
  <si>
    <t>004301EB1TD750F-P</t>
  </si>
  <si>
    <t>SST OTAP PGTL 1F TONE,750F</t>
  </si>
  <si>
    <t>004301EB1TD800F-P</t>
  </si>
  <si>
    <t>SST OTAP PGTL 1F TONE,800F</t>
  </si>
  <si>
    <t>004301EB1TDA00F-P</t>
  </si>
  <si>
    <t>SST OTAP PGTL 1F TONE,A00F</t>
  </si>
  <si>
    <t>004301EB1TDC00F-P</t>
  </si>
  <si>
    <t>SST OTAP PGTL 1F TONE,C00F</t>
  </si>
  <si>
    <t>004301EB1TDF00F-P</t>
  </si>
  <si>
    <t>SST OTAP PGTL 1F TONE,F00F</t>
  </si>
  <si>
    <t>004301EB1TDL00F-P</t>
  </si>
  <si>
    <t>SST OTAP PGTL 1F TONE,L00F</t>
  </si>
  <si>
    <t>004301EB1TR050F-P</t>
  </si>
  <si>
    <t>004301EB1TR100F-P</t>
  </si>
  <si>
    <t>004301EB1TR150F</t>
  </si>
  <si>
    <t>004301EB1TR150F-P</t>
  </si>
  <si>
    <t>004301EB1TR200F-P</t>
  </si>
  <si>
    <t>004301EB1TR250F-P</t>
  </si>
  <si>
    <t>004301EB1TR300F-P</t>
  </si>
  <si>
    <t>004301EB1TR350F</t>
  </si>
  <si>
    <t>004301EB1TR350F-P</t>
  </si>
  <si>
    <t>004301EB1TR400F-P</t>
  </si>
  <si>
    <t>004301EB1TR500F</t>
  </si>
  <si>
    <t>004301EB1TR500F-P</t>
  </si>
  <si>
    <t>004301EB1TR600F-P</t>
  </si>
  <si>
    <t>004301EB1TR750F-P</t>
  </si>
  <si>
    <t>004301EB1TR800F-P</t>
  </si>
  <si>
    <t>004301EB1TR900F-P</t>
  </si>
  <si>
    <t>ROC OTAP PGTL 1F TONE,900F</t>
  </si>
  <si>
    <t>004301EB1TRA00F-P</t>
  </si>
  <si>
    <t>004301EB1TRC00F-P</t>
  </si>
  <si>
    <t>004301EB1TRF00F-P</t>
  </si>
  <si>
    <t>004301EB49R010M</t>
  </si>
  <si>
    <t>ROC OTAP PGTL 1F DIEL,010M</t>
  </si>
  <si>
    <t>004301EB49R020M</t>
  </si>
  <si>
    <t>ROC OTAP PGTL 1F DIEL,020M</t>
  </si>
  <si>
    <t>004301EB49R050F</t>
  </si>
  <si>
    <t>ROC OTAP PGTL 1F DIEL,050F</t>
  </si>
  <si>
    <t>004301EB49R050F-P</t>
  </si>
  <si>
    <t>004301EB49R050M</t>
  </si>
  <si>
    <t>ROC OTAP PGTL 1F DIEL,050M</t>
  </si>
  <si>
    <t>ROC OTAP PGTL 1F DIEL,060F</t>
  </si>
  <si>
    <t>004301EB49R100F</t>
  </si>
  <si>
    <t>ROC OTAP PGTL 1F DIEL,100F</t>
  </si>
  <si>
    <t>004301EB49R100F-P</t>
  </si>
  <si>
    <t>ROC OTAP PGTL 1F DIEL,100M</t>
  </si>
  <si>
    <t>ROC OTAP PGTL 1F DIEL,120F</t>
  </si>
  <si>
    <t>004301EB49R125F</t>
  </si>
  <si>
    <t>ROC OTAP PGTL 1F DIEL,125F</t>
  </si>
  <si>
    <t>ROC OTAP PGTL 1F DIEL,150F</t>
  </si>
  <si>
    <t>004301EB49R150F-P</t>
  </si>
  <si>
    <t>ROC OTAP PGTL 1F DIEL,150M</t>
  </si>
  <si>
    <t>ROC OTAP PGTL 1F DIEL,180F</t>
  </si>
  <si>
    <t>004301EB49R200F</t>
  </si>
  <si>
    <t>ROC OTAP PGTL 1F DIEL,200F</t>
  </si>
  <si>
    <t>004301EB49R200F-P</t>
  </si>
  <si>
    <t>004301EB49R250F</t>
  </si>
  <si>
    <t>ROC OTAP PGTL 1F DIEL,250F</t>
  </si>
  <si>
    <t>004301EB49R250F-P</t>
  </si>
  <si>
    <t>004301EB49R300F</t>
  </si>
  <si>
    <t>ROC OTAP PGTL 1F DIEL,300F</t>
  </si>
  <si>
    <t>004301EB49R300F-P</t>
  </si>
  <si>
    <t>004301EB49R350F</t>
  </si>
  <si>
    <t>ROC OTAP PGTL 1F DIEL,350F</t>
  </si>
  <si>
    <t>004301EB49R350F-P</t>
  </si>
  <si>
    <t>004301EB49R400F</t>
  </si>
  <si>
    <t>ROC OTAP PGTL 1F DIEL,400F</t>
  </si>
  <si>
    <t>004301EB49R400F-P</t>
  </si>
  <si>
    <t>004301EB49R450F</t>
  </si>
  <si>
    <t>ROC OTAP PGTL 1F DIEL,450F</t>
  </si>
  <si>
    <t>004301EB49R500F</t>
  </si>
  <si>
    <t>ROC OTAP PGTL 1F DIEL,500F</t>
  </si>
  <si>
    <t>004301EB49R500F-P</t>
  </si>
  <si>
    <t>004301EB49R600F</t>
  </si>
  <si>
    <t>ROC OTAP PGTL 1F DIEL,600F</t>
  </si>
  <si>
    <t>004301EB49R600F-P</t>
  </si>
  <si>
    <t>004301EB49R700F</t>
  </si>
  <si>
    <t>ROC OTAP PGTL 1F DIEL,700F</t>
  </si>
  <si>
    <t>004301EB49R700F-P</t>
  </si>
  <si>
    <t>004301EB49R750F</t>
  </si>
  <si>
    <t>ROC OTAP PGTL 1F DIEL,750F</t>
  </si>
  <si>
    <t>004301EB49R750F-P</t>
  </si>
  <si>
    <t>004301EB49R800F-P</t>
  </si>
  <si>
    <t>ROC OTAP PGTL 1F DIEL,800F</t>
  </si>
  <si>
    <t>004301EB49R900F-P</t>
  </si>
  <si>
    <t>ROC OTAP PGTL 1F DIEL,900F</t>
  </si>
  <si>
    <t>004301EB49RA00F</t>
  </si>
  <si>
    <t>ROC OTAP PGTL 1F DIEL,A00F</t>
  </si>
  <si>
    <t>004301EB49RA00F-P</t>
  </si>
  <si>
    <t>004301EB49RC00F</t>
  </si>
  <si>
    <t>ROC OTAP PGTL 1F DIEL,C00F</t>
  </si>
  <si>
    <t>004301EB49RC00F-P</t>
  </si>
  <si>
    <t>ROC OTAP PGTL 1F DIEL,D50F</t>
  </si>
  <si>
    <t>004301EB49RF00F</t>
  </si>
  <si>
    <t>ROC OTAP PGTL 1F DIEL,F00F</t>
  </si>
  <si>
    <t>004301EB49RF00F-P</t>
  </si>
  <si>
    <t>ROC OTAP PGTL 1F DIEL,G50F</t>
  </si>
  <si>
    <t>004301EB49RJ00F-P</t>
  </si>
  <si>
    <t>ROC OTAP PGTL 1F DIEL,J00F</t>
  </si>
  <si>
    <t>004301EB49RL00F-P</t>
  </si>
  <si>
    <t>ROC OTAP PGTL 1F DIEL,L00F</t>
  </si>
  <si>
    <t>004301EB4FD050M-P</t>
  </si>
  <si>
    <t>SST OTAP PGTL 1F DIEL,050M</t>
  </si>
  <si>
    <t>004301EB4FD075F</t>
  </si>
  <si>
    <t>SST OTAP PGTL 1F DIEL,075F</t>
  </si>
  <si>
    <t>004301EB4FD100F-P</t>
  </si>
  <si>
    <t>SST OTAP PGTL 1F DIEL,100F</t>
  </si>
  <si>
    <t>SST OTAP PGTL 1F DIEL,100M</t>
  </si>
  <si>
    <t>004301EB4FD150F-P</t>
  </si>
  <si>
    <t>SST OTAP PGTL 1F DIEL,150F</t>
  </si>
  <si>
    <t>SST OTAP PGTL 1F DIEL,150M</t>
  </si>
  <si>
    <t>004301EB4FD175F-P</t>
  </si>
  <si>
    <t>SST OTAP PGTL 1F DIEL,175F</t>
  </si>
  <si>
    <t>004301EB4FD200F</t>
  </si>
  <si>
    <t>SST OTAP PGTL 1F DIEL,200F</t>
  </si>
  <si>
    <t>004301EB4FD200F-P</t>
  </si>
  <si>
    <t>SST OTAP PGTL 1F DIEL,200M</t>
  </si>
  <si>
    <t>004301EB4FD225F-P</t>
  </si>
  <si>
    <t>SST OTAP PGTL 1F DIEL,225F</t>
  </si>
  <si>
    <t>004301EB4FD250F-P</t>
  </si>
  <si>
    <t>SST OTAP PGTL 1F DIEL,250F</t>
  </si>
  <si>
    <t>004301EB4FD300F</t>
  </si>
  <si>
    <t>SST OTAP PGTL 1F DIEL,300F</t>
  </si>
  <si>
    <t>004301EB4FD300F-P</t>
  </si>
  <si>
    <t>004301EB4FD350F</t>
  </si>
  <si>
    <t>SST OTAP PGTL 1F DIEL,350F</t>
  </si>
  <si>
    <t>004301EB4FD350F-P</t>
  </si>
  <si>
    <t>004301EB4FD400F-P</t>
  </si>
  <si>
    <t>SST OTAP PGTL 1F DIEL,400F</t>
  </si>
  <si>
    <t>004301EB4FD500F</t>
  </si>
  <si>
    <t>SST OTAP PGTL 1F DIEL,500F</t>
  </si>
  <si>
    <t>004301EB4FD500F-P</t>
  </si>
  <si>
    <t>SST OTAP PGTL 1F DIEL,500M</t>
  </si>
  <si>
    <t>004301EB4FD600F-P</t>
  </si>
  <si>
    <t>SST OTAP PGTL 1F DIEL,600F</t>
  </si>
  <si>
    <t>004301EB4FD650F</t>
  </si>
  <si>
    <t>SST OTAP PGTL 1F DIEL,650F</t>
  </si>
  <si>
    <t>004301EB4FD750F-P</t>
  </si>
  <si>
    <t>SST OTAP PGTL 1F DIEL,750F</t>
  </si>
  <si>
    <t>004301EB4FD800F-P</t>
  </si>
  <si>
    <t>SST OTAP PGTL 1F DIEL,800F</t>
  </si>
  <si>
    <t>004301EB4FDA00F</t>
  </si>
  <si>
    <t>SST OTAP PGTL 1F DIEL,A00F</t>
  </si>
  <si>
    <t>004301EB4FDA00F-P</t>
  </si>
  <si>
    <t>004301EB4FDC00F-P</t>
  </si>
  <si>
    <t>SST OTAP PGTL 1F DIEL,C00F</t>
  </si>
  <si>
    <t>004301EB4FDC50F-P</t>
  </si>
  <si>
    <t>SST OTAP PGTL 1F DIEL,C50F</t>
  </si>
  <si>
    <t>004301EB4FDF00F-P</t>
  </si>
  <si>
    <t>SST OTAP PGTL 1F DIEL,F00F</t>
  </si>
  <si>
    <t>004301EB4FDL00F-P</t>
  </si>
  <si>
    <t>SST OTAP PGTL 1F DIEL,L00F</t>
  </si>
  <si>
    <t>004301EB4FDR00F-P</t>
  </si>
  <si>
    <t>SST OTAP PGTL 1F DIEL,R00F</t>
  </si>
  <si>
    <t>004301EB4FR050F-P</t>
  </si>
  <si>
    <t>004301EB4FR100F-P</t>
  </si>
  <si>
    <t>004301EB4FR150F-P</t>
  </si>
  <si>
    <t>004301EB4FR200F</t>
  </si>
  <si>
    <t>004301EB4FR200F-P</t>
  </si>
  <si>
    <t>004301EB4FR250F-P</t>
  </si>
  <si>
    <t>004301EB4FR300F-P</t>
  </si>
  <si>
    <t>004301EB4FR350F-P</t>
  </si>
  <si>
    <t>004301EB4FR400F-P</t>
  </si>
  <si>
    <t>004301EB4FR500F</t>
  </si>
  <si>
    <t>004301EB4FR500F-P</t>
  </si>
  <si>
    <t>004301EB4FR600F-P</t>
  </si>
  <si>
    <t>004301EB4FR700F-P</t>
  </si>
  <si>
    <t>004301EB4FR800F-P</t>
  </si>
  <si>
    <t>004301EB4FR900F-P</t>
  </si>
  <si>
    <t>004301EB4FRA00F</t>
  </si>
  <si>
    <t>004301EB4FRA00F-P</t>
  </si>
  <si>
    <t>004301EB4FRB00F-P</t>
  </si>
  <si>
    <t>ROC OTAP PGTL 1F DIEL,B00F</t>
  </si>
  <si>
    <t>004301EB4FRC00F-P</t>
  </si>
  <si>
    <t>004301EB4FRE00F-P</t>
  </si>
  <si>
    <t>ROC OTAP PGTL 1F DIEL,E00F</t>
  </si>
  <si>
    <t>004301EB4FRF00F</t>
  </si>
  <si>
    <t>004301EB4FRF00F-P</t>
  </si>
  <si>
    <t>004301EB4FRG00F-P</t>
  </si>
  <si>
    <t>ROC OTAP PGTL 1F DIEL,G00F</t>
  </si>
  <si>
    <t>004301EB4FRJ00F-P</t>
  </si>
  <si>
    <t>004301EB4FRL00F</t>
  </si>
  <si>
    <t>004301EB4FRL00F-P</t>
  </si>
  <si>
    <t>004301EB4FRR00F</t>
  </si>
  <si>
    <t>ROC OTAP PGTL 1F DIEL,R00F</t>
  </si>
  <si>
    <t>004301EB4FRR00F-P</t>
  </si>
  <si>
    <t>004301EB4FRW00F-P</t>
  </si>
  <si>
    <t>ROC OTAP PGTL 1F DIEL,W00F</t>
  </si>
  <si>
    <t>004301UB1TD050F-P</t>
  </si>
  <si>
    <t>004301UB1TD100F</t>
  </si>
  <si>
    <t>004301UB1TD100F-P</t>
  </si>
  <si>
    <t>004301UB1TD200F</t>
  </si>
  <si>
    <t>004301UB1TD200F-P</t>
  </si>
  <si>
    <t>004301UB1TD250F-P</t>
  </si>
  <si>
    <t>004301UB1TD300F</t>
  </si>
  <si>
    <t>004301UB1TD300F-P</t>
  </si>
  <si>
    <t>004301UB1TD400F</t>
  </si>
  <si>
    <t>004301UB1TD400F-P</t>
  </si>
  <si>
    <t>004301UB1TD500F</t>
  </si>
  <si>
    <t>004301UB1TD500F-P</t>
  </si>
  <si>
    <t>004301UB1TD600F-P</t>
  </si>
  <si>
    <t>004301UB1TD700F</t>
  </si>
  <si>
    <t>004301UB1TD700F-P</t>
  </si>
  <si>
    <t>004301UB1TD750F-P</t>
  </si>
  <si>
    <t>004301UB1TD800F-P</t>
  </si>
  <si>
    <t>004301UB1TDA00F-P</t>
  </si>
  <si>
    <t>004301UB49D100F-P</t>
  </si>
  <si>
    <t>SST OTAP PGTL 1F DIEL,025F</t>
  </si>
  <si>
    <t>004301UB4FD100F-P</t>
  </si>
  <si>
    <t>004301UB4FD200F-P</t>
  </si>
  <si>
    <t>004301UB4FD250F-P</t>
  </si>
  <si>
    <t>004301UB4FD300F-P</t>
  </si>
  <si>
    <t>004302JB1TD030M-P</t>
  </si>
  <si>
    <t>SST OTAP PGTL 2F TONE,030M</t>
  </si>
  <si>
    <t>004302JB1TD050M-P</t>
  </si>
  <si>
    <t>SST OTAP PGTL 2F TONE,050M</t>
  </si>
  <si>
    <t>004302JB1TD100F-P</t>
  </si>
  <si>
    <t>SST OTAP PGTL 2F TONE,100F</t>
  </si>
  <si>
    <t>004302JB4FD040M-P</t>
  </si>
  <si>
    <t>SST OTAP PGTL 2F DIEL,040M</t>
  </si>
  <si>
    <t>004302JB4FD300F-P</t>
  </si>
  <si>
    <t>SST OTAP PGTL 2F DIEL,300F</t>
  </si>
  <si>
    <t>004401G2131001M</t>
  </si>
  <si>
    <t>1F ULT 2.0 R XXX/SCA 1M</t>
  </si>
  <si>
    <t>004401G2131002M</t>
  </si>
  <si>
    <t>1F ULT 2.0 R XXX/SCA 2M</t>
  </si>
  <si>
    <t>004401G2131003M</t>
  </si>
  <si>
    <t>1F ULT 2.0 R XXX/SCA 3M</t>
  </si>
  <si>
    <t>004401G2131005M</t>
  </si>
  <si>
    <t>1F ULT 2.0 R XXX/SCA 5M</t>
  </si>
  <si>
    <t>004401G2131006F</t>
  </si>
  <si>
    <t>1F ULT 2.0 R XXX/SCA 6F</t>
  </si>
  <si>
    <t>004401G21V2001M</t>
  </si>
  <si>
    <t>004401G2831001M</t>
  </si>
  <si>
    <t>1F ULT 2.0 P XXX/SCA 1M</t>
  </si>
  <si>
    <t>004401G2831003F</t>
  </si>
  <si>
    <t>1F ULT 2.0 P XXX/SCA 3F</t>
  </si>
  <si>
    <t>004401G2831003M</t>
  </si>
  <si>
    <t>1F ULT 2.0 P XXX/SCA 3M</t>
  </si>
  <si>
    <t>004401G3116001M</t>
  </si>
  <si>
    <t>1F ULT 1.6 R XXX/SCA 1M</t>
  </si>
  <si>
    <t>004401G3116003F</t>
  </si>
  <si>
    <t>1F ULT 1.6 R XXX/SCA 3F</t>
  </si>
  <si>
    <t>004401G3116003M</t>
  </si>
  <si>
    <t>1F ULT 1.6 R XXX/SCA 3M</t>
  </si>
  <si>
    <t>004401G3131001M</t>
  </si>
  <si>
    <t>1F ULT 2.9 R XXX/SCA 1M</t>
  </si>
  <si>
    <t>004401G3131003M</t>
  </si>
  <si>
    <t>1F ULT 2.9 R XXX/SCA 3M</t>
  </si>
  <si>
    <t>004401G4131001M</t>
  </si>
  <si>
    <t>1F 900UM ULTRA SCAPC/XXXX   1M</t>
  </si>
  <si>
    <t>004401G4131002M</t>
  </si>
  <si>
    <t>1F 900UM ULTRA SCAPC/XXXXX   2M</t>
  </si>
  <si>
    <t>004401R2131001M</t>
  </si>
  <si>
    <t>1F SM 2.0 R XXX/SCA 1M</t>
  </si>
  <si>
    <t>004401R2131002M</t>
  </si>
  <si>
    <t>1F SM 2.0 R XXX/SCA 2M</t>
  </si>
  <si>
    <t>004401R2131003F</t>
  </si>
  <si>
    <t>1F SM 2.0 R XXX/SCA 3F</t>
  </si>
  <si>
    <t>004401R2131003M</t>
  </si>
  <si>
    <t>1F SM 2.0 R XXX/SCA 3M</t>
  </si>
  <si>
    <t>004401R2131005M</t>
  </si>
  <si>
    <t>1F SM 2.0 R XXX/SCA 5M</t>
  </si>
  <si>
    <t>1F SM 2.0 R XXX/SCA 6F</t>
  </si>
  <si>
    <t>004401R2131010F</t>
  </si>
  <si>
    <t>1F SM 2.0 R XXX/SCA 10F</t>
  </si>
  <si>
    <t>004401R2831001M</t>
  </si>
  <si>
    <t>1F SM 2.0 P XXX/SCA 1M</t>
  </si>
  <si>
    <t>004401R3116001M</t>
  </si>
  <si>
    <t>1F SM 1.6 R XXX/SCA 1M</t>
  </si>
  <si>
    <t>004401R3131001M</t>
  </si>
  <si>
    <t>1F SM 2.9 R XXX/SCA 1M</t>
  </si>
  <si>
    <t>004401R3131002M</t>
  </si>
  <si>
    <t>1F SM 2.9 R XXX/SCA 2M</t>
  </si>
  <si>
    <t>1F SM 2.9 R XXX/SCA 3F</t>
  </si>
  <si>
    <t>004401R3131003M</t>
  </si>
  <si>
    <t>1F SM 2.9 R XXX/SCA 3M</t>
  </si>
  <si>
    <t>004401R4131001M</t>
  </si>
  <si>
    <t>1F SM 900 XXX/SCA 1M</t>
  </si>
  <si>
    <t>1F SM 900 XXX/SCA 2M</t>
  </si>
  <si>
    <t>004401R4131003F</t>
  </si>
  <si>
    <t>1F SM 900 XXX/SCA 3F</t>
  </si>
  <si>
    <t>1F SM 900 XXX/SCA 3M</t>
  </si>
  <si>
    <t>004401R4131005M</t>
  </si>
  <si>
    <t>1F SM 900 XXX/SCA 5M</t>
  </si>
  <si>
    <t>004401UR1B8010F</t>
  </si>
  <si>
    <t>1F ZBL DRP XXX/SCA 10F</t>
  </si>
  <si>
    <t>004401UR1BF010F</t>
  </si>
  <si>
    <t>004401UR1BG001M</t>
  </si>
  <si>
    <t>1F ZBL DRP XXX/SCA 1M</t>
  </si>
  <si>
    <t>004401UR1BG002M</t>
  </si>
  <si>
    <t>1F ZBL DRP XXX/SCA 2M</t>
  </si>
  <si>
    <t>004401UR1BG003F</t>
  </si>
  <si>
    <t>1F ZBL DRP XXX/SCA 3F</t>
  </si>
  <si>
    <t>004401UR1BG003M</t>
  </si>
  <si>
    <t>1F ZBL DRP XXX/SCA 3M</t>
  </si>
  <si>
    <t>004401UR1BG005M</t>
  </si>
  <si>
    <t>1F ZBL DRP XXX/SCA 5M</t>
  </si>
  <si>
    <t>004401UR1BG006F</t>
  </si>
  <si>
    <t>1F ZBL DRP XXX/SCA 6F</t>
  </si>
  <si>
    <t>004401UR1BG010F</t>
  </si>
  <si>
    <t>004401UR1BG010M</t>
  </si>
  <si>
    <t>1F ZBL DRP XXX/SCA 10M</t>
  </si>
  <si>
    <t>004401UR1BG015F</t>
  </si>
  <si>
    <t>1F ZBL DRP XXX/SCA 15F</t>
  </si>
  <si>
    <t>004401UR1BG015M</t>
  </si>
  <si>
    <t>1F ZBL DRP XXX/SCA 15M</t>
  </si>
  <si>
    <t>004401UR1BG020M</t>
  </si>
  <si>
    <t>1F ZBL DRP XXX/SCA 20M</t>
  </si>
  <si>
    <t>004401UR1BG025F</t>
  </si>
  <si>
    <t>1F ZBL DRP XXX/SCA 25F</t>
  </si>
  <si>
    <t>004401UR1BG025M</t>
  </si>
  <si>
    <t>1F ZBL DRP XXX/SCA 25M</t>
  </si>
  <si>
    <t>004401UR1BG030M</t>
  </si>
  <si>
    <t>1F ZBL DRP XXX/SCA 30M</t>
  </si>
  <si>
    <t>004401UR1BG050F</t>
  </si>
  <si>
    <t>1F ZBL DRP XXX/SCA 50F</t>
  </si>
  <si>
    <t>004401UR1BG100F</t>
  </si>
  <si>
    <t>1F ZBL DRP XXX/SCA 100F</t>
  </si>
  <si>
    <t>004401UR4BG001M</t>
  </si>
  <si>
    <t>004401UR4BG002M</t>
  </si>
  <si>
    <t>004401UR4BG003F</t>
  </si>
  <si>
    <t>004401UR4BG003M</t>
  </si>
  <si>
    <t>004401UR4BG005M</t>
  </si>
  <si>
    <t>004401UR4BG006F</t>
  </si>
  <si>
    <t>004401UR4BG010F</t>
  </si>
  <si>
    <t>004401UR4BG010M</t>
  </si>
  <si>
    <t>004401UR4BG015F</t>
  </si>
  <si>
    <t>004401UR4BG015M</t>
  </si>
  <si>
    <t>004401UR4BG020M</t>
  </si>
  <si>
    <t>004401UR4BG025F</t>
  </si>
  <si>
    <t>004401UR4BG025M</t>
  </si>
  <si>
    <t>004401UR4BG030M</t>
  </si>
  <si>
    <t>004401UR4BG100F</t>
  </si>
  <si>
    <t>004402G5116003F</t>
  </si>
  <si>
    <t>2F ULT ZIPR XXX/SCA 3F</t>
  </si>
  <si>
    <t>004402G5116006F</t>
  </si>
  <si>
    <t>2F ULT ZIPR XXX/SCA 6F</t>
  </si>
  <si>
    <t>004402G5120001M</t>
  </si>
  <si>
    <t>2F ULT ZIPR XXX/SCA 1M</t>
  </si>
  <si>
    <t>004402G5120002M</t>
  </si>
  <si>
    <t>2F ULT ZIPR XXX/SCA 2M</t>
  </si>
  <si>
    <t>004402G5120003F</t>
  </si>
  <si>
    <t>004402G5120003M</t>
  </si>
  <si>
    <t>2F ULT ZIPR XXX/SCA 3M</t>
  </si>
  <si>
    <t>004402G5120006F</t>
  </si>
  <si>
    <t>004402G5820003F</t>
  </si>
  <si>
    <t>2F ULT ZIPP XXX/SCA 3F</t>
  </si>
  <si>
    <t>004402G5820003M</t>
  </si>
  <si>
    <t>2F ULT ZIPP XXX/SCA 3M</t>
  </si>
  <si>
    <t>004402G8120006F</t>
  </si>
  <si>
    <t>2F ULT MICR XXX/SCA 6F</t>
  </si>
  <si>
    <t>004402R5120001M</t>
  </si>
  <si>
    <t>2F SM ZIPR XXX/SCA 1M</t>
  </si>
  <si>
    <t>004402R5831006F</t>
  </si>
  <si>
    <t>2F SM ZIPP XXX/SCA 6F</t>
  </si>
  <si>
    <t>004406G8120002M</t>
  </si>
  <si>
    <t>6F ULT MICR XXX/SCA 2M</t>
  </si>
  <si>
    <t>004406G8120006F</t>
  </si>
  <si>
    <t>6F ULT MICR XXX/SCA 6F</t>
  </si>
  <si>
    <t>004406G81NF002M</t>
  </si>
  <si>
    <t>004406G81NF003M</t>
  </si>
  <si>
    <t>6F ULT MICR XXX/SCA 3M</t>
  </si>
  <si>
    <t>004406G880KA003M</t>
  </si>
  <si>
    <t>6F ULT MICP XXX/SCA 3M</t>
  </si>
  <si>
    <t>004406G880KA006F</t>
  </si>
  <si>
    <t>6F ULT MICP XXX/SCA 6F</t>
  </si>
  <si>
    <t>004406R8120002M</t>
  </si>
  <si>
    <t>6F SM MICR XXX/SCA 2M</t>
  </si>
  <si>
    <t>004406R8131003M</t>
  </si>
  <si>
    <t>6F SM MICR XXX/SCA 3M</t>
  </si>
  <si>
    <t>004406R81NF002M</t>
  </si>
  <si>
    <t>004406R81NF005M</t>
  </si>
  <si>
    <t>6F SM MICR XXX/SCA 5M</t>
  </si>
  <si>
    <t>004406R88NF003M</t>
  </si>
  <si>
    <t>6F SM MICP XXX/SCA 3M</t>
  </si>
  <si>
    <t>004412G8120002M</t>
  </si>
  <si>
    <t>12F ULT MICR XXX/SCA 2M</t>
  </si>
  <si>
    <t>004412G8120003M</t>
  </si>
  <si>
    <t>12F ULT MICR XXX/SCA 3M</t>
  </si>
  <si>
    <t>004412G8120010F</t>
  </si>
  <si>
    <t>12F ULT MICR XXX/SCA 10F</t>
  </si>
  <si>
    <t>004412G81NF002M</t>
  </si>
  <si>
    <t>004412G81NF003M</t>
  </si>
  <si>
    <t>004412G880KA002M</t>
  </si>
  <si>
    <t>12F ULT MICP XXX/SCA 2M</t>
  </si>
  <si>
    <t>004412G880KA003M</t>
  </si>
  <si>
    <t>12F ULT MICP XXX/SCA 3M</t>
  </si>
  <si>
    <t>004412G880KA006F</t>
  </si>
  <si>
    <t>12F ULT MICP XXX/SCA 6F</t>
  </si>
  <si>
    <t>004412G8820002M</t>
  </si>
  <si>
    <t>004412R8120002M</t>
  </si>
  <si>
    <t>12F SM MICR XXX/SCA 2M</t>
  </si>
  <si>
    <t>004412R8120003M</t>
  </si>
  <si>
    <t>12F SM MICR XXX/SCA 3M</t>
  </si>
  <si>
    <t>004412R8131002M</t>
  </si>
  <si>
    <t>004412R81NF002M</t>
  </si>
  <si>
    <t>004412R81NF003M</t>
  </si>
  <si>
    <t>004412R81NF005M</t>
  </si>
  <si>
    <t>12F SM MICR XXX/SCA 5M</t>
  </si>
  <si>
    <t>004412RC725005M</t>
  </si>
  <si>
    <t>12F SM RIBR XXX/SCA 5M</t>
  </si>
  <si>
    <t>004412RJ131001M</t>
  </si>
  <si>
    <t>12F SM RICR XXX/SCA 1M</t>
  </si>
  <si>
    <t>004412RJ131002M</t>
  </si>
  <si>
    <t>12F SM RICR XXX/SCA 2M</t>
  </si>
  <si>
    <t>004412RJ131003F</t>
  </si>
  <si>
    <t>12F SM RICR XXX/SCA 3F</t>
  </si>
  <si>
    <t>004412RJ131003M</t>
  </si>
  <si>
    <t>12F SM RICR XXX/SCA 3M</t>
  </si>
  <si>
    <t>004801EB1TD200F-P</t>
  </si>
  <si>
    <t>SST PGTLINLINE 1F TONE,200F</t>
  </si>
  <si>
    <t>004801EB1TD300F</t>
  </si>
  <si>
    <t>SST PGTLINLINE 1F TONE,300F</t>
  </si>
  <si>
    <t>004801EB1TD300F-P</t>
  </si>
  <si>
    <t>004801EB1TD500F-P</t>
  </si>
  <si>
    <t>SST PGTLINLINE 1F TONE,500F</t>
  </si>
  <si>
    <t>004801EB1TD600F-P</t>
  </si>
  <si>
    <t>SST PGTLINLINE 1F TONE,600F</t>
  </si>
  <si>
    <t>004801EB1TD700F</t>
  </si>
  <si>
    <t>SST PGTLINLINE 1F TONE,700F</t>
  </si>
  <si>
    <t>004801EB1TD700F-P</t>
  </si>
  <si>
    <t>004801EB1TD900F-P</t>
  </si>
  <si>
    <t>SST PGTLINLINE 1F TONE,900F</t>
  </si>
  <si>
    <t>004801EB1TDA00F</t>
  </si>
  <si>
    <t>SST PGTLINLINE 1F TONE,A00F</t>
  </si>
  <si>
    <t>004801EB1TDA00F-P</t>
  </si>
  <si>
    <t>004802EB1TD100F-P</t>
  </si>
  <si>
    <t>SST PGTLINLINE 2F TONE,100F</t>
  </si>
  <si>
    <t>004802EB1TD200F-P</t>
  </si>
  <si>
    <t>SST PGTLINLINE 2F TONE,200F</t>
  </si>
  <si>
    <t>004802EB1TD300F</t>
  </si>
  <si>
    <t>SST PGTLINLINE 2F TONE,300F</t>
  </si>
  <si>
    <t>004802EB1TD300F-P</t>
  </si>
  <si>
    <t>004802EB1TD400F-P</t>
  </si>
  <si>
    <t>SST PGTLINLINE 2F TONE,400F</t>
  </si>
  <si>
    <t>004802EB1TD500F-P</t>
  </si>
  <si>
    <t>SST PGTLINLINE 2F TONE,500F</t>
  </si>
  <si>
    <t>004802EB1TD600F-P</t>
  </si>
  <si>
    <t>SST PGTLINLINE 2F TONE,600F</t>
  </si>
  <si>
    <t>004802EB1TD700F</t>
  </si>
  <si>
    <t>SST PGTLINLINE 2F TONE,700F</t>
  </si>
  <si>
    <t>004802EB1TD700F-P</t>
  </si>
  <si>
    <t>004802EB1TD900F-P</t>
  </si>
  <si>
    <t>SST PGTLINLINE 2F TONE,900F</t>
  </si>
  <si>
    <t>004802EB1TDA00F</t>
  </si>
  <si>
    <t>SST PGTLINLINE 2F TONE,A00F</t>
  </si>
  <si>
    <t>004802EB1TDA00F-P</t>
  </si>
  <si>
    <t>004E61-31131-24</t>
  </si>
  <si>
    <t>4F SSM BRK SJ R</t>
  </si>
  <si>
    <t>4F SSM BRK SJ I/O R</t>
  </si>
  <si>
    <t>004E81-31131-24</t>
  </si>
  <si>
    <t>4F SSM MIC SJ R</t>
  </si>
  <si>
    <t>004E88-31131-29</t>
  </si>
  <si>
    <t>4F SSM MIC SJ P</t>
  </si>
  <si>
    <t>004E88-31131-A3</t>
  </si>
  <si>
    <t>4F SSM MIC DJIA P</t>
  </si>
  <si>
    <t>004E88-35131-GR</t>
  </si>
  <si>
    <t>4F SSM MIC SJ P GR</t>
  </si>
  <si>
    <t>004E88-35131-RD</t>
  </si>
  <si>
    <t>4F SSM MIC SJ P RD</t>
  </si>
  <si>
    <t>4F SSM MIC SJ I/O R</t>
  </si>
  <si>
    <t>4F SSM MIC DJIA I/O R</t>
  </si>
  <si>
    <t>004E8P-31131-29</t>
  </si>
  <si>
    <t>4F SSM MIC SJ I/O P</t>
  </si>
  <si>
    <t>004EB1-14100A20</t>
  </si>
  <si>
    <t>4F SSM DROP TONE</t>
  </si>
  <si>
    <t>004EB4-14100A20</t>
  </si>
  <si>
    <t>4F SSM DROP SJ</t>
  </si>
  <si>
    <t>004ESF-T4101D20</t>
  </si>
  <si>
    <t>4F SSM LST SJ I/O R FREE</t>
  </si>
  <si>
    <t>004ESF-T8101DAY</t>
  </si>
  <si>
    <t>4F SSM LST DJIA I/O R YL FREE</t>
  </si>
  <si>
    <t>004EU4-T4701D20</t>
  </si>
  <si>
    <t>4F SSM OSPLT SJ FAT FREE</t>
  </si>
  <si>
    <t>004EU5-T4100D20</t>
  </si>
  <si>
    <t>4F SSM OSPLT DJSA FREE</t>
  </si>
  <si>
    <t>004EUC-T4100D20</t>
  </si>
  <si>
    <t>4F SSM OSPLT SJSA FREE</t>
  </si>
  <si>
    <t>004EUF-T4101DA1</t>
  </si>
  <si>
    <t>4F SSM LT DJIA I/O R FREE</t>
  </si>
  <si>
    <t>004EUZ-T4101D20</t>
  </si>
  <si>
    <t>4F SSM LT SJ LSZH FREE</t>
  </si>
  <si>
    <t>004K6F-31330-29</t>
  </si>
  <si>
    <t>4F OM1 BRK SJ I/O R</t>
  </si>
  <si>
    <t>4F OM1 MIC SJ R</t>
  </si>
  <si>
    <t>004K81-35130-AR</t>
  </si>
  <si>
    <t>4F OM1 MIC DJIA R RD</t>
  </si>
  <si>
    <t>004K81-35130-RD</t>
  </si>
  <si>
    <t>4F OM1 MIC SJ R RD</t>
  </si>
  <si>
    <t>4F OM1 MIC SJ P</t>
  </si>
  <si>
    <t>004K88-35130-RD</t>
  </si>
  <si>
    <t>4F OM1 MIC SJ P RD</t>
  </si>
  <si>
    <t>004K88-35130-VI</t>
  </si>
  <si>
    <t>4F OM1 MIC SJ P VI</t>
  </si>
  <si>
    <t>004K8F-31130-29</t>
  </si>
  <si>
    <t>4F OM1 MIC SJ I/O R</t>
  </si>
  <si>
    <t>004K8F-31130-A1</t>
  </si>
  <si>
    <t>4F OM1 MIC DJIA I/O R</t>
  </si>
  <si>
    <t>004K8P-35130-GR</t>
  </si>
  <si>
    <t>4F OM1 MIC SJ I/O P GR</t>
  </si>
  <si>
    <t>004K8P-35130-OR</t>
  </si>
  <si>
    <t>4F OM1 MIC SJ I/O P OR</t>
  </si>
  <si>
    <t>004K8P-35130-RD</t>
  </si>
  <si>
    <t>4F OM1 MIC SJ I/O P RD</t>
  </si>
  <si>
    <t>4F OM1 LST SJ I/O R FREE</t>
  </si>
  <si>
    <t>004KUK-T4630D20</t>
  </si>
  <si>
    <t>4F OM1 LT DJ LSZH R FREE</t>
  </si>
  <si>
    <t>4F OM3 MIC SJ R</t>
  </si>
  <si>
    <t>004T81-31180-A1</t>
  </si>
  <si>
    <t>4F OM3 MIC DJIA R</t>
  </si>
  <si>
    <t>4F OM4 MIC SJ R</t>
  </si>
  <si>
    <t>004T81-35180-RD</t>
  </si>
  <si>
    <t>4F OM3 MIC SJ R RD</t>
  </si>
  <si>
    <t>004T88-31131-29</t>
  </si>
  <si>
    <t>4F OM2 MIC SJ P</t>
  </si>
  <si>
    <t>4F OM3 MIC SJ P</t>
  </si>
  <si>
    <t>004T88-31180-B1</t>
  </si>
  <si>
    <t>500FT RIB MIC P 04 OM3 28/10</t>
  </si>
  <si>
    <t>004T88-31180-B2</t>
  </si>
  <si>
    <t>1000FT RIB MIC P 04 OM3 28/10</t>
  </si>
  <si>
    <t>4F OM4 MIC SJ P</t>
  </si>
  <si>
    <t>004T88-31190-B3</t>
  </si>
  <si>
    <t>1500FT RIB MIC P 04 OM4 28/10 150/50</t>
  </si>
  <si>
    <t>004T88-35131-BL</t>
  </si>
  <si>
    <t>4F OM2 MIC SJ P BL</t>
  </si>
  <si>
    <t>004T88-35131-RD</t>
  </si>
  <si>
    <t>4F OM2 MIC SJ P RD</t>
  </si>
  <si>
    <t>004T88-35180-AR</t>
  </si>
  <si>
    <t>4F OM3 MIC DJIA P RD</t>
  </si>
  <si>
    <t>004T88-35180-BK</t>
  </si>
  <si>
    <t>4F OM3 MIC SJ P BK</t>
  </si>
  <si>
    <t>004T88-35180-GR</t>
  </si>
  <si>
    <t>4F OM3 MIC SJ P GR</t>
  </si>
  <si>
    <t>004T88-35180-OR</t>
  </si>
  <si>
    <t>4F OM3 MIC SJ P OR</t>
  </si>
  <si>
    <t>4F OM3 MIC SJ P RD</t>
  </si>
  <si>
    <t>004T88-35180-RS</t>
  </si>
  <si>
    <t>4F OM3 MIC SJ P RS</t>
  </si>
  <si>
    <t>004T88-35180-SL</t>
  </si>
  <si>
    <t>4F OM3 MIC SJ P SL</t>
  </si>
  <si>
    <t>004T88-35180-VI</t>
  </si>
  <si>
    <t>4F OM3 MIC SJ P VI</t>
  </si>
  <si>
    <t>004T88-35180-WH</t>
  </si>
  <si>
    <t>4F OM3 MIC SJ P WH</t>
  </si>
  <si>
    <t>4F OM3 MIC SJ P YL</t>
  </si>
  <si>
    <t>004T88-35190-AG</t>
  </si>
  <si>
    <t>4F OM4 MIC DJIA P GR</t>
  </si>
  <si>
    <t>004T88-35190-BK</t>
  </si>
  <si>
    <t>4F OM4 MIC SJ P BK</t>
  </si>
  <si>
    <t>004T88-35190-BL</t>
  </si>
  <si>
    <t>4F OM4 MIC SJ P BL</t>
  </si>
  <si>
    <t>004T88-35190-GR</t>
  </si>
  <si>
    <t>4F OM4 MIC SJ P GR</t>
  </si>
  <si>
    <t>004T88-35190-OR</t>
  </si>
  <si>
    <t>4F OM4 MIC SJ P OR</t>
  </si>
  <si>
    <t>4F OM4 MIC SJ P RD</t>
  </si>
  <si>
    <t>004T88-35190-SL</t>
  </si>
  <si>
    <t>4F OM4 MIC SJ P SL</t>
  </si>
  <si>
    <t>004T88-35190-VI</t>
  </si>
  <si>
    <t>4F OM4 MIC SJ P VI</t>
  </si>
  <si>
    <t>004T88-35190-YL</t>
  </si>
  <si>
    <t>4F OM4 MIC SJ P YL</t>
  </si>
  <si>
    <t>4F OM4+ MIC SJ P GR</t>
  </si>
  <si>
    <t>4F OM3 MIC SJ I/O P</t>
  </si>
  <si>
    <t>004T8P-31190-29</t>
  </si>
  <si>
    <t>4F OM4 MIC SJ I/O P</t>
  </si>
  <si>
    <t>004T8P-35131-OR</t>
  </si>
  <si>
    <t>4F OM2 MIC SJ I/O P OR</t>
  </si>
  <si>
    <t>004TSF-T4180DA1</t>
  </si>
  <si>
    <t>4F OM3 LST DJIA I/O R FREE</t>
  </si>
  <si>
    <t>004TUF-T8180DOR</t>
  </si>
  <si>
    <t>4F OM3 LT SJ I/O R OR FREE</t>
  </si>
  <si>
    <t>004TUZ-T4190D2N</t>
  </si>
  <si>
    <t>4F OM4 LT SJ LSZH FREE</t>
  </si>
  <si>
    <t>4F OM2 LT DJIA LSZH OR FREE</t>
  </si>
  <si>
    <t>004U88-31131-29</t>
  </si>
  <si>
    <t>4F ZBL MIC SJ P</t>
  </si>
  <si>
    <t>004UT8-41Y01M20</t>
  </si>
  <si>
    <t>ACTIFI COMP P 4F ZBL 4X16AWG CL3</t>
  </si>
  <si>
    <t>004Z48-21V31M29</t>
  </si>
  <si>
    <t>ACTIFI COMPOSITE 4F P ULTRA 2X18AWG CL3</t>
  </si>
  <si>
    <t>004Z48-41V31M29</t>
  </si>
  <si>
    <t>ACTIFI COMPOSITE 4F P ULTRA 4X18AWG CL3</t>
  </si>
  <si>
    <t>004Z48-41Z31M29</t>
  </si>
  <si>
    <t>ACTIFI COMPOSITE 4F P ULTRA 4X20AWG CL3</t>
  </si>
  <si>
    <t>004Z88-31131-29</t>
  </si>
  <si>
    <t>4F SMU MIC SJ P</t>
  </si>
  <si>
    <t>004Z88-35131-GR</t>
  </si>
  <si>
    <t>4F SMU MIC SJ P GR</t>
  </si>
  <si>
    <t>004ZB4-14101A20</t>
  </si>
  <si>
    <t>4F SMU DROP SJ</t>
  </si>
  <si>
    <t>004ZDF-21W01M20</t>
  </si>
  <si>
    <t>ACTIFI COMP FRDM R 4F ULTRA 2X12AWG CL3</t>
  </si>
  <si>
    <t>004ZDF-21X01M20</t>
  </si>
  <si>
    <t>ACTIFI COMP FRDM R 4F ULTRA 2X14AWG CL3</t>
  </si>
  <si>
    <t>004ZDF-41W01M20</t>
  </si>
  <si>
    <t>ACTIFI COMP FRDM R 4F ULTRA 4X12AWG CL3</t>
  </si>
  <si>
    <t>004ZDF-41W01MA1</t>
  </si>
  <si>
    <t>ACTIFI ARM FRDM R 4F ULTRA 4X12AWG CL3</t>
  </si>
  <si>
    <t>004ZDF-41X01M20</t>
  </si>
  <si>
    <t>ACTIFI COMP FRDM R 4F ULTRA 4X14AWG CL3</t>
  </si>
  <si>
    <t>004ZT8-21Y01M20</t>
  </si>
  <si>
    <t>ACTIFI COMP P 4F ULTRA 2X16AWG CL3</t>
  </si>
  <si>
    <t>004ZT8-41Y01M20</t>
  </si>
  <si>
    <t>ACTIFI COMP P 4F ULTRA 4X16AWG CL3</t>
  </si>
  <si>
    <t>004ZT8-41Y01MA3</t>
  </si>
  <si>
    <t>ACTIFI ARM COMP P 4F ULTRA 4X16AWG CL3</t>
  </si>
  <si>
    <t>004ZTF-21V01M20</t>
  </si>
  <si>
    <t>ACTIFI COMP FRDM R 4F ULTRA 2X18AWG CL3</t>
  </si>
  <si>
    <t>004ZTF-41Y01M20</t>
  </si>
  <si>
    <t>ACTIFI COMP FRDM R 4F ULTRA 4X16AWG CL3</t>
  </si>
  <si>
    <t>004ZTF-61Y01M20</t>
  </si>
  <si>
    <t>ACTIFI COMP FRDM R 4F ULTRA 6X16AWG CL3</t>
  </si>
  <si>
    <t>004ZUC-T4122D20</t>
  </si>
  <si>
    <t>4F SMU OSPLT SJSA FREE</t>
  </si>
  <si>
    <t>005001K2130001M</t>
  </si>
  <si>
    <t>1F OM1 2.0 R XXX/ST 1M</t>
  </si>
  <si>
    <t>005001K2130002M</t>
  </si>
  <si>
    <t>1F OM1 2.0 R XXX/ST 2M</t>
  </si>
  <si>
    <t>005001K2130003M</t>
  </si>
  <si>
    <t>1F OM1 2.0 R XXX/ST 3M</t>
  </si>
  <si>
    <t>005001K2830003M</t>
  </si>
  <si>
    <t>1F OM1 2.0 P XXX/ST 3M</t>
  </si>
  <si>
    <t>005001K3130002M</t>
  </si>
  <si>
    <t>1F OM1 2.9 R XXX/ST 2M</t>
  </si>
  <si>
    <t>005001K4130001M</t>
  </si>
  <si>
    <t>1F OM1 900 XXX/ST 1M</t>
  </si>
  <si>
    <t>005001K4130002M</t>
  </si>
  <si>
    <t>1F OM1 900 XXX/ST 2M</t>
  </si>
  <si>
    <t>005001K4130003M</t>
  </si>
  <si>
    <t>1F OM1 900 XXX/ST 3M</t>
  </si>
  <si>
    <t>005001Q2190001M</t>
  </si>
  <si>
    <t>1F OM4 2.0 R XXX/ST 1M</t>
  </si>
  <si>
    <t>005001Q2190003M</t>
  </si>
  <si>
    <t>1F OM4 2.0 R XXX/ST 3M</t>
  </si>
  <si>
    <t>005001Q4190001M</t>
  </si>
  <si>
    <t>1F OM4 900 XXX/ST 1M</t>
  </si>
  <si>
    <t>005001T2180001M</t>
  </si>
  <si>
    <t>1F OM3 2.0 R XXX/ST 1M</t>
  </si>
  <si>
    <t>005001T2180003M</t>
  </si>
  <si>
    <t>1F OM3 2.0 R XXX/ST 3M</t>
  </si>
  <si>
    <t>005001T3180001M</t>
  </si>
  <si>
    <t>1F OM3 2.9 R XXX/ST 1M</t>
  </si>
  <si>
    <t>005001T4180003M</t>
  </si>
  <si>
    <t>1F OM3 900 XXX/ST 3M</t>
  </si>
  <si>
    <t>005002K5116003M</t>
  </si>
  <si>
    <t>2F OM1 ZIPR XXX/ST 3M</t>
  </si>
  <si>
    <t>005002K5120001M</t>
  </si>
  <si>
    <t>2F OM1 ZIPR XXX/ST 1M</t>
  </si>
  <si>
    <t>005002K5120002M</t>
  </si>
  <si>
    <t>2F OM1 ZIPR XXX/ST 2M</t>
  </si>
  <si>
    <t>005002K5120003M</t>
  </si>
  <si>
    <t>005002K5130001M</t>
  </si>
  <si>
    <t>005002K81NF002M</t>
  </si>
  <si>
    <t>2F OM1 MICR XXX/ST 2M</t>
  </si>
  <si>
    <t>005002Q5120001M</t>
  </si>
  <si>
    <t>2F OM4 ZIPR XXX/ST 1M</t>
  </si>
  <si>
    <t>005002T5120001M</t>
  </si>
  <si>
    <t>2F OM3 ZIPR XXX/ST 1M</t>
  </si>
  <si>
    <t>005002T5120003F</t>
  </si>
  <si>
    <t>2F OM3 ZIPR XXX/ST 3F</t>
  </si>
  <si>
    <t>005002T5120003M</t>
  </si>
  <si>
    <t>2F OM3 ZIPR XXX/ST 3M</t>
  </si>
  <si>
    <t>005004K8130002M</t>
  </si>
  <si>
    <t>4F OM1 MICR XXX/ST 2M</t>
  </si>
  <si>
    <t>005006K8120002M</t>
  </si>
  <si>
    <t>6F OM1 MICR XXX/ST 2M</t>
  </si>
  <si>
    <t>005006K8120003M</t>
  </si>
  <si>
    <t>6F OM1 MICR XXX/ST 3M</t>
  </si>
  <si>
    <t>005006K81NF002M</t>
  </si>
  <si>
    <t>005006K81NF003M</t>
  </si>
  <si>
    <t>005006K88NF002M</t>
  </si>
  <si>
    <t>6F OM1 MICP XXX/ST 2M</t>
  </si>
  <si>
    <t>005006K88NF003M</t>
  </si>
  <si>
    <t>6F OM1 MICP XXX/ST 3M</t>
  </si>
  <si>
    <t>005006Q8120002M</t>
  </si>
  <si>
    <t>6F OM4 MICR XXX/ST 2M</t>
  </si>
  <si>
    <t>005006Q81NF002M</t>
  </si>
  <si>
    <t>005006Q81NF003M</t>
  </si>
  <si>
    <t>6F OM4 MICR XXX/ST 3M</t>
  </si>
  <si>
    <t>005006Q880KA003M</t>
  </si>
  <si>
    <t>6F OM4 MICP XXX/ST 3M</t>
  </si>
  <si>
    <t>005006T8120002M</t>
  </si>
  <si>
    <t>6F OM3 MICR XXX/ST 2M</t>
  </si>
  <si>
    <t>005006T8120003M</t>
  </si>
  <si>
    <t>6F OM3 MICR XXX/ST 3M</t>
  </si>
  <si>
    <t>005006T81NF002M</t>
  </si>
  <si>
    <t>005006T81NF003M</t>
  </si>
  <si>
    <t>005006T880KA003M</t>
  </si>
  <si>
    <t>6F OM3 MICP XXX/ST 3M</t>
  </si>
  <si>
    <t>005012K61LD002M</t>
  </si>
  <si>
    <t>12F OM1 FANR XXX/ST 2M</t>
  </si>
  <si>
    <t>005012K61LD003M</t>
  </si>
  <si>
    <t>12F OM1 FANR XXX/ST 3M</t>
  </si>
  <si>
    <t>005012K8120002M</t>
  </si>
  <si>
    <t>12F OM1 MICR XXX/ST 2M</t>
  </si>
  <si>
    <t>005012K8120003M</t>
  </si>
  <si>
    <t>12F OM1 MICR XXX/ST 3M</t>
  </si>
  <si>
    <t>005012K8120005M</t>
  </si>
  <si>
    <t>12F OM1 MICR XXX/ST 5M</t>
  </si>
  <si>
    <t>005012K81NF002M</t>
  </si>
  <si>
    <t>005012K81NF003M</t>
  </si>
  <si>
    <t>005012K81NF005M</t>
  </si>
  <si>
    <t>005012K81NF010F</t>
  </si>
  <si>
    <t>12F OM1 MICR XXX/ST 10F</t>
  </si>
  <si>
    <t>005012K88NF003M</t>
  </si>
  <si>
    <t>12F OM1 MICP XXX/ST 3M</t>
  </si>
  <si>
    <t>005012Q8120002M</t>
  </si>
  <si>
    <t>12F OM4 MICR XXX/ST 2M</t>
  </si>
  <si>
    <t>005012Q81NF002M</t>
  </si>
  <si>
    <t>005012Q81NF003M</t>
  </si>
  <si>
    <t>12F OM4 MICR XXX/ST 3M</t>
  </si>
  <si>
    <t>005012Q880KA003M</t>
  </si>
  <si>
    <t>12F OM4 MICP XXX/ST 3M</t>
  </si>
  <si>
    <t>005012T8120003M</t>
  </si>
  <si>
    <t>12F OM3 MICR XXX/ST 3M</t>
  </si>
  <si>
    <t>005012T8120006F</t>
  </si>
  <si>
    <t>12F OM3 MICR XXX/ST 6F</t>
  </si>
  <si>
    <t>005012T81NF002M</t>
  </si>
  <si>
    <t>12F OM3 MICR XXX/ST 2M</t>
  </si>
  <si>
    <t>005012T81NF003M</t>
  </si>
  <si>
    <t>005012T81NF005M</t>
  </si>
  <si>
    <t>12F OM3 MICR XXX/ST 5M</t>
  </si>
  <si>
    <t>005012T880KA003M</t>
  </si>
  <si>
    <t>12F OM3 MICP XXX/ST 3M</t>
  </si>
  <si>
    <t>005024T8180002M</t>
  </si>
  <si>
    <t>24F OM3 MICR XXX/ST 2M</t>
  </si>
  <si>
    <t>005024T8180005M</t>
  </si>
  <si>
    <t>24F OM3 MICR XXX/ST 5M</t>
  </si>
  <si>
    <t>005401R3131001M</t>
  </si>
  <si>
    <t>1F SM 2.9 R XXX/FCU 1M</t>
  </si>
  <si>
    <t>005401R4131002M</t>
  </si>
  <si>
    <t>1F SM 900 XXX/FCU 2M</t>
  </si>
  <si>
    <t>005406G81NF002M</t>
  </si>
  <si>
    <t>6F ULT MICR XXX/FCU 2M</t>
  </si>
  <si>
    <t>005406G81NF003M</t>
  </si>
  <si>
    <t>6F ULT MICR XXX/FCU 3M</t>
  </si>
  <si>
    <t>005412G81NF002M</t>
  </si>
  <si>
    <t>12F ULT MICR XXX/FCU 2M</t>
  </si>
  <si>
    <t>005412G81NF003M</t>
  </si>
  <si>
    <t>12F ULT MICR XXX/FCU 3M</t>
  </si>
  <si>
    <t>005412R8131005M</t>
  </si>
  <si>
    <t>12F SM MICR XXX/FCU 5M</t>
  </si>
  <si>
    <t>005412R81NF003M</t>
  </si>
  <si>
    <t>12F SM MICR XXX/FCU 3M</t>
  </si>
  <si>
    <t>005412R81NF005M</t>
  </si>
  <si>
    <t>005412RC725005M</t>
  </si>
  <si>
    <t>12F SM RIBR XXX/FCU 5M</t>
  </si>
  <si>
    <t>005412RC825005M</t>
  </si>
  <si>
    <t>12F SM RIBP XXX/FCU 5M</t>
  </si>
  <si>
    <t>005412RJ131001M</t>
  </si>
  <si>
    <t>12F SM RICR XXX/FCU 1M</t>
  </si>
  <si>
    <t>005702K5120001M</t>
  </si>
  <si>
    <t>2F OM1 ZIPR XXX/SCDX 1M</t>
  </si>
  <si>
    <t>005702K5120002M</t>
  </si>
  <si>
    <t>2F OM1 ZIPR XXX/SCDX 2M</t>
  </si>
  <si>
    <t>005702K5120003M</t>
  </si>
  <si>
    <t>2F OM1 ZIPR XXX/SCDX 3M</t>
  </si>
  <si>
    <t>005702Q5120001M</t>
  </si>
  <si>
    <t>2F OM4 ZIPR XXX/SCDX 1M</t>
  </si>
  <si>
    <t>005702Q5120002M</t>
  </si>
  <si>
    <t>2F OM4 ZIPR XXX/SCDX 2M</t>
  </si>
  <si>
    <t>005702Q5820001M</t>
  </si>
  <si>
    <t>2F OM4 ZIPP XXX/SCDX 1M</t>
  </si>
  <si>
    <t>005702T5120001M</t>
  </si>
  <si>
    <t>2F OM3 ZIPR XXX/SCDX 1M</t>
  </si>
  <si>
    <t>005702T5820001M</t>
  </si>
  <si>
    <t>2F OM3 ZIPP XXX/SCDX 1M</t>
  </si>
  <si>
    <t>005704K8120003M</t>
  </si>
  <si>
    <t>4F OM1 MICR XXX/SCDX 3M</t>
  </si>
  <si>
    <t>005706K8120002M</t>
  </si>
  <si>
    <t>6F OM1 MICR XXX/SCDX 2M</t>
  </si>
  <si>
    <t>005706K81NF002M</t>
  </si>
  <si>
    <t>005706Q8120002M</t>
  </si>
  <si>
    <t>6F OM4 MICR XXX/SCDX 2M</t>
  </si>
  <si>
    <t>005706Q8120003M</t>
  </si>
  <si>
    <t>6F OM4 MICR XXX/SCDX 3M</t>
  </si>
  <si>
    <t>005706T81NF003M</t>
  </si>
  <si>
    <t>6F OM3 MICR XXX/SCDX 3M</t>
  </si>
  <si>
    <t>005712K8120002M</t>
  </si>
  <si>
    <t>12F OM1 MICR XXX/SCDX 2M</t>
  </si>
  <si>
    <t>005712K8120003M</t>
  </si>
  <si>
    <t>12F OM1 MICR XXX/SCDX 3M</t>
  </si>
  <si>
    <t>005712K8120005M</t>
  </si>
  <si>
    <t>12F OM1 MICR XXX/SCDX 5M</t>
  </si>
  <si>
    <t>005712K81NF002M</t>
  </si>
  <si>
    <t>005712K81NF003M</t>
  </si>
  <si>
    <t>005712Q8120002M</t>
  </si>
  <si>
    <t>12F OM4 MICR XXX/SCDX 2M</t>
  </si>
  <si>
    <t>005712Q8120003M</t>
  </si>
  <si>
    <t>12F OM4 MICR XXX/SCDX 3M</t>
  </si>
  <si>
    <t>005712Q81NF002M</t>
  </si>
  <si>
    <t>005712Q81NF003M</t>
  </si>
  <si>
    <t>005712Q880KA003M</t>
  </si>
  <si>
    <t>12F OM4 MICP XXX/SCDX 3M</t>
  </si>
  <si>
    <t>005712T8120002M</t>
  </si>
  <si>
    <t>12F OM3 MICR XXX/SCDX 2M</t>
  </si>
  <si>
    <t>005712T8120003M</t>
  </si>
  <si>
    <t>12F OM3 MICR XXX/SCDX 3M</t>
  </si>
  <si>
    <t>005712T8120005M</t>
  </si>
  <si>
    <t>12F OM3 MICR XXX/SCDX 5M</t>
  </si>
  <si>
    <t>005712T81NF002M</t>
  </si>
  <si>
    <t>005712T81NF003M</t>
  </si>
  <si>
    <t>005712T81NF005M</t>
  </si>
  <si>
    <t>005724T8180002M</t>
  </si>
  <si>
    <t>24F OM3 MICR XXX/SCDX 2M</t>
  </si>
  <si>
    <t>005724T8180003M</t>
  </si>
  <si>
    <t>24F OM3 MICR XXX/SCDX 3M</t>
  </si>
  <si>
    <t>005724T8180005M</t>
  </si>
  <si>
    <t>24F OM3 MICR XXX/SCDX 5M</t>
  </si>
  <si>
    <t>005801G2131001M</t>
  </si>
  <si>
    <t>1F ULT 2.0 R XXX/SCU 1M</t>
  </si>
  <si>
    <t>005801G2131002M</t>
  </si>
  <si>
    <t>1F ULT 2.0 R XXX/SCU 2M</t>
  </si>
  <si>
    <t>005801G2131003M</t>
  </si>
  <si>
    <t>1F ULT 2.0 R XXX/SCU 3M</t>
  </si>
  <si>
    <t>005801G3116002M</t>
  </si>
  <si>
    <t>1F ULT 1.6 R XXX/SCU 2M</t>
  </si>
  <si>
    <t>005801G3116003M</t>
  </si>
  <si>
    <t>1F ULT 1.6 R XXX/SCU 3M</t>
  </si>
  <si>
    <t>005801G3116005M</t>
  </si>
  <si>
    <t>1F ULT 1.6 R XXX/SCU 5M</t>
  </si>
  <si>
    <t>005801G3131001M</t>
  </si>
  <si>
    <t>1F ULT 2.9 R XXX/SCU 1M</t>
  </si>
  <si>
    <t>005801G3131002M</t>
  </si>
  <si>
    <t>1F ULT 2.9 R XXX/SCU 2M</t>
  </si>
  <si>
    <t>005801G3131003M</t>
  </si>
  <si>
    <t>1F ULT 2.9 R XXX/SCU 3M</t>
  </si>
  <si>
    <t>005801G4131001M</t>
  </si>
  <si>
    <t>1F ULT 900um SCUPC/XXXX 1M</t>
  </si>
  <si>
    <t>005801R2131001M</t>
  </si>
  <si>
    <t>1F SM 2.0 R XXX/SCU 1M</t>
  </si>
  <si>
    <t>005801R2131002M</t>
  </si>
  <si>
    <t>1F SM 2.0 R XXX/SCU 2M</t>
  </si>
  <si>
    <t>005801R2131005M</t>
  </si>
  <si>
    <t>1F SM 2.0 R XXX/SCU 5M</t>
  </si>
  <si>
    <t>005801R3131001M</t>
  </si>
  <si>
    <t>1F SM 2.9 R XXX/SCU 1M</t>
  </si>
  <si>
    <t>005801R3131002M</t>
  </si>
  <si>
    <t>1F SM 2.9 R XXX/SCU 2M</t>
  </si>
  <si>
    <t>1F SM 2.9 R XXX/SCU 3M</t>
  </si>
  <si>
    <t>005801R3831001M</t>
  </si>
  <si>
    <t>1F SM 2.9 P XXX/SCU 1M</t>
  </si>
  <si>
    <t>005801R3831002M</t>
  </si>
  <si>
    <t>1F SM 2.9 P XXX/SCU 2M</t>
  </si>
  <si>
    <t>005801R3831003M</t>
  </si>
  <si>
    <t>1F SM 2.9 P XXX/SCU 3M</t>
  </si>
  <si>
    <t>005801R3831005M</t>
  </si>
  <si>
    <t>1F SM 2.9 P XXX/SCU 5M</t>
  </si>
  <si>
    <t>005801R4131001M</t>
  </si>
  <si>
    <t>1F SM 900 XXX/SCU 1M</t>
  </si>
  <si>
    <t>1F SM 900 XXX/SCU 2M</t>
  </si>
  <si>
    <t>1F SM 900 XXX/SCU 3F</t>
  </si>
  <si>
    <t>1F SM 900 XXX/SCU 3M</t>
  </si>
  <si>
    <t>005801R4131015F</t>
  </si>
  <si>
    <t>1F SM 900 XXX/SCU 15F</t>
  </si>
  <si>
    <t>005802G5120001M</t>
  </si>
  <si>
    <t>2F ULT ZIPR XXX/SCU 1M</t>
  </si>
  <si>
    <t>005802G5120002M</t>
  </si>
  <si>
    <t>2F ULT ZIPR XXX/SCU 2M</t>
  </si>
  <si>
    <t>005802G5120003M</t>
  </si>
  <si>
    <t>2F ULT ZIPR XXX/SCU 3M</t>
  </si>
  <si>
    <t>005804R61LD005M</t>
  </si>
  <si>
    <t>4F SM FANR XXX/SCU 5M</t>
  </si>
  <si>
    <t>005806G8120003M</t>
  </si>
  <si>
    <t>6F ULT MICR XXX/SCU 3M</t>
  </si>
  <si>
    <t>005806G8120006F</t>
  </si>
  <si>
    <t>6F ULT MICR XXX/SCU 6F</t>
  </si>
  <si>
    <t>005806G81NF002M</t>
  </si>
  <si>
    <t>6F ULT MICR XXX/SCU 2M</t>
  </si>
  <si>
    <t>005806G81NF003M</t>
  </si>
  <si>
    <t>005806G880KA003M</t>
  </si>
  <si>
    <t>6F ULT MICP XXX/SCU 3M</t>
  </si>
  <si>
    <t>005806R8120003M</t>
  </si>
  <si>
    <t>6F SM MICR XXX/SCU 3M</t>
  </si>
  <si>
    <t>005806R8131003M</t>
  </si>
  <si>
    <t>005806R81NF002M</t>
  </si>
  <si>
    <t>6F SM MICR XXX/SCU 2M</t>
  </si>
  <si>
    <t>005806R81NF003M</t>
  </si>
  <si>
    <t>005806R88NF002M</t>
  </si>
  <si>
    <t>6F SM MICP XXX/SCU 2M</t>
  </si>
  <si>
    <t>005812G8120002M</t>
  </si>
  <si>
    <t>12F ULT MICR XXX/SCU 2M</t>
  </si>
  <si>
    <t>005812G8120003M</t>
  </si>
  <si>
    <t>12F ULT MICR XXX/SCU 3M</t>
  </si>
  <si>
    <t>005812G8131003M</t>
  </si>
  <si>
    <t>005812G81NF002M</t>
  </si>
  <si>
    <t>005812G81NF003M</t>
  </si>
  <si>
    <t>005812G81NF005M</t>
  </si>
  <si>
    <t>12F ULT MICR XXX/SCU 5M</t>
  </si>
  <si>
    <t>005812G81NF006F</t>
  </si>
  <si>
    <t>12F ULT MICR XXX/SCU 6F</t>
  </si>
  <si>
    <t>005812G880KA002M</t>
  </si>
  <si>
    <t>12F ULT MICP XXX/SCU 2M</t>
  </si>
  <si>
    <t>005812G880KA003M</t>
  </si>
  <si>
    <t>12F ULT MICP XXX/SCU 3M</t>
  </si>
  <si>
    <t>005812G880KA006F</t>
  </si>
  <si>
    <t>12F ULT MICP XXX/SCU 6F</t>
  </si>
  <si>
    <t>005812G8820002M</t>
  </si>
  <si>
    <t>005812G8820003M</t>
  </si>
  <si>
    <t>005812GD90KA003M</t>
  </si>
  <si>
    <t>12F ULT EDGP XXX/SCU 3M</t>
  </si>
  <si>
    <t>005812R61LD002M</t>
  </si>
  <si>
    <t>12F SM FANR XXX/SCU 2M</t>
  </si>
  <si>
    <t>005812R61LD005M</t>
  </si>
  <si>
    <t>12F SM FANR XXX/SCU 5M</t>
  </si>
  <si>
    <t>005812R8120002M</t>
  </si>
  <si>
    <t>12F SM MICR XXX/SCU 2M</t>
  </si>
  <si>
    <t>005812R8120003M</t>
  </si>
  <si>
    <t>12F SM MICR XXX/SCU 3M</t>
  </si>
  <si>
    <t>005812R8131002M</t>
  </si>
  <si>
    <t>005812R8131003M</t>
  </si>
  <si>
    <t>005812R8131006F</t>
  </si>
  <si>
    <t>12F SM MICR XXX/SCU 6F</t>
  </si>
  <si>
    <t>005812R81NF002M</t>
  </si>
  <si>
    <t>005812R81NF005M</t>
  </si>
  <si>
    <t>12F SM MICR XXX/SCU 5M</t>
  </si>
  <si>
    <t>005812R88NF002M</t>
  </si>
  <si>
    <t>12F SM MICP XXX/SCU 2M</t>
  </si>
  <si>
    <t>005812RC725005M</t>
  </si>
  <si>
    <t>12F SM RIBR XXX/SCU 5M</t>
  </si>
  <si>
    <t>12F SM RICR XXX/SCU 3M</t>
  </si>
  <si>
    <t>005812RJ831003F</t>
  </si>
  <si>
    <t>12F SM RICP XXX/SCU 3F</t>
  </si>
  <si>
    <t>005812RJ831003M</t>
  </si>
  <si>
    <t>12F SM RICP XXX/SCU 3M</t>
  </si>
  <si>
    <t>005812SMG02003M</t>
  </si>
  <si>
    <t>12F ULT RIB SCUPC/XXX    3M</t>
  </si>
  <si>
    <t>005824G8120003M</t>
  </si>
  <si>
    <t>24F ULT MICR XXX/SCU 3M</t>
  </si>
  <si>
    <t>005824G8120006F</t>
  </si>
  <si>
    <t>24F ULT MICR XXX/SCU 6F</t>
  </si>
  <si>
    <t>005824R8120003M</t>
  </si>
  <si>
    <t>24F SM MICR XXX/SCU 3M</t>
  </si>
  <si>
    <t>006101G2131001M</t>
  </si>
  <si>
    <t>1F ULT 2.0 R XXX/ST 1M</t>
  </si>
  <si>
    <t>006101G2131002M</t>
  </si>
  <si>
    <t>1F ULT 2.0 R XXX/ST 2M</t>
  </si>
  <si>
    <t>006101G2131003F</t>
  </si>
  <si>
    <t>1F ULT 2.0 R XXX/ST 3F</t>
  </si>
  <si>
    <t>006101G2131003M</t>
  </si>
  <si>
    <t>1F ULT 2.0 R XXX/ST 3M</t>
  </si>
  <si>
    <t>006101G2831003F</t>
  </si>
  <si>
    <t>1F ULT 2.0 P XXX/ST 3F</t>
  </si>
  <si>
    <t>006101G3116002M</t>
  </si>
  <si>
    <t>1F ULT 1.6 R XXX/ST 2M</t>
  </si>
  <si>
    <t>006101G3116003F</t>
  </si>
  <si>
    <t>1F ULT 1.6 R XXX/ST 3F</t>
  </si>
  <si>
    <t>006101G3116003M</t>
  </si>
  <si>
    <t>1F ULT 1.6 R XXX/ST 3M</t>
  </si>
  <si>
    <t>006101G3131003M</t>
  </si>
  <si>
    <t>1F ULT 2.9 R XXX/ST 3M</t>
  </si>
  <si>
    <t>006101G4131001M</t>
  </si>
  <si>
    <t>1F  ULT 900UM R STUPC/XXXX  1M</t>
  </si>
  <si>
    <t>006101R2131001M</t>
  </si>
  <si>
    <t>1F SM 2.0 R XXX/ST 1M</t>
  </si>
  <si>
    <t>006101R2131002M</t>
  </si>
  <si>
    <t>1F SM 2.0 R XXX/ST 2M</t>
  </si>
  <si>
    <t>006101R2131003M</t>
  </si>
  <si>
    <t>1F SM 2.0 R XXX/ST 3M</t>
  </si>
  <si>
    <t>006101R3116001M</t>
  </si>
  <si>
    <t>1F SM 1.6 R XXX/ST 1M</t>
  </si>
  <si>
    <t>006101R3131001M</t>
  </si>
  <si>
    <t>1F SM 2.9 R XXX/ST 1M</t>
  </si>
  <si>
    <t>006101R3131003M</t>
  </si>
  <si>
    <t>1F SM 2.9 R XXX/ST 3M</t>
  </si>
  <si>
    <t>006101R4131001M</t>
  </si>
  <si>
    <t>1F SM 900 XXX/ST 1M</t>
  </si>
  <si>
    <t>006101R4131002M</t>
  </si>
  <si>
    <t>1F SM 900 XXX/ST 2M</t>
  </si>
  <si>
    <t>006101R4131003M</t>
  </si>
  <si>
    <t>1F SM 900 XXX/ST 3M</t>
  </si>
  <si>
    <t>006102G5120001M</t>
  </si>
  <si>
    <t>2F ULT ZIPR XXX/ST 1M</t>
  </si>
  <si>
    <t>006102G5120002M</t>
  </si>
  <si>
    <t>2F ULT ZIPR XXX/ST 2M</t>
  </si>
  <si>
    <t>006102G5120003M</t>
  </si>
  <si>
    <t>2F ULT ZIPR XXX/ST 3M</t>
  </si>
  <si>
    <t>006102R5120003M</t>
  </si>
  <si>
    <t>2F SM ZIPR XXX/ST 3M</t>
  </si>
  <si>
    <t>006102R5131001M</t>
  </si>
  <si>
    <t>2F SM ZIPR XXX/ST 1M</t>
  </si>
  <si>
    <t>006102R5131002M</t>
  </si>
  <si>
    <t>2F SM ZIPR XXX/ST 2M</t>
  </si>
  <si>
    <t>006102R5131003M</t>
  </si>
  <si>
    <t>006106G8120002M</t>
  </si>
  <si>
    <t>6F ULT MICR XXX/ST 2M</t>
  </si>
  <si>
    <t>006106G81NF002M</t>
  </si>
  <si>
    <t>006106G81NF003M</t>
  </si>
  <si>
    <t>6F ULT MICR XXX/ST 3M</t>
  </si>
  <si>
    <t>006106G880KA003M</t>
  </si>
  <si>
    <t>6F ULT MICP XXX/ST 3M</t>
  </si>
  <si>
    <t>006106R8120002M</t>
  </si>
  <si>
    <t>6F SM MICR XXX/ST 2M</t>
  </si>
  <si>
    <t>006106R8131002M</t>
  </si>
  <si>
    <t>6F SM MICR XXX/ST 3M</t>
  </si>
  <si>
    <t>006106R8831002M</t>
  </si>
  <si>
    <t>6F SM MICP XXX/ST 2M</t>
  </si>
  <si>
    <t>006106R8831003M</t>
  </si>
  <si>
    <t>6F SM MICP XXX/ST 3M</t>
  </si>
  <si>
    <t>006112G8120002M</t>
  </si>
  <si>
    <t>12F ULT MICR XXX/ST 2M</t>
  </si>
  <si>
    <t>006112G8120003M</t>
  </si>
  <si>
    <t>12F ULT MICR XXX/ST 3M</t>
  </si>
  <si>
    <t>006112G81NF002M</t>
  </si>
  <si>
    <t>006112G81NF003M</t>
  </si>
  <si>
    <t>006112G880KA003M</t>
  </si>
  <si>
    <t>12F ULT MICP XXX/ST 3M</t>
  </si>
  <si>
    <t>006112G880VA001M</t>
  </si>
  <si>
    <t>12F ULT MICP XXX/ST 1M</t>
  </si>
  <si>
    <t>006112R61LD002M</t>
  </si>
  <si>
    <t>12F SM FANR XXX/ST 2M</t>
  </si>
  <si>
    <t>006112R61LD003M</t>
  </si>
  <si>
    <t>12F SM FANR XXX/ST 3M</t>
  </si>
  <si>
    <t>12F SM MICR XXX/ST 3M</t>
  </si>
  <si>
    <t>006112R81NF002M</t>
  </si>
  <si>
    <t>12F SM MICR XXX/ST 2M</t>
  </si>
  <si>
    <t>006112R81NF003M</t>
  </si>
  <si>
    <t>006112R88NF003M</t>
  </si>
  <si>
    <t>12F SM MICP XXX/ST 3M</t>
  </si>
  <si>
    <t>006112RJ131001M</t>
  </si>
  <si>
    <t>12F SM RICR XXX/ST 1M</t>
  </si>
  <si>
    <t>006112RJ131003M</t>
  </si>
  <si>
    <t>12F SM RICR XXX/ST 3M</t>
  </si>
  <si>
    <t>0061E4G8120006F</t>
  </si>
  <si>
    <t>144F ULT MICR XXX/ST 6F</t>
  </si>
  <si>
    <t>006602G5120001M</t>
  </si>
  <si>
    <t>2F ULT ZIPR XXX/SCADX 1M</t>
  </si>
  <si>
    <t>006602G5120002M</t>
  </si>
  <si>
    <t>2F ULT ZIPR XXX/SCADX 2M</t>
  </si>
  <si>
    <t>006602G5120003M</t>
  </si>
  <si>
    <t>2F ULT ZIPR XXX/SCADX 3M</t>
  </si>
  <si>
    <t>006602G5820001M</t>
  </si>
  <si>
    <t>2F ULT ZIPP XXX/SCADX 1M</t>
  </si>
  <si>
    <t>006602G5820002M</t>
  </si>
  <si>
    <t>2F ULT ZIPP XXX/SCADX 2M</t>
  </si>
  <si>
    <t>006602G5820003M</t>
  </si>
  <si>
    <t>2F ULT ZIPP XXX/SCADX 3M</t>
  </si>
  <si>
    <t>006606G8120002M</t>
  </si>
  <si>
    <t>6F ULT MICR XXX/SCADX 2M</t>
  </si>
  <si>
    <t>006606G8120003M</t>
  </si>
  <si>
    <t>6F ULT MICR XXX/SCADX 3M</t>
  </si>
  <si>
    <t>006606G81NF002M</t>
  </si>
  <si>
    <t>006606G81NF003M</t>
  </si>
  <si>
    <t>006612G8120002M</t>
  </si>
  <si>
    <t>12F ULT MICR XXX/SCADX 2M</t>
  </si>
  <si>
    <t>006612G8120003M</t>
  </si>
  <si>
    <t>12F ULT MICR XXX/SCADX 3M</t>
  </si>
  <si>
    <t>006612G81NF002M</t>
  </si>
  <si>
    <t>006612G81NF003M</t>
  </si>
  <si>
    <t>006612G880KA003M</t>
  </si>
  <si>
    <t>12F ULT MICP XXX/SCADX 3M</t>
  </si>
  <si>
    <t>006612G8820003M</t>
  </si>
  <si>
    <t>006612RC725005M</t>
  </si>
  <si>
    <t>12F SM RIBR XXX/SCADX 5M</t>
  </si>
  <si>
    <t>006696G8P0KA010F</t>
  </si>
  <si>
    <t>96F ULT MICP XXX/SCADX 10F</t>
  </si>
  <si>
    <t>6F SSM MIC SJ R</t>
  </si>
  <si>
    <t>6F SSM MIC DJIA R</t>
  </si>
  <si>
    <t>006E81-32131-A1</t>
  </si>
  <si>
    <t>006E81-35131-WH</t>
  </si>
  <si>
    <t>6F SSM MIC SJ R WH</t>
  </si>
  <si>
    <t>6F SSM MIC SJ P</t>
  </si>
  <si>
    <t>6F SSM MIC DJIA P</t>
  </si>
  <si>
    <t>006E88-32131-A3</t>
  </si>
  <si>
    <t>006E88-35131-AG</t>
  </si>
  <si>
    <t>6F SSM MIC DJIA P GR</t>
  </si>
  <si>
    <t>006E88-35131-GR</t>
  </si>
  <si>
    <t>6F SSM MIC SJ P GR</t>
  </si>
  <si>
    <t>6F SSM MIC SJ I/O R</t>
  </si>
  <si>
    <t>6F SSM MIC DJIA I/O R</t>
  </si>
  <si>
    <t>6F SSM MIC DJIA I/O R RD</t>
  </si>
  <si>
    <t>6F SSM MIC SJ I/O P</t>
  </si>
  <si>
    <t>6F SSM MIC DJIA I/O P</t>
  </si>
  <si>
    <t>006E8P-35131-AR</t>
  </si>
  <si>
    <t>6F SSM MIC DJIA I/O P RD</t>
  </si>
  <si>
    <t>006E8P-35131-AY</t>
  </si>
  <si>
    <t>6F SSM MIC DJIA I/O P YL</t>
  </si>
  <si>
    <t>6F SSM DROP TONE</t>
  </si>
  <si>
    <t>006EB4-13101A20</t>
  </si>
  <si>
    <t>6F SSM DROP SJ</t>
  </si>
  <si>
    <t>6F SSM DROP SJ LSZH</t>
  </si>
  <si>
    <t>006ENA-T4S00A20</t>
  </si>
  <si>
    <t>6F SSM ADSS SJ</t>
  </si>
  <si>
    <t>6F SSM LST SJ I/O R FREE</t>
  </si>
  <si>
    <t>6F SSM LST DJIA I/O R FREE</t>
  </si>
  <si>
    <t>6F SSM LT SJ I/O P FREE</t>
  </si>
  <si>
    <t>6F SSM LT DJIA I/O P FREE</t>
  </si>
  <si>
    <t>6F SSM OSPLT SJ FREE</t>
  </si>
  <si>
    <t>006EU4-T4100D53</t>
  </si>
  <si>
    <t>006EU4-T4101D20</t>
  </si>
  <si>
    <t>6F SSM OSPLT SJ FAT FREE</t>
  </si>
  <si>
    <t>6F SSM OSPLT DJSA FREE</t>
  </si>
  <si>
    <t>006EU5-T4101D20</t>
  </si>
  <si>
    <t>006EUA-T4100D20</t>
  </si>
  <si>
    <t>6F SSM OSPLT FIG8 FREE</t>
  </si>
  <si>
    <t>6F SSM OSPLT SJSA FREE</t>
  </si>
  <si>
    <t>006EUC-T4101F20</t>
  </si>
  <si>
    <t>006EUE-T4101D20</t>
  </si>
  <si>
    <t>6F SSM OSPLT DJ FREE</t>
  </si>
  <si>
    <t>6F SSM LT DJIA I/O R FREE</t>
  </si>
  <si>
    <t>006EUL-T3601D2M</t>
  </si>
  <si>
    <t>6F SSM LT DJ LSZH FREE</t>
  </si>
  <si>
    <t>006EUL-T4601DFN</t>
  </si>
  <si>
    <t>6F SSM LT DJF LSZH FREE</t>
  </si>
  <si>
    <t>6F SSM LT DJ LSZH YL FREE</t>
  </si>
  <si>
    <t>006EUV-T4101D20</t>
  </si>
  <si>
    <t>6F SSM LT DJSA LSZH FREE</t>
  </si>
  <si>
    <t>006EUZ-T4100D20</t>
  </si>
  <si>
    <t>6F SSM LT SJ LSZH FREE</t>
  </si>
  <si>
    <t>006EUZ-T4101DAN</t>
  </si>
  <si>
    <t>6F SSM LT DJIA LSZH FREE</t>
  </si>
  <si>
    <t>006EUZ-T8101DNY</t>
  </si>
  <si>
    <t>6F SSM LT SJ LSZH YL FREE</t>
  </si>
  <si>
    <t>006EUZ-T8101DVY</t>
  </si>
  <si>
    <t>6F SSM LT DJIA LSZH YL FREE</t>
  </si>
  <si>
    <t>006K61-31330-24</t>
  </si>
  <si>
    <t>6F OM1 BRK SJ R</t>
  </si>
  <si>
    <t>6F OM1 MIC SJ R</t>
  </si>
  <si>
    <t>6F OM1 MIC DJIA R</t>
  </si>
  <si>
    <t>006K81-35130-RD</t>
  </si>
  <si>
    <t>6F OM1 MIC SJ R RD</t>
  </si>
  <si>
    <t>6F OM1 MIC SJ P</t>
  </si>
  <si>
    <t>6F OM1 MIC DJIA P</t>
  </si>
  <si>
    <t>006K88-35130-AR</t>
  </si>
  <si>
    <t>6F OM1 MIC DJIA P RD</t>
  </si>
  <si>
    <t>6F OM1 MIC SJ I/O R</t>
  </si>
  <si>
    <t>6F OM1 MIC DJIA I/O R</t>
  </si>
  <si>
    <t>006K8F-35130-AO</t>
  </si>
  <si>
    <t>6F OM1 MIC DJIA I/O R OR</t>
  </si>
  <si>
    <t>006K8F-35130-OR</t>
  </si>
  <si>
    <t>6F OM1 MIC SJ I/O R OR</t>
  </si>
  <si>
    <t>006K8F-35130-RD</t>
  </si>
  <si>
    <t>6F OM1 MIC SJ I/O R RD</t>
  </si>
  <si>
    <t>6F OM1 MIC SJ I/O P</t>
  </si>
  <si>
    <t>6F OM1 MIC DJIA I/O P</t>
  </si>
  <si>
    <t>006K8P-35130-AO</t>
  </si>
  <si>
    <t>6F OM1 MIC DJIA I/O P OR</t>
  </si>
  <si>
    <t>006K8P-35130-OR</t>
  </si>
  <si>
    <t>6F OM1 MIC SJ I/O P OR</t>
  </si>
  <si>
    <t>6F OM1 LST SJ I/O R FREE</t>
  </si>
  <si>
    <t>6F OM1 LST DJIA I/O R FREE</t>
  </si>
  <si>
    <t>006KSF-T8130DAO</t>
  </si>
  <si>
    <t>6F OM1 LST DJIA I/O R OR FREE</t>
  </si>
  <si>
    <t>006KSF-T8130DOR</t>
  </si>
  <si>
    <t>6F OM1 LST SJ I/O R OR FREE</t>
  </si>
  <si>
    <t>006KSF-T8130DRD</t>
  </si>
  <si>
    <t>6F OM1 LST SJ I/O R RD FREE</t>
  </si>
  <si>
    <t>006KSP-T4130D20</t>
  </si>
  <si>
    <t>6F OM1 LT SJ I/O P FREE</t>
  </si>
  <si>
    <t>6F OM1 OSPLT SJ FREE</t>
  </si>
  <si>
    <t>6F OM1 OSPLT SJ FAT FREE</t>
  </si>
  <si>
    <t>6F OM1 OSPLT FIG8 FREE</t>
  </si>
  <si>
    <t>6F OM1 OSPLT SJSA FREE</t>
  </si>
  <si>
    <t>006KUF-T4130DA1</t>
  </si>
  <si>
    <t>6F OM1 LT DJIA I/O R FREE</t>
  </si>
  <si>
    <t>006KUL-T3630D2M</t>
  </si>
  <si>
    <t>6F OM1 LT DJ LSZH FREE</t>
  </si>
  <si>
    <t>006KUL-T4630D2M</t>
  </si>
  <si>
    <t>6F OM1 LT DJSA LSZH FREE</t>
  </si>
  <si>
    <t>6F OM1 LT SJ LSZH FREE</t>
  </si>
  <si>
    <t>006KUZ-T4130DAN</t>
  </si>
  <si>
    <t>6F OM1 LT DJIA LSZH FREE</t>
  </si>
  <si>
    <t>006T81-31131-24</t>
  </si>
  <si>
    <t>6F OM2 MIC SJ R</t>
  </si>
  <si>
    <t>6F OM2 MIC DJIA R</t>
  </si>
  <si>
    <t>6F OM3 MIC SJ R</t>
  </si>
  <si>
    <t>6F OM3 MIC DJIA R</t>
  </si>
  <si>
    <t>6F OM4 MIC SJ R</t>
  </si>
  <si>
    <t>6F OM4 MIC DJIA R</t>
  </si>
  <si>
    <t>006T81-31191-24</t>
  </si>
  <si>
    <t>6F OM4+ MIC SJ R</t>
  </si>
  <si>
    <t>006T81-35190-AG</t>
  </si>
  <si>
    <t>6F OM4 MIC DJIA R GR</t>
  </si>
  <si>
    <t>006T81-35190-BL</t>
  </si>
  <si>
    <t>6F OM4 MIC SJ R BL</t>
  </si>
  <si>
    <t>006T81-35190-RD</t>
  </si>
  <si>
    <t>6F OM4 MIC SJ R RD</t>
  </si>
  <si>
    <t>006T81-35190-SL</t>
  </si>
  <si>
    <t>6F OM4 MIC SJ R SL</t>
  </si>
  <si>
    <t>006T81-35190-VI</t>
  </si>
  <si>
    <t>6F OM4 MIC SJ R VI</t>
  </si>
  <si>
    <t>006T81-35190-YL</t>
  </si>
  <si>
    <t>6F OM4 MIC SJ R YL</t>
  </si>
  <si>
    <t>006T88-31131-29</t>
  </si>
  <si>
    <t>6F OM2 MIC SJ P</t>
  </si>
  <si>
    <t>006T88-31131-A3</t>
  </si>
  <si>
    <t>6F OM2 MIC DJIA P</t>
  </si>
  <si>
    <t>6F OM3 MIC SJ P</t>
  </si>
  <si>
    <t>6F OM3 MIC DJIA P</t>
  </si>
  <si>
    <t>6F OM4 MIC SJ P</t>
  </si>
  <si>
    <t>6F OM4 MIC DJIA P</t>
  </si>
  <si>
    <t>006T88-31191-29</t>
  </si>
  <si>
    <t>6F OM4+ MIC SJ P</t>
  </si>
  <si>
    <t>006T88-32190-29</t>
  </si>
  <si>
    <t>006T88-35131-YL</t>
  </si>
  <si>
    <t>6F OM2 MIC SJ P YL</t>
  </si>
  <si>
    <t>006T88-35180-AR</t>
  </si>
  <si>
    <t>6F OM3 MIC DJIA P RD</t>
  </si>
  <si>
    <t>006T88-35180-AY</t>
  </si>
  <si>
    <t>6F OM3 MIC DJIA P YL</t>
  </si>
  <si>
    <t>006T88-35180-BK</t>
  </si>
  <si>
    <t>6F OM3 MIC SJ P BK</t>
  </si>
  <si>
    <t>006T88-35180-BR</t>
  </si>
  <si>
    <t>6F OM3 MIC SJ P BR</t>
  </si>
  <si>
    <t>006T88-35180-GR</t>
  </si>
  <si>
    <t>6F OM3 MIC SJ P GR</t>
  </si>
  <si>
    <t>006T88-35180-RD</t>
  </si>
  <si>
    <t>6F OM3 MIC SJ P RD</t>
  </si>
  <si>
    <t>006T88-35180-VI</t>
  </si>
  <si>
    <t>6F OM3 MIC SJ P VI</t>
  </si>
  <si>
    <t>6F OM3 MIC SJ P YL</t>
  </si>
  <si>
    <t>006T88-35190-AR</t>
  </si>
  <si>
    <t>6F OM4 MIC DJIA P RD</t>
  </si>
  <si>
    <t>006T88-35190-AS</t>
  </si>
  <si>
    <t>6F OM4 MIC DJIA P SL</t>
  </si>
  <si>
    <t>006T88-35190-BK</t>
  </si>
  <si>
    <t>6F OM4 MIC SJ P BK</t>
  </si>
  <si>
    <t>006T88-35190-GR</t>
  </si>
  <si>
    <t>6F OM4 MIC SJ P GR</t>
  </si>
  <si>
    <t>006T88-35190-RD</t>
  </si>
  <si>
    <t>6F OM4 MIC SJ P RD</t>
  </si>
  <si>
    <t>006T88-35190-YL</t>
  </si>
  <si>
    <t>6F OM4 MIC SJ P YL</t>
  </si>
  <si>
    <t>6F OM2 MIC SJ I/O R</t>
  </si>
  <si>
    <t>6F OM3 MIC SJ I/O R</t>
  </si>
  <si>
    <t>6F OM3 MIC DJIA I/O R</t>
  </si>
  <si>
    <t>6F OM4 MIC SJ I/O R</t>
  </si>
  <si>
    <t>6F OM4 MIC DJIA I/O R</t>
  </si>
  <si>
    <t>006T8F-35180-AG</t>
  </si>
  <si>
    <t>6F OM3 MIC DJIA I/O R GR</t>
  </si>
  <si>
    <t>6F OM3 MIC SJ I/O R AQ</t>
  </si>
  <si>
    <t>006T8F-35180-OR</t>
  </si>
  <si>
    <t>6F OM3 MIC SJ I/O R OR</t>
  </si>
  <si>
    <t>006T8P-31131-29</t>
  </si>
  <si>
    <t>6F OM2 MIC SJ I/O P</t>
  </si>
  <si>
    <t>6F OM3 MIC SJ I/O P</t>
  </si>
  <si>
    <t>6F OM3 MIC DJIA I/O P</t>
  </si>
  <si>
    <t>6F OM4 MIC SJ I/O P</t>
  </si>
  <si>
    <t>6F OM4 MIC DJIA I/O P</t>
  </si>
  <si>
    <t>006T8P-31191-29</t>
  </si>
  <si>
    <t>6F OM4+ MIC SJ I/O P</t>
  </si>
  <si>
    <t>006T8P-35190-GR</t>
  </si>
  <si>
    <t>6F OM4 MIC SJ I/O P GR</t>
  </si>
  <si>
    <t>006T8P-35190-SL</t>
  </si>
  <si>
    <t>6F OM4 MIC SJ I/O P SL</t>
  </si>
  <si>
    <t>6F OM2 LST SJ I/O R FREE</t>
  </si>
  <si>
    <t>6F OM3 LST SJ I/O R FREE</t>
  </si>
  <si>
    <t>6F OM3 LST DJIA I/O R FREE</t>
  </si>
  <si>
    <t>6F OM4 LST SJ I/O R FREE</t>
  </si>
  <si>
    <t>006TSF-T4190DA1</t>
  </si>
  <si>
    <t>6F OM4 LST DJIA I/O R FREE</t>
  </si>
  <si>
    <t>006TSF-T8190DOR</t>
  </si>
  <si>
    <t>6F OM4 LST SJ I/O R OR FREE</t>
  </si>
  <si>
    <t>006TSP-T4131D20</t>
  </si>
  <si>
    <t>6F OM2 LT SJ I/O P FREE</t>
  </si>
  <si>
    <t>6F OM3 LT SJ I/O P FREE</t>
  </si>
  <si>
    <t>006TSZ-T3180D2H</t>
  </si>
  <si>
    <t>FO CABLE 6F OM3 NON ARM LST FRDM LSZH CE</t>
  </si>
  <si>
    <t>006TU4-T4190D20</t>
  </si>
  <si>
    <t>6F OM4 OSPLT SJ FREE</t>
  </si>
  <si>
    <t>6F OM2 OSPLT SJ FAT FREE</t>
  </si>
  <si>
    <t>6F OM3 OSPLT SJ FAT FREE</t>
  </si>
  <si>
    <t>6F OM4 OSPLT SJ FAT FREE</t>
  </si>
  <si>
    <t>006TUA-T4180D20</t>
  </si>
  <si>
    <t>6F OM3 OSPLT FIG8 FREE</t>
  </si>
  <si>
    <t>6F OM2 OSPLT SJSA FREE</t>
  </si>
  <si>
    <t>6F OM3 OSPLT SJSA FREE</t>
  </si>
  <si>
    <t>6F OM4 OSPLT SJSA FREE</t>
  </si>
  <si>
    <t>6F OM3 LT SJ I/O R FREE</t>
  </si>
  <si>
    <t>006TUF-T8190DVI</t>
  </si>
  <si>
    <t>6F OM4 LT SJ I/O R VI FREE</t>
  </si>
  <si>
    <t>006TUL-T3631D2M</t>
  </si>
  <si>
    <t>6F OM2 LT DJ LSZH FREE</t>
  </si>
  <si>
    <t>006TUL-T4680D2N</t>
  </si>
  <si>
    <t>6F OM3 LT DJ LSZH FREE</t>
  </si>
  <si>
    <t>6F OM3 LT SJ LSZH FREE</t>
  </si>
  <si>
    <t>006U81-31131-24</t>
  </si>
  <si>
    <t>6F ZBL MIC SJ R</t>
  </si>
  <si>
    <t>006U81-35131-VI</t>
  </si>
  <si>
    <t>6F ZBL MIC SJ R VI</t>
  </si>
  <si>
    <t>006U88-31131-29</t>
  </si>
  <si>
    <t>6F ZBL MIC SJ P</t>
  </si>
  <si>
    <t>006UD8-21X01M20</t>
  </si>
  <si>
    <t>ACTIFI COMP P 6F ZBL 2X14AWG CL3</t>
  </si>
  <si>
    <t>006UD8-41X01M20</t>
  </si>
  <si>
    <t>ACTIFI COMP P 6F ZBL 4X14AWG CL3</t>
  </si>
  <si>
    <t>006UD8-61X01M20</t>
  </si>
  <si>
    <t>ACTIFI COMP P 6F ZBL 6X14AWG CL3</t>
  </si>
  <si>
    <t>006UDF-21W01M20</t>
  </si>
  <si>
    <t>ACTIFI COMP FRDM R 6 ZBL 2X12AWG CL3</t>
  </si>
  <si>
    <t>006UT8-41Y01M20</t>
  </si>
  <si>
    <t>ACTIFI COMP P 6F ZBL 4X16AWG CL3</t>
  </si>
  <si>
    <t>006UT8-61Y01M20</t>
  </si>
  <si>
    <t>ACTIFI COMP P 6F ZBL 6X16AWG CL3</t>
  </si>
  <si>
    <t>006UTF-CS240M20</t>
  </si>
  <si>
    <t>DAS COMP FRDM R 6F ZBL 2X16AWG CL3R</t>
  </si>
  <si>
    <t>006Z48-41V31M29</t>
  </si>
  <si>
    <t>ACTIFI COMP 6F P ULTRA 4X18AWG CL3</t>
  </si>
  <si>
    <t>006Z88-31131-A3</t>
  </si>
  <si>
    <t>6F SMU MIC DJIA P</t>
  </si>
  <si>
    <t>006Z88-35131-AW</t>
  </si>
  <si>
    <t>6F SMU MIC DJIA P WH</t>
  </si>
  <si>
    <t>006Z88-35131-WH</t>
  </si>
  <si>
    <t>6F SMU MIC SJ P WH</t>
  </si>
  <si>
    <t>006ZB1-14122A20</t>
  </si>
  <si>
    <t>6F SMU DROP TONE</t>
  </si>
  <si>
    <t>006ZB4-14101A20</t>
  </si>
  <si>
    <t>6F SMU DROP SJ</t>
  </si>
  <si>
    <t>006ZD8-21X01M20</t>
  </si>
  <si>
    <t>ACTIFI COMP P 6F ULTRA 2X14AWG CL3</t>
  </si>
  <si>
    <t>006ZD8-41X01M20</t>
  </si>
  <si>
    <t>ACTIFI COMP P 6F ULTRA 4X14AWG CL3</t>
  </si>
  <si>
    <t>006ZD8-41X01MA3</t>
  </si>
  <si>
    <t>ACTIFI ARM COMP P 6F ULTRA 4X14AWG CL3</t>
  </si>
  <si>
    <t>006ZD8-61X01M20</t>
  </si>
  <si>
    <t>ACTIFI COMP P 6F ULTRA 6X14AWG CL3</t>
  </si>
  <si>
    <t>006ZDF-21W01M20</t>
  </si>
  <si>
    <t>ACTIFI COMP FRDM R 6F ULTRA 2X12AWG CL3</t>
  </si>
  <si>
    <t>006ZDF-41W01M20</t>
  </si>
  <si>
    <t>ACTIFI COMP FRDM R 6F ULTRA 4X12AWG CL3</t>
  </si>
  <si>
    <t>006ZDF-41W01MA1</t>
  </si>
  <si>
    <t>ACTIFI ARM FRDM R 6F ULTRA 4X12AWG CL3</t>
  </si>
  <si>
    <t>006ZDF-41X01M20</t>
  </si>
  <si>
    <t>ACTIFI COMP FRDM R 6F ULTRA 4X14AWG CL3</t>
  </si>
  <si>
    <t>006ZDF-61X01M20</t>
  </si>
  <si>
    <t>ACTIFI COMP FRDM R 6F ULTRA 6X14AWG CL3</t>
  </si>
  <si>
    <t>006ZDF-M1W01M20</t>
  </si>
  <si>
    <t>ACTIFI COMP FRDM R 6F ULTRA 12X12AWG CL3</t>
  </si>
  <si>
    <t>006ZSF-T4101DA1</t>
  </si>
  <si>
    <t>6F SMU LST DJIA I/O R FREE</t>
  </si>
  <si>
    <t>006ZT8-21Y01M20</t>
  </si>
  <si>
    <t>ACTIFI COMP P 6F ULTRA 2X16AWG CL3</t>
  </si>
  <si>
    <t>006ZT8-41V01MA3</t>
  </si>
  <si>
    <t>ACTIFI ARM COMP 6F P ULTRA 4X18AWG CL3</t>
  </si>
  <si>
    <t>006ZT8-41Y01M20</t>
  </si>
  <si>
    <t>ACTIFI COMP P 6F ULTRA 4X16AWG CL3</t>
  </si>
  <si>
    <t>006ZT8-41Y01MA3</t>
  </si>
  <si>
    <t>ACTIFI ARM COMP P 6F ULTRA 4X16AWG CL3</t>
  </si>
  <si>
    <t>006ZT8-61V01M20</t>
  </si>
  <si>
    <t>ACTIFI COMP P 6F ULTRA 6X18AWG CL3</t>
  </si>
  <si>
    <t>006ZT8-61Y01M20</t>
  </si>
  <si>
    <t>ACTIFI COMP P 6F ULTRA 6X16AWG CL3</t>
  </si>
  <si>
    <t>006ZT8-61Y01MA3</t>
  </si>
  <si>
    <t>ACTIFI ARM COMP P 6F ULTRA 6X16AWG CL3</t>
  </si>
  <si>
    <t>006ZT8-61Z01M20</t>
  </si>
  <si>
    <t>ACTIFI COMP P 6F ULTRA 6X20AWG CL3</t>
  </si>
  <si>
    <t>006ZT8-65Y01MRS</t>
  </si>
  <si>
    <t>ACTIFI COMP P 6F ULTRA 6X16AWG CL3 ROSE</t>
  </si>
  <si>
    <t>006ZT8-65Y01MWH</t>
  </si>
  <si>
    <t>ACTIFI COMP P 6F ULTRA 6X16AWG CL3 WH</t>
  </si>
  <si>
    <t>006ZTF-61Y01M20</t>
  </si>
  <si>
    <t>ACTIFI COMP FRDM R 6F ULTRA 6X16AWG CL3</t>
  </si>
  <si>
    <t>006ZU4-T3722D20</t>
  </si>
  <si>
    <t>6F SMU OSPLT SJ FAT FREE</t>
  </si>
  <si>
    <t>006ZU4-T4722D20</t>
  </si>
  <si>
    <t>006ZU5-T4122D20</t>
  </si>
  <si>
    <t>6F SMU OSPLT DJSA FREE</t>
  </si>
  <si>
    <t>6F SMU OSPLT SJSA FREE</t>
  </si>
  <si>
    <t>6F SMU LT SJ LSZH FREE</t>
  </si>
  <si>
    <t>007202G5116003M</t>
  </si>
  <si>
    <t>2F ULT ZIPR XXX/SCUDX 3M</t>
  </si>
  <si>
    <t>007202G5120001M</t>
  </si>
  <si>
    <t>2F ULT ZIPR XXX/SCUDX 1M</t>
  </si>
  <si>
    <t>007202G5120002M</t>
  </si>
  <si>
    <t>2F ULT ZIPR XXX/SCUDX 2M</t>
  </si>
  <si>
    <t>007202G5120003F</t>
  </si>
  <si>
    <t>2F ULT ZIPR XXX/SCUDX 3F</t>
  </si>
  <si>
    <t>007202G5120003M</t>
  </si>
  <si>
    <t>007202G5120005M</t>
  </si>
  <si>
    <t>2F ULT ZIPR XXX/SCUDX 5M</t>
  </si>
  <si>
    <t>007202G5820001M</t>
  </si>
  <si>
    <t>2F ULT ZIPP XXX/SCUDX 1M</t>
  </si>
  <si>
    <t>007202GUC0KA003M</t>
  </si>
  <si>
    <t>2F ULT LT XXX/SCUDX 3M</t>
  </si>
  <si>
    <t>007202R5120001M</t>
  </si>
  <si>
    <t>2F SM ZIPR XXX/SCUDX 1M</t>
  </si>
  <si>
    <t>007202R5120002M</t>
  </si>
  <si>
    <t>2F SM ZIPR XXX/SCUDX 2M</t>
  </si>
  <si>
    <t>007202R8820010F</t>
  </si>
  <si>
    <t>2F SM MICP XXX/SCUDX 10F</t>
  </si>
  <si>
    <t>007204G81NF003M</t>
  </si>
  <si>
    <t>4F ULT MICR XXX/SCUDX 3M</t>
  </si>
  <si>
    <t>007206G8120002M</t>
  </si>
  <si>
    <t>6F ULT MICR XXX/SCUDX 2M</t>
  </si>
  <si>
    <t>007206G8120003M</t>
  </si>
  <si>
    <t>6F ULT MICR XXX/SCUDX 3M</t>
  </si>
  <si>
    <t>007206G8120005M</t>
  </si>
  <si>
    <t>6F ULT MICR XXX/SCUDX 5M</t>
  </si>
  <si>
    <t>007206G81NF002M</t>
  </si>
  <si>
    <t>007206G81NF003M</t>
  </si>
  <si>
    <t>007206G81NF006F</t>
  </si>
  <si>
    <t>6F ULT MICR XXX/SCUDX 6F</t>
  </si>
  <si>
    <t>007206G880KA002M</t>
  </si>
  <si>
    <t>6F ULT MICP XXX/SCUDX 2M</t>
  </si>
  <si>
    <t>007206R8120003M</t>
  </si>
  <si>
    <t>6F SM MICR XXX/SCUDX 3M</t>
  </si>
  <si>
    <t>007206R8131002M</t>
  </si>
  <si>
    <t>6F SM MICR XXX/SCUDX 2M</t>
  </si>
  <si>
    <t>007206R8131005M</t>
  </si>
  <si>
    <t>6F SM MICR XXX/SCUDX 5M</t>
  </si>
  <si>
    <t>007206R8F31003M</t>
  </si>
  <si>
    <t>007212G8120002M</t>
  </si>
  <si>
    <t>12F ULT MICR XXX/SCUDX 2M</t>
  </si>
  <si>
    <t>007212G8120003M</t>
  </si>
  <si>
    <t>12F ULT MICR XXX/SCUDX 3M</t>
  </si>
  <si>
    <t>007212G8120006F</t>
  </si>
  <si>
    <t>12F ULT MICR XXX/SCUDX 6F</t>
  </si>
  <si>
    <t>007212G81NF002M</t>
  </si>
  <si>
    <t>007212G81NF003M</t>
  </si>
  <si>
    <t>007212G81NF005M</t>
  </si>
  <si>
    <t>12F ULT MICR XXX/SCUDX 5M</t>
  </si>
  <si>
    <t>007212G81NF006F</t>
  </si>
  <si>
    <t>007212G81NF010F</t>
  </si>
  <si>
    <t>12F ULT MICR XXX/SCUDX 10F</t>
  </si>
  <si>
    <t>007212G880KA002M</t>
  </si>
  <si>
    <t>12F ULT MICP XXX/SCUDX 2M</t>
  </si>
  <si>
    <t>007212G880KA010F</t>
  </si>
  <si>
    <t>12F ULT MICP XXX/SCUDX 10F</t>
  </si>
  <si>
    <t>007212G880KC010F</t>
  </si>
  <si>
    <t>007212G8820002M</t>
  </si>
  <si>
    <t>007212G8820003M</t>
  </si>
  <si>
    <t>12F ULT MICP XXX/SCUDX 3M</t>
  </si>
  <si>
    <t>007212R8120002M</t>
  </si>
  <si>
    <t>12F SM MICR XXX/SCUDX 2M</t>
  </si>
  <si>
    <t>007212R8120003M</t>
  </si>
  <si>
    <t>12F SM MICR XXX/SCUDX 3M</t>
  </si>
  <si>
    <t>007212R8120005M</t>
  </si>
  <si>
    <t>12F SM MICR XXX/SCUDX 5M</t>
  </si>
  <si>
    <t>007212R8131002M</t>
  </si>
  <si>
    <t>007212R8131005M</t>
  </si>
  <si>
    <t>007212R81NF002M</t>
  </si>
  <si>
    <t>007212R81NF003M</t>
  </si>
  <si>
    <t>007212R8820003M</t>
  </si>
  <si>
    <t>12F SM MICP XXX/SCUDX 3M</t>
  </si>
  <si>
    <t>007212RC725005M</t>
  </si>
  <si>
    <t>12F SM RIBR XXX/SCUDX 5M</t>
  </si>
  <si>
    <t>007212RJ131001M</t>
  </si>
  <si>
    <t>12F SM RICR XXX/SCUDX 1M</t>
  </si>
  <si>
    <t>12F SM RICR XXX/SCUDX 2M</t>
  </si>
  <si>
    <t>007212RJ131003M</t>
  </si>
  <si>
    <t>12F SM RICR XXX/SCUDX 3M</t>
  </si>
  <si>
    <t>007224G8120003M</t>
  </si>
  <si>
    <t>24F ULT MICR XXX/SCUDX 3M</t>
  </si>
  <si>
    <t>007224G8131002M</t>
  </si>
  <si>
    <t>24F ULT MICR XXX/SCUDX 2M</t>
  </si>
  <si>
    <t>007224G8131006F</t>
  </si>
  <si>
    <t>24F ULT MICR XXX/SCUDX 6F</t>
  </si>
  <si>
    <t>007224G880KA010F</t>
  </si>
  <si>
    <t>24F ULT MICP XXX/SCUDX 10F</t>
  </si>
  <si>
    <t>007224R8131002M</t>
  </si>
  <si>
    <t>24F SM MICR XXX/SCUDX 2M</t>
  </si>
  <si>
    <t>007248G880KA010F</t>
  </si>
  <si>
    <t>48F ULT MICP XXX/SCUDX 10F</t>
  </si>
  <si>
    <t>007272G880KA010F</t>
  </si>
  <si>
    <t>72F ULT MICP XXX/SCUDX 10F</t>
  </si>
  <si>
    <t>007296G880KA010F</t>
  </si>
  <si>
    <t>96F ULT MICP XXX/SCUDX 10F</t>
  </si>
  <si>
    <t>0072E4G8131006F</t>
  </si>
  <si>
    <t>144F ULT MICR XXX/SCUDX 6F</t>
  </si>
  <si>
    <t>0072E4G880KA010F</t>
  </si>
  <si>
    <t>144F ULT MICP XXX/SCUDX 10F</t>
  </si>
  <si>
    <t>0072E4G8F0KA010F</t>
  </si>
  <si>
    <t>144F ULT MICR XXX/SCUDX 10F</t>
  </si>
  <si>
    <t>008E88-31131-29</t>
  </si>
  <si>
    <t>8F SSM MIC SJ P</t>
  </si>
  <si>
    <t>008E88-35131-GR</t>
  </si>
  <si>
    <t>8F SSM MIC SJ P GR</t>
  </si>
  <si>
    <t>008KSF-T4130D20</t>
  </si>
  <si>
    <t>8F OM1 LST SJ I/O R FREE</t>
  </si>
  <si>
    <t>008T81-31180-24</t>
  </si>
  <si>
    <t>8F OM3 MIC SJ R</t>
  </si>
  <si>
    <t>8F OM3 MIC DJIA R</t>
  </si>
  <si>
    <t>008T81-35190-YL</t>
  </si>
  <si>
    <t>8F OM4 MIC SJ R YL</t>
  </si>
  <si>
    <t>8F OM3 MIC SJ P</t>
  </si>
  <si>
    <t>8F OM4 MIC SJ P</t>
  </si>
  <si>
    <t>008T88-31190-A3</t>
  </si>
  <si>
    <t>8F OM4 MIC DJIA P</t>
  </si>
  <si>
    <t>008T88-35180-GR</t>
  </si>
  <si>
    <t>8F OM3 MIC SJ P GR</t>
  </si>
  <si>
    <t>8F OM3 MIC SJ P OR</t>
  </si>
  <si>
    <t>008T88-35180-VI</t>
  </si>
  <si>
    <t>8F OM3 MIC SJ P VI</t>
  </si>
  <si>
    <t>008T88-35180-YL</t>
  </si>
  <si>
    <t>8F OM3 MIC SJ P YL</t>
  </si>
  <si>
    <t>008T88-35190-GR</t>
  </si>
  <si>
    <t>8F OM4 MIC SJ P GR</t>
  </si>
  <si>
    <t>008T88-35190-OR</t>
  </si>
  <si>
    <t>8F OM4 MIC SJ P OR</t>
  </si>
  <si>
    <t>008T88-35190-SL</t>
  </si>
  <si>
    <t>8F OM4 MIC SJ P SL</t>
  </si>
  <si>
    <t>008T88-35190-YL</t>
  </si>
  <si>
    <t>8F OM4 MIC SJ P YL</t>
  </si>
  <si>
    <t>008TSF-T8180DAQ</t>
  </si>
  <si>
    <t>8F OM3 LST SJ I/O R AQ FREE</t>
  </si>
  <si>
    <t>008TUZ-T4190D2N</t>
  </si>
  <si>
    <t>8F OM4 LT SJ LSZH FREE</t>
  </si>
  <si>
    <t>008ZB4-14101A20</t>
  </si>
  <si>
    <t>8F SMU DROP SJ</t>
  </si>
  <si>
    <t>008ZDF-42W01M20</t>
  </si>
  <si>
    <t>ACTIFI COMP FRDM R 8F ULTRA 4X12AWG CL3</t>
  </si>
  <si>
    <t>00D101EB19R500F</t>
  </si>
  <si>
    <t>ROC PLOK PGTL 1F TONE,500F</t>
  </si>
  <si>
    <t>00D101EB19RA00F</t>
  </si>
  <si>
    <t>ROC PLOK PGTL 1F TONE,A00F</t>
  </si>
  <si>
    <t>00D101EB49R050F</t>
  </si>
  <si>
    <t>ROC PLOK PGTL 1F DIEL,050F</t>
  </si>
  <si>
    <t>00D101EB49R050M-P</t>
  </si>
  <si>
    <t>ROC PLOK PGTL 1F DIEL,050M</t>
  </si>
  <si>
    <t>00D101EB49R100F</t>
  </si>
  <si>
    <t>ROC PLOK PGTL 1F DIEL,100F</t>
  </si>
  <si>
    <t>00D101EB49R100F-Z</t>
  </si>
  <si>
    <t>00D101EB49R100M-P</t>
  </si>
  <si>
    <t>ROC PLOK PGTL 1F DIEL,100M</t>
  </si>
  <si>
    <t>00D101EB49R150M-P</t>
  </si>
  <si>
    <t>ROC PLOK PGTL 1F DIEL,150M</t>
  </si>
  <si>
    <t>00D101EB49R200F</t>
  </si>
  <si>
    <t>ROC PLOK PGTL 1F DIEL,200F</t>
  </si>
  <si>
    <t>00D101EB49R300F</t>
  </si>
  <si>
    <t>ROC PLOK PGTL 1F DIEL,300F</t>
  </si>
  <si>
    <t>00D101EB49R350F</t>
  </si>
  <si>
    <t>ROC PLOK PGTL 1F DIEL,350F</t>
  </si>
  <si>
    <t>ROC PLOK PGTL 1F DIEL,400F</t>
  </si>
  <si>
    <t>00D101EB49R500F</t>
  </si>
  <si>
    <t>ROC PLOK PGTL 1F DIEL,500F</t>
  </si>
  <si>
    <t>00D101EB49RA00F</t>
  </si>
  <si>
    <t>ROC PLOK PGTL 1F DIEL,A00F</t>
  </si>
  <si>
    <t>00D101UB4JR050M-P</t>
  </si>
  <si>
    <t>00D101UB4JR100M-P</t>
  </si>
  <si>
    <t>00D101UB4JR150M-P</t>
  </si>
  <si>
    <t>00M106EB4D1E100M-P</t>
  </si>
  <si>
    <t>6F FDRP OPTFEM/XXX-100M</t>
  </si>
  <si>
    <t>00M106EB4D1E400F-P</t>
  </si>
  <si>
    <t>6F FDRP OPTFEM/XXX-400F</t>
  </si>
  <si>
    <t>00M112EB4D1E050F-P</t>
  </si>
  <si>
    <t>12F FDRP OPTFEM/XXX-50F</t>
  </si>
  <si>
    <t>00M112EB4D1E100M-P</t>
  </si>
  <si>
    <t>12F FDRP OPTFEM/XXX-100M</t>
  </si>
  <si>
    <t>00M112EB4D1E200F-P</t>
  </si>
  <si>
    <t>12F FDRP OPTFEM/XXX-200F</t>
  </si>
  <si>
    <t>00M112EB4D1E300F-P</t>
  </si>
  <si>
    <t>12F FDRP OPTFEM/XXX-300F</t>
  </si>
  <si>
    <t>00M112EB4D1E400F-P</t>
  </si>
  <si>
    <t>12F FDRP OPTFEM/XXX-400F</t>
  </si>
  <si>
    <t>00M112EBZD1X050F-P</t>
  </si>
  <si>
    <t>12F FRFD OPTFEM/XXX-50F</t>
  </si>
  <si>
    <t>00M112EBZD1X050M-P</t>
  </si>
  <si>
    <t>12F FRFD OPTFEM/XXX-50M</t>
  </si>
  <si>
    <t>00M112EBZD1X100F-P</t>
  </si>
  <si>
    <t>12F FRFD OPTFEM/XXX-100F</t>
  </si>
  <si>
    <t>00M112EBZD1X100M-P</t>
  </si>
  <si>
    <t>12F FRFD OPTFEM/XXX-100M</t>
  </si>
  <si>
    <t>00M112EBZD1X150M-P</t>
  </si>
  <si>
    <t>12F FRFD OPTFEM/XXX-150M</t>
  </si>
  <si>
    <t>00M112EBZD1X300F-P</t>
  </si>
  <si>
    <t>12F FRFD OPTFEM/XXX-300F</t>
  </si>
  <si>
    <t>00M112EBZD1X500F-P</t>
  </si>
  <si>
    <t>12F FRFD OPTFEM/XXX-500F</t>
  </si>
  <si>
    <t>00M202EB4D1E100F-P</t>
  </si>
  <si>
    <t>2F FDRP OPTMALE/XXX-100F</t>
  </si>
  <si>
    <t>00M204EB4D1E100F-P</t>
  </si>
  <si>
    <t>4F FDRP OPTMALE/XXX-100F</t>
  </si>
  <si>
    <t>00M204EB4D1E200F-P</t>
  </si>
  <si>
    <t>4F FDRP OPTMALE/XXX-200F</t>
  </si>
  <si>
    <t>00M204EB4D1E300F-P</t>
  </si>
  <si>
    <t>4F FDRP OPTMALE/XXX-300F</t>
  </si>
  <si>
    <t>00M212EB1D1E100F-P</t>
  </si>
  <si>
    <t>12F TDRP OPTMALE/XXX-100F</t>
  </si>
  <si>
    <t>00M212EB1D1E500F-P</t>
  </si>
  <si>
    <t>12F TDRP OPTMALE/XXX-500F</t>
  </si>
  <si>
    <t>00M212EB4D1E100F-P</t>
  </si>
  <si>
    <t>12F FDRP OPTMALE/XXX-100F</t>
  </si>
  <si>
    <t>00M212EB4D1E200F-P</t>
  </si>
  <si>
    <t>12F FDRP OPTMALE/XXX-200F</t>
  </si>
  <si>
    <t>00M212EB4D1E300F-P</t>
  </si>
  <si>
    <t>12F FDRP OPTMALE/XXX-300F</t>
  </si>
  <si>
    <t>00M212EB4D1E400F-P</t>
  </si>
  <si>
    <t>12F FDRP OPTMALE/XXX-400F</t>
  </si>
  <si>
    <t>00M212EB4D1E500F-P</t>
  </si>
  <si>
    <t>12F FDRP OPTMALE/XXX-500F</t>
  </si>
  <si>
    <t>00M212EBZD1X100F-P</t>
  </si>
  <si>
    <t>12F FRFD OPTMALE/XXX-100F</t>
  </si>
  <si>
    <t>12F SSM MIC SJ R</t>
  </si>
  <si>
    <t>12F SSM MIC DJIA R</t>
  </si>
  <si>
    <t>12F SSM MIC DJIA R RD</t>
  </si>
  <si>
    <t>012E81-37131-AW</t>
  </si>
  <si>
    <t>12F SSM MIC DJIA R WH</t>
  </si>
  <si>
    <t>12F SSM MIC SJ P</t>
  </si>
  <si>
    <t>12F SSM MIC DJIA P</t>
  </si>
  <si>
    <t>012E88-37131-AG</t>
  </si>
  <si>
    <t>12F SSM MIC DJIA P GR</t>
  </si>
  <si>
    <t>012E88-37131-BK</t>
  </si>
  <si>
    <t>12F SSM MIC SJ P BK</t>
  </si>
  <si>
    <t>12F SSM MIC SJ P BL</t>
  </si>
  <si>
    <t>12F SSM MIC SJ P SL</t>
  </si>
  <si>
    <t>12F SSM MIC SJ I/O R</t>
  </si>
  <si>
    <t>12F SSM MIC DJIA I/O R</t>
  </si>
  <si>
    <t>12F SSM MIC DJIA I/O R YL</t>
  </si>
  <si>
    <t>012E8F-35131-RD</t>
  </si>
  <si>
    <t>12F SSM MIC SJ I/O R RD</t>
  </si>
  <si>
    <t>012E8F-35131-YL</t>
  </si>
  <si>
    <t>12F SSM MIC SJ I/O R YL</t>
  </si>
  <si>
    <t>12F SSM MIC SJ I/O P</t>
  </si>
  <si>
    <t>12F SSM MIC DJIA I/O P</t>
  </si>
  <si>
    <t>012E8P-35131-AY</t>
  </si>
  <si>
    <t>12F SSM MIC DJIA I/O P YL</t>
  </si>
  <si>
    <t>12F SSM MIC SJ I/O P YL</t>
  </si>
  <si>
    <t>012EAE-T4201A20</t>
  </si>
  <si>
    <t>12F SSM ADSS DJ</t>
  </si>
  <si>
    <t>012EAE-T4501A20</t>
  </si>
  <si>
    <t>012EB1-14100A20</t>
  </si>
  <si>
    <t>12F SSM DROP TONE</t>
  </si>
  <si>
    <t>012EB1-14101A20</t>
  </si>
  <si>
    <t>012EB4-13101A20</t>
  </si>
  <si>
    <t>12F SSM DROP SJ</t>
  </si>
  <si>
    <t>012EB4-14101AB0</t>
  </si>
  <si>
    <t>5000FT FO CBL  12F  4030 SSTDROP NON-ARM</t>
  </si>
  <si>
    <t>012EB4-14701A20</t>
  </si>
  <si>
    <t>12F SSM DROP SJ FAT</t>
  </si>
  <si>
    <t>012EBZ-13100A20</t>
  </si>
  <si>
    <t>12F SSM DROP SJ LSZH</t>
  </si>
  <si>
    <t>012EBZ-14101A20</t>
  </si>
  <si>
    <t>012EBZ-14101A2N</t>
  </si>
  <si>
    <t>12F SSM RIB SJ FREE</t>
  </si>
  <si>
    <t>012EC4-14101D53</t>
  </si>
  <si>
    <t>12F SSM RIB SJSA FREE</t>
  </si>
  <si>
    <t>12F SSM RIB SJ R</t>
  </si>
  <si>
    <t>012EC7-14101-A1</t>
  </si>
  <si>
    <t>12F SSM RIB DJIA R</t>
  </si>
  <si>
    <t>12F SSM RIB SJ P</t>
  </si>
  <si>
    <t>12F SSM RIB DJIA P</t>
  </si>
  <si>
    <t>012EC8-18101-BK</t>
  </si>
  <si>
    <t>12F SSM RIB SJ P BK</t>
  </si>
  <si>
    <t>012ECF-14101-20</t>
  </si>
  <si>
    <t>12F SSM RIB SJ I/O R FILL</t>
  </si>
  <si>
    <t>012ECF-14101-A1</t>
  </si>
  <si>
    <t>12F SSM RIB DJIA I/O R FILL</t>
  </si>
  <si>
    <t>012ECF-14101D20</t>
  </si>
  <si>
    <t>12F SSM RIB SJ I/O R FREE</t>
  </si>
  <si>
    <t>12F SSM RIB SJ LSZH</t>
  </si>
  <si>
    <t>012ECZ-14101-AZ</t>
  </si>
  <si>
    <t>12F SSM RIB DJIA LSZH</t>
  </si>
  <si>
    <t>012ED8-31101-20</t>
  </si>
  <si>
    <t>12F SSM MIC250 SJ P</t>
  </si>
  <si>
    <t>012ED9-T1301-M2</t>
  </si>
  <si>
    <t>12F SSM DC SJ P</t>
  </si>
  <si>
    <t>012EJ8-T3131-0F</t>
  </si>
  <si>
    <t>12F SSM RIC SJ P</t>
  </si>
  <si>
    <t>012EN4-T3S01A20</t>
  </si>
  <si>
    <t>12F SSM ADSS SJ</t>
  </si>
  <si>
    <t>012EN4-T4S00A20</t>
  </si>
  <si>
    <t>012ESF-64101D20</t>
  </si>
  <si>
    <t>12F SSM LST SJ I/O R FREE</t>
  </si>
  <si>
    <t>012ESF-T3101D20</t>
  </si>
  <si>
    <t>12F SSM LST DJIA I/O R FREE</t>
  </si>
  <si>
    <t>012ESF-T8101DAY</t>
  </si>
  <si>
    <t>12F SSM LST DJIA I/O R YL FREE</t>
  </si>
  <si>
    <t>12F SSM LT SJ I/O P FREE</t>
  </si>
  <si>
    <t>12F SSM LT DJIA I/O P FREE</t>
  </si>
  <si>
    <t>012EU4-64100D20</t>
  </si>
  <si>
    <t>12F SSM OSPLT SJ FREE</t>
  </si>
  <si>
    <t>012EU4-T3100D64</t>
  </si>
  <si>
    <t>012EU4-T4100D53</t>
  </si>
  <si>
    <t>12F SSM OSPLT DJSA FREE</t>
  </si>
  <si>
    <t>012EU5-T4101F20</t>
  </si>
  <si>
    <t>012EUA-T4100D20</t>
  </si>
  <si>
    <t>12F SSM OSPLT FIG8 FREE</t>
  </si>
  <si>
    <t>12F SSM OSPLT FIG8 ARM FREE</t>
  </si>
  <si>
    <t>012EUC-T4101ASN</t>
  </si>
  <si>
    <t>FO CABLE 12F 4030 GRP ARM LITE SENSING</t>
  </si>
  <si>
    <t>012EUC-T4101F20</t>
  </si>
  <si>
    <t>12F SSM OSPLT SJSA FREE</t>
  </si>
  <si>
    <t>012EUC-TA100DRD</t>
  </si>
  <si>
    <t>012EUD-T4101D20</t>
  </si>
  <si>
    <t>12F SSM OSPLT DJDA FREE</t>
  </si>
  <si>
    <t>12F SSM OSPLT DJ FREE</t>
  </si>
  <si>
    <t>012EUE-T4101D20</t>
  </si>
  <si>
    <t>12F SSM LT SJ I/O R FREE</t>
  </si>
  <si>
    <t>12F SSM LT DJIA I/O R FREE</t>
  </si>
  <si>
    <t>012EUF-T8101DYL</t>
  </si>
  <si>
    <t>12F SSM LT SJ I/O R YL FREE</t>
  </si>
  <si>
    <t>012EUK-T3601D2M</t>
  </si>
  <si>
    <t>12F SSM LT DJ LSZH R FREE</t>
  </si>
  <si>
    <t>012EUK-T3601D2N</t>
  </si>
  <si>
    <t>012EUK-T4601D2M</t>
  </si>
  <si>
    <t>012EUK-T4601DFN</t>
  </si>
  <si>
    <t>12F SSM LT DJF LSZH R FREE</t>
  </si>
  <si>
    <t>012EUK-T8601DYL</t>
  </si>
  <si>
    <t>12F SSM LT DJ LSZH R YL FREE</t>
  </si>
  <si>
    <t>12F SSM LT DJ LSZH FREE</t>
  </si>
  <si>
    <t>012EUL-T4601D20</t>
  </si>
  <si>
    <t>012EUL-T4601D2M</t>
  </si>
  <si>
    <t>12F SSM LT DJF LSZH FREE</t>
  </si>
  <si>
    <t>012EUL-T7601DMY</t>
  </si>
  <si>
    <t>12F SSM LT DJ LSZH YL FREE</t>
  </si>
  <si>
    <t>012EUL-TB601DMY</t>
  </si>
  <si>
    <t>012EUV-CL907F2N</t>
  </si>
  <si>
    <t>FO CABLE  12F  4030 GRP 1ARMOR LSZH</t>
  </si>
  <si>
    <t>012EUV-T4101D20</t>
  </si>
  <si>
    <t>12F SSM LT DJSA LSZH FREE</t>
  </si>
  <si>
    <t>012EUV-T8101DNY</t>
  </si>
  <si>
    <t>12F SSM LT DJSA LSZH YL FREE</t>
  </si>
  <si>
    <t>012EUV-T8101DYL</t>
  </si>
  <si>
    <t>012EUZ-T4100D20</t>
  </si>
  <si>
    <t>12F SSM LT SJ LSZH FREE</t>
  </si>
  <si>
    <t>012EUZ-T4101D20</t>
  </si>
  <si>
    <t>12F SSM LT DJIA LSZH FREE</t>
  </si>
  <si>
    <t>12F SSM LT DJIA LSZH YL FREE</t>
  </si>
  <si>
    <t>012J8F-31131-29</t>
  </si>
  <si>
    <t>12F LBL MIC SJ I/O R</t>
  </si>
  <si>
    <t>012JC8-14101-A3</t>
  </si>
  <si>
    <t>12F LBL RIB DJIA P</t>
  </si>
  <si>
    <t>12F OM1 MIC SJ R</t>
  </si>
  <si>
    <t>12F OM1 MIC DJIA R</t>
  </si>
  <si>
    <t>12F OM1 MIC SJ P</t>
  </si>
  <si>
    <t>12F OM1 MIC DJIA P</t>
  </si>
  <si>
    <t>12F OM1 MIC SJ I/O R</t>
  </si>
  <si>
    <t>12F OM1 MIC DJIA I/O R</t>
  </si>
  <si>
    <t>12F OM1 MIC DJIA I/O R OR</t>
  </si>
  <si>
    <t>12F OM1 MIC SJ I/O R OR</t>
  </si>
  <si>
    <t>012K8F-35130-RD</t>
  </si>
  <si>
    <t>12F OM1 MIC SJ I/O R RD</t>
  </si>
  <si>
    <t>12F OM1 MIC SJ I/O P</t>
  </si>
  <si>
    <t>12F OM1 MIC DJIA I/O P</t>
  </si>
  <si>
    <t>012KB4-14130A20</t>
  </si>
  <si>
    <t>12F OM1 DROP SJ</t>
  </si>
  <si>
    <t>012KCF-14130-20</t>
  </si>
  <si>
    <t>12F OM1 RIB SJ I/O R FILL</t>
  </si>
  <si>
    <t>012KCJ-14130-20</t>
  </si>
  <si>
    <t>12F OM1 RIB SJ LSZH</t>
  </si>
  <si>
    <t>012KD8-31330-20</t>
  </si>
  <si>
    <t>12F OM1 MIC250 SJ P</t>
  </si>
  <si>
    <t>12F OM1 ADSS SJ</t>
  </si>
  <si>
    <t>12F OM1 LST SJ I/O R FREE</t>
  </si>
  <si>
    <t>12F OM1 LST DJIA I/O R FREE</t>
  </si>
  <si>
    <t>12F OM1 LST DJIA I/O R OR FREE</t>
  </si>
  <si>
    <t>12F OM1 LT SJ I/O P FREE</t>
  </si>
  <si>
    <t>012KSP-T4130DA3</t>
  </si>
  <si>
    <t>12F OM1 LT DJIA I/O P FREE</t>
  </si>
  <si>
    <t>12F OM1 OSPLT SJ FREE</t>
  </si>
  <si>
    <t>012KU4-T4130F20</t>
  </si>
  <si>
    <t>12F OM1 OSPLT SJ FAT FREE</t>
  </si>
  <si>
    <t>012KU5-T4130D20</t>
  </si>
  <si>
    <t>12F OM1 OSPLT DJSA FREE</t>
  </si>
  <si>
    <t>12F OM1 OSPLT FIG8 FREE</t>
  </si>
  <si>
    <t>12F OM1 OSPLT SJSA FREE</t>
  </si>
  <si>
    <t>12F OM1 LT SJ I/O R FREE</t>
  </si>
  <si>
    <t>012KUF-T4130DA1</t>
  </si>
  <si>
    <t>12F OM1 LT DJIA I/O R FREE</t>
  </si>
  <si>
    <t>012KUF-TA130DGR</t>
  </si>
  <si>
    <t>12F OM1 LT DJF LSZH R FREE</t>
  </si>
  <si>
    <t>012KUL-T3630D2M</t>
  </si>
  <si>
    <t>12F OM1 LT DJ LSZH FREE</t>
  </si>
  <si>
    <t>12F OM1 LT DJF LSZH FREE</t>
  </si>
  <si>
    <t>012KUV-CL236F2N</t>
  </si>
  <si>
    <t>FO CABLE  12F  62.5 GRP 1ARMOR LSZH</t>
  </si>
  <si>
    <t>12F OM1 LT DJSA LSZH FREE</t>
  </si>
  <si>
    <t>12F OM1 LT SJ LSZH FREE</t>
  </si>
  <si>
    <t>12F OM1 LT DJIA LSZH FREE</t>
  </si>
  <si>
    <t>12F OM3 MIC SJ R</t>
  </si>
  <si>
    <t>12F OM3 MIC DJIA R</t>
  </si>
  <si>
    <t>12F OM4 MIC SJ R</t>
  </si>
  <si>
    <t>12F OM4 MIC DJIA R</t>
  </si>
  <si>
    <t>012T81-33191-24</t>
  </si>
  <si>
    <t>12F OM4+ MIC SJ R</t>
  </si>
  <si>
    <t>12F OM3 MIC DJIA R WH</t>
  </si>
  <si>
    <t>12F OM3 MIC SJ R BL</t>
  </si>
  <si>
    <t>12F OM3 MIC SJ R GR</t>
  </si>
  <si>
    <t>12F OM3 MIC SJ R OR</t>
  </si>
  <si>
    <t>12F OM3 MIC SJ R RD</t>
  </si>
  <si>
    <t>12F OM3 MIC SJ R YL</t>
  </si>
  <si>
    <t>012T88-33131-29</t>
  </si>
  <si>
    <t>12F OM2 MIC SJ P</t>
  </si>
  <si>
    <t>012T88-33131-A3</t>
  </si>
  <si>
    <t>12F OM2 MIC DJIA P</t>
  </si>
  <si>
    <t>12F OM3 MIC SJ P</t>
  </si>
  <si>
    <t>12F OM3 MIC DJIA P</t>
  </si>
  <si>
    <t>12F OM4 MIC SJ P</t>
  </si>
  <si>
    <t>12F OM4 MIC DJIA P</t>
  </si>
  <si>
    <t>012T88-37131-BK</t>
  </si>
  <si>
    <t>12F OM2 MIC SJ P BK</t>
  </si>
  <si>
    <t>012T88-37131-YL</t>
  </si>
  <si>
    <t>12F OM2 MIC SJ P YL</t>
  </si>
  <si>
    <t>12F OM3 MIC SJ P BK</t>
  </si>
  <si>
    <t>12F OM3 MIC SJ P BL</t>
  </si>
  <si>
    <t>012T88-37180-GR</t>
  </si>
  <si>
    <t>12F OM3 MIC SJ P GR</t>
  </si>
  <si>
    <t>12F OM3 MIC SJ P RD</t>
  </si>
  <si>
    <t>012T88-37180-SL</t>
  </si>
  <si>
    <t>12F OM3 MIC SJ P SL</t>
  </si>
  <si>
    <t>12F OM3 MIC SJ P VI</t>
  </si>
  <si>
    <t>12F OM3 MIC SJ P YL</t>
  </si>
  <si>
    <t>012T88-37190-AG</t>
  </si>
  <si>
    <t>12F OM4 MIC DJIA P GR</t>
  </si>
  <si>
    <t>12F OM4 MIC DJIA P VI</t>
  </si>
  <si>
    <t>012T88-37190-AY</t>
  </si>
  <si>
    <t>12F OM4 MIC DJIA P YL</t>
  </si>
  <si>
    <t>012T88-37190-BL</t>
  </si>
  <si>
    <t>12F OM4 MIC SJ P BL</t>
  </si>
  <si>
    <t>12F OM4 MIC SJ P GR</t>
  </si>
  <si>
    <t>12F OM4 MIC SJ P OR</t>
  </si>
  <si>
    <t>12F OM4 MIC SJ P RD</t>
  </si>
  <si>
    <t>12F OM4 MIC SJ P SL</t>
  </si>
  <si>
    <t>12F OM4 MIC SJ P VI</t>
  </si>
  <si>
    <t>12F OM4 MIC SJ P YL</t>
  </si>
  <si>
    <t>12F OM2 MIC SJ I/O R</t>
  </si>
  <si>
    <t>12F OM2 MIC DJIA I/O R</t>
  </si>
  <si>
    <t>12F OM3 MIC SJ I/O R</t>
  </si>
  <si>
    <t>12F OM3 MIC DJIA I/O R</t>
  </si>
  <si>
    <t>12F OM4 MIC SJ I/O R</t>
  </si>
  <si>
    <t>12F OM4 MIC DJIA I/O R</t>
  </si>
  <si>
    <t>12F OM4+ MIC SJ I/O R</t>
  </si>
  <si>
    <t>012T8F-35131-AR</t>
  </si>
  <si>
    <t>12F OM2 MIC DJIA I/O R RD</t>
  </si>
  <si>
    <t>012T8F-35180-AA</t>
  </si>
  <si>
    <t>12F OM3 MIC DJIA I/O R AQ</t>
  </si>
  <si>
    <t>012T8P-31131-29</t>
  </si>
  <si>
    <t>12F OM2 MIC SJ I/O P</t>
  </si>
  <si>
    <t>12F OM3 MIC SJ I/O P</t>
  </si>
  <si>
    <t>12F OM3 MIC DJIA I/O P</t>
  </si>
  <si>
    <t>12F OM4 MIC SJ I/O P</t>
  </si>
  <si>
    <t>12F OM4 MIC DJIA I/O P</t>
  </si>
  <si>
    <t>12F OM3 MIC SJ I/O P AQ</t>
  </si>
  <si>
    <t>012T8P-35190-AA</t>
  </si>
  <si>
    <t>12F OM4 MIC DJIA I/O P AQ</t>
  </si>
  <si>
    <t>012TBZ-14190A20</t>
  </si>
  <si>
    <t>12F OM4 DROP SJ LSZH</t>
  </si>
  <si>
    <t>12F OM4 RIB SJ R</t>
  </si>
  <si>
    <t>012TC8-14180-A3</t>
  </si>
  <si>
    <t>12F OM3 RIB DJIA P</t>
  </si>
  <si>
    <t>12F OM4 RIB SJ P</t>
  </si>
  <si>
    <t>12F OM4 RIB DJIA P</t>
  </si>
  <si>
    <t>12F OM4+ RIB SJ I/O R FILL</t>
  </si>
  <si>
    <t>12F OM4 RIB DJIA LSZH</t>
  </si>
  <si>
    <t>012TD8-31280-20</t>
  </si>
  <si>
    <t>DCC MIC P 12 OM3 30/10 150/50 3.0MM</t>
  </si>
  <si>
    <t>012TD8-31290-20</t>
  </si>
  <si>
    <t>DCC MIC P 12 OM4 30/10 150/50 3.0MM</t>
  </si>
  <si>
    <t>012TD8-31380-20</t>
  </si>
  <si>
    <t>12F OM3 MIC250 SJ P</t>
  </si>
  <si>
    <t>012TD9-T1380-20</t>
  </si>
  <si>
    <t>12F OM3 DC SJ P</t>
  </si>
  <si>
    <t>012TD9-T1390-M2</t>
  </si>
  <si>
    <t>12F OM4 DC SJ P</t>
  </si>
  <si>
    <t>012TD9-T1390-MA</t>
  </si>
  <si>
    <t>12F OM4 DC DJIA P</t>
  </si>
  <si>
    <t>012TJ8-T3190-0F</t>
  </si>
  <si>
    <t>12F OM4 RIC SJ P</t>
  </si>
  <si>
    <t>012TJ8-T7190-RD</t>
  </si>
  <si>
    <t>12F OM4 RIC SJ P RD</t>
  </si>
  <si>
    <t>12F OM2 LST SJ I/O R FREE</t>
  </si>
  <si>
    <t>012TSF-T4131DA1</t>
  </si>
  <si>
    <t>12F OM2 LST DJIA I/O R FREE</t>
  </si>
  <si>
    <t>12F OM3 LST SJ I/O R FREE</t>
  </si>
  <si>
    <t>12F OM3 LST DJIA I/O R FREE</t>
  </si>
  <si>
    <t>12F OM4 LST SJ I/O R FREE</t>
  </si>
  <si>
    <t>012TSF-T4190DA1</t>
  </si>
  <si>
    <t>12F OM4 LST DJIA I/O R FREE</t>
  </si>
  <si>
    <t>12F OM4 LST DJIA I/O R OR FREE</t>
  </si>
  <si>
    <t>012TSF-T8190DBL</t>
  </si>
  <si>
    <t>12F OM4 LST SJ I/O R BL FREE</t>
  </si>
  <si>
    <t>012TSP-T4131D20</t>
  </si>
  <si>
    <t>12F OM2 LT SJ I/O P FREE</t>
  </si>
  <si>
    <t>12F OM3 LT SJ I/O P FREE</t>
  </si>
  <si>
    <t>12F OM3 LT DJIA I/O P FREE</t>
  </si>
  <si>
    <t>12F OM4 LT SJ I/O P FREE</t>
  </si>
  <si>
    <t>012TSP-T4190DA3</t>
  </si>
  <si>
    <t>12F OM4 LT DJIA I/O P FREE</t>
  </si>
  <si>
    <t>012TSP-T4191D20</t>
  </si>
  <si>
    <t>12F OM4+ LT SJ I/O P FREE</t>
  </si>
  <si>
    <t>12F OM3 OSPLT SJ FREE</t>
  </si>
  <si>
    <t>12F OM2 OSPLT SJ FAT FREE</t>
  </si>
  <si>
    <t>12F OM3 OSPLT SJ FAT FREE</t>
  </si>
  <si>
    <t>12F OM4 OSPLT SJ FAT FREE</t>
  </si>
  <si>
    <t>12F OM3 OSPLT FIG8 FREE</t>
  </si>
  <si>
    <t>012TUC-T4131D20</t>
  </si>
  <si>
    <t>12F OM2 OSPLT SJSA FREE</t>
  </si>
  <si>
    <t>012TUC-T4131F20</t>
  </si>
  <si>
    <t>12F OM3 OSPLT SJSA FREE</t>
  </si>
  <si>
    <t>12F OM4 OSPLT SJSA FREE</t>
  </si>
  <si>
    <t>12F OM2 LT SJ I/O R FREE</t>
  </si>
  <si>
    <t>12F OM3 LT SJ I/O R FREE</t>
  </si>
  <si>
    <t>12F OM3 LT DJIA I/O R FREE</t>
  </si>
  <si>
    <t>12F OM4 LT SJ I/O R FREE</t>
  </si>
  <si>
    <t>012TUF-T4190DA1</t>
  </si>
  <si>
    <t>12F OM4 LT DJIA I/O R FREE</t>
  </si>
  <si>
    <t>012TUK-T4690D2M</t>
  </si>
  <si>
    <t>12F OM4 LT DJ LSZH R FREE</t>
  </si>
  <si>
    <t>012TUL-CP730F2M</t>
  </si>
  <si>
    <t>FO CABLE 12F OM4 GRP NON-ARM LSZH 2JKT</t>
  </si>
  <si>
    <t>012TUL-T3631D2M</t>
  </si>
  <si>
    <t>12F OM2 LT DJ LSZH FREE</t>
  </si>
  <si>
    <t>12F OM3 LT DJ LSZH FREE</t>
  </si>
  <si>
    <t>012TUL-T4680D2M</t>
  </si>
  <si>
    <t>012TUL-T4680DFN</t>
  </si>
  <si>
    <t>12F OM3 LT DJF LSZH FREE</t>
  </si>
  <si>
    <t>012TUL-T8690DNV</t>
  </si>
  <si>
    <t>12F OM4 LT DJ LSZH VI FREE</t>
  </si>
  <si>
    <t>12F OM3 LT DJSA LSZH FREE</t>
  </si>
  <si>
    <t>12F OM4 LT DJSA LSZH FREE</t>
  </si>
  <si>
    <t>012TUV-T4190D2N</t>
  </si>
  <si>
    <t>012TUV-T4191D20</t>
  </si>
  <si>
    <t>12F OM4+ LT DJSA LSZH FREE</t>
  </si>
  <si>
    <t>12F OM2 LT SJ LSZH FREE</t>
  </si>
  <si>
    <t>012TUZ-T4131D2N</t>
  </si>
  <si>
    <t>12F OM3 LT SJ LSZH FREE</t>
  </si>
  <si>
    <t>12F OM4 LT SJ LSZH FREE</t>
  </si>
  <si>
    <t>012TUZ-T8190DVA</t>
  </si>
  <si>
    <t>12F OM4 LT DJIA LSZH AQ FREE</t>
  </si>
  <si>
    <t>012U81-33131-24</t>
  </si>
  <si>
    <t>12F ZBL MIC SJ R</t>
  </si>
  <si>
    <t>012U88-33131-29</t>
  </si>
  <si>
    <t>12F ZBL MIC SJ P</t>
  </si>
  <si>
    <t>012UD8-61X01M20</t>
  </si>
  <si>
    <t>ACTIFI COMP P 12F ZBL 6X14AWG CL3</t>
  </si>
  <si>
    <t>012UD8-M1X01M20</t>
  </si>
  <si>
    <t>ACTIFI COMP P 12F ZBL 12X14AWG CL3</t>
  </si>
  <si>
    <t>012UD8-M1X01MA3</t>
  </si>
  <si>
    <t>ACTIFI ARM COMP P 12F ZBL 12X14AWG CL3</t>
  </si>
  <si>
    <t>012UDF-21W01MA1</t>
  </si>
  <si>
    <t>ACTIFI ARM FRDM R 12F ZBL 2X12AWG CL3</t>
  </si>
  <si>
    <t>012UDF-21X01M20</t>
  </si>
  <si>
    <t>ACTIFI COMP FRDM R 12F ZBL 2X14AWG CL3</t>
  </si>
  <si>
    <t>012UT8-41Y01MA3</t>
  </si>
  <si>
    <t>ACTIFI ARM COMP P 12F ZBL 4X16AWG CL3</t>
  </si>
  <si>
    <t>012UT8-M1Y01M20</t>
  </si>
  <si>
    <t>ACTIFI COMP P 12F ZBL 12X16AWG CL3</t>
  </si>
  <si>
    <t>012UT8-M1Y01MA3</t>
  </si>
  <si>
    <t>ACTIFI ARM COMP P 12F ZBL 12X16AWG CL3</t>
  </si>
  <si>
    <t>012UT8-M5Y01MRS</t>
  </si>
  <si>
    <t>ACTIFI COMP P 12F ZBL 12X16AWG CL3 ROSE</t>
  </si>
  <si>
    <t>012XU4-CN375D20</t>
  </si>
  <si>
    <t>FO CABLE 12F GRP NON-ARM HYBRID W/FAT GF</t>
  </si>
  <si>
    <t>012Z88-33131-29</t>
  </si>
  <si>
    <t>12F SMU MIC SJ P</t>
  </si>
  <si>
    <t>12F SMU MIC DJIA P</t>
  </si>
  <si>
    <t>012Z8F-31131-29</t>
  </si>
  <si>
    <t>12F SMU MIC SJ I/O R</t>
  </si>
  <si>
    <t>012ZB4-14101A20</t>
  </si>
  <si>
    <t>12F SMU DROP SJ</t>
  </si>
  <si>
    <t>012ZB4-14122A20</t>
  </si>
  <si>
    <t>012ZC8-14101-20</t>
  </si>
  <si>
    <t>12F SMU RIB SJ P</t>
  </si>
  <si>
    <t>12F SMU RIB SJ P BL</t>
  </si>
  <si>
    <t>012ZCF-14101-A1</t>
  </si>
  <si>
    <t>12F SMU RIB DJIA I/O R FILL</t>
  </si>
  <si>
    <t>12F SMU MIC250 SJ P</t>
  </si>
  <si>
    <t>012ZD9-T1301-20</t>
  </si>
  <si>
    <t>12F SMU DC SJ P</t>
  </si>
  <si>
    <t>12F SMU DC DJIA P</t>
  </si>
  <si>
    <t>012ZDF-21W01M20</t>
  </si>
  <si>
    <t>ACTIFI COMP FRDM R 12F ULTRA 2X12AWG CL3</t>
  </si>
  <si>
    <t>012ZDF-41W01M20</t>
  </si>
  <si>
    <t>ACTIFI COMP FRDM R 12F ULTRA 4X12AWG CL3</t>
  </si>
  <si>
    <t>012ZDF-61W01M20</t>
  </si>
  <si>
    <t>ACTIFI COMP FRDM R 12 ULTRA 6X12AWG CL3</t>
  </si>
  <si>
    <t>012ZDF-61X01M20</t>
  </si>
  <si>
    <t>ACTIFI COMP FRDM R 12F ULTRA 6X14AWG CL3</t>
  </si>
  <si>
    <t>012ZDF-M1W01M20</t>
  </si>
  <si>
    <t>ACTIFI COMP FRDM R 12 ULTRA 12X12AWG CL3</t>
  </si>
  <si>
    <t>012ZDF-M1X01M20</t>
  </si>
  <si>
    <t>ACTIFI COMP FRDM R 12 ULTRA 12X14AWG CL3</t>
  </si>
  <si>
    <t>012ZM4-T3F22A20</t>
  </si>
  <si>
    <t>12F SMU MXTSD SJ FAB FILL</t>
  </si>
  <si>
    <t>12F SMU MXTSD SJ I/O R FILL</t>
  </si>
  <si>
    <t>012ZMP-T4101D20</t>
  </si>
  <si>
    <t>FO CBL 12F ULTRA 4030 MX PL MICROCABLE</t>
  </si>
  <si>
    <t>012ZN4-T4S22A20</t>
  </si>
  <si>
    <t>12F SMU ADSS SJ</t>
  </si>
  <si>
    <t>012ZSF-T4101D20</t>
  </si>
  <si>
    <t>12F SMU LST SJ I/O R FREE</t>
  </si>
  <si>
    <t>012ZSF-T4101DA1</t>
  </si>
  <si>
    <t>12F SMU LST DJIA I/O R FREE</t>
  </si>
  <si>
    <t>012ZSP-T4101D20</t>
  </si>
  <si>
    <t>12F SMU LT SJ I/O P FREE</t>
  </si>
  <si>
    <t>012ZT8-M1V01M20</t>
  </si>
  <si>
    <t>ACTIFI COMP P 12F ULTRA 12X18AWG CL3</t>
  </si>
  <si>
    <t>012ZT8-M1Y01M20</t>
  </si>
  <si>
    <t>ACTIFI COMP P 12F ULTRA 12X16AWG CL3</t>
  </si>
  <si>
    <t>012ZT8-M1Y01MA3</t>
  </si>
  <si>
    <t>ACTIFI ARM COMP P 12F ULTRA 12X16AWG CL3</t>
  </si>
  <si>
    <t>012ZTF-M1Y01M20</t>
  </si>
  <si>
    <t>ACTIFI COMP FRDM P 12 ULTRA 12X16AWG CL3</t>
  </si>
  <si>
    <t>012ZU4-64722D20</t>
  </si>
  <si>
    <t>12F SMU OSPLT SJ FAT FREE</t>
  </si>
  <si>
    <t>012ZU4-T3F22D20</t>
  </si>
  <si>
    <t>12F SMU OSPLT SJ FAB FREE</t>
  </si>
  <si>
    <t>012ZU4-T4122D20</t>
  </si>
  <si>
    <t>012ZU4-T4122F20</t>
  </si>
  <si>
    <t>12F SMU OSPLT SJ FREE</t>
  </si>
  <si>
    <t>012ZU4-T4722D20</t>
  </si>
  <si>
    <t>012ZU5-T4122D20</t>
  </si>
  <si>
    <t>12F SMU OSPLT DJSA FREE</t>
  </si>
  <si>
    <t>012ZU6-T4122D20</t>
  </si>
  <si>
    <t>12F SMU OSPLT TJDA FREE</t>
  </si>
  <si>
    <t>012ZUC-T4122D20</t>
  </si>
  <si>
    <t>12F SMU OSPLT SJSA FAT FREE</t>
  </si>
  <si>
    <t>012ZUD-T4122D20</t>
  </si>
  <si>
    <t>12F SMU OSPLT DJDA FREE</t>
  </si>
  <si>
    <t>12F SMU LT SJ I/O R FREE</t>
  </si>
  <si>
    <t>012ZUL-T3601D2M</t>
  </si>
  <si>
    <t>12F SMU LT DJ LSZH FREE</t>
  </si>
  <si>
    <t>012ZUL-T4601DFZ</t>
  </si>
  <si>
    <t>12F SMU LT DJF LSZH FREE</t>
  </si>
  <si>
    <t>012ZUZ-T4101D20</t>
  </si>
  <si>
    <t>12F SMU LT SJ LSZH FREE</t>
  </si>
  <si>
    <t>012ZUZ-T4101D2N</t>
  </si>
  <si>
    <t>012ZUZ-T4101DAN</t>
  </si>
  <si>
    <t>12F SMU LT DJIA LSZH FREE</t>
  </si>
  <si>
    <t>016EUZ-T4101DAN</t>
  </si>
  <si>
    <t>16F SSM LT DJIA LSZH FREE</t>
  </si>
  <si>
    <t>018E81-33131-A1</t>
  </si>
  <si>
    <t>18F SSM MIC DJIA R</t>
  </si>
  <si>
    <t>02-001337-001</t>
  </si>
  <si>
    <t>, WOODHEAD 1IN WATERTIGHT CONN</t>
  </si>
  <si>
    <t>020201G2131001M</t>
  </si>
  <si>
    <t>1F ULT 2.0 R LCU/LCU 1M</t>
  </si>
  <si>
    <t>020201G2131002M</t>
  </si>
  <si>
    <t>1F ULT 2.0 R LCU/LCU 2M</t>
  </si>
  <si>
    <t>020201G2131003F</t>
  </si>
  <si>
    <t>1F ULT 2.0 R LCU/LCU 3F</t>
  </si>
  <si>
    <t>020201G2131003M</t>
  </si>
  <si>
    <t>1F ULT 2.0 R LCU/LCU 3M</t>
  </si>
  <si>
    <t>020201G2131005M</t>
  </si>
  <si>
    <t>1F ULT 2.0 R LCU/LCU 5M</t>
  </si>
  <si>
    <t>020201G2131006F</t>
  </si>
  <si>
    <t>1F ULT 2.0 R LCU/LCU 6F</t>
  </si>
  <si>
    <t>020201G2131010F</t>
  </si>
  <si>
    <t>1F ULT 2.0 R LCU/LCU 10F</t>
  </si>
  <si>
    <t>020201G2131015F</t>
  </si>
  <si>
    <t>1F ULT 2.0 R LCU/LCU 15F</t>
  </si>
  <si>
    <t>020201G2831001M</t>
  </si>
  <si>
    <t>1F ULT 2.0 P LCU/LCU 1M</t>
  </si>
  <si>
    <t>020201G2831002M</t>
  </si>
  <si>
    <t>1F ULT 2.0 P LCU/LCU 2M</t>
  </si>
  <si>
    <t>020201G2831003F</t>
  </si>
  <si>
    <t>1F ULT 2.0 P LCU/LCU 3F</t>
  </si>
  <si>
    <t>020201G2831003M</t>
  </si>
  <si>
    <t>1F ULT 2.0 P LCU/LCU 3M</t>
  </si>
  <si>
    <t>020201G2831005M</t>
  </si>
  <si>
    <t>1F ULT 2.0 P LCU/LCU 5M</t>
  </si>
  <si>
    <t>020201G2831006F</t>
  </si>
  <si>
    <t>1F ULT 2.0 P LCU/LCU 6F</t>
  </si>
  <si>
    <t>020201G2831010F</t>
  </si>
  <si>
    <t>1F ULT 2.0 P LCU/LCU 10F</t>
  </si>
  <si>
    <t>020201G2831015F</t>
  </si>
  <si>
    <t>1F ULT 2.0 P LCU/LCU 15F</t>
  </si>
  <si>
    <t>020201G3116001M</t>
  </si>
  <si>
    <t>1F ULT 1.6 R LCU/LCU 1M</t>
  </si>
  <si>
    <t>020201G3116002M</t>
  </si>
  <si>
    <t>1F ULT 1.6 R LCU/LCU 2M</t>
  </si>
  <si>
    <t>020201G3116003F</t>
  </si>
  <si>
    <t>1F ULT 1.6 R LCU/LCU 3F</t>
  </si>
  <si>
    <t>020201G3116003M</t>
  </si>
  <si>
    <t>1F ULT 1.6 R LCU/LCU 3M</t>
  </si>
  <si>
    <t>020201G3116005M</t>
  </si>
  <si>
    <t>1F ULT 1.6 R LCU/LCU 5M</t>
  </si>
  <si>
    <t>020201G3116006F</t>
  </si>
  <si>
    <t>1F ULT 1.6 R LCU/LCU 6F</t>
  </si>
  <si>
    <t>020201G3116010F</t>
  </si>
  <si>
    <t>1F ULT 1.6 R LCU/LCU 10F</t>
  </si>
  <si>
    <t>020201G3116010M</t>
  </si>
  <si>
    <t>1F ULT 1.6 R LCU/LCU 10M</t>
  </si>
  <si>
    <t>020201G3116015F</t>
  </si>
  <si>
    <t>1F ULT 1.6 R LCU/LCU 15F</t>
  </si>
  <si>
    <t>020201G3116015M</t>
  </si>
  <si>
    <t>1F ULT 1.6 R LCU/LCU 15M</t>
  </si>
  <si>
    <t>020201G3116020M</t>
  </si>
  <si>
    <t>1F ULT 1.6 R LCU/LCU 20M</t>
  </si>
  <si>
    <t>020201G3116025F</t>
  </si>
  <si>
    <t>1F ULT 1.6 R LCU/LCU 25F</t>
  </si>
  <si>
    <t>020201G3116025M</t>
  </si>
  <si>
    <t>1F ULT 1.6 R LCU/LCU 25M</t>
  </si>
  <si>
    <t>020201G3116030M</t>
  </si>
  <si>
    <t>1F ULT 1.6 R LCU/LCU 30M</t>
  </si>
  <si>
    <t>020201G3116050F</t>
  </si>
  <si>
    <t>1F ULT 1.6 R LCU/LCU 50F</t>
  </si>
  <si>
    <t>020201G3116100F</t>
  </si>
  <si>
    <t>1F ULT 1.6 R LCU/LCU 100F</t>
  </si>
  <si>
    <t>020201G3816003F</t>
  </si>
  <si>
    <t>1F ULT SFC P 1.6 LCUPC/LCUPC  3F</t>
  </si>
  <si>
    <t>020201G3816006F</t>
  </si>
  <si>
    <t>1F ULT SFC P 1.6 LCUPC/LCUPC  6F</t>
  </si>
  <si>
    <t>020201J3112001M</t>
  </si>
  <si>
    <t>1F LBL 1.2 R LCU/LCU 1M</t>
  </si>
  <si>
    <t>020201J3112002M</t>
  </si>
  <si>
    <t>1F LBL 1.2 R LCU/LCU 2M</t>
  </si>
  <si>
    <t>020201J3112003F</t>
  </si>
  <si>
    <t>1F LBL 1.2 R LCU/LCU 3F</t>
  </si>
  <si>
    <t>020201J3112003M</t>
  </si>
  <si>
    <t>1F LBL 1.2 R LCU/LCU 3M</t>
  </si>
  <si>
    <t>020201J3112005M</t>
  </si>
  <si>
    <t>1F LBL 1.2 R LCU/LCU 5M</t>
  </si>
  <si>
    <t>020201J3112006F</t>
  </si>
  <si>
    <t>1F LBL 1.2 R LCU/LCU 6F</t>
  </si>
  <si>
    <t>020201J3112010F</t>
  </si>
  <si>
    <t>1F LBL 1.2 R LCU/LCU 10F</t>
  </si>
  <si>
    <t>020201J3112010M</t>
  </si>
  <si>
    <t>1F LBL 1.2 R LCU/LCU 10M</t>
  </si>
  <si>
    <t>020201J3112015F</t>
  </si>
  <si>
    <t>1F LBL 1.2 R LCU/LCU 15F</t>
  </si>
  <si>
    <t>020201J3112015M</t>
  </si>
  <si>
    <t>1F LBL 1.2 R LCU/LCU 15M</t>
  </si>
  <si>
    <t>020201J3112020M</t>
  </si>
  <si>
    <t>1F LBL 1.2 R LCU/LCU 20M</t>
  </si>
  <si>
    <t>020201J3112025F</t>
  </si>
  <si>
    <t>1F LBL 1.2 R LCU/LCU 25F</t>
  </si>
  <si>
    <t>020201J3112025M</t>
  </si>
  <si>
    <t>1F LBL 1.2 R LCU/LCU 25M</t>
  </si>
  <si>
    <t>020201J3112030M</t>
  </si>
  <si>
    <t>1F LBL 1.2 R LCU/LCU 30M</t>
  </si>
  <si>
    <t>020201J3112050F</t>
  </si>
  <si>
    <t>1F LBL 1.2 R LCU/LCU 50F</t>
  </si>
  <si>
    <t>020201J3112100F</t>
  </si>
  <si>
    <t>1F LBL 1.2 R LCU/LCU 100F</t>
  </si>
  <si>
    <t>020201R2131001M</t>
  </si>
  <si>
    <t>1F SM 2.0 R LCU/LCU 1M</t>
  </si>
  <si>
    <t>020201R2131002M</t>
  </si>
  <si>
    <t>1F SM 2.0 R LCU/LCU 2M</t>
  </si>
  <si>
    <t>020201R2131003F</t>
  </si>
  <si>
    <t>1F SM 2.0 R LCU/LCU 3F</t>
  </si>
  <si>
    <t>020201R2131003M</t>
  </si>
  <si>
    <t>1F SM 2.0 R LCU/LCU 3M</t>
  </si>
  <si>
    <t>020201R2131005M</t>
  </si>
  <si>
    <t>1F SM 2.0 R LCU/LCU 5M</t>
  </si>
  <si>
    <t>020201R2131006F</t>
  </si>
  <si>
    <t>1F SM 2.0 R LCU/LCU 6F</t>
  </si>
  <si>
    <t>020201R2131010F</t>
  </si>
  <si>
    <t>1F SM 2.0 R LCU/LCU 10F</t>
  </si>
  <si>
    <t>020201R21RF002M</t>
  </si>
  <si>
    <t>1F 2.0 LCUPC/LCUPC  2M-REF</t>
  </si>
  <si>
    <t>020201R2831001M</t>
  </si>
  <si>
    <t>1F SM 2.0 P LCU/LCU 1M</t>
  </si>
  <si>
    <t>020201R2831002M</t>
  </si>
  <si>
    <t>1F SM 2.0 P LCU/LCU 2M</t>
  </si>
  <si>
    <t>020201R2831003M</t>
  </si>
  <si>
    <t>1F SM 2.0 P LCU/LCU 3M</t>
  </si>
  <si>
    <t>020201R2831005M</t>
  </si>
  <si>
    <t>1F SM 2.0 P LCU/LCU 5M</t>
  </si>
  <si>
    <t>020201R3116001M</t>
  </si>
  <si>
    <t>1F SM 1.6 R LCU/LCU 1M</t>
  </si>
  <si>
    <t>020201R3116002M</t>
  </si>
  <si>
    <t>1F SM 1.6 R LCU/LCU 2M</t>
  </si>
  <si>
    <t>020201R3116003F</t>
  </si>
  <si>
    <t>1F SM 1.6 R LCU/LCU 3F</t>
  </si>
  <si>
    <t>020201R3116003M</t>
  </si>
  <si>
    <t>1F SM 1.6 R LCU/LCU 3M</t>
  </si>
  <si>
    <t>1F SM 1.6 R LCU/LCU 6F</t>
  </si>
  <si>
    <t>020201R4131001M</t>
  </si>
  <si>
    <t>1F SM 900 LCU/LCU 1M</t>
  </si>
  <si>
    <t>020202G5116001M</t>
  </si>
  <si>
    <t>2F ULT ZIPR LCU/LCU 1M</t>
  </si>
  <si>
    <t>020202G5116002M</t>
  </si>
  <si>
    <t>2F ULT ZIPR LCU/LCU 2M</t>
  </si>
  <si>
    <t>020202G5116003F</t>
  </si>
  <si>
    <t>2F ULT ZIPR LCU/LCU 3F</t>
  </si>
  <si>
    <t>020202G5116003M</t>
  </si>
  <si>
    <t>2F ULT ZIPR LCU/LCU 3M</t>
  </si>
  <si>
    <t>020202G5116005M</t>
  </si>
  <si>
    <t>2F ULT ZIPR LCU/LCU 5M</t>
  </si>
  <si>
    <t>020202G5116006F</t>
  </si>
  <si>
    <t>2F ULT ZIPR LCU/LCU 6F</t>
  </si>
  <si>
    <t>020202G5120001M</t>
  </si>
  <si>
    <t>020202G5120002M</t>
  </si>
  <si>
    <t>020202G5120003F</t>
  </si>
  <si>
    <t>020202G5120003M</t>
  </si>
  <si>
    <t>020202G5120005M</t>
  </si>
  <si>
    <t>020202G5120010F</t>
  </si>
  <si>
    <t>2F ULT ZIPR LCU/LCU 10F</t>
  </si>
  <si>
    <t>020202G5120015F</t>
  </si>
  <si>
    <t>2F ULT ZIPR LCU/LCU 15F</t>
  </si>
  <si>
    <t>020202G51V1002M</t>
  </si>
  <si>
    <t>020202G51V2002M</t>
  </si>
  <si>
    <t>020202G51V2003M</t>
  </si>
  <si>
    <t>020202G51V2005M</t>
  </si>
  <si>
    <t>020202G5820001M</t>
  </si>
  <si>
    <t>2F ULT ZIPP LCU/LCU 1M</t>
  </si>
  <si>
    <t>020202G5820003F</t>
  </si>
  <si>
    <t>2F ULT ZIPP LCU/LCU 3F</t>
  </si>
  <si>
    <t>020202G5820003M</t>
  </si>
  <si>
    <t>2F ULT ZIPP LCU/LCU 3M</t>
  </si>
  <si>
    <t>020202G5820005M</t>
  </si>
  <si>
    <t>2F ULT ZIPP LCU/LCU 5M</t>
  </si>
  <si>
    <t>020202G8120003M</t>
  </si>
  <si>
    <t>2F ULT MICR LCU/LCU 3M</t>
  </si>
  <si>
    <t>020202G8120010F</t>
  </si>
  <si>
    <t>2F ULT MICR LCU/LCU 10F</t>
  </si>
  <si>
    <t>020202G81NF003M</t>
  </si>
  <si>
    <t>020202G9120003M</t>
  </si>
  <si>
    <t>2F ULT DFXR LCU/LCU 3M</t>
  </si>
  <si>
    <t>020202J5112001M</t>
  </si>
  <si>
    <t>2F LBL ZIPR LCU/LCU 1M</t>
  </si>
  <si>
    <t>020202J5112002M</t>
  </si>
  <si>
    <t>2F LBL ZIPR LCU/LCU 2M</t>
  </si>
  <si>
    <t>020202J5112003M</t>
  </si>
  <si>
    <t>2F LBL ZIPR LCU/LCU 3M</t>
  </si>
  <si>
    <t>020202J5112005M</t>
  </si>
  <si>
    <t>2F LBL ZIPR LCU/LCU 5M</t>
  </si>
  <si>
    <t>020202R5116003M</t>
  </si>
  <si>
    <t>2F SM ZIPR LCU/LCU 3M</t>
  </si>
  <si>
    <t>020202R5120001M</t>
  </si>
  <si>
    <t>2F SM ZIPR LCU/LCU 1M</t>
  </si>
  <si>
    <t>020202R5120002M</t>
  </si>
  <si>
    <t>2F SM ZIPR LCU/LCU 2M</t>
  </si>
  <si>
    <t>020202R5120003F</t>
  </si>
  <si>
    <t>2F SM ZIPR LCU/LCU 3F</t>
  </si>
  <si>
    <t>020202R5120003M</t>
  </si>
  <si>
    <t>020202R5120005M</t>
  </si>
  <si>
    <t>2F SM ZIPR LCU/LCU 5M</t>
  </si>
  <si>
    <t>020202R5120006F</t>
  </si>
  <si>
    <t>2F SM ZIPR LCU/LCU 6F</t>
  </si>
  <si>
    <t>020202R5120010F</t>
  </si>
  <si>
    <t>2F SM ZIPR LCU/LCU 10F</t>
  </si>
  <si>
    <t>020202R61LD003M</t>
  </si>
  <si>
    <t>2F SM FANR LCU/LCU 3M</t>
  </si>
  <si>
    <t>020202R61XD003M</t>
  </si>
  <si>
    <t>020202R61XD005M</t>
  </si>
  <si>
    <t>2F SM FANR LCU/LCU 5M</t>
  </si>
  <si>
    <t>020202R9120001M</t>
  </si>
  <si>
    <t>2F SM DFXR LCU/LCU 1M</t>
  </si>
  <si>
    <t>020202R9120003M</t>
  </si>
  <si>
    <t>2F SM DFXR LCU/LCU 3M</t>
  </si>
  <si>
    <t>020204G81NF003M</t>
  </si>
  <si>
    <t>4F ULT MICR LCU/LCU 3M</t>
  </si>
  <si>
    <t>020206GD9KKA010F</t>
  </si>
  <si>
    <t>6F ULT EDGP LCU/LCU 10F</t>
  </si>
  <si>
    <t>020206R8820003M</t>
  </si>
  <si>
    <t>6F SM MICP LCU/LCU 3M</t>
  </si>
  <si>
    <t>020206R8820005M</t>
  </si>
  <si>
    <t>6F SM MICP LCU/LCU 5M</t>
  </si>
  <si>
    <t>020206R8820010F</t>
  </si>
  <si>
    <t>6F SM MICP LCU/LCU 10F</t>
  </si>
  <si>
    <t>020212G8120003M</t>
  </si>
  <si>
    <t>12F ULT MICR LCU/LCU 3M</t>
  </si>
  <si>
    <t>020212G81NF003M</t>
  </si>
  <si>
    <t>020212G81NF005M</t>
  </si>
  <si>
    <t>12F ULT MICR LCU/LCU 5M</t>
  </si>
  <si>
    <t>020212G88KKA010F</t>
  </si>
  <si>
    <t>12F ULT MICP LCU/LCU 10F</t>
  </si>
  <si>
    <t>020212GD9LLA010F</t>
  </si>
  <si>
    <t>12F ULT EDGP LCU/LCU 10F</t>
  </si>
  <si>
    <t>020212R8120003M</t>
  </si>
  <si>
    <t>12F SM MICR LCU/LCU 3M</t>
  </si>
  <si>
    <t>020212R81NF005M</t>
  </si>
  <si>
    <t>12F SM MICR LCU/LCU 5M</t>
  </si>
  <si>
    <t>020212R8820003M</t>
  </si>
  <si>
    <t>12F SM MICP LCU/LCU 3M</t>
  </si>
  <si>
    <t>020224G8120003M</t>
  </si>
  <si>
    <t>24F ULT MICR LCU/LCU 3M</t>
  </si>
  <si>
    <t>020224G8131003M</t>
  </si>
  <si>
    <t>020224G88KKC010F</t>
  </si>
  <si>
    <t>24F ULT MICP LCU/LCU 10F</t>
  </si>
  <si>
    <t>020224R8820003M</t>
  </si>
  <si>
    <t>24F SM MICP LCU/LCU 3M</t>
  </si>
  <si>
    <t>020224R8820005M</t>
  </si>
  <si>
    <t>24F SM MICP LCU/LCU 5M</t>
  </si>
  <si>
    <t>020224R8831003M</t>
  </si>
  <si>
    <t>020248G8120010F</t>
  </si>
  <si>
    <t>48F ULT MICR LCU/LCU 10F</t>
  </si>
  <si>
    <t>020248G88TTC010F</t>
  </si>
  <si>
    <t>48F ULT MICP LCU/LCU 10F</t>
  </si>
  <si>
    <t>020272G8131003M</t>
  </si>
  <si>
    <t>72F ULT MICR LCU/LCU 3M</t>
  </si>
  <si>
    <t>020272G8131005M</t>
  </si>
  <si>
    <t>72F ULT MICR LCU/LCU 5M</t>
  </si>
  <si>
    <t>020272G8131010F</t>
  </si>
  <si>
    <t>72F ULT MICR LCU/LCU 10F</t>
  </si>
  <si>
    <t>020272G8131010M</t>
  </si>
  <si>
    <t>72F ULT MICR LCU/LCU 10M</t>
  </si>
  <si>
    <t>020272G8131015F</t>
  </si>
  <si>
    <t>72F ULT MICR LCU/LCU 15F</t>
  </si>
  <si>
    <t>020272G8131015M</t>
  </si>
  <si>
    <t>72F ULT MICR LCU/LCU 15M</t>
  </si>
  <si>
    <t>020272G8131020M</t>
  </si>
  <si>
    <t>72F ULT MICR LCU/LCU 20M</t>
  </si>
  <si>
    <t>020272G8131025F</t>
  </si>
  <si>
    <t>72F ULT MICR LCU/LCU 25F</t>
  </si>
  <si>
    <t>020272G8131025M</t>
  </si>
  <si>
    <t>72F ULT MICR LCU/LCU 25M</t>
  </si>
  <si>
    <t>020272G8131030M</t>
  </si>
  <si>
    <t>72F ULT MICR LCU/LCU 30M</t>
  </si>
  <si>
    <t>020272G8131050F</t>
  </si>
  <si>
    <t>72F ULT MICR LCU/LCU 50F</t>
  </si>
  <si>
    <t>020272G8131100F</t>
  </si>
  <si>
    <t>72F ULT MICR LCU/LCU 100F</t>
  </si>
  <si>
    <t>020272R8120010F</t>
  </si>
  <si>
    <t>72F SM MICR LCU/LCU 10F</t>
  </si>
  <si>
    <t>0202E4G8120010F</t>
  </si>
  <si>
    <t>144F ULT MICR LCU/LCU 10F</t>
  </si>
  <si>
    <t>02-033000-001</t>
  </si>
  <si>
    <t>LC HAND PUCK, SINGLE PORT</t>
  </si>
  <si>
    <t>02-036475-001</t>
  </si>
  <si>
    <t>CASE, GRY W/EVA FOAM INSERT, PFC/CF</t>
  </si>
  <si>
    <t>020402G5120001M</t>
  </si>
  <si>
    <t>2F ULT ZIPR LCU/LCUDX 1M</t>
  </si>
  <si>
    <t>020402G5120003F</t>
  </si>
  <si>
    <t>2F ULT ZIPR LCU/LCUDX 3F</t>
  </si>
  <si>
    <t>020402G5120003M</t>
  </si>
  <si>
    <t>2F ULT ZIPR LCU/LCUDX 3M</t>
  </si>
  <si>
    <t>020402G5120005M</t>
  </si>
  <si>
    <t>2F ULT ZIPR LCU/LCUDX 5M</t>
  </si>
  <si>
    <t>020402G5820001M</t>
  </si>
  <si>
    <t>2F ULT ZIPP LCU/LCUDX 1M</t>
  </si>
  <si>
    <t>02-057298-001</t>
  </si>
  <si>
    <t>IBC Brand Cleaner MDC</t>
  </si>
  <si>
    <t>021802G5120006F</t>
  </si>
  <si>
    <t>2F ULT ZIPR LCU/LCADX 6F</t>
  </si>
  <si>
    <t>022101G2131001M</t>
  </si>
  <si>
    <t>1F ULT 2.0 R LCU/FCA 1M</t>
  </si>
  <si>
    <t>022102G5120001M</t>
  </si>
  <si>
    <t>2F ULT ZIPR LCU/FCA 1M</t>
  </si>
  <si>
    <t>022201G2131001M</t>
  </si>
  <si>
    <t>1F ULT 2.0 R LCU/LCA 1M</t>
  </si>
  <si>
    <t>022201G2131002M</t>
  </si>
  <si>
    <t>1F ULT 2.0 R LCU/LCA 2M</t>
  </si>
  <si>
    <t>022201G2131003F</t>
  </si>
  <si>
    <t>1F ULT 2.0 R LCU/LCA 3F</t>
  </si>
  <si>
    <t>022201G2131003M</t>
  </si>
  <si>
    <t>1F ULT 2.0 R LCU/LCA 3M</t>
  </si>
  <si>
    <t>022201G2131005M</t>
  </si>
  <si>
    <t>1F ULT 2.0 R LCU/LCA 5M</t>
  </si>
  <si>
    <t>022201G2131006F</t>
  </si>
  <si>
    <t>1F ULT 2.0 R LCU/LCA 6F</t>
  </si>
  <si>
    <t>022201G2131010F</t>
  </si>
  <si>
    <t>1F ULT 2.0 R LCU/LCA 10F</t>
  </si>
  <si>
    <t>022201G2831003F</t>
  </si>
  <si>
    <t>1F ULT 2.0 P LCU/LCA 3F</t>
  </si>
  <si>
    <t>022201G2831003M</t>
  </si>
  <si>
    <t>1F ULT 2.0 P LCU/LCA 3M</t>
  </si>
  <si>
    <t>022201G2831006F</t>
  </si>
  <si>
    <t>1F ULT 2.0 P LCU/LCA 6F</t>
  </si>
  <si>
    <t>022201G2831010F</t>
  </si>
  <si>
    <t>1F ULT 2.0 P LCU/LCA 10F</t>
  </si>
  <si>
    <t>022201G3116001M</t>
  </si>
  <si>
    <t>1F ULT 1.6 R LCU/LCA 1M</t>
  </si>
  <si>
    <t>022201G3116002M</t>
  </si>
  <si>
    <t>1F ULT 1.6 R LCU/LCA 2M</t>
  </si>
  <si>
    <t>022201G3116003F</t>
  </si>
  <si>
    <t>1F ULT 1.6 R LCU/LCA 3F</t>
  </si>
  <si>
    <t>022201G3116003M</t>
  </si>
  <si>
    <t>1F ULT 1.6 R LCU/LCA 3M</t>
  </si>
  <si>
    <t>022201G3116005M</t>
  </si>
  <si>
    <t>1F ULT 1.6 R LCU/LCA 5M</t>
  </si>
  <si>
    <t>022201G3816003F</t>
  </si>
  <si>
    <t>1F ULT SFC P 1.6 LCUPC/LCAPC  3F</t>
  </si>
  <si>
    <t>022201G3816006F</t>
  </si>
  <si>
    <t>1F ULT SFC P 1.6 LCUPC/LCAPC  6F</t>
  </si>
  <si>
    <t>022201R2131003F</t>
  </si>
  <si>
    <t>1F SM 2.0 R LCU/LCA 3F</t>
  </si>
  <si>
    <t>022201R2131003M</t>
  </si>
  <si>
    <t>1F SM 2.0 R LCU/LCA 3M</t>
  </si>
  <si>
    <t>1F SM 2.0 R LCU/LCA 6F</t>
  </si>
  <si>
    <t>022202G5116001M</t>
  </si>
  <si>
    <t>2F ULT ZIPR LCU/LCA 1M</t>
  </si>
  <si>
    <t>022202G5116002M</t>
  </si>
  <si>
    <t>2F ULT ZIPR LCU/LCA 2M</t>
  </si>
  <si>
    <t>022202G5120001M</t>
  </si>
  <si>
    <t>022202G5120002M</t>
  </si>
  <si>
    <t>022202G5120003F</t>
  </si>
  <si>
    <t>2F ULT ZIPR LCU/LCA 3F</t>
  </si>
  <si>
    <t>022202G5120003M</t>
  </si>
  <si>
    <t>2F ULT ZIPR LCU/LCA 3M</t>
  </si>
  <si>
    <t>022202G5120006F</t>
  </si>
  <si>
    <t>2F ULT ZIPR LCU/LCA 6F</t>
  </si>
  <si>
    <t>022202G5120010F</t>
  </si>
  <si>
    <t>2F ULT ZIPR LCU/LCA 10F</t>
  </si>
  <si>
    <t>022202G5120015F</t>
  </si>
  <si>
    <t>2F ULT ZIPR LCU/LCA 15F</t>
  </si>
  <si>
    <t>022202G5820010F</t>
  </si>
  <si>
    <t>2F ULT ZIPP LCU/LCA 10F</t>
  </si>
  <si>
    <t>022202R5116003F</t>
  </si>
  <si>
    <t>2F SM ZIPR LCU/LCA 3F</t>
  </si>
  <si>
    <t>022202R5116006F</t>
  </si>
  <si>
    <t>2F SM ZIPR LCU/LCA 6F</t>
  </si>
  <si>
    <t>022202R5120001M</t>
  </si>
  <si>
    <t>2F SM ZIPR LCU/LCA 1M</t>
  </si>
  <si>
    <t>022202R5120002M</t>
  </si>
  <si>
    <t>2F SM ZIPR LCU/LCA 2M</t>
  </si>
  <si>
    <t>022202R5120003M</t>
  </si>
  <si>
    <t>2F SM ZIPR LCU/LCA 3M</t>
  </si>
  <si>
    <t>022202R5120005M</t>
  </si>
  <si>
    <t>2F SM ZIPR LCU/LCA 5M</t>
  </si>
  <si>
    <t>022202R5120006F</t>
  </si>
  <si>
    <t>024401G2131001M</t>
  </si>
  <si>
    <t>1F ULT 2.0 R LCU/SCA 1M</t>
  </si>
  <si>
    <t>024401G2131002M</t>
  </si>
  <si>
    <t>1F ULT 2.0 R LCU/SCA 2M</t>
  </si>
  <si>
    <t>024401G2131003F</t>
  </si>
  <si>
    <t>1F ULT 2.0 R LCU/SCA 3F</t>
  </si>
  <si>
    <t>024401G2131003M</t>
  </si>
  <si>
    <t>1F ULT 2.0 R LCU/SCA 3M</t>
  </si>
  <si>
    <t>024401G2131005M</t>
  </si>
  <si>
    <t>1F ULT 2.0 R LCU/SCA 5M</t>
  </si>
  <si>
    <t>024401G2131006F</t>
  </si>
  <si>
    <t>1F ULT 2.0 R LCU/SCA 6F</t>
  </si>
  <si>
    <t>024401G21V2001M</t>
  </si>
  <si>
    <t>024401G21V2005M</t>
  </si>
  <si>
    <t>024401G2831001M</t>
  </si>
  <si>
    <t>1F ULT 2.0 P LCU/SCA 1M</t>
  </si>
  <si>
    <t>024401G2831003F</t>
  </si>
  <si>
    <t>1F ULT 2.0 P LCU/SCA 3F</t>
  </si>
  <si>
    <t>024401G2831003M</t>
  </si>
  <si>
    <t>1F ULT 2.0 P LCU/SCA 3M</t>
  </si>
  <si>
    <t>024401G3116001M</t>
  </si>
  <si>
    <t>1F ULT 1.6 R LCU/SCA 1M</t>
  </si>
  <si>
    <t>024401G3116002M</t>
  </si>
  <si>
    <t>1F ULT 1.6 R LCU/SCA 2M</t>
  </si>
  <si>
    <t>024401G3116003M</t>
  </si>
  <si>
    <t>1F ULT 1.6 R LCU/SCA 3M</t>
  </si>
  <si>
    <t>024401G3116005M</t>
  </si>
  <si>
    <t>1F ULT 1.6 R LCU/SCA 5M</t>
  </si>
  <si>
    <t>024401G3116010F</t>
  </si>
  <si>
    <t>1F ULT 1.6 R LCU/SCA 10F</t>
  </si>
  <si>
    <t>024401G3116015F</t>
  </si>
  <si>
    <t>1F ULT 1.6 R LCU/SCA 15F</t>
  </si>
  <si>
    <t>024401R2131002M</t>
  </si>
  <si>
    <t>1F SM 2.0 R LCU/SCA 2M</t>
  </si>
  <si>
    <t>024401R2131003F</t>
  </si>
  <si>
    <t>1F SM 2.0 R LCU/SCA 3F</t>
  </si>
  <si>
    <t>024401R2131003M</t>
  </si>
  <si>
    <t>1F SM 2.0 R LCU/SCA 3M</t>
  </si>
  <si>
    <t>024401R2131005M</t>
  </si>
  <si>
    <t>1F SM 2.0 R LCU/SCA 5M</t>
  </si>
  <si>
    <t>024401R2131006F</t>
  </si>
  <si>
    <t>1F SM 2.0 R LCU/SCA 6F</t>
  </si>
  <si>
    <t>024401R2131010F</t>
  </si>
  <si>
    <t>1F SM 2.0 R LCU/SCA 10F</t>
  </si>
  <si>
    <t>024401R2131015F</t>
  </si>
  <si>
    <t>1F SM 2.0 R LCU/SCA 15F</t>
  </si>
  <si>
    <t>024402G5116003F</t>
  </si>
  <si>
    <t>2F ULT ZIPR LCU/SCA 3F</t>
  </si>
  <si>
    <t>024402G5116010F</t>
  </si>
  <si>
    <t>2F ULT ZIPR LCU/SCA 10F</t>
  </si>
  <si>
    <t>024402G5120001M</t>
  </si>
  <si>
    <t>2F ULT ZIPR LCU/SCA 1M</t>
  </si>
  <si>
    <t>024402G5120002M</t>
  </si>
  <si>
    <t>2F ULT ZIPR LCU/SCA 2M</t>
  </si>
  <si>
    <t>024402G5120003F</t>
  </si>
  <si>
    <t>024402G5120003M</t>
  </si>
  <si>
    <t>2F ULT ZIPR LCU/SCA 3M</t>
  </si>
  <si>
    <t>024402G5120005M</t>
  </si>
  <si>
    <t>2F ULT ZIPR LCU/SCA 5M</t>
  </si>
  <si>
    <t>024402G5120006F</t>
  </si>
  <si>
    <t>2F ULT ZIPR LCU/SCA 6F</t>
  </si>
  <si>
    <t>024402G5120010F</t>
  </si>
  <si>
    <t>024402G5120015F</t>
  </si>
  <si>
    <t>2F ULT ZIPR LCU/SCA 15F</t>
  </si>
  <si>
    <t>024402G5820001M</t>
  </si>
  <si>
    <t>2F ULT ZIPP LCU/SCA 1M</t>
  </si>
  <si>
    <t>024402G5820002M</t>
  </si>
  <si>
    <t>2F ULT ZIPP LCU/SCA 2M</t>
  </si>
  <si>
    <t>024402G5820003M</t>
  </si>
  <si>
    <t>2F ULT ZIPP LCU/SCA 3M</t>
  </si>
  <si>
    <t>024402G8120003M</t>
  </si>
  <si>
    <t>2F ULT MICR LCU/SCA 3M</t>
  </si>
  <si>
    <t>024402G8120005M</t>
  </si>
  <si>
    <t>2F ULT MICR LCU/SCA 5M</t>
  </si>
  <si>
    <t>024402R5120003F</t>
  </si>
  <si>
    <t>2F SM ZIPR LCU/SCA 3F</t>
  </si>
  <si>
    <t>024402R5120005M</t>
  </si>
  <si>
    <t>2F SM ZIPR LCU/SCA 5M</t>
  </si>
  <si>
    <t>024E68-31331-29</t>
  </si>
  <si>
    <t>24F SSM BRK SJ P</t>
  </si>
  <si>
    <t>24F SSM MIC SJ R</t>
  </si>
  <si>
    <t>24F SSM MIC DJIA R</t>
  </si>
  <si>
    <t>24F SSM MIC SJ P</t>
  </si>
  <si>
    <t>24F SSM MIC DJIA P</t>
  </si>
  <si>
    <t>024E88-37131-AG</t>
  </si>
  <si>
    <t>24F SSM MIC DJIA P GR</t>
  </si>
  <si>
    <t>24F SSM MIC SJ P GR</t>
  </si>
  <si>
    <t>024E88-37131-SL</t>
  </si>
  <si>
    <t>24F SSM MIC SJ P SL</t>
  </si>
  <si>
    <t>24F SSM MIC SJ P VI</t>
  </si>
  <si>
    <t>24F SSM MIC SJ I/O R</t>
  </si>
  <si>
    <t>24F SSM MIC DJIA I/O R</t>
  </si>
  <si>
    <t>024E8F-35131-AV</t>
  </si>
  <si>
    <t>24F SSM MIC DJIA I/O R VI</t>
  </si>
  <si>
    <t>24F SSM MIC DJIA I/O R YL</t>
  </si>
  <si>
    <t>024E8F-35131-YL</t>
  </si>
  <si>
    <t>24F SSM MIC SJ I/O R YL</t>
  </si>
  <si>
    <t>24F SSM MIC SJ I/O P</t>
  </si>
  <si>
    <t>24F SSM MIC DJIA I/O P</t>
  </si>
  <si>
    <t>024E8P-35131-AR</t>
  </si>
  <si>
    <t>24F SSM MIC DJIA I/O P RD</t>
  </si>
  <si>
    <t>024E8P-35131-YL</t>
  </si>
  <si>
    <t>24F SSM MIC SJ I/O P YL</t>
  </si>
  <si>
    <t>24F SSM ADSS DJ</t>
  </si>
  <si>
    <t>024EAA-T3501A20</t>
  </si>
  <si>
    <t>024EAE-T4201A20</t>
  </si>
  <si>
    <t>24F SSM RIB SJ FREE</t>
  </si>
  <si>
    <t>024EC4-14101D53</t>
  </si>
  <si>
    <t>024EC5-13100D53</t>
  </si>
  <si>
    <t>24F SSM RIB SJSA FREE</t>
  </si>
  <si>
    <t>024EC5-14100D53</t>
  </si>
  <si>
    <t>24F SSM RIB SJ R</t>
  </si>
  <si>
    <t>24F SSM RIB DJIA R</t>
  </si>
  <si>
    <t>24F SSM RIB SJ P</t>
  </si>
  <si>
    <t>24F SSM RIB DJIA P</t>
  </si>
  <si>
    <t>024EC8-17101-WH</t>
  </si>
  <si>
    <t>24F SSM RIB SJ P WH</t>
  </si>
  <si>
    <t>24F SSM RIB SJ I/O R FILL</t>
  </si>
  <si>
    <t>024ECF-14101-A1</t>
  </si>
  <si>
    <t>24F SSM RIB DJIA I/O R FILL</t>
  </si>
  <si>
    <t>24F SSM RIB SJ I/O R FREE</t>
  </si>
  <si>
    <t>24F SSM RIB DJIA I/O R FREE</t>
  </si>
  <si>
    <t>24F SSM RIB SJ LSZH</t>
  </si>
  <si>
    <t>024ED8-T1301-20</t>
  </si>
  <si>
    <t>24F SSM MIC250 SJ P</t>
  </si>
  <si>
    <t>24F SSM MIC250 DJIA P</t>
  </si>
  <si>
    <t>024ED9-T1301-M2</t>
  </si>
  <si>
    <t>24F SSM DC SJ P</t>
  </si>
  <si>
    <t>24F SSM ADSS SJ</t>
  </si>
  <si>
    <t>024EN4-T4S00A20</t>
  </si>
  <si>
    <t>24F SSM LST SJ I/O R FREE</t>
  </si>
  <si>
    <t>24F SSM LST DJIA I/O R FREE</t>
  </si>
  <si>
    <t>024ESF-T8101DAY</t>
  </si>
  <si>
    <t>24F SSM LST DJIA I/O R YL FREE</t>
  </si>
  <si>
    <t>024ESF-T8101DYL</t>
  </si>
  <si>
    <t>24F SSM LST SJ I/O R YL FREE</t>
  </si>
  <si>
    <t>024EU4-T3100D64</t>
  </si>
  <si>
    <t>24F SSM OSPLT SJ FREE</t>
  </si>
  <si>
    <t>024EU4-T4100D53</t>
  </si>
  <si>
    <t>24F SSM OSPLT DJSA FREE</t>
  </si>
  <si>
    <t>024EU6-T3100D20</t>
  </si>
  <si>
    <t>24F SSM OSPLT TJDA FREE</t>
  </si>
  <si>
    <t>024EU6-T4101D20</t>
  </si>
  <si>
    <t>24F SSM LT SJ R FREE</t>
  </si>
  <si>
    <t>024EUA-T4100D53</t>
  </si>
  <si>
    <t>24F SSM OSPLT FIG8 FREE</t>
  </si>
  <si>
    <t>024EUC-T4100D53</t>
  </si>
  <si>
    <t>024EUC-T4101ASN</t>
  </si>
  <si>
    <t>FO CABLE 24F 4030 GRP ARM LITE SENSING</t>
  </si>
  <si>
    <t>024EUE-T3101D20</t>
  </si>
  <si>
    <t>24F SSM OSPLT DJ FREE</t>
  </si>
  <si>
    <t>024EUE-T4101D20</t>
  </si>
  <si>
    <t>24F SSM LT SJ I/O R FREE</t>
  </si>
  <si>
    <t>024EUF-T4100D20</t>
  </si>
  <si>
    <t>24F SSM LT DJIA I/O R FREE</t>
  </si>
  <si>
    <t>024EUF-T8101DAO</t>
  </si>
  <si>
    <t>24F SSM LT DJIA I/O R OR FREE</t>
  </si>
  <si>
    <t>024EUF-T8101DAY</t>
  </si>
  <si>
    <t>24F SSM LT DJIA I/O R YL FREE</t>
  </si>
  <si>
    <t>024EUK-T3601D2M</t>
  </si>
  <si>
    <t>24F SSM LT DJ LSZH R FREE</t>
  </si>
  <si>
    <t>024EUK-T3601D2N</t>
  </si>
  <si>
    <t>024EUK-T4601D2N</t>
  </si>
  <si>
    <t>24F SSM LT DJF LSZH R FREE</t>
  </si>
  <si>
    <t>024EUL-T3601D20</t>
  </si>
  <si>
    <t>24F SSM LT DJ LSZH FREE</t>
  </si>
  <si>
    <t>024EUL-T4600D2N</t>
  </si>
  <si>
    <t>024EUL-T4601D2M</t>
  </si>
  <si>
    <t>24F SSM LT DJF LSZH FREE</t>
  </si>
  <si>
    <t>024EUL-T7601DMV</t>
  </si>
  <si>
    <t>24F SSM LT DJ LSZH VI FREE</t>
  </si>
  <si>
    <t>24F SSM LT DJSA LSZH FREE</t>
  </si>
  <si>
    <t>024EUZ-CL032F2M</t>
  </si>
  <si>
    <t>FO CABLE  24F  4030 GRP NON-ARM LSZH GF</t>
  </si>
  <si>
    <t>024EUZ-T4101D20</t>
  </si>
  <si>
    <t>24F SSM LT SJ LSZH FREE</t>
  </si>
  <si>
    <t>024EUZ-T4101D2M</t>
  </si>
  <si>
    <t>24F SSM LT DJIA LSZH FREE</t>
  </si>
  <si>
    <t>024EUZ-T8101DVY</t>
  </si>
  <si>
    <t>24F SSM LT DJIA LSZH YL FREE</t>
  </si>
  <si>
    <t>24F SSM LT SJ I/O P FREE</t>
  </si>
  <si>
    <t>24F SSM LT DJIA I/O P FREE</t>
  </si>
  <si>
    <t>24F LEAF ADSS SJ</t>
  </si>
  <si>
    <t>024FUC-T4101D20</t>
  </si>
  <si>
    <t>24F LEAF OSPLT SJSA FREE</t>
  </si>
  <si>
    <t>24F OM1 MIC SJ R</t>
  </si>
  <si>
    <t>24F OM1 MIC SJ R YL</t>
  </si>
  <si>
    <t>24F OM1 UMIC SJ R</t>
  </si>
  <si>
    <t>24F OM1 MIC SJ P</t>
  </si>
  <si>
    <t>24F OM1 MIC DJIA P</t>
  </si>
  <si>
    <t>024K88-65130-YL</t>
  </si>
  <si>
    <t>24F OM1 UMIC SJ P YL</t>
  </si>
  <si>
    <t>24F OM1 MIC SJ I/O R</t>
  </si>
  <si>
    <t>024K8F-31130-A1</t>
  </si>
  <si>
    <t>24F OM1 MIC DJIA I/O R</t>
  </si>
  <si>
    <t>24F OM1 MIC SJ I/O R OR</t>
  </si>
  <si>
    <t>24F OM1 MIC SJ I/O P</t>
  </si>
  <si>
    <t>24F OM1 MIC DJIA I/O P</t>
  </si>
  <si>
    <t>024KCF-14130-20</t>
  </si>
  <si>
    <t>24F OM1 RIB SJ I/O R FILL</t>
  </si>
  <si>
    <t>24F OM1 LST SJ I/O R FREE</t>
  </si>
  <si>
    <t>24F OM1 LST DJIA I/O R FREE</t>
  </si>
  <si>
    <t>24F OM1 OSPLT SJ FAT FREE</t>
  </si>
  <si>
    <t>24F OM1 OSPLT DJSA FREE</t>
  </si>
  <si>
    <t>24F OM1 OSPLT FIG8 FREE</t>
  </si>
  <si>
    <t>24F OM1 OSPLT SJSA FREE</t>
  </si>
  <si>
    <t>24F OM1 LT SJ I/O R FREE</t>
  </si>
  <si>
    <t>24F OM1 LT DJIA I/O R FREE</t>
  </si>
  <si>
    <t>024KUL-T3630D2M</t>
  </si>
  <si>
    <t>24F OM1 LT DJ LSZH FREE</t>
  </si>
  <si>
    <t>024KUL-T8630DNR</t>
  </si>
  <si>
    <t>24F OM1 LT DJ LSZH RD FREE</t>
  </si>
  <si>
    <t>24F OM1 LT DJSA LSZH FREE</t>
  </si>
  <si>
    <t>24F OM1 LT SJ LSZH FREE</t>
  </si>
  <si>
    <t>24F OM1 LT DJIA LSZH FREE</t>
  </si>
  <si>
    <t>24F OM1 LT SJ I/O P FREE</t>
  </si>
  <si>
    <t>024KWP-T4130DA3</t>
  </si>
  <si>
    <t>24F OM1 LT DJIA I/O P FREE</t>
  </si>
  <si>
    <t>024PN4-T4M19A20</t>
  </si>
  <si>
    <t>24F ULL ADSS SJ</t>
  </si>
  <si>
    <t>24F OM3 MIC SJ R</t>
  </si>
  <si>
    <t>24F OM3 MIC DJIA R</t>
  </si>
  <si>
    <t>24F OM4 MIC SJ R</t>
  </si>
  <si>
    <t>24F OM4 MIC DJIA R</t>
  </si>
  <si>
    <t>24F OM4+ MIC SJ R</t>
  </si>
  <si>
    <t>024T81-37131-YL</t>
  </si>
  <si>
    <t>24F OM2 MIC SJ R YL</t>
  </si>
  <si>
    <t>24F OM3 MIC DJIA R WH</t>
  </si>
  <si>
    <t>24F OM4 UMIC DJIA R</t>
  </si>
  <si>
    <t>24F OM3 MIC SJ P</t>
  </si>
  <si>
    <t>24F OM3 MIC DJIA P</t>
  </si>
  <si>
    <t>24F OM4 MIC SJ P</t>
  </si>
  <si>
    <t>24F OM4 MIC DJIA P</t>
  </si>
  <si>
    <t>024T88-33191-29</t>
  </si>
  <si>
    <t>24F OM4+ MIC SJ P</t>
  </si>
  <si>
    <t>24F OM3 MIC SJ P BL</t>
  </si>
  <si>
    <t>024T88-37180-GR</t>
  </si>
  <si>
    <t>24F OM3 MIC SJ P GR</t>
  </si>
  <si>
    <t>24F OM3 MIC SJ P RD</t>
  </si>
  <si>
    <t>024T88-37180-VI</t>
  </si>
  <si>
    <t>24F OM3 MIC SJ P VI</t>
  </si>
  <si>
    <t>024T88-37190-AG</t>
  </si>
  <si>
    <t>24F OM4 MIC DJIA P GR</t>
  </si>
  <si>
    <t>024T88-37190-AY</t>
  </si>
  <si>
    <t>24F OM4 MIC DJIA P YL</t>
  </si>
  <si>
    <t>024T88-37190-RD</t>
  </si>
  <si>
    <t>24F OM4 MIC SJ P RD</t>
  </si>
  <si>
    <t>024T88-37190-RS</t>
  </si>
  <si>
    <t>24F OM4 MIC SJ P RS</t>
  </si>
  <si>
    <t>24F OM2 MIC SJ I/O R</t>
  </si>
  <si>
    <t>24F OM3 MIC SJ I/O R</t>
  </si>
  <si>
    <t>24F OM3 MIC DJIA I/O R</t>
  </si>
  <si>
    <t>24F OM4 MIC SJ I/O R</t>
  </si>
  <si>
    <t>24F OM4 MIC DJIA I/O R</t>
  </si>
  <si>
    <t>024T8F-35180-AA</t>
  </si>
  <si>
    <t>24F OM3 MIC DJIA I/O R AQ</t>
  </si>
  <si>
    <t>024T8P-31131-29</t>
  </si>
  <si>
    <t>24F OM2 MIC SJ I/O P</t>
  </si>
  <si>
    <t>24F OM3 MIC SJ I/O P</t>
  </si>
  <si>
    <t>24F OM3 MIC DJIA I/O P</t>
  </si>
  <si>
    <t>24F OM4 MIC SJ I/O P</t>
  </si>
  <si>
    <t>24F OM4 MIC DJIA I/O P</t>
  </si>
  <si>
    <t>24F OM4 MIC SJ I/O P AQ</t>
  </si>
  <si>
    <t>024TC4-14180-53</t>
  </si>
  <si>
    <t>24F OM3 RIB SJ FILL</t>
  </si>
  <si>
    <t>024TC7-14190-20</t>
  </si>
  <si>
    <t>24F OM4 RIB SJ R</t>
  </si>
  <si>
    <t>24F OM4 RIB SJ P</t>
  </si>
  <si>
    <t>24F OM4 RIB DJIA P</t>
  </si>
  <si>
    <t>024TC8-18190-GR</t>
  </si>
  <si>
    <t>24F OM4 RIB SJ P GR</t>
  </si>
  <si>
    <t>024TCF-14190-A1</t>
  </si>
  <si>
    <t>24F OM4 RIB DJIA I/O R FILL</t>
  </si>
  <si>
    <t>24F OM3 RIB SJ I/O R AQ FILL</t>
  </si>
  <si>
    <t>024TD9-T1390-MA</t>
  </si>
  <si>
    <t>24F OM4 DC DJIA P</t>
  </si>
  <si>
    <t>24F OM3 LST SJ I/O R FREE</t>
  </si>
  <si>
    <t>24F OM3 LST DJIA I/O R FREE</t>
  </si>
  <si>
    <t>24F OM4 LST SJ I/O R FREE</t>
  </si>
  <si>
    <t>24F OM3 OSPLT SJ FREE</t>
  </si>
  <si>
    <t>024TU4-T4190D20</t>
  </si>
  <si>
    <t>24F OM4 OSPLT SJ FREE</t>
  </si>
  <si>
    <t>24F OM2 OSPLT SJ FAT FREE</t>
  </si>
  <si>
    <t>24F OM3 OSPLT SJ FAT FREE</t>
  </si>
  <si>
    <t>24F OM4 OSPLT SJ FAT FREE</t>
  </si>
  <si>
    <t>24F OM2 OSPLT SJSA FREE</t>
  </si>
  <si>
    <t>24F OM3 OSPLT SJSA FREE</t>
  </si>
  <si>
    <t>24F OM4 OSPLT SJSA FREE</t>
  </si>
  <si>
    <t>24F OM3 LT SJ I/O R FREE</t>
  </si>
  <si>
    <t>24F OM3 LT DJIA I/O R FREE</t>
  </si>
  <si>
    <t>24F OM4 LT SJ I/O R FREE</t>
  </si>
  <si>
    <t>24F OM4 LT DJIA I/O R FREE</t>
  </si>
  <si>
    <t>24F OM4 LT DJIA I/O R AQ FREE</t>
  </si>
  <si>
    <t>024TUK-T4690D2N</t>
  </si>
  <si>
    <t>24F OM4 LT DJ LSZH R FREE</t>
  </si>
  <si>
    <t>24F OM3 LT DJ LSZH FREE</t>
  </si>
  <si>
    <t>024TUL-T3680D2N</t>
  </si>
  <si>
    <t>024TUL-T8690DNV</t>
  </si>
  <si>
    <t>24F OM4 LT DJ LSZH VI FREE</t>
  </si>
  <si>
    <t>024TUV-T4180D2N</t>
  </si>
  <si>
    <t>24F OM3 LT DJSA LSZH FREE</t>
  </si>
  <si>
    <t>024TUV-T4190D2N</t>
  </si>
  <si>
    <t>24F OM4 LT DJSA LSZH FREE</t>
  </si>
  <si>
    <t>024TUZ-T4180D20</t>
  </si>
  <si>
    <t>24F OM3 LT SJ LSZH FREE</t>
  </si>
  <si>
    <t>24F OM3 LT DJIA LSZH FREE</t>
  </si>
  <si>
    <t>24F OM4 LT SJ LSZH FREE</t>
  </si>
  <si>
    <t>24F OM3 LT SJ I/O P FREE</t>
  </si>
  <si>
    <t>24F OM3 LT DJIA I/O P FREE</t>
  </si>
  <si>
    <t>24F OM4 LT SJ I/O P FREE</t>
  </si>
  <si>
    <t>24F OM4 LT DJIA I/O P FREE</t>
  </si>
  <si>
    <t>024TWP-T4191D20</t>
  </si>
  <si>
    <t>24F OM4+ LT SJ I/O P FREE</t>
  </si>
  <si>
    <t>024X81-A9728-24</t>
  </si>
  <si>
    <t>MIC R 12(SME) &amp; 12(OM3)  AQUA JKT</t>
  </si>
  <si>
    <t>024X88-A9036-A3</t>
  </si>
  <si>
    <t>AMC INT/ARM MIC P (12)SME &amp; (12)62.5</t>
  </si>
  <si>
    <t>024X8F-A9008-29</t>
  </si>
  <si>
    <t>IOM R (12)SME &amp; (12)62.5 FREEDM ONE</t>
  </si>
  <si>
    <t>024Z81-33131-24</t>
  </si>
  <si>
    <t>24F SMU MIC SJ R</t>
  </si>
  <si>
    <t>024Z88-33131-29</t>
  </si>
  <si>
    <t>24F SMU MIC SJ P</t>
  </si>
  <si>
    <t>024Z8F-31131-29</t>
  </si>
  <si>
    <t>24F SMU MIC SJ I/O R</t>
  </si>
  <si>
    <t>024ZAA-T3A22A20</t>
  </si>
  <si>
    <t>24F SMU ADSS DJ</t>
  </si>
  <si>
    <t>024ZB1-14101A20</t>
  </si>
  <si>
    <t>FO CBL 24F ULTRA 4030 SST DROP TONEABLE</t>
  </si>
  <si>
    <t>024ZC7-14101-20</t>
  </si>
  <si>
    <t>24F SMU RIB SJ R</t>
  </si>
  <si>
    <t>24F SMU RIB SJ R BL</t>
  </si>
  <si>
    <t>24F SMU RIB SJ P</t>
  </si>
  <si>
    <t>24F SMU RIB SJ P BL</t>
  </si>
  <si>
    <t>024ZCF-14101-30</t>
  </si>
  <si>
    <t>24F SMU RIB SJ I/O R FILL</t>
  </si>
  <si>
    <t>24F SMU RIB SJ I/O R FREE</t>
  </si>
  <si>
    <t>24F SMU RIB SJ LSZH</t>
  </si>
  <si>
    <t>024ZD8-41W01M20</t>
  </si>
  <si>
    <t>ACTIFI COMP P 24F ULTRA 4X12AWG CL3</t>
  </si>
  <si>
    <t>024ZD8-41X01M20</t>
  </si>
  <si>
    <t>ACTIFI COMP P 24F ULTRA 4X14AWG CL3</t>
  </si>
  <si>
    <t>024ZD8-M5X01MVI</t>
  </si>
  <si>
    <t>ACTIFI COMP P 24F ULTRA 12X14AWG CL3 VI</t>
  </si>
  <si>
    <t>024ZD8-T1301-A3</t>
  </si>
  <si>
    <t>24F SMU MIC250 DJIA P</t>
  </si>
  <si>
    <t>024ZD9-T1301-20</t>
  </si>
  <si>
    <t>24F SMU DC SJ P</t>
  </si>
  <si>
    <t>024ZD9-T1301-A3</t>
  </si>
  <si>
    <t>24F SMU DC DJIA P</t>
  </si>
  <si>
    <t>024ZD9-T1301-M2</t>
  </si>
  <si>
    <t>024ZD9-T1301-MA</t>
  </si>
  <si>
    <t>24F SMU MXTSD SJ FAB FILL</t>
  </si>
  <si>
    <t>24F SMU MXTSD SJ I/O R FILL</t>
  </si>
  <si>
    <t>024ZN4-T4S22A20</t>
  </si>
  <si>
    <t>24F SMU ADSS SJ</t>
  </si>
  <si>
    <t>024ZSF-T4101D20</t>
  </si>
  <si>
    <t>24F SMU LST SJ I/O R FREE</t>
  </si>
  <si>
    <t>024ZT8-41V01M20</t>
  </si>
  <si>
    <t>ACTIFI COMP P 24F ULTRA 4X18AWG CL3</t>
  </si>
  <si>
    <t>024ZT8-M1Y01M20</t>
  </si>
  <si>
    <t>ACTIFI COMP P 24F ULTRA 12X16AWG CL3</t>
  </si>
  <si>
    <t>024ZTF-M1Y01M20</t>
  </si>
  <si>
    <t>ACTIFI COMP FRDM P 24 ULTRA 12X16AWG CL3</t>
  </si>
  <si>
    <t>024ZTF-M1Y01MA1</t>
  </si>
  <si>
    <t>ACTIFI ARM FRDM R 24F ULTRA 12X16AWG CL3</t>
  </si>
  <si>
    <t>024ZU4-T3F22D20</t>
  </si>
  <si>
    <t>24F SMU OSPLT SJ FAB FREE</t>
  </si>
  <si>
    <t>024ZU4-T4122F20</t>
  </si>
  <si>
    <t>24F SMU OSPLT SJ FREE</t>
  </si>
  <si>
    <t>024ZU4-T4722D20</t>
  </si>
  <si>
    <t>024ZU5-T4122D20</t>
  </si>
  <si>
    <t>24F SMU OSPLT DJSA FREE</t>
  </si>
  <si>
    <t>024ZU6-T4122D20</t>
  </si>
  <si>
    <t>24F SMU OSPLT TJDA FREE</t>
  </si>
  <si>
    <t>24F SMU OSPLT FIG8 ARM FREE</t>
  </si>
  <si>
    <t>24F SMU OSPLT SJSA FAT FREE</t>
  </si>
  <si>
    <t>024ZUD-T4122D20</t>
  </si>
  <si>
    <t>24F SMU OSPLT DJDA FREE</t>
  </si>
  <si>
    <t>24F SMU LT SJ I/O R FREE</t>
  </si>
  <si>
    <t>24F SMU LT DJSA LSZH FREE</t>
  </si>
  <si>
    <t>024ZUV-T4101D2N</t>
  </si>
  <si>
    <t>024ZUZ-T4101DAZ</t>
  </si>
  <si>
    <t>24F SMU LT DJIA LSZH FREE</t>
  </si>
  <si>
    <t>024ZWP-T4101D20</t>
  </si>
  <si>
    <t>24F SMU LT SJ I/O P FREE</t>
  </si>
  <si>
    <t>025401G2131001M</t>
  </si>
  <si>
    <t>1F ULT 2.0 R LCU/FCU 1M</t>
  </si>
  <si>
    <t>025401G2131003M</t>
  </si>
  <si>
    <t>1F ULT 2.0 R LCU/FCU 3M</t>
  </si>
  <si>
    <t>025401R2131001M</t>
  </si>
  <si>
    <t>1F SM 2.0 R LCU/FCU 1M</t>
  </si>
  <si>
    <t>025401R3116003M</t>
  </si>
  <si>
    <t>1F SM 1.6 R LCU/FCU 3M</t>
  </si>
  <si>
    <t>025402G5820001M</t>
  </si>
  <si>
    <t>2F ULT ZIPP LCU/FCU 1M</t>
  </si>
  <si>
    <t>025448G8131010F</t>
  </si>
  <si>
    <t>48F ULT MICR LCU/FCU 10F</t>
  </si>
  <si>
    <t>025801G2131001M</t>
  </si>
  <si>
    <t>1F ULT 2.0 R LCU/SCU 1M</t>
  </si>
  <si>
    <t>025801G2131002M</t>
  </si>
  <si>
    <t>1F ULT 2.0 R LCU/SCU 2M</t>
  </si>
  <si>
    <t>025801G2131003F</t>
  </si>
  <si>
    <t>1F ULT 2.0 R LCU/SCU 3F</t>
  </si>
  <si>
    <t>025801G2131003M</t>
  </si>
  <si>
    <t>1F ULT 2.0 R LCU/SCU 3M</t>
  </si>
  <si>
    <t>025801G2131005M</t>
  </si>
  <si>
    <t>1F ULT 2.0 R LCU/SCU 5M</t>
  </si>
  <si>
    <t>025801G2131006F</t>
  </si>
  <si>
    <t>1F ULT 2.0 R LCU/SCU 6F</t>
  </si>
  <si>
    <t>025801G2131010F</t>
  </si>
  <si>
    <t>1F ULT 2.0 R LCU/SCU 10F</t>
  </si>
  <si>
    <t>025801G2131015F</t>
  </si>
  <si>
    <t>1F ULT 2.0 R LCU/SCU 15F</t>
  </si>
  <si>
    <t>025801G2831001M</t>
  </si>
  <si>
    <t>1F ULT 2.0 P LCU/SCU 1M</t>
  </si>
  <si>
    <t>025801G2831002M</t>
  </si>
  <si>
    <t>1F ULT 2.0 P LCU/SCU 2M</t>
  </si>
  <si>
    <t>025801G2831003F</t>
  </si>
  <si>
    <t>1F ULT 2.0 P LCU/SCU 3F</t>
  </si>
  <si>
    <t>025801G2831003M</t>
  </si>
  <si>
    <t>1F ULT 2.0 P LCU/SCU 3M</t>
  </si>
  <si>
    <t>025801G2831005M</t>
  </si>
  <si>
    <t>1F ULT 2.0 P LCU/SCU 5M</t>
  </si>
  <si>
    <t>025801G3116001M</t>
  </si>
  <si>
    <t>1F ULT 1.6 R LCU/SCU 1M</t>
  </si>
  <si>
    <t>025801G3116002M</t>
  </si>
  <si>
    <t>1F ULT 1.6 R LCU/SCU 2M</t>
  </si>
  <si>
    <t>025801G3116003F</t>
  </si>
  <si>
    <t>1F ULT 1.6 R LCU/SCU 3F</t>
  </si>
  <si>
    <t>025801G3116003M</t>
  </si>
  <si>
    <t>1F ULT 1.6 R LCU/SCU 3M</t>
  </si>
  <si>
    <t>025801G3116005M</t>
  </si>
  <si>
    <t>1F ULT 1.6 R LCU/SCU 5M</t>
  </si>
  <si>
    <t>025801J3112002M</t>
  </si>
  <si>
    <t>1F LBL 1.2 R LCU/SCU 2M</t>
  </si>
  <si>
    <t>025801J3112005M</t>
  </si>
  <si>
    <t>1F LBL 1.2 R LCU/SCU 5M</t>
  </si>
  <si>
    <t>025801R2131001M</t>
  </si>
  <si>
    <t>1F SM 2.0 R LCU/SCU 1M</t>
  </si>
  <si>
    <t>1F SM 2.0 R LCU/SCU 2M</t>
  </si>
  <si>
    <t>025801R2131003F</t>
  </si>
  <si>
    <t>1F SM 2.0 R LCU/SCU 3F</t>
  </si>
  <si>
    <t>1F SM 2.0 R LCU/SCU 3M</t>
  </si>
  <si>
    <t>025801R2131005M</t>
  </si>
  <si>
    <t>1F SM 2.0 R LCU/SCU 5M</t>
  </si>
  <si>
    <t>025801R2131006F</t>
  </si>
  <si>
    <t>1F SM 2.0 R LCU/SCU 6F</t>
  </si>
  <si>
    <t>025801R21V2005M</t>
  </si>
  <si>
    <t>025801R2831003M</t>
  </si>
  <si>
    <t>1F SM 2.0 P LCU/SCU 3M</t>
  </si>
  <si>
    <t>025801R3116001M</t>
  </si>
  <si>
    <t>1F SM 1.6 R LCU/SCU 1M</t>
  </si>
  <si>
    <t>025801R3116002M</t>
  </si>
  <si>
    <t>1F SM 1.6 R LCU/SCU 2M</t>
  </si>
  <si>
    <t>025801R3116003F</t>
  </si>
  <si>
    <t>1F SM 1.6 R LCU/SCU 3F</t>
  </si>
  <si>
    <t>025802G5116001M</t>
  </si>
  <si>
    <t>2F ULT ZIPR LCU/SCU 1M</t>
  </si>
  <si>
    <t>025802G5116003M</t>
  </si>
  <si>
    <t>2F ULT ZIPR LCU/SCU 3M</t>
  </si>
  <si>
    <t>025802G5116005M</t>
  </si>
  <si>
    <t>2F ULT ZIPR LCU/SCU 5M</t>
  </si>
  <si>
    <t>025802G5120001M</t>
  </si>
  <si>
    <t>025802G5120002M</t>
  </si>
  <si>
    <t>2F ULT ZIPR LCU/SCU 2M</t>
  </si>
  <si>
    <t>025802G5120003M</t>
  </si>
  <si>
    <t>025802G5120005M</t>
  </si>
  <si>
    <t>025802G5120010F</t>
  </si>
  <si>
    <t>2F ULT ZIPR LCU/SCU 10F</t>
  </si>
  <si>
    <t>025802G5120015F</t>
  </si>
  <si>
    <t>2F ULT ZIPR LCU/SCU 15F</t>
  </si>
  <si>
    <t>025802G51V2001M</t>
  </si>
  <si>
    <t>025802G51V2003M</t>
  </si>
  <si>
    <t>025802G51V2005M</t>
  </si>
  <si>
    <t>025802G5820001M</t>
  </si>
  <si>
    <t>2F ULT ZIPP LCU/SCU 1M</t>
  </si>
  <si>
    <t>025802G5820003M</t>
  </si>
  <si>
    <t>2F ULT ZIPP LCU/SCU 3M</t>
  </si>
  <si>
    <t>025802G61XD003M</t>
  </si>
  <si>
    <t>2F ULT FANR LCU/SCU 3M</t>
  </si>
  <si>
    <t>025802G8120010F</t>
  </si>
  <si>
    <t>2F ULT MICR LCU/SCU 10F</t>
  </si>
  <si>
    <t>025802G9120001M</t>
  </si>
  <si>
    <t>2F XBDFX LCUPC/SCUPC     1M</t>
  </si>
  <si>
    <t>025802G9120002M</t>
  </si>
  <si>
    <t>2F ULT DFXR LCU/SCU 2M</t>
  </si>
  <si>
    <t>025802G9120003M</t>
  </si>
  <si>
    <t>2F ULT DFXR LCU/SCU 3M</t>
  </si>
  <si>
    <t>025802G9120005M</t>
  </si>
  <si>
    <t>2F ULT DFXR LCU/SCU 5M</t>
  </si>
  <si>
    <t>025802G91V2001M</t>
  </si>
  <si>
    <t>025802G91V2002M</t>
  </si>
  <si>
    <t>025802G91V2003M</t>
  </si>
  <si>
    <t>025802G91V2005M</t>
  </si>
  <si>
    <t>025802J5112001M</t>
  </si>
  <si>
    <t>2F LBL ZIPR LCU/SCU 1M</t>
  </si>
  <si>
    <t>025802J5112002M</t>
  </si>
  <si>
    <t>2F LBL ZIPR LCU/SCU 2M</t>
  </si>
  <si>
    <t>025802J5112005M</t>
  </si>
  <si>
    <t>2F LBL ZIPR LCU/SCU 5M</t>
  </si>
  <si>
    <t>025802R5116001M</t>
  </si>
  <si>
    <t>2F SM ZIPR LCU/SCU 1M</t>
  </si>
  <si>
    <t>025802R5116002M</t>
  </si>
  <si>
    <t>2F SM ZIPR LCU/SCU 2M</t>
  </si>
  <si>
    <t>025802R5116003M</t>
  </si>
  <si>
    <t>2F SM ZIPR LCU/SCU 3M</t>
  </si>
  <si>
    <t>025802R5120001M</t>
  </si>
  <si>
    <t>025802R5120002M</t>
  </si>
  <si>
    <t>025802R5120003M</t>
  </si>
  <si>
    <t>025802R5120005M</t>
  </si>
  <si>
    <t>2F SM ZIPR LCU/SCU 5M</t>
  </si>
  <si>
    <t>025802R5120006F</t>
  </si>
  <si>
    <t>2F SM ZIPR LCU/SCU 6F</t>
  </si>
  <si>
    <t>025802R61XD003M</t>
  </si>
  <si>
    <t>2F SM FANR LCU/SCU 3M</t>
  </si>
  <si>
    <t>025802R9120001M</t>
  </si>
  <si>
    <t>2F SM DFXR LCU/SCU 1M</t>
  </si>
  <si>
    <t>025804R8120003M</t>
  </si>
  <si>
    <t>4F SM MICR LCU/SCU 3M</t>
  </si>
  <si>
    <t>025812G81NF003M</t>
  </si>
  <si>
    <t>12F ULT MICR LCU/SCU 3M</t>
  </si>
  <si>
    <t>026101G2131001M</t>
  </si>
  <si>
    <t>1F ULT 2.0 R LCU/ST 1M</t>
  </si>
  <si>
    <t>026101G2131002M</t>
  </si>
  <si>
    <t>1F ULT 2.0 R LCU/ST 2M</t>
  </si>
  <si>
    <t>026101G2131003F</t>
  </si>
  <si>
    <t>1F ULT 2.0 R LCU/ST 3F</t>
  </si>
  <si>
    <t>026101G2131003M</t>
  </si>
  <si>
    <t>1F ULT 2.0 R LCU/ST 3M</t>
  </si>
  <si>
    <t>026101G2131005M</t>
  </si>
  <si>
    <t>1F ULT 2.0 R LCU/ST 5M</t>
  </si>
  <si>
    <t>026101G2131010F</t>
  </si>
  <si>
    <t>1F ULT 2.0 R LCU/ST 10F</t>
  </si>
  <si>
    <t>026101G2831001M</t>
  </si>
  <si>
    <t>1F ULT 2.0 P LCU/ST 1M</t>
  </si>
  <si>
    <t>026101G2831002M</t>
  </si>
  <si>
    <t>1F ULT 2.0 P LCU/ST 2M</t>
  </si>
  <si>
    <t>026101G2831003F</t>
  </si>
  <si>
    <t>1F ULT 2.0 P LCU/ST 3F</t>
  </si>
  <si>
    <t>026101G2831003M</t>
  </si>
  <si>
    <t>1F ULT 2.0 P LCU/ST 3M</t>
  </si>
  <si>
    <t>026101G2831005M</t>
  </si>
  <si>
    <t>1F ULT 2.0 P LCU/ST 5M</t>
  </si>
  <si>
    <t>026101G2831006F</t>
  </si>
  <si>
    <t>1F ULT 2.0 P LCU/ST 6F</t>
  </si>
  <si>
    <t>026101G3116001M</t>
  </si>
  <si>
    <t>1F ULT 1.6 R LCU/ST 1M</t>
  </si>
  <si>
    <t>026101G3116003M</t>
  </si>
  <si>
    <t>1F ULT 1.6 R LCU/ST 3M</t>
  </si>
  <si>
    <t>026101R2131002M</t>
  </si>
  <si>
    <t>1F SM 2.0 R LCU/ST 2M</t>
  </si>
  <si>
    <t>026101R2131003M</t>
  </si>
  <si>
    <t>1F SM 2.0 R LCU/ST 3M</t>
  </si>
  <si>
    <t>026101R3116003M</t>
  </si>
  <si>
    <t>1F SM 1.6 R LCU/ST 3M</t>
  </si>
  <si>
    <t>026102G5120001M</t>
  </si>
  <si>
    <t>2F ULT ZIPR LCU/ST 1M</t>
  </si>
  <si>
    <t>026102G5120002M</t>
  </si>
  <si>
    <t>2F ULT ZIPR LCU/ST 2M</t>
  </si>
  <si>
    <t>026102G5120003F</t>
  </si>
  <si>
    <t>2F ULT ZIPR LCU/ST 3F</t>
  </si>
  <si>
    <t>026102G5120003M</t>
  </si>
  <si>
    <t>2F ULT ZIPR LCU/ST 3M</t>
  </si>
  <si>
    <t>026102G5120010F</t>
  </si>
  <si>
    <t>2F ULT ZIPR LCU/ST 10F</t>
  </si>
  <si>
    <t>026102G5820003M</t>
  </si>
  <si>
    <t>2F ULT ZIPP LCU/ST 3M</t>
  </si>
  <si>
    <t>026102GSFKKA005M</t>
  </si>
  <si>
    <t>2F ULT LSTR LCU/ST 5M</t>
  </si>
  <si>
    <t>026102R5116003M</t>
  </si>
  <si>
    <t>2F SM ZIPR LCU/ST 3M</t>
  </si>
  <si>
    <t>026102R5116005M</t>
  </si>
  <si>
    <t>2F SM ZIPR LCU/ST 5M</t>
  </si>
  <si>
    <t>026102R5120001M</t>
  </si>
  <si>
    <t>2F SM ZIPR LCU/ST 1M</t>
  </si>
  <si>
    <t>026102R5120002M</t>
  </si>
  <si>
    <t>2F SM ZIPR LCU/ST 2M</t>
  </si>
  <si>
    <t>026102R5120003F</t>
  </si>
  <si>
    <t>2F SM ZIPR LCU/ST 3F</t>
  </si>
  <si>
    <t>026102R5120003M</t>
  </si>
  <si>
    <t>026102R5120005M</t>
  </si>
  <si>
    <t>026102R5820003M</t>
  </si>
  <si>
    <t>2F SM ZIPP LCU/ST 3M</t>
  </si>
  <si>
    <t>026102R5820005M</t>
  </si>
  <si>
    <t>2F SM ZIPP LCU/ST 5M</t>
  </si>
  <si>
    <t>026602G5120001M</t>
  </si>
  <si>
    <t>2F ULT ZIPR LCU/SCADX 1M</t>
  </si>
  <si>
    <t>026602G5120003F</t>
  </si>
  <si>
    <t>2F ULT ZIPR LCU/SCADX 3F</t>
  </si>
  <si>
    <t>026602G5120003M</t>
  </si>
  <si>
    <t>2F ULT ZIPR LCU/SCADX 3M</t>
  </si>
  <si>
    <t>027202G5120001M</t>
  </si>
  <si>
    <t>2F ULT ZIPR LCU/SCUDX 1M</t>
  </si>
  <si>
    <t>027202G5120002M</t>
  </si>
  <si>
    <t>2F ULT ZIPR LCU/SCUDX 2M</t>
  </si>
  <si>
    <t>027202G5120003M</t>
  </si>
  <si>
    <t>2F ULT ZIPR LCU/SCUDX 3M</t>
  </si>
  <si>
    <t>027202G5120005M</t>
  </si>
  <si>
    <t>2F ULT ZIPR LCU/SCUDX 5M</t>
  </si>
  <si>
    <t>030301K2130001M</t>
  </si>
  <si>
    <t>1F OM1 2.0 R LC/LC 1M</t>
  </si>
  <si>
    <t>030301K2130002M</t>
  </si>
  <si>
    <t>1F OM1 2.0 R LC/LC 2M</t>
  </si>
  <si>
    <t>030301K2130003M</t>
  </si>
  <si>
    <t>1F OM1 2.0 R LC/LC 3M</t>
  </si>
  <si>
    <t>030301K21RF002M</t>
  </si>
  <si>
    <t>1F 2.0 LCPC/LCPC   2M-REF</t>
  </si>
  <si>
    <t>030301K2830003M</t>
  </si>
  <si>
    <t>1F OM1 2.0 P LC/LC 3M</t>
  </si>
  <si>
    <t>030301K3116003F</t>
  </si>
  <si>
    <t>1F OM1 1.6 R LC/LC 3F</t>
  </si>
  <si>
    <t>030301Q2190001M</t>
  </si>
  <si>
    <t>1F OM4 2.0 R LC/LC 1M</t>
  </si>
  <si>
    <t>030301Q2190002M</t>
  </si>
  <si>
    <t>1F OM4 2.0 R LC/LC 2M</t>
  </si>
  <si>
    <t>030301Q2190003F</t>
  </si>
  <si>
    <t>1F OM4 2.0 R LC/LC 3F</t>
  </si>
  <si>
    <t>030301Q2190003M</t>
  </si>
  <si>
    <t>1F OM4 2.0 R LC/LC 3M</t>
  </si>
  <si>
    <t>030301Q2190005M</t>
  </si>
  <si>
    <t>1F OM4 2.0 R LC/LC 5M</t>
  </si>
  <si>
    <t>030301Q2190006F</t>
  </si>
  <si>
    <t>1F OM4 2.0 R LC/LC 6F</t>
  </si>
  <si>
    <t>030301Q2190010F</t>
  </si>
  <si>
    <t>1F OM4 2.0 R LC/LC 10F</t>
  </si>
  <si>
    <t>030301Q2890001M</t>
  </si>
  <si>
    <t>1F OM4 2.0 P LC/LC 1M</t>
  </si>
  <si>
    <t>030301Q2890002M</t>
  </si>
  <si>
    <t>1F OM4 2.0 P LC/LC 2M</t>
  </si>
  <si>
    <t>030301Q2890003M</t>
  </si>
  <si>
    <t>1F OM4 2.0 P LC/LC 3M</t>
  </si>
  <si>
    <t>030301Q2890005M</t>
  </si>
  <si>
    <t>1F OM4 2.0 P LC/LC 5M</t>
  </si>
  <si>
    <t>030301Q3116001M</t>
  </si>
  <si>
    <t>1F OM4 1.6 R LC/LC 1M</t>
  </si>
  <si>
    <t>030301Q3116002M</t>
  </si>
  <si>
    <t>1F OM4 1.6 R LC/LC 2M</t>
  </si>
  <si>
    <t>030301Q3116003M</t>
  </si>
  <si>
    <t>1F OM4 1.6 R LC/LC 3M</t>
  </si>
  <si>
    <t>030301Q3116006F</t>
  </si>
  <si>
    <t>1F OM4 1.6 R LC/LC 6F</t>
  </si>
  <si>
    <t>030301T2180001M</t>
  </si>
  <si>
    <t>1F OM3 2.0 R LC/LC 1M</t>
  </si>
  <si>
    <t>030301T2180002M</t>
  </si>
  <si>
    <t>1F OM3 2.0 R LC/LC 2M</t>
  </si>
  <si>
    <t>030301T2180003F</t>
  </si>
  <si>
    <t>1F OM3 2.0 R LC/LC 3F</t>
  </si>
  <si>
    <t>030301T2180003M</t>
  </si>
  <si>
    <t>1F OM3 2.0 R LC/LC 3M</t>
  </si>
  <si>
    <t>030301T2180005M</t>
  </si>
  <si>
    <t>1F OM3 2.0 R LC/LC 5M</t>
  </si>
  <si>
    <t>030301T2180006F</t>
  </si>
  <si>
    <t>1F OM3 2.0 R LC/LC 6F</t>
  </si>
  <si>
    <t>030301T21RF002M</t>
  </si>
  <si>
    <t>1F UBEND2.0SX+ LCPC/LCPC    2M-REF</t>
  </si>
  <si>
    <t>030301T2880001M</t>
  </si>
  <si>
    <t>1F OM3 2.0 P LC/LC 1M</t>
  </si>
  <si>
    <t>030301T2880003M</t>
  </si>
  <si>
    <t>1F OM3 2.0 P LC/LC 3M</t>
  </si>
  <si>
    <t>030301T2880005M</t>
  </si>
  <si>
    <t>1F OM3 2.0 P LC/LC 5M</t>
  </si>
  <si>
    <t>030301T3116001M</t>
  </si>
  <si>
    <t>1F OM3 1.6 R LC/LC 1M</t>
  </si>
  <si>
    <t>030301T3116002M</t>
  </si>
  <si>
    <t>1F OM3 1.6 R LC/LC 2M</t>
  </si>
  <si>
    <t>030301T3116003M</t>
  </si>
  <si>
    <t>1F OM3 1.6 R LC/LC 3M</t>
  </si>
  <si>
    <t>030301T3116006F</t>
  </si>
  <si>
    <t>1F OM3 1.6 R LC/LC 6F</t>
  </si>
  <si>
    <t>030302K5120001M</t>
  </si>
  <si>
    <t>2F OM1 ZIPR LC/LC 1M</t>
  </si>
  <si>
    <t>030302K5120002M</t>
  </si>
  <si>
    <t>2F OM1 ZIPR LC/LC 2M</t>
  </si>
  <si>
    <t>030302K5120003F</t>
  </si>
  <si>
    <t>2F OM1 ZIPR LC/LC 3F</t>
  </si>
  <si>
    <t>030302K5120003M</t>
  </si>
  <si>
    <t>2F OM1 ZIPR LC/LC 3M</t>
  </si>
  <si>
    <t>030302K5120005M</t>
  </si>
  <si>
    <t>2F OM1 ZIPR LC/LC 5M</t>
  </si>
  <si>
    <t>030302Q5120001M</t>
  </si>
  <si>
    <t>2F OM4 ZIPR LC/LC 1M</t>
  </si>
  <si>
    <t>030302Q5120002M</t>
  </si>
  <si>
    <t>2F OM4 ZIPR LC/LC 2M</t>
  </si>
  <si>
    <t>030302Q5120003F</t>
  </si>
  <si>
    <t>2F OM4 ZIPR LC/LC 3F</t>
  </si>
  <si>
    <t>030302Q5120003M</t>
  </si>
  <si>
    <t>2F OM4 ZIPR LC/LC 3M</t>
  </si>
  <si>
    <t>030302Q5120005M</t>
  </si>
  <si>
    <t>2F OM4 ZIPR LC/LC 5M</t>
  </si>
  <si>
    <t>030302T5116003M</t>
  </si>
  <si>
    <t>2F OM3 ZIPR LC/LC 3M</t>
  </si>
  <si>
    <t>030302T5120001M</t>
  </si>
  <si>
    <t>2F OM3 ZIPR LC/LC 1M</t>
  </si>
  <si>
    <t>030302T5120002M</t>
  </si>
  <si>
    <t>2F OM3 ZIPR LC/LC 2M</t>
  </si>
  <si>
    <t>030302T5120003F</t>
  </si>
  <si>
    <t>2F OM3 ZIPR LC/LC 3F</t>
  </si>
  <si>
    <t>030302T5120003M</t>
  </si>
  <si>
    <t>030302T5120005M</t>
  </si>
  <si>
    <t>2F OM3 ZIPR LC/LC 5M</t>
  </si>
  <si>
    <t>030302T5120010F</t>
  </si>
  <si>
    <t>2F OM3 ZIPR LC/LC 10F</t>
  </si>
  <si>
    <t>030302T5120015F</t>
  </si>
  <si>
    <t>2F OM3 ZIPR LC/LC 15F</t>
  </si>
  <si>
    <t>030302T5816003M</t>
  </si>
  <si>
    <t>2F OM3 ZIPP LC/LC 3M</t>
  </si>
  <si>
    <t>030302T81NF015F</t>
  </si>
  <si>
    <t>2F OM3 MICR LC/LC 15F</t>
  </si>
  <si>
    <t>030312Q81NF003M</t>
  </si>
  <si>
    <t>12F OM4 MICR LC/LC 3M</t>
  </si>
  <si>
    <t>030312Q81NF005M</t>
  </si>
  <si>
    <t>12F OM4 MICR LC/LC 5M</t>
  </si>
  <si>
    <t>030312Q8820010F</t>
  </si>
  <si>
    <t>12F OM4 MICP LC/LC 10F</t>
  </si>
  <si>
    <t>030312Q88KKA010F</t>
  </si>
  <si>
    <t>030312Q88TTC010F</t>
  </si>
  <si>
    <t>030324K8130003M</t>
  </si>
  <si>
    <t>24F OM1 MICR LC/LC 3M</t>
  </si>
  <si>
    <t>030324Q8120010F</t>
  </si>
  <si>
    <t>24F OM4 MICR LC/LC 10F</t>
  </si>
  <si>
    <t>030324QD9KKA010F</t>
  </si>
  <si>
    <t>24F OM4 EDGP LC/LC 10F</t>
  </si>
  <si>
    <t>030348T8820010F</t>
  </si>
  <si>
    <t>48F OM3 MICP LC/LC 10F</t>
  </si>
  <si>
    <t>0303E4TD9KKC010F</t>
  </si>
  <si>
    <t>144F OM3 EDGP LC/LC 10F</t>
  </si>
  <si>
    <t>030502K5120001M</t>
  </si>
  <si>
    <t>2F OM1 ZIPR LC/LCDX 1M</t>
  </si>
  <si>
    <t>030502Q5120001M</t>
  </si>
  <si>
    <t>2F OM4 ZIPR LC/LCDX 1M</t>
  </si>
  <si>
    <t>030502Q5120002M</t>
  </si>
  <si>
    <t>2F OM4 ZIPR LC/LCDX 2M</t>
  </si>
  <si>
    <t>030502Q5120003F</t>
  </si>
  <si>
    <t>2F OM4 ZIPR LC/LCDX 3F</t>
  </si>
  <si>
    <t>030502Q5120003M</t>
  </si>
  <si>
    <t>2F OM4 ZIPR LC/LCDX 3M</t>
  </si>
  <si>
    <t>030TUF-T4180D20</t>
  </si>
  <si>
    <t>30F OM3 LT SJ I/O R FREE</t>
  </si>
  <si>
    <t>031701Q2190001M</t>
  </si>
  <si>
    <t>1F OM4 2.0 R LC/FC 1M</t>
  </si>
  <si>
    <t>033901K2130001M</t>
  </si>
  <si>
    <t>1F OM1 2.0 R LC/SC 1M</t>
  </si>
  <si>
    <t>033901K3116003M</t>
  </si>
  <si>
    <t>1F OM1 1.6 R LC/SC 3M</t>
  </si>
  <si>
    <t>033901Q2190001M</t>
  </si>
  <si>
    <t>1F OM4 2.0 R LC/SC 1M</t>
  </si>
  <si>
    <t>033901Q2190003M</t>
  </si>
  <si>
    <t>1F OM4 2.0 R LC/SC 3M</t>
  </si>
  <si>
    <t>033901Q2890001M</t>
  </si>
  <si>
    <t>1F OM4 2.0 P LC/SC 1M</t>
  </si>
  <si>
    <t>033901Q2890002M</t>
  </si>
  <si>
    <t>1F OM4 2.0 P LC/SC 2M</t>
  </si>
  <si>
    <t>033901Q2890003M</t>
  </si>
  <si>
    <t>1F OM4 2.0 P LC/SC 3M</t>
  </si>
  <si>
    <t>033901Q2890005M</t>
  </si>
  <si>
    <t>1F OM4 2.0 P LC/SC 5M</t>
  </si>
  <si>
    <t>033901Q3116001M</t>
  </si>
  <si>
    <t>1F OM4 1.6 R LC/SC 1M</t>
  </si>
  <si>
    <t>033901T2180001M</t>
  </si>
  <si>
    <t>1F OM3 2.0 R LC/SC 1M</t>
  </si>
  <si>
    <t>033901T2180002M</t>
  </si>
  <si>
    <t>1F OM3 2.0 R LC/SC 2M</t>
  </si>
  <si>
    <t>033901T2180003F</t>
  </si>
  <si>
    <t>1F OM3 2.0 R LC/SC 3F</t>
  </si>
  <si>
    <t>033901T2180003M</t>
  </si>
  <si>
    <t>1F OM3 2.0 R LC/SC 3M</t>
  </si>
  <si>
    <t>033901T2180005M</t>
  </si>
  <si>
    <t>1F OM3 2.0 R LC/SC 5M</t>
  </si>
  <si>
    <t>033901T2880001M</t>
  </si>
  <si>
    <t>1F OM3 2.0 P LC/SC 1M</t>
  </si>
  <si>
    <t>033902K5116001M</t>
  </si>
  <si>
    <t>2F OM1 ZIPR LC/SC 1M</t>
  </si>
  <si>
    <t>033902K5116002M</t>
  </si>
  <si>
    <t>2F OM1 ZIPR LC/SC 2M</t>
  </si>
  <si>
    <t>033902K5116003M</t>
  </si>
  <si>
    <t>2F OM1 ZIPR LC/SC 3M</t>
  </si>
  <si>
    <t>033902K5120001M</t>
  </si>
  <si>
    <t>033902K5120002M</t>
  </si>
  <si>
    <t>033902K5120003F</t>
  </si>
  <si>
    <t>2F OM1 ZIPR LC/SC 3F</t>
  </si>
  <si>
    <t>033902K5120003M</t>
  </si>
  <si>
    <t>033902K5120005M</t>
  </si>
  <si>
    <t>2F OM1 ZIPR LC/SC 5M</t>
  </si>
  <si>
    <t>033902K5120010F</t>
  </si>
  <si>
    <t>2F OM1 ZIPR LC/SC 10F</t>
  </si>
  <si>
    <t>033902Q5116001M</t>
  </si>
  <si>
    <t>2F OM4 ZIPR LC/SC 1M</t>
  </si>
  <si>
    <t>033902Q5116003M</t>
  </si>
  <si>
    <t>2F OM4 ZIPR LC/SC 3M</t>
  </si>
  <si>
    <t>033902Q5116005M</t>
  </si>
  <si>
    <t>2F OM4 ZIPR LC/SC 5M</t>
  </si>
  <si>
    <t>033902Q5120003M</t>
  </si>
  <si>
    <t>033902T5120002M</t>
  </si>
  <si>
    <t>2F OM3 ZIPR LC/SC 2M</t>
  </si>
  <si>
    <t>033902T5120003F</t>
  </si>
  <si>
    <t>2F OM3 ZIPR LC/SC 3F</t>
  </si>
  <si>
    <t>033902T5120003M</t>
  </si>
  <si>
    <t>2F OM3 ZIPR LC/SC 3M</t>
  </si>
  <si>
    <t>033902T5120005M</t>
  </si>
  <si>
    <t>2F OM3 ZIPR LC/SC 5M</t>
  </si>
  <si>
    <t>033902T5120010F</t>
  </si>
  <si>
    <t>2F OM3 ZIPR LC/SC 10F</t>
  </si>
  <si>
    <t>033904T8120003M</t>
  </si>
  <si>
    <t>4F OM3 MICR LC/SC 3M</t>
  </si>
  <si>
    <t>033912T81NF003M</t>
  </si>
  <si>
    <t>12F OM3 MICR LC/SC 3M</t>
  </si>
  <si>
    <t>035001K2130002M</t>
  </si>
  <si>
    <t>1F OM1 2.0 R LC/ST 2M</t>
  </si>
  <si>
    <t>035001K21RF002M</t>
  </si>
  <si>
    <t>1F 2.0 LCPC/STPC  2M-REF</t>
  </si>
  <si>
    <t>035001K3116001M</t>
  </si>
  <si>
    <t>1F OM1 1.6 R LC/ST 1M</t>
  </si>
  <si>
    <t>035001Q2190002M</t>
  </si>
  <si>
    <t>1F OM4 2.0 R LC/ST 2M</t>
  </si>
  <si>
    <t>035001Q2190003F</t>
  </si>
  <si>
    <t>1F OM4 2.0 R LC/ST 3F</t>
  </si>
  <si>
    <t>035001Q2890002M</t>
  </si>
  <si>
    <t>1F OM4 2.0 P LC/ST 2M</t>
  </si>
  <si>
    <t>035001Q2890003M</t>
  </si>
  <si>
    <t>1F OM4 2.0 P LC/ST 3M</t>
  </si>
  <si>
    <t>035001T2180001M</t>
  </si>
  <si>
    <t>1F OM3 2.0 R LC/ST 1M</t>
  </si>
  <si>
    <t>035001T2180002M</t>
  </si>
  <si>
    <t>1F OM3 2.0 R LC/ST 2M</t>
  </si>
  <si>
    <t>035001T2180003M</t>
  </si>
  <si>
    <t>1F OM3 2.0 R LC/ST 3M</t>
  </si>
  <si>
    <t>035001T2180005M</t>
  </si>
  <si>
    <t>1F OM3 2.0 R LC/ST 5M</t>
  </si>
  <si>
    <t>035001T3116006F</t>
  </si>
  <si>
    <t>1F OM3 1.6 R LC/ST 6F</t>
  </si>
  <si>
    <t>035002K5120001M</t>
  </si>
  <si>
    <t>2F OM1 ZIPR LC/ST 1M</t>
  </si>
  <si>
    <t>035002K5120002M</t>
  </si>
  <si>
    <t>2F OM1 ZIPR LC/ST 2M</t>
  </si>
  <si>
    <t>035002K5120003F</t>
  </si>
  <si>
    <t>2F OM1 ZIPR LC/ST 3F</t>
  </si>
  <si>
    <t>035002K5120003M</t>
  </si>
  <si>
    <t>2F OM1 ZIPR LC/ST 3M</t>
  </si>
  <si>
    <t>035002K5120006F</t>
  </si>
  <si>
    <t>2F OM1 ZIPR LC/ST 6F</t>
  </si>
  <si>
    <t>035002K5120010F</t>
  </si>
  <si>
    <t>2F OM1 ZIPR LC/ST 10F</t>
  </si>
  <si>
    <t>035002K5120015F</t>
  </si>
  <si>
    <t>2F OM1 ZIPR LC/ST 15F</t>
  </si>
  <si>
    <t>035002Q5120001M</t>
  </si>
  <si>
    <t>2F OM4 ZIPR LC/ST 1M</t>
  </si>
  <si>
    <t>035002Q5120003M</t>
  </si>
  <si>
    <t>2F OM4 ZIPR LC/ST 3M</t>
  </si>
  <si>
    <t>035002Q5120005M</t>
  </si>
  <si>
    <t>2F OM4 ZIPR LC/ST 5M</t>
  </si>
  <si>
    <t>035002Q5820003M</t>
  </si>
  <si>
    <t>2F OM4 ZIPP LC/ST 3M</t>
  </si>
  <si>
    <t>035002T5120001M</t>
  </si>
  <si>
    <t>2F OM3 ZIPR LC/ST 1M</t>
  </si>
  <si>
    <t>035002T5120002M</t>
  </si>
  <si>
    <t>2F OM3 ZIPR LC/ST 2M</t>
  </si>
  <si>
    <t>035002T5120003M</t>
  </si>
  <si>
    <t>2F OM3 ZIPR LC/ST 3M</t>
  </si>
  <si>
    <t>035004T8820010F</t>
  </si>
  <si>
    <t>4F OM3 MICP LC/ST 10F</t>
  </si>
  <si>
    <t>036E81-61131-24</t>
  </si>
  <si>
    <t>36F SSM UMIC SJ R</t>
  </si>
  <si>
    <t>36F SSM UMIC DJIA R</t>
  </si>
  <si>
    <t>36F SSM UMIC SJ P</t>
  </si>
  <si>
    <t>036E88-61131-A3</t>
  </si>
  <si>
    <t>36F SSM UMIC DJIA P</t>
  </si>
  <si>
    <t>36F SSM UMIC DJIA P AQ</t>
  </si>
  <si>
    <t>036E88-65131-RD</t>
  </si>
  <si>
    <t>36F SSM UMIC SJ P RD</t>
  </si>
  <si>
    <t>36F SSM UMIC SJ P SL</t>
  </si>
  <si>
    <t>036E8F-61131-29</t>
  </si>
  <si>
    <t>36F SSM UMIC SJ I/O R</t>
  </si>
  <si>
    <t>036E8P-61131-29</t>
  </si>
  <si>
    <t>36F SSM UMIC SJ I/O P</t>
  </si>
  <si>
    <t>036E8P-61131-A3</t>
  </si>
  <si>
    <t>36F SSM UMIC DJIA I/O P</t>
  </si>
  <si>
    <t>036EC4-14100D53</t>
  </si>
  <si>
    <t>36F SSM RIB SJ FREE</t>
  </si>
  <si>
    <t>036EC5-14100D53</t>
  </si>
  <si>
    <t>36F SSM RIB SJSA FREE</t>
  </si>
  <si>
    <t>036EC8-14101-A3</t>
  </si>
  <si>
    <t>36F SSM RIB DJIA P</t>
  </si>
  <si>
    <t>036ECF-14101D20</t>
  </si>
  <si>
    <t>36F SSM RIB SJ I/O R FREE</t>
  </si>
  <si>
    <t>036ENA-T4S01A20</t>
  </si>
  <si>
    <t>36F SSM ADSS SJ</t>
  </si>
  <si>
    <t>036EU4-T4100D20</t>
  </si>
  <si>
    <t>036EU5-T4100D20</t>
  </si>
  <si>
    <t>36F SSM OSPLT DJSA FREE</t>
  </si>
  <si>
    <t>36F SSM OSPLT FIG8 FREE</t>
  </si>
  <si>
    <t>036EUC-T4100D20</t>
  </si>
  <si>
    <t>36F SSM OSPLT DJ FREE</t>
  </si>
  <si>
    <t>036EUE-T4101D20</t>
  </si>
  <si>
    <t>36F SSM LT SJ I/O R FREE</t>
  </si>
  <si>
    <t>036EUF-T4101DA1</t>
  </si>
  <si>
    <t>36F SSM LT DJIA I/O R FREE</t>
  </si>
  <si>
    <t>036EUZ-T4101D20</t>
  </si>
  <si>
    <t>36F SSM LT SJ LSZH FREE</t>
  </si>
  <si>
    <t>036EUZ-T4101D2N</t>
  </si>
  <si>
    <t>036EWP-T4101D20</t>
  </si>
  <si>
    <t>36F SSM LT SJ I/O P FREE</t>
  </si>
  <si>
    <t>36F SSM LT DJIA I/O P FREE</t>
  </si>
  <si>
    <t>036K81-61130-24</t>
  </si>
  <si>
    <t>36F OM1 UMIC SJ R</t>
  </si>
  <si>
    <t>036K8F-61130-29</t>
  </si>
  <si>
    <t>36F OM1 UMIC SJ I/O R</t>
  </si>
  <si>
    <t>36F OM1 LT DJ LSZH FREE</t>
  </si>
  <si>
    <t>36F OM1 LT SJ LSZH FREE</t>
  </si>
  <si>
    <t>036KWP-T4130D20</t>
  </si>
  <si>
    <t>36F OM1 LT SJ I/O P FREE</t>
  </si>
  <si>
    <t>36F OM3 UMIC SJ R</t>
  </si>
  <si>
    <t>36F OM4 UMIC DJIA R</t>
  </si>
  <si>
    <t>36F OM4+ UMIC SJ R</t>
  </si>
  <si>
    <t>36F OM4 UMIC SJ P</t>
  </si>
  <si>
    <t>36F OM4 UMIC DJIA P</t>
  </si>
  <si>
    <t>36F OM3 UMIC SJ P SL</t>
  </si>
  <si>
    <t>036T8F-61190-29</t>
  </si>
  <si>
    <t>36F OM4 UMIC SJ I/O R</t>
  </si>
  <si>
    <t>36F OM4 UMIC DJIA I/O R</t>
  </si>
  <si>
    <t>036TU4-T4780D20</t>
  </si>
  <si>
    <t>36F OM3 OSPLT SJ FAT FREE</t>
  </si>
  <si>
    <t>036TUC-T4180D20</t>
  </si>
  <si>
    <t>36F OM3 OSPLT SJSA FREE</t>
  </si>
  <si>
    <t>036TUF-T4180D20</t>
  </si>
  <si>
    <t>36F OM3 LT SJ I/O R FREE</t>
  </si>
  <si>
    <t>36F OM4 LT SJ I/O R FREE</t>
  </si>
  <si>
    <t>36F OM3 LT DJ LSZH FREE</t>
  </si>
  <si>
    <t>036TUZ-T4180D2N</t>
  </si>
  <si>
    <t>36F OM3 LT SJ LSZH FREE</t>
  </si>
  <si>
    <t>036TWP-T4180D20</t>
  </si>
  <si>
    <t>36F OM3 LT SJ I/O P FREE</t>
  </si>
  <si>
    <t>036TWP-T4190DA3</t>
  </si>
  <si>
    <t>36F OM4 LT DJIA I/O P FREE</t>
  </si>
  <si>
    <t>036Z88-61131-A3</t>
  </si>
  <si>
    <t>36F SMU UMIC DJIA P</t>
  </si>
  <si>
    <t>36F SMU MXTSD SJ FAB FILL</t>
  </si>
  <si>
    <t>36F SMU OSPLT SJ FAB FREE</t>
  </si>
  <si>
    <t>036ZU5-T4122D20</t>
  </si>
  <si>
    <t>36F SMU OSPLT DJSA FREE</t>
  </si>
  <si>
    <t>036ZUC-T4122D20</t>
  </si>
  <si>
    <t>36F SMU OSPLT SJSA FAT FREE</t>
  </si>
  <si>
    <t>036ZUF-T4101D20</t>
  </si>
  <si>
    <t>36F SMU LT SJ I/O R FREE</t>
  </si>
  <si>
    <t>36F SMU LT TJIA LSZH FREE</t>
  </si>
  <si>
    <t>036ZUZ-T4101D20</t>
  </si>
  <si>
    <t>36F SMU LT SJ LSZH FREE</t>
  </si>
  <si>
    <t>040402G5116001M</t>
  </si>
  <si>
    <t>2F ULT ZIPR LCUDX/LCUDX 1M</t>
  </si>
  <si>
    <t>2F ULT ZIPR LCUDX/LCUDX 2M</t>
  </si>
  <si>
    <t>040402G5116003F</t>
  </si>
  <si>
    <t>2F ULT ZIPR LCUDX/LCUDX 3F</t>
  </si>
  <si>
    <t>2F ULT ZIPR LCUDX/LCUDX 3M</t>
  </si>
  <si>
    <t>2F ULT ZIPR LCUDX/LCUDX 5M</t>
  </si>
  <si>
    <t>040402G5116006F</t>
  </si>
  <si>
    <t>2F ULT ZIPR LCUDX/LCUDX 6F</t>
  </si>
  <si>
    <t>040402G5120001M</t>
  </si>
  <si>
    <t>040402G5120003F</t>
  </si>
  <si>
    <t>040402G5120010F</t>
  </si>
  <si>
    <t>2F ULT ZIPR LCUDX/LCUDX 10F</t>
  </si>
  <si>
    <t>040402G5120015F</t>
  </si>
  <si>
    <t>2F ULT ZIPR LCUDX/LCUDX 15F</t>
  </si>
  <si>
    <t>040402G51F0001M</t>
  </si>
  <si>
    <t>2F ULT ZIP R 2.0 LCUDUP/LCUDUP 1M-2PK</t>
  </si>
  <si>
    <t>040402G51F0002M</t>
  </si>
  <si>
    <t>2F ULT ZIP R 2.0 LCUDUP/LCUDUP 2M-2PK</t>
  </si>
  <si>
    <t>040402G51F0003M</t>
  </si>
  <si>
    <t>2F ULT ZIP R 2.0 LCUDUP/LCUDUP 3M-2PK</t>
  </si>
  <si>
    <t>040402G51F0005M</t>
  </si>
  <si>
    <t>2F ULT ZIP R 2.0 LCUDUP/LCUDUP 5M-2PK</t>
  </si>
  <si>
    <t>040402G5816003F</t>
  </si>
  <si>
    <t>2F ULT ZIP P 1.6 LCUDUP/LCUDUP 3F</t>
  </si>
  <si>
    <t>040402G5820001M</t>
  </si>
  <si>
    <t>2F ULT ZIPP LCUDX/LCUDX 1M</t>
  </si>
  <si>
    <t>2F ULT ZIPP LCUDX/LCUDX 2M</t>
  </si>
  <si>
    <t>040402G5820003F</t>
  </si>
  <si>
    <t>2F ULT ZIPP LCUDX/LCUDX 3F</t>
  </si>
  <si>
    <t>2F ULT ZIPP LCUDX/LCUDX 3M</t>
  </si>
  <si>
    <t>2F ULT ZIPP LCUDX/LCUDX 5M</t>
  </si>
  <si>
    <t>2F ULT ZIPP LCUDX/LCUDX 6F</t>
  </si>
  <si>
    <t>040402G5820010F</t>
  </si>
  <si>
    <t>2F ULT ZIPP LCUDX/LCUDX 10F</t>
  </si>
  <si>
    <t>040402G5820015F</t>
  </si>
  <si>
    <t>2F ULT ZIPP LCUDX/LCUDX 15F</t>
  </si>
  <si>
    <t>040402G61LD003M</t>
  </si>
  <si>
    <t>2F ULT FANR LCUDX/LCUDX 3M</t>
  </si>
  <si>
    <t>040402G61LD005M</t>
  </si>
  <si>
    <t>2F ULT FANR LCUDX/LCUDX 5M</t>
  </si>
  <si>
    <t>040402G61XD003M</t>
  </si>
  <si>
    <t>040402G61XD005M</t>
  </si>
  <si>
    <t>040402G8120003M</t>
  </si>
  <si>
    <t>2F ULT MICR LCUDX/LCUDX 3M</t>
  </si>
  <si>
    <t>040402G8120010F</t>
  </si>
  <si>
    <t>2F ULT MICR LCUDX/LCUDX 10F</t>
  </si>
  <si>
    <t>040402G81NF003M</t>
  </si>
  <si>
    <t>040402G8FKKB010F</t>
  </si>
  <si>
    <t>040402G9120002M</t>
  </si>
  <si>
    <t>2F ULT DFXR LCUDX/LCUDX 2M</t>
  </si>
  <si>
    <t>040402G9120003M</t>
  </si>
  <si>
    <t>2F ULT DFXR LCUDX/LCUDX 3M</t>
  </si>
  <si>
    <t>040402GU4KKB002M</t>
  </si>
  <si>
    <t>2F ULT LT LCUDX/LCUDX 2M</t>
  </si>
  <si>
    <t>040402GU4KKB003M</t>
  </si>
  <si>
    <t>2F ULT LT LCUDX/LCUDX 3M</t>
  </si>
  <si>
    <t>040402GUCKKB001M</t>
  </si>
  <si>
    <t>2F ULT LT LCUDX/LCUDX 1M</t>
  </si>
  <si>
    <t>040402GUCKKB005M</t>
  </si>
  <si>
    <t>2F ULT LT LCUDX/LCUDX 5M</t>
  </si>
  <si>
    <t>040402J5112001M</t>
  </si>
  <si>
    <t>2F LBL ZIPR LCUDX/LCUDX 1M</t>
  </si>
  <si>
    <t>040402J5112002M</t>
  </si>
  <si>
    <t>2F LBL ZIPR LCUDX/LCUDX 2M</t>
  </si>
  <si>
    <t>040402J5112005M</t>
  </si>
  <si>
    <t>2F LBL ZIPR LCUDX/LCUDX 5M</t>
  </si>
  <si>
    <t>040402R5116001M</t>
  </si>
  <si>
    <t>2F SM ZIPR LCUDX/LCUDX 1M</t>
  </si>
  <si>
    <t>040402R5116002M</t>
  </si>
  <si>
    <t>2F SM ZIPR LCUDX/LCUDX 2M</t>
  </si>
  <si>
    <t>2F SM ZIPR LCUDX/LCUDX 3M</t>
  </si>
  <si>
    <t>040402R5116005M</t>
  </si>
  <si>
    <t>2F SM ZIPR LCUDX/LCUDX 5M</t>
  </si>
  <si>
    <t>2F SM ZIPR LCUDX/LCUDX 3F</t>
  </si>
  <si>
    <t>040402R5120006F</t>
  </si>
  <si>
    <t>2F SM ZIPR LCUDX/LCUDX 6F</t>
  </si>
  <si>
    <t>040402R5120010F</t>
  </si>
  <si>
    <t>2F SM ZIPR LCUDX/LCUDX 10F</t>
  </si>
  <si>
    <t>040402R5120015F</t>
  </si>
  <si>
    <t>2F SM ZIPR LCUDX/LCUDX 15F</t>
  </si>
  <si>
    <t>040402R5816001M</t>
  </si>
  <si>
    <t>2F SM ZIPP LCUDX/LCUDX 1M</t>
  </si>
  <si>
    <t>040402R5816002M</t>
  </si>
  <si>
    <t>2F SM ZIPP LCUDX/LCUDX 2M</t>
  </si>
  <si>
    <t>040402R5816003M</t>
  </si>
  <si>
    <t>2F SM ZIPP LCUDX/LCUDX 3M</t>
  </si>
  <si>
    <t>040402R5816005M</t>
  </si>
  <si>
    <t>2F SM ZIPP LCUDX/LCUDX 5M</t>
  </si>
  <si>
    <t>040402R5820001M</t>
  </si>
  <si>
    <t>040402R5820003F</t>
  </si>
  <si>
    <t>2F SM ZIPP LCUDX/LCUDX 3F</t>
  </si>
  <si>
    <t>040402R5820003M</t>
  </si>
  <si>
    <t>040402R5820005M</t>
  </si>
  <si>
    <t>040402R5820006F</t>
  </si>
  <si>
    <t>2F SM ZIPP LCUDX/LCUDX 6F</t>
  </si>
  <si>
    <t>040402R5820010F</t>
  </si>
  <si>
    <t>2F SM ZIPP LCUDX/LCUDX 10F</t>
  </si>
  <si>
    <t>040402R8820003M</t>
  </si>
  <si>
    <t>2F SM MICP LCUDX/LCUDX 3M</t>
  </si>
  <si>
    <t>040402U5120001M</t>
  </si>
  <si>
    <t>2F SM ZBL ZIP R LCUDUP/LCUDUP 1M</t>
  </si>
  <si>
    <t>040404G8120010F</t>
  </si>
  <si>
    <t>4F ULT MICR LCUDX/LCUDX 10F</t>
  </si>
  <si>
    <t>040404G8120015F</t>
  </si>
  <si>
    <t>4F ULT MICR LCUDX/LCUDX 15F</t>
  </si>
  <si>
    <t>040404G81NF003M</t>
  </si>
  <si>
    <t>4F ULT MICR LCUDX/LCUDX 3M</t>
  </si>
  <si>
    <t>040404GD2KKB010F</t>
  </si>
  <si>
    <t>4F ULT 1.2P LCUDX/LCUDX 10F</t>
  </si>
  <si>
    <t>040404GSFKKD015F</t>
  </si>
  <si>
    <t>4F ULT LSTR LCUDX/LCUDX 15F</t>
  </si>
  <si>
    <t>040404R61LD003M</t>
  </si>
  <si>
    <t>4F SM FANR LCUDX/LCUDX 3M</t>
  </si>
  <si>
    <t>040404R61LD010F</t>
  </si>
  <si>
    <t>4F SM FANR LCUDX/LCUDX 10F</t>
  </si>
  <si>
    <t>040404R8120010F</t>
  </si>
  <si>
    <t>4F SM MICR LCUDX/LCUDX 10F</t>
  </si>
  <si>
    <t>040406G61LD003M</t>
  </si>
  <si>
    <t>6F ULT FANR LCUDX/LCUDX 3M</t>
  </si>
  <si>
    <t>040406G8120003M</t>
  </si>
  <si>
    <t>6F ULT MICR LCUDX/LCUDX 3M</t>
  </si>
  <si>
    <t>040406G88KKB010F</t>
  </si>
  <si>
    <t>6F ULT MICP LCUDX/LCUDX 10F</t>
  </si>
  <si>
    <t>040406GD9KKB002M</t>
  </si>
  <si>
    <t>6F ULT EDGP LCUDX/LCUDX 2M</t>
  </si>
  <si>
    <t>040406GD9KKB003M</t>
  </si>
  <si>
    <t>6F ULT EDGP LCUDX/LCUDX 3M</t>
  </si>
  <si>
    <t>040406GD9KKB010F</t>
  </si>
  <si>
    <t>6F ULT EDGP LCUDX/LCUDX 10F</t>
  </si>
  <si>
    <t>040406GD9KKD010F</t>
  </si>
  <si>
    <t>040406GSPKKD010F</t>
  </si>
  <si>
    <t>6F ULT LSTP LCUDX/LCUDX 10F</t>
  </si>
  <si>
    <t>040406GU4KKD003F</t>
  </si>
  <si>
    <t>6F ULT LT LCUDX/LCUDX 3F</t>
  </si>
  <si>
    <t>6F SM MICP LCUDX/LCUDX 730F</t>
  </si>
  <si>
    <t>040408G81NF005M</t>
  </si>
  <si>
    <t>8F ULT MICR LCUDX/LCUDX 5M</t>
  </si>
  <si>
    <t>040408G88KKD003F</t>
  </si>
  <si>
    <t>8F ULT MIC P LCUDUP/LCUDUP  3F</t>
  </si>
  <si>
    <t>040408GD9KKD010F</t>
  </si>
  <si>
    <t>8F ULT EDGP LCUDX/LCUDX 10F</t>
  </si>
  <si>
    <t>040412G8120003M</t>
  </si>
  <si>
    <t>12F ULT MICR LCUDX/LCUDX 3M</t>
  </si>
  <si>
    <t>040412G8120010F</t>
  </si>
  <si>
    <t>12F ULT MICR LCUDX/LCUDX 10F</t>
  </si>
  <si>
    <t>040412G81NF003M</t>
  </si>
  <si>
    <t>040412G81NF010F</t>
  </si>
  <si>
    <t>040412G8820003M</t>
  </si>
  <si>
    <t>12F ULT MICP LCUDX/LCUDX 3M</t>
  </si>
  <si>
    <t>040412G8820010F</t>
  </si>
  <si>
    <t>12F ULT MICP LCUDX/LCUDX 10F</t>
  </si>
  <si>
    <t>040412G88KKB003M</t>
  </si>
  <si>
    <t>040412G88KKB010F</t>
  </si>
  <si>
    <t>040412G88KKD010F</t>
  </si>
  <si>
    <t>040412G8FKKB003F</t>
  </si>
  <si>
    <t>12F ULT MICR LCUDX/LCUDX 3F</t>
  </si>
  <si>
    <t>040412GD2KKB010F</t>
  </si>
  <si>
    <t>12F ULT 1.2P LCUDX/LCUDX 10F</t>
  </si>
  <si>
    <t>040412GD9KKB002M</t>
  </si>
  <si>
    <t>12F ULT EDGP LCUDX/LCUDX 2M</t>
  </si>
  <si>
    <t>040412GD9KKB003M</t>
  </si>
  <si>
    <t>12F ULT EDGP LCUDX/LCUDX 3M</t>
  </si>
  <si>
    <t>040412GD9KKB005M</t>
  </si>
  <si>
    <t>12F ULT EDGP LCUDX/LCUDX 5M</t>
  </si>
  <si>
    <t>040412GD9KKB010F</t>
  </si>
  <si>
    <t>12F ULT EDGP LCUDX/LCUDX 10F</t>
  </si>
  <si>
    <t>040412GD9KKD010F</t>
  </si>
  <si>
    <t>040412GD9LLB015F</t>
  </si>
  <si>
    <t>12F ULT EDGP LCUDX/LCUDX 15F</t>
  </si>
  <si>
    <t>040412GD9LLD010F</t>
  </si>
  <si>
    <t>040412GD9TTD015F</t>
  </si>
  <si>
    <t>040412GU4KKB001M</t>
  </si>
  <si>
    <t>12F ULT LT LCUDX/LCUDX 1M</t>
  </si>
  <si>
    <t>040412GU4KKD003F</t>
  </si>
  <si>
    <t>12F ULT LT LCUDX/LCUDX 3F</t>
  </si>
  <si>
    <t>040412R8120003M</t>
  </si>
  <si>
    <t>12F SM MICR LCUDX/LCUDX 3M</t>
  </si>
  <si>
    <t>040412R8120005M</t>
  </si>
  <si>
    <t>12F SM MICR LCUDX/LCUDX 5M</t>
  </si>
  <si>
    <t>040412R8120010F</t>
  </si>
  <si>
    <t>12F SM MICR LCUDX/LCUDX 10F</t>
  </si>
  <si>
    <t>040412R8820003M</t>
  </si>
  <si>
    <t>12F SM MICP LCUDX/LCUDX 3M</t>
  </si>
  <si>
    <t>040412R8820010F</t>
  </si>
  <si>
    <t>12F SM MICP LCUDX/LCUDX 10F</t>
  </si>
  <si>
    <t>040424G8120003M</t>
  </si>
  <si>
    <t>24F ULT MICR LCUDX/LCUDX 3M</t>
  </si>
  <si>
    <t>040424G8131003M</t>
  </si>
  <si>
    <t>040424G88KKB006F</t>
  </si>
  <si>
    <t>24F ULT MICP LCUDX/LCUDX 6F</t>
  </si>
  <si>
    <t>040424G88KKB010F</t>
  </si>
  <si>
    <t>24F ULT MICP LCUDX/LCUDX 10F</t>
  </si>
  <si>
    <t>040424G8FKKB010F</t>
  </si>
  <si>
    <t>24F ULT MICR LCUDX/LCUDX 10F</t>
  </si>
  <si>
    <t>040424GD2KKB010F</t>
  </si>
  <si>
    <t>24F ULT 1.2P LCUDX/LCUDX 10F</t>
  </si>
  <si>
    <t>040424GD9KKB002M</t>
  </si>
  <si>
    <t>24F ULT EDGP LCUDX/LCUDX 2M</t>
  </si>
  <si>
    <t>040424GD9KKB003M</t>
  </si>
  <si>
    <t>24F ULT EDGP LCUDX/LCUDX 3M</t>
  </si>
  <si>
    <t>040424GD9KKB010F</t>
  </si>
  <si>
    <t>24F ULT EDGP LCUDX/LCUDX 10F</t>
  </si>
  <si>
    <t>040424GD9LLD010F</t>
  </si>
  <si>
    <t>040424R61LD005M</t>
  </si>
  <si>
    <t>24F SM FANR LCUDX/LCUDX 5M</t>
  </si>
  <si>
    <t>040424R8120005M</t>
  </si>
  <si>
    <t>24F SM MICR LCUDX/LCUDX 5M</t>
  </si>
  <si>
    <t>040424R8120010F</t>
  </si>
  <si>
    <t>24F SM MICR LCUDX/LCUDX 10F</t>
  </si>
  <si>
    <t>040424R8131005M</t>
  </si>
  <si>
    <t>040424R8820010F</t>
  </si>
  <si>
    <t>24F SM MICP LCUDX/LCUDX 10F</t>
  </si>
  <si>
    <t>040436GD9KKB010F</t>
  </si>
  <si>
    <t>36F ULT EDGP LCUDX/LCUDX 10F</t>
  </si>
  <si>
    <t>040448G8120010F</t>
  </si>
  <si>
    <t>48F ULT MICR LCUDX/LCUDX 10F</t>
  </si>
  <si>
    <t>040448G88KKB006F</t>
  </si>
  <si>
    <t>48F ULT MICP LCUDX/LCUDX 6F</t>
  </si>
  <si>
    <t>040448G88KKB010F</t>
  </si>
  <si>
    <t>48F ULT MICP LCUDX/LCUDX 10F</t>
  </si>
  <si>
    <t>040448G88LLA010F</t>
  </si>
  <si>
    <t>040448GA9KKB005M</t>
  </si>
  <si>
    <t>48F ULT EDGE P ARM LCUDUP/LCUDUP  5M</t>
  </si>
  <si>
    <t>040448GD2KKB010F</t>
  </si>
  <si>
    <t>48F ULT 1.2P LCUDX/LCUDX 10F</t>
  </si>
  <si>
    <t>040448GD9KKB002M</t>
  </si>
  <si>
    <t>48F ULT EDGP LCUDX/LCUDX 2M</t>
  </si>
  <si>
    <t>040448GD9KKB003M</t>
  </si>
  <si>
    <t>48F ULT EDGP LCUDX/LCUDX 3M</t>
  </si>
  <si>
    <t>040448GD9KKB010F</t>
  </si>
  <si>
    <t>48F ULT EDGP LCUDX/LCUDX 10F</t>
  </si>
  <si>
    <t>040448GD9KKD010F</t>
  </si>
  <si>
    <t>040448GD9LLD010F</t>
  </si>
  <si>
    <t>040472G8120010F</t>
  </si>
  <si>
    <t>72F ULT MICR LCUDX/LCUDX 10F</t>
  </si>
  <si>
    <t>040472G88KKB010F</t>
  </si>
  <si>
    <t>72F ULT MICP LCUDX/LCUDX 10F</t>
  </si>
  <si>
    <t>040472G8FKKB003F</t>
  </si>
  <si>
    <t>72F ULT MICR LCUDX/LCUDX 3F</t>
  </si>
  <si>
    <t>040472GD2KKB010F</t>
  </si>
  <si>
    <t>72F ULT 1.2P LCUDX/LCUDX 10F</t>
  </si>
  <si>
    <t>040472GD9KKA010F</t>
  </si>
  <si>
    <t>72F ULT EDGP LCUDX/LCUDX 10F</t>
  </si>
  <si>
    <t>040472GD9KKB002M</t>
  </si>
  <si>
    <t>72F ULT EDGP LCUDX/LCUDX 2M</t>
  </si>
  <si>
    <t>040472GD9KKB003M</t>
  </si>
  <si>
    <t>72F ULT EDGP LCUDX/LCUDX 3M</t>
  </si>
  <si>
    <t>040472GD9KKB010F</t>
  </si>
  <si>
    <t>040472GD9KKD010F</t>
  </si>
  <si>
    <t>040472GD9KLB010F</t>
  </si>
  <si>
    <t>040472GD9LLD010F</t>
  </si>
  <si>
    <t>040472R8120010F</t>
  </si>
  <si>
    <t>72F SM MICR LCUDX/LCUDX 10F</t>
  </si>
  <si>
    <t>040472R8820010F</t>
  </si>
  <si>
    <t>72F SM MICP LCUDX/LCUDX 10F</t>
  </si>
  <si>
    <t>040496G8120010F</t>
  </si>
  <si>
    <t>96F ULT MICR LCUDX/LCUDX 10F</t>
  </si>
  <si>
    <t>040496G8131003M</t>
  </si>
  <si>
    <t>96F ULT MICR LCUDX/LCUDX 3M</t>
  </si>
  <si>
    <t>040496G8131010F</t>
  </si>
  <si>
    <t>040496G88KKA010F</t>
  </si>
  <si>
    <t>96F ULT MICP LCUDX/LCUDX 10F</t>
  </si>
  <si>
    <t>040496G88KKB006F</t>
  </si>
  <si>
    <t>96F ULT MICP LCUDX/LCUDX 6F</t>
  </si>
  <si>
    <t>040496G88KKB010F</t>
  </si>
  <si>
    <t>040496G88KKC010F</t>
  </si>
  <si>
    <t>040496G88KKD010F</t>
  </si>
  <si>
    <t>040496G88LLA010F</t>
  </si>
  <si>
    <t>040496G88TTD010F</t>
  </si>
  <si>
    <t>040496GD2KKB010F</t>
  </si>
  <si>
    <t>96F ULT 1.2P LCUDX/LCUDX 10F</t>
  </si>
  <si>
    <t>040496GD9KKB002M</t>
  </si>
  <si>
    <t>96F ULT EDGP LCUDX/LCUDX 2M</t>
  </si>
  <si>
    <t>040496GD9KKB010F</t>
  </si>
  <si>
    <t>96F ULT EDGP LCUDX/LCUDX 10F</t>
  </si>
  <si>
    <t>040496GD9KKC010F</t>
  </si>
  <si>
    <t>040496GD9KKD002M</t>
  </si>
  <si>
    <t>040496GD9KKD010F</t>
  </si>
  <si>
    <t>040496GD9LLC010F</t>
  </si>
  <si>
    <t>040496GD9LLD010F</t>
  </si>
  <si>
    <t>0404E4G8120010F</t>
  </si>
  <si>
    <t>144F ULT MICR LCUDX/LCUDX 10F</t>
  </si>
  <si>
    <t>0404E4G8131010F</t>
  </si>
  <si>
    <t>0404E4G88KKB006F</t>
  </si>
  <si>
    <t>144F ULT MICP LCUDX/LCUDX 6F</t>
  </si>
  <si>
    <t>0404E4G88KKB010F</t>
  </si>
  <si>
    <t>144F ULT MICP LCUDX/LCUDX 10F</t>
  </si>
  <si>
    <t>0404E4G88KKD010F</t>
  </si>
  <si>
    <t>0404E4G88LLA010F</t>
  </si>
  <si>
    <t>0404E4GD2KKB010F</t>
  </si>
  <si>
    <t>144F ULT 1.2P LCUDX/LCUDX 10F</t>
  </si>
  <si>
    <t>0404E4GD9KKA010F</t>
  </si>
  <si>
    <t>144F ULT EDGP LCUDX/LCUDX 10F</t>
  </si>
  <si>
    <t>0404E4GD9KKB002M</t>
  </si>
  <si>
    <t>144F ULT EDGP LCUDX/LCUDX 2M</t>
  </si>
  <si>
    <t>0404E4GD9KKB003M</t>
  </si>
  <si>
    <t>144F ULT EDGP LCUDX/LCUDX 3M</t>
  </si>
  <si>
    <t>0404E4GD9KKB010F</t>
  </si>
  <si>
    <t>0404E4GD9KKD010F</t>
  </si>
  <si>
    <t>041802G5116001M</t>
  </si>
  <si>
    <t>2F ULT ZIPR LCUDX/LCADX 1M</t>
  </si>
  <si>
    <t>041802G5116002M</t>
  </si>
  <si>
    <t>2F ULT ZIPR LCUDX/LCADX 2M</t>
  </si>
  <si>
    <t>041802G5116003F</t>
  </si>
  <si>
    <t>2F ULT ZIPR LCUDX/LCADX 3F</t>
  </si>
  <si>
    <t>041802G5116003M</t>
  </si>
  <si>
    <t>2F ULT ZIPR LCUDX/LCADX 3M</t>
  </si>
  <si>
    <t>041802G5116005M</t>
  </si>
  <si>
    <t>2F ULT ZIPR LCUDX/LCADX 5M</t>
  </si>
  <si>
    <t>041802G5120001M</t>
  </si>
  <si>
    <t>041802G5120002M</t>
  </si>
  <si>
    <t>041802G5120003F</t>
  </si>
  <si>
    <t>041802G5120003M</t>
  </si>
  <si>
    <t>041802G5120005M</t>
  </si>
  <si>
    <t>041802G5120006F</t>
  </si>
  <si>
    <t>2F ULT ZIPR LCUDX/LCADX 6F</t>
  </si>
  <si>
    <t>041802G5120010F</t>
  </si>
  <si>
    <t>2F ULT ZIPR LCUDX/LCADX 10F</t>
  </si>
  <si>
    <t>041802G5820001M</t>
  </si>
  <si>
    <t>2F ULT ZIPP LCUDX/LCADX 1M</t>
  </si>
  <si>
    <t>041802G5820002M</t>
  </si>
  <si>
    <t>2F ULT ZIPP LCUDX/LCADX 2M</t>
  </si>
  <si>
    <t>041802G5820003F</t>
  </si>
  <si>
    <t>2F ULT ZIPP LCUDX/LCADX 3F</t>
  </si>
  <si>
    <t>041802G5820003M</t>
  </si>
  <si>
    <t>2F ULT ZIPP LCUDX/LCADX 3M</t>
  </si>
  <si>
    <t>041802G5820005M</t>
  </si>
  <si>
    <t>2F ULT ZIPP LCUDX/LCADX 5M</t>
  </si>
  <si>
    <t>041802G5820006F</t>
  </si>
  <si>
    <t>2F ULT ZIPP LCUDX/LCADX 6F</t>
  </si>
  <si>
    <t>041802G8FKKB002M</t>
  </si>
  <si>
    <t>2F ULT MICR LCUDX/LCADX 2M</t>
  </si>
  <si>
    <t>041802G9120001M</t>
  </si>
  <si>
    <t>2F SM ULT DFX R LCUDUP/LCADUP 1M</t>
  </si>
  <si>
    <t>041802G9120002M</t>
  </si>
  <si>
    <t>2F ULT DFXR LCUDX/LCADX 2M</t>
  </si>
  <si>
    <t>041802G9120003M</t>
  </si>
  <si>
    <t>2F ULT DFXR LCUDX/LCADX 3M</t>
  </si>
  <si>
    <t>041802G9120005M</t>
  </si>
  <si>
    <t>2F ULT DFXR LCUDX/LCADX 5M</t>
  </si>
  <si>
    <t>041802R5120001M</t>
  </si>
  <si>
    <t>2F SM ZIPR LCUDX/LCADX 1M</t>
  </si>
  <si>
    <t>041802R5120002M</t>
  </si>
  <si>
    <t>2F SM ZIPR LCUDX/LCADX 2M</t>
  </si>
  <si>
    <t>041802R5120003F</t>
  </si>
  <si>
    <t>2F SM ZIPR LCUDX/LCADX 3F</t>
  </si>
  <si>
    <t>041802R5120003M</t>
  </si>
  <si>
    <t>2F SM ZIPR LCUDX/LCADX 3M</t>
  </si>
  <si>
    <t>041802R5120005M</t>
  </si>
  <si>
    <t>2F SM ZIPR LCUDX/LCADX 5M</t>
  </si>
  <si>
    <t>041802R5820001M</t>
  </si>
  <si>
    <t>2F SM ZIPP LCUDX/LCADX 1M</t>
  </si>
  <si>
    <t>041802R5820002M</t>
  </si>
  <si>
    <t>2F SM ZIPP LCUDX/LCADX 2M</t>
  </si>
  <si>
    <t>041812G8120003M</t>
  </si>
  <si>
    <t>12F ULT MICR LCUDX/LCADX 3M</t>
  </si>
  <si>
    <t>0418E4G8131003M</t>
  </si>
  <si>
    <t>144F ULT MICR LCUDX/LCADX 3M</t>
  </si>
  <si>
    <t>042102G5120001M</t>
  </si>
  <si>
    <t>2F ULT ZIPR LCUDX/FCA 1M</t>
  </si>
  <si>
    <t>042102G5120003M</t>
  </si>
  <si>
    <t>2F ULT ZIPR LCUDX/FCA 3M</t>
  </si>
  <si>
    <t>042102G5120010F</t>
  </si>
  <si>
    <t>2F ULT ZIPR LCUDX/FCA 10F</t>
  </si>
  <si>
    <t>042102G5820010F</t>
  </si>
  <si>
    <t>2F ULT ZIPP LCUDX/FCA 10F</t>
  </si>
  <si>
    <t>042202G5120001M</t>
  </si>
  <si>
    <t>2F ULT ZIPR LCUDX/LCA 1M</t>
  </si>
  <si>
    <t>042202G5120002M</t>
  </si>
  <si>
    <t>2F ULT ZIPR LCUDX/LCA 2M</t>
  </si>
  <si>
    <t>042202G5120003F</t>
  </si>
  <si>
    <t>2F ULT ZIPR LCUDX/LCA 3F</t>
  </si>
  <si>
    <t>042202G5120003M</t>
  </si>
  <si>
    <t>2F ULT ZIPR LCUDX/LCA 3M</t>
  </si>
  <si>
    <t>042202G5120005M</t>
  </si>
  <si>
    <t>2F ULT ZIPR LCUDX/LCA 5M</t>
  </si>
  <si>
    <t>042202G5120006F</t>
  </si>
  <si>
    <t>2F ULT ZIPR LCUDX/LCA 6F</t>
  </si>
  <si>
    <t>042202G5120010F</t>
  </si>
  <si>
    <t>2F ULT ZIPR LCUDX/LCA 10F</t>
  </si>
  <si>
    <t>042202G5820003F</t>
  </si>
  <si>
    <t>2F ULT ZIPP LCUDX/LCA 3F</t>
  </si>
  <si>
    <t>042202R5120001M</t>
  </si>
  <si>
    <t>2F SM ZIPR LCUDX/LCA 1M</t>
  </si>
  <si>
    <t>042202R5120002M</t>
  </si>
  <si>
    <t>2F SM ZIPR LCUDX/LCA 2M</t>
  </si>
  <si>
    <t>042202R5120003M</t>
  </si>
  <si>
    <t>2F SM ZIPR LCUDX/LCA 3M</t>
  </si>
  <si>
    <t>042202R5120005M</t>
  </si>
  <si>
    <t>2F SM ZIPR LCUDX/LCA 5M</t>
  </si>
  <si>
    <t>042202R5820001M</t>
  </si>
  <si>
    <t>2F SM ZIPP LCUDX/LCA 1M</t>
  </si>
  <si>
    <t>044402G5116001M</t>
  </si>
  <si>
    <t>2F ULT ZIPR LCUDX/SCA 1M</t>
  </si>
  <si>
    <t>044402G5116003M</t>
  </si>
  <si>
    <t>2F ULT ZIPR LCUDX/SCA 3M</t>
  </si>
  <si>
    <t>044402G5116005M</t>
  </si>
  <si>
    <t>2F ULT ZIPR LCUDX/SCA 5M</t>
  </si>
  <si>
    <t>044402G5120001M</t>
  </si>
  <si>
    <t>044402G5120002M</t>
  </si>
  <si>
    <t>2F ULT ZIPR LCUDX/SCA 2M</t>
  </si>
  <si>
    <t>044402G5120003F</t>
  </si>
  <si>
    <t>2F ULT ZIPR LCUDX/SCA 3F</t>
  </si>
  <si>
    <t>044402G5120003M</t>
  </si>
  <si>
    <t>044402G5120005M</t>
  </si>
  <si>
    <t>044402G5820002M</t>
  </si>
  <si>
    <t>2F ULT ZIPP LCUDX/SCA 2M</t>
  </si>
  <si>
    <t>044402G5820005M</t>
  </si>
  <si>
    <t>2F ULT ZIPP LCUDX/SCA 5M</t>
  </si>
  <si>
    <t>044402R5120001M</t>
  </si>
  <si>
    <t>2F SM ZIPR LCUDX/SCA 1M</t>
  </si>
  <si>
    <t>044EN4-T4M01A20</t>
  </si>
  <si>
    <t>44F SSM ADSS SJ</t>
  </si>
  <si>
    <t>045402G5120001M</t>
  </si>
  <si>
    <t>2F ULT ZIPR LCUDX/FCU 1M</t>
  </si>
  <si>
    <t>045402G5120002M</t>
  </si>
  <si>
    <t>2F ULT ZIPR LCUDX/FCU 2M</t>
  </si>
  <si>
    <t>045402G5120003F</t>
  </si>
  <si>
    <t>2F ULT ZIPR LCUDX/FCU 3F</t>
  </si>
  <si>
    <t>045402G5120003M</t>
  </si>
  <si>
    <t>2F ULT ZIPR LCUDX/FCU 3M</t>
  </si>
  <si>
    <t>045402G5120005M</t>
  </si>
  <si>
    <t>2F ULT ZIPR LCUDX/FCU 5M</t>
  </si>
  <si>
    <t>045402G5120006F</t>
  </si>
  <si>
    <t>2F ULT ZIPR LCUDX/FCU 6F</t>
  </si>
  <si>
    <t>045402G5120010F</t>
  </si>
  <si>
    <t>2F ULT ZIPR LCUDX/FCU 10F</t>
  </si>
  <si>
    <t>045402G5120015F</t>
  </si>
  <si>
    <t>2F ULT ZIPR LCUDX/FCU 15F</t>
  </si>
  <si>
    <t>045402R5120001M</t>
  </si>
  <si>
    <t>2F SM ZIPR LCUDX/FCU 1M</t>
  </si>
  <si>
    <t>045402R5120002M</t>
  </si>
  <si>
    <t>2F SM ZIPR LCUDX/FCU 2M</t>
  </si>
  <si>
    <t>045402R5120003F</t>
  </si>
  <si>
    <t>2F SM ZIPR LCUDX/FCU 3F</t>
  </si>
  <si>
    <t>045402R5120003M</t>
  </si>
  <si>
    <t>2F SM ZIPR LCUDX/FCU 3M</t>
  </si>
  <si>
    <t>045402R5120005M</t>
  </si>
  <si>
    <t>2F SM ZIPR LCUDX/FCU 5M</t>
  </si>
  <si>
    <t>045402R5120010F</t>
  </si>
  <si>
    <t>2F SM ZIPR LCUDX/FCU 10F</t>
  </si>
  <si>
    <t>045402R5820001M</t>
  </si>
  <si>
    <t>2F SM ZIPP LCUDX/FCU 1M</t>
  </si>
  <si>
    <t>045802G5116001M</t>
  </si>
  <si>
    <t>2F ULT ZIPR LCUDX/SCU 1M</t>
  </si>
  <si>
    <t>045802G5116002M</t>
  </si>
  <si>
    <t>2F ULT ZIPR LCUDX/SCU 2M</t>
  </si>
  <si>
    <t>045802G5116003M</t>
  </si>
  <si>
    <t>2F ULT ZIPR LCUDX/SCU 3M</t>
  </si>
  <si>
    <t>045802G5116005M</t>
  </si>
  <si>
    <t>2F ULT ZIPR LCUDX/SCU 5M</t>
  </si>
  <si>
    <t>045802G5120001M</t>
  </si>
  <si>
    <t>045802G5120002M</t>
  </si>
  <si>
    <t>045802G5120005M</t>
  </si>
  <si>
    <t>045802G5120006F</t>
  </si>
  <si>
    <t>2F ULT ZIPR LCUDX/SCU 6F</t>
  </si>
  <si>
    <t>045802G5820001M</t>
  </si>
  <si>
    <t>2F ULT ZIPP LCUDX/SCU 1M</t>
  </si>
  <si>
    <t>045802G5820003F</t>
  </si>
  <si>
    <t>2F ULT ZIPP LCUDX/SCU 3F</t>
  </si>
  <si>
    <t>045802G5820003M</t>
  </si>
  <si>
    <t>2F ULT ZIPP LCUDX/SCU 3M</t>
  </si>
  <si>
    <t>045802R5116001M</t>
  </si>
  <si>
    <t>2F SM ZIPR LCUDX/SCU 1M</t>
  </si>
  <si>
    <t>045802R5116002M</t>
  </si>
  <si>
    <t>2F SM ZIPR LCUDX/SCU 2M</t>
  </si>
  <si>
    <t>045802R5116003M</t>
  </si>
  <si>
    <t>2F SM ZIPR LCUDX/SCU 3M</t>
  </si>
  <si>
    <t>045802R5116005M</t>
  </si>
  <si>
    <t>2F SM ZIPR LCUDX/SCU 5M</t>
  </si>
  <si>
    <t>045802R5120001M</t>
  </si>
  <si>
    <t>045802R5120002M</t>
  </si>
  <si>
    <t>045802R5120003F</t>
  </si>
  <si>
    <t>2F SM ZIPR LCUDX/SCU 3F</t>
  </si>
  <si>
    <t>045802R5120003M</t>
  </si>
  <si>
    <t>045802R5120005M</t>
  </si>
  <si>
    <t>045802R5820003F</t>
  </si>
  <si>
    <t>2F SM ZIPP LCUDX/SCU 3F</t>
  </si>
  <si>
    <t>046102G5116001M</t>
  </si>
  <si>
    <t>2F ULT ZIPR LCUDX/ST 1M</t>
  </si>
  <si>
    <t>046102G5116010F</t>
  </si>
  <si>
    <t>2F ULT ZIPR LCUDX/ST 10F</t>
  </si>
  <si>
    <t>046102G5120001M</t>
  </si>
  <si>
    <t>2F ULT ZIPR LCUDX/ST 2M</t>
  </si>
  <si>
    <t>046102G5120003F</t>
  </si>
  <si>
    <t>2F ULT ZIPR LCUDX/ST 3F</t>
  </si>
  <si>
    <t>046102G5120003M</t>
  </si>
  <si>
    <t>2F ULT ZIPR LCUDX/ST 3M</t>
  </si>
  <si>
    <t>046102G5120005M</t>
  </si>
  <si>
    <t>2F ULT ZIPR LCUDX/ST 5M</t>
  </si>
  <si>
    <t>046102G5120006F</t>
  </si>
  <si>
    <t>2F ULT ZIPR LCUDX/ST 6F</t>
  </si>
  <si>
    <t>046102G5120010F</t>
  </si>
  <si>
    <t>046102G5120015F</t>
  </si>
  <si>
    <t>2F ULT ZIPR LCUDX/ST 15F</t>
  </si>
  <si>
    <t>046102G5820001M</t>
  </si>
  <si>
    <t>2F ULT ZIPP LCUDX/ST 1M</t>
  </si>
  <si>
    <t>046102G5820002M</t>
  </si>
  <si>
    <t>2F ULT ZIPP LCUDX/ST 2M</t>
  </si>
  <si>
    <t>046102G5820003F</t>
  </si>
  <si>
    <t>2F ULT ZIPP LCUDX/ST 3F</t>
  </si>
  <si>
    <t>046102G5820003M</t>
  </si>
  <si>
    <t>2F ULT ZIPP LCUDX/ST 3M</t>
  </si>
  <si>
    <t>046102G5820005M</t>
  </si>
  <si>
    <t>2F ULT ZIPP LCUDX/ST 5M</t>
  </si>
  <si>
    <t>046102G5820006F</t>
  </si>
  <si>
    <t>2F ULT ZIPP LCUDX/ST 6F</t>
  </si>
  <si>
    <t>046102G5820010F</t>
  </si>
  <si>
    <t>2F ULT ZIPP LCUDX/ST 10F</t>
  </si>
  <si>
    <t>2F SM ZIPR LCUDX/ST 1M</t>
  </si>
  <si>
    <t>046102R5120002M</t>
  </si>
  <si>
    <t>2F SM ZIPR LCUDX/ST 2M</t>
  </si>
  <si>
    <t>046102R5120003F</t>
  </si>
  <si>
    <t>2F SM ZIPR LCUDX/ST 3F</t>
  </si>
  <si>
    <t>2F SM ZIPR LCUDX/ST 3M</t>
  </si>
  <si>
    <t>046102R5120005M</t>
  </si>
  <si>
    <t>2F SM ZIPR LCUDX/ST 5M</t>
  </si>
  <si>
    <t>046102R5820003M</t>
  </si>
  <si>
    <t>2F SM ZIPP LCUDX/ST 3M</t>
  </si>
  <si>
    <t>046102R5820005M</t>
  </si>
  <si>
    <t>2F SM ZIPP LCUDX/ST 5M</t>
  </si>
  <si>
    <t>046102R5820010F</t>
  </si>
  <si>
    <t>2F SM ZIPP LCUDX/ST 10F</t>
  </si>
  <si>
    <t>046602G5116001M</t>
  </si>
  <si>
    <t>2F ULT ZIPR LCUDX/SCADX 1M</t>
  </si>
  <si>
    <t>046602G5116002M</t>
  </si>
  <si>
    <t>2F ULT ZIPR LCUDX/SCADX 2M</t>
  </si>
  <si>
    <t>046602G5116003M</t>
  </si>
  <si>
    <t>2F ULT ZIPR LCUDX/SCADX 3M</t>
  </si>
  <si>
    <t>046602G5116005M</t>
  </si>
  <si>
    <t>2F ULT ZIPR LCUDX/SCADX 5M</t>
  </si>
  <si>
    <t>046602G5120001M</t>
  </si>
  <si>
    <t>046602G5120002M</t>
  </si>
  <si>
    <t>046602G5120003F</t>
  </si>
  <si>
    <t>2F ULT ZIPR LCUDX/SCADX 3F</t>
  </si>
  <si>
    <t>046602G5120003M</t>
  </si>
  <si>
    <t>046602G5120005M</t>
  </si>
  <si>
    <t>046602G5120006F</t>
  </si>
  <si>
    <t>2F ULT ZIPR LCUDX/SCADX 6F</t>
  </si>
  <si>
    <t>046602G5120010F</t>
  </si>
  <si>
    <t>2F ULT ZIPR LCUDX/SCADX 10F</t>
  </si>
  <si>
    <t>046602G5820001M</t>
  </si>
  <si>
    <t>2F ULT ZIPP LCUDX/SCADX 1M</t>
  </si>
  <si>
    <t>046602G5820002M</t>
  </si>
  <si>
    <t>2F ULT ZIPP LCUDX/SCADX 2M</t>
  </si>
  <si>
    <t>046602G5820003M</t>
  </si>
  <si>
    <t>2F ULT ZIPP LCUDX/SCADX 3M</t>
  </si>
  <si>
    <t>046602G5820005M</t>
  </si>
  <si>
    <t>2F ULT ZIPP LCUDX/SCADX 5M</t>
  </si>
  <si>
    <t>046602G5820010F</t>
  </si>
  <si>
    <t>2F ULT ZIPP LCUDX/SCADX 10F</t>
  </si>
  <si>
    <t>046602G9120003M</t>
  </si>
  <si>
    <t>2F ULT DFXR LCUDX/SCADX 3M</t>
  </si>
  <si>
    <t>046602J5112010F</t>
  </si>
  <si>
    <t>2F LBL ZIPR LCUDX/SCADX 10F</t>
  </si>
  <si>
    <t>046602R5120001M</t>
  </si>
  <si>
    <t>2F SM ZIPR LCUDX/SCADX 1M</t>
  </si>
  <si>
    <t>046602R5120002M</t>
  </si>
  <si>
    <t>2F SM ZIPR LCUDX/SCADX 2M</t>
  </si>
  <si>
    <t>046602R5120003M</t>
  </si>
  <si>
    <t>2F SM ZIPR LCUDX/SCADX 3M</t>
  </si>
  <si>
    <t>046602R5820001M</t>
  </si>
  <si>
    <t>2F SM ZIPP LCUDX/SCADX 1M</t>
  </si>
  <si>
    <t>046602R5820005M</t>
  </si>
  <si>
    <t>2F SM ZIPP LCUDX/SCADX 5M</t>
  </si>
  <si>
    <t>047202G5116001M</t>
  </si>
  <si>
    <t>2F ULT ZIPR LCUDX/SCUDX 1M</t>
  </si>
  <si>
    <t>047202G5116002M</t>
  </si>
  <si>
    <t>2F ULT ZIPR LCUDX/SCUDX 2M</t>
  </si>
  <si>
    <t>047202G5116003M</t>
  </si>
  <si>
    <t>2F ULT ZIPR LCUDX/SCUDX 3M</t>
  </si>
  <si>
    <t>047202G5116005M</t>
  </si>
  <si>
    <t>2F ULT ZIPR LCUDX/SCUDX 5M</t>
  </si>
  <si>
    <t>047202G5120001M</t>
  </si>
  <si>
    <t>047202G5120002M</t>
  </si>
  <si>
    <t>047202G5120003F</t>
  </si>
  <si>
    <t>2F ULT ZIPR LCUDX/SCUDX 3F</t>
  </si>
  <si>
    <t>047202G5120003M</t>
  </si>
  <si>
    <t>047202G5120006F</t>
  </si>
  <si>
    <t>2F ULT ZIPR LCUDX/SCUDX 6F</t>
  </si>
  <si>
    <t>047202G5120010F</t>
  </si>
  <si>
    <t>2F ULT ZIPR LCUDX/SCUDX 10F</t>
  </si>
  <si>
    <t>047202G5120015F</t>
  </si>
  <si>
    <t>2F ULT ZIPR LCUDX/SCUDX 15F</t>
  </si>
  <si>
    <t>047202G5820001M</t>
  </si>
  <si>
    <t>2F ULT ZIPP LCUDX/SCUDX 1M</t>
  </si>
  <si>
    <t>047202G5820002M</t>
  </si>
  <si>
    <t>2F ULT ZIPP LCUDX/SCUDX 2M</t>
  </si>
  <si>
    <t>047202G5820003F</t>
  </si>
  <si>
    <t>2F ULT ZIPP LCUDX/SCUDX 3F</t>
  </si>
  <si>
    <t>047202G5820003M</t>
  </si>
  <si>
    <t>2F ULT ZIPP LCUDX/SCUDX 3M</t>
  </si>
  <si>
    <t>047202G5820005M</t>
  </si>
  <si>
    <t>2F ULT ZIPP LCUDX/SCUDX 5M</t>
  </si>
  <si>
    <t>047202G5820006F</t>
  </si>
  <si>
    <t>2F ULT ZIPP LCUDX/SCUDX 6F</t>
  </si>
  <si>
    <t>047202G5820010F</t>
  </si>
  <si>
    <t>2F ULT ZIPP LCUDX/SCUDX 10F</t>
  </si>
  <si>
    <t>047202G5820015F</t>
  </si>
  <si>
    <t>2F ULT ZIPP LCUDX/SCUDX 15F</t>
  </si>
  <si>
    <t>047202G61LD003M</t>
  </si>
  <si>
    <t>2F ULT FANR LCUDX/SCUDX 3M</t>
  </si>
  <si>
    <t>047202G61LD005M</t>
  </si>
  <si>
    <t>2F ULT FANR LCUDX/SCUDX 5M</t>
  </si>
  <si>
    <t>047202G8120003M</t>
  </si>
  <si>
    <t>2F ULT MICR LCUDX/SCUDX 3M</t>
  </si>
  <si>
    <t>047202G8120010F</t>
  </si>
  <si>
    <t>2F ULT MICR LCUDX/SCUDX 10F</t>
  </si>
  <si>
    <t>047202J5112001M</t>
  </si>
  <si>
    <t>2F LBL ZIPR LCUDX/SCUDX 1M</t>
  </si>
  <si>
    <t>047202R5116001M</t>
  </si>
  <si>
    <t>2F SM ZIPR LCUDX/SCUDX 1M</t>
  </si>
  <si>
    <t>047202R5116002M</t>
  </si>
  <si>
    <t>2F SM ZIPR LCUDX/SCUDX 2M</t>
  </si>
  <si>
    <t>047202R5116003M</t>
  </si>
  <si>
    <t>2F SM ZIPR LCUDX/SCUDX 3M</t>
  </si>
  <si>
    <t>047202R5116005M</t>
  </si>
  <si>
    <t>2F SM ZIPR LCUDX/SCUDX 5M</t>
  </si>
  <si>
    <t>047202R5120003F</t>
  </si>
  <si>
    <t>2F SM ZIPR LCUDX/SCUDX 3F</t>
  </si>
  <si>
    <t>047202R5120006F</t>
  </si>
  <si>
    <t>2F SM ZIPR LCUDX/SCUDX 6F</t>
  </si>
  <si>
    <t>047202R5120010F</t>
  </si>
  <si>
    <t>2F SM ZIPR LCUDX/SCUDX 10F</t>
  </si>
  <si>
    <t>047202R5120015F</t>
  </si>
  <si>
    <t>2F SM ZIPR LCUDX/SCUDX 15F</t>
  </si>
  <si>
    <t>047202R5816001M</t>
  </si>
  <si>
    <t>2F SM ZIPP LCUDX/SCUDX 1M</t>
  </si>
  <si>
    <t>047202R5820001M</t>
  </si>
  <si>
    <t>047202R5820002M</t>
  </si>
  <si>
    <t>2F SM ZIPP LCUDX/SCUDX 2M</t>
  </si>
  <si>
    <t>047202R5820003F</t>
  </si>
  <si>
    <t>2F SM ZIPP LCUDX/SCUDX 3F</t>
  </si>
  <si>
    <t>047202R5820003M</t>
  </si>
  <si>
    <t>2F SM ZIPP LCUDX/SCUDX 3M</t>
  </si>
  <si>
    <t>047202R5820005M</t>
  </si>
  <si>
    <t>2F SM ZIPP LCUDX/SCUDX 5M</t>
  </si>
  <si>
    <t>047202R61LD003M</t>
  </si>
  <si>
    <t>2F SM FANR LCUDX/SCUDX 3M</t>
  </si>
  <si>
    <t>047202R81NF003M</t>
  </si>
  <si>
    <t>2F SM MICR LCUDX/SCUDX 3M</t>
  </si>
  <si>
    <t>047212G8120003M</t>
  </si>
  <si>
    <t>12F ULT MICR LCUDX/SCUDX 3M</t>
  </si>
  <si>
    <t>047212G88KKB010F</t>
  </si>
  <si>
    <t>12F ULT MICP LCUDX/SCUDX 10F</t>
  </si>
  <si>
    <t>047224G88KKB010F</t>
  </si>
  <si>
    <t>24F ULT MICP LCUDX/SCUDX 10F</t>
  </si>
  <si>
    <t>047224GD9KKD010F</t>
  </si>
  <si>
    <t>24F ULT EDGP LCUDX/SCUDX 10F</t>
  </si>
  <si>
    <t>047248G88KKB010F</t>
  </si>
  <si>
    <t>48F ULT MICP LCUDX/SCUDX 10F</t>
  </si>
  <si>
    <t>047248GD9KKB010F</t>
  </si>
  <si>
    <t>48F ULT EDGP LCUDX/SCUDX 10F</t>
  </si>
  <si>
    <t>047272G88KKB010F</t>
  </si>
  <si>
    <t>72F ULT MICP LCUDX/SCUDX 10F</t>
  </si>
  <si>
    <t>047296G8131003M</t>
  </si>
  <si>
    <t>96F ULT MICR LCUDX/SCUDX 3M</t>
  </si>
  <si>
    <t>047296G88KKB010F</t>
  </si>
  <si>
    <t>96F ULT MICP LCUDX/SCUDX 10F</t>
  </si>
  <si>
    <t>0472E4G88KKB010F</t>
  </si>
  <si>
    <t>144F ULT MICP LCUDX/SCUDX 10F</t>
  </si>
  <si>
    <t>047802GD120001M</t>
  </si>
  <si>
    <t>2F ULT DFX250 R LCUDUP/LCUDUPU  1M</t>
  </si>
  <si>
    <t>047802GD120002M</t>
  </si>
  <si>
    <t>2F ULT DFX LCUDUP/LCUDUPU  2M</t>
  </si>
  <si>
    <t>047802GD120003M</t>
  </si>
  <si>
    <t>2F ULT DFX LCUDUP/LCUDUPU  3M</t>
  </si>
  <si>
    <t>047802GD120005M</t>
  </si>
  <si>
    <t>2F ULT DFX LCUDUP/LCUDUPU  5M</t>
  </si>
  <si>
    <t>047802GD820001M</t>
  </si>
  <si>
    <t>2F CC DFX 250 P LCUDUP/LCUDUPU  1M</t>
  </si>
  <si>
    <t>047802GD820003F</t>
  </si>
  <si>
    <t>2F ULTRA DFX 250 P LCUDUP/LCUDUPU 3F</t>
  </si>
  <si>
    <t>48F SSM UMIC SJ R</t>
  </si>
  <si>
    <t>48F SSM UMIC DJIA R</t>
  </si>
  <si>
    <t>048E81-65131-AR</t>
  </si>
  <si>
    <t>48F SSM UMIC DJIA R RD</t>
  </si>
  <si>
    <t>048E81-65131-AU</t>
  </si>
  <si>
    <t>48F SSM UMIC DJIA R BL</t>
  </si>
  <si>
    <t>048E81-65131-RD</t>
  </si>
  <si>
    <t>48F SSM UMIC SJ R RD</t>
  </si>
  <si>
    <t>48F SSM UMIC SJ P</t>
  </si>
  <si>
    <t>48F SSM UMIC DJIA P</t>
  </si>
  <si>
    <t>048E88-65131-AW</t>
  </si>
  <si>
    <t>48F SSM UMIC DJIA P WH</t>
  </si>
  <si>
    <t>048E88-65131-BL</t>
  </si>
  <si>
    <t>48F SSM UMIC SJ P BL</t>
  </si>
  <si>
    <t>048E88-65131-RD</t>
  </si>
  <si>
    <t>48F SSM UMIC SJ P RD</t>
  </si>
  <si>
    <t>48F SSM UMIC SJ I/O R</t>
  </si>
  <si>
    <t>48F SSM UMIC DJIA I/O R</t>
  </si>
  <si>
    <t>048E8F-62131-29</t>
  </si>
  <si>
    <t>48F SSM UMIC DJIA I/O R YL</t>
  </si>
  <si>
    <t>048E8F-65131-GR</t>
  </si>
  <si>
    <t>48F SSM UMIC SJ I/O R GR</t>
  </si>
  <si>
    <t>048E8F-65131-YL</t>
  </si>
  <si>
    <t>48F SSM UMIC SJ I/O R YL</t>
  </si>
  <si>
    <t>48F SSM UMIC SJ I/O P</t>
  </si>
  <si>
    <t>48F SSM UMIC DJIA I/O P</t>
  </si>
  <si>
    <t>048E8P-65131-AG</t>
  </si>
  <si>
    <t>48F SSM UMIC DJIA I/O P GR</t>
  </si>
  <si>
    <t>48F SSM UMIC SJ I/O P YL</t>
  </si>
  <si>
    <t>48F SSM ADSS DJ</t>
  </si>
  <si>
    <t>048EAE-T3201A20</t>
  </si>
  <si>
    <t>048EAE-T4201A20</t>
  </si>
  <si>
    <t>048EAE-T4501A20</t>
  </si>
  <si>
    <t>048EAE-T4A00A20</t>
  </si>
  <si>
    <t>048EAE-T4E01A20</t>
  </si>
  <si>
    <t>48F SSM RIB SJ FREE</t>
  </si>
  <si>
    <t>048EC4-14101D53</t>
  </si>
  <si>
    <t>48F SSM RIB SJSA FREE</t>
  </si>
  <si>
    <t>048EC5-14101D53</t>
  </si>
  <si>
    <t>48F SSM RIB SJ R</t>
  </si>
  <si>
    <t>48F SSM RIB DJIA R</t>
  </si>
  <si>
    <t>048EC7-18101-GR</t>
  </si>
  <si>
    <t>48F SSM RIB SJ R GR</t>
  </si>
  <si>
    <t>048EC7-18101-RD</t>
  </si>
  <si>
    <t>48F SSM RIB SJ R RD</t>
  </si>
  <si>
    <t>48F SSM RIB SJ P</t>
  </si>
  <si>
    <t>48F SSM RIB DJIA P</t>
  </si>
  <si>
    <t>048EC8-18101-BK</t>
  </si>
  <si>
    <t>48F SSM RIB SJ P BK</t>
  </si>
  <si>
    <t>48F SSM RIB SJ I/O R FILL</t>
  </si>
  <si>
    <t>048ECF-14101-A1</t>
  </si>
  <si>
    <t>48F SSM RIB DJIA I/O R FILL</t>
  </si>
  <si>
    <t>48F SSM RIB SJ I/O R FREE</t>
  </si>
  <si>
    <t>48F SSM RIB DJIA I/O R FREE</t>
  </si>
  <si>
    <t>48F SSM MIC250 SJ P</t>
  </si>
  <si>
    <t>048ED8-T1301-A3</t>
  </si>
  <si>
    <t>48F SSM MIC250 DJIA P</t>
  </si>
  <si>
    <t>048ED9-T1301-M2</t>
  </si>
  <si>
    <t>48F SSM DC SJ P</t>
  </si>
  <si>
    <t>48F SSM ADSS SJ</t>
  </si>
  <si>
    <t>048EN4-T4S00A20</t>
  </si>
  <si>
    <t>048ENA-T4M01A20</t>
  </si>
  <si>
    <t>048EU4-T3100D64</t>
  </si>
  <si>
    <t>48F SSM OSPLT SJ FREE</t>
  </si>
  <si>
    <t>048EU4-T3101D20</t>
  </si>
  <si>
    <t>048EU4-T4100D20</t>
  </si>
  <si>
    <t>048EU4-T4100D53</t>
  </si>
  <si>
    <t>48F SSM OSPLT DJSA FREE</t>
  </si>
  <si>
    <t>048EU5-T4101D20</t>
  </si>
  <si>
    <t>48F SSM OSPLT TJDA FREE</t>
  </si>
  <si>
    <t>048EUA-T4100D53</t>
  </si>
  <si>
    <t>48F SSM OSPLT FIG8 FREE</t>
  </si>
  <si>
    <t>048EUB-T4100D20</t>
  </si>
  <si>
    <t>48F SSM OSPLT FIG8 ARM FREE</t>
  </si>
  <si>
    <t>048EUB-T4101D20</t>
  </si>
  <si>
    <t>048EUC-T4100D53</t>
  </si>
  <si>
    <t>048EUD-T4100D20</t>
  </si>
  <si>
    <t>48F SSM OSPLT DJDA FREE</t>
  </si>
  <si>
    <t>048EUE-T3101D20</t>
  </si>
  <si>
    <t>48F SSM OSPLT DJ FREE</t>
  </si>
  <si>
    <t>048EUE-T4100D20</t>
  </si>
  <si>
    <t>048EUF-T3100D20</t>
  </si>
  <si>
    <t>48F SSM LT SJ I/O R FREE</t>
  </si>
  <si>
    <t>048EUF-T4100D20</t>
  </si>
  <si>
    <t>48F SSM LT DJIA I/O R FREE</t>
  </si>
  <si>
    <t>048EUF-T8101DAO</t>
  </si>
  <si>
    <t>48F SSM LT DJIA I/O R OR FREE</t>
  </si>
  <si>
    <t>48F SSM LT DJIA I/O R YL FREE</t>
  </si>
  <si>
    <t>048EUK-T3601D2M</t>
  </si>
  <si>
    <t>48F SSM LT DJ LSZH R FREE</t>
  </si>
  <si>
    <t>048EUK-T4601D2M</t>
  </si>
  <si>
    <t>048EUK-T4601DFN</t>
  </si>
  <si>
    <t>48F SSM LT DJF LSZH R FREE</t>
  </si>
  <si>
    <t>048EUK-T4601DFZ</t>
  </si>
  <si>
    <t>048EUL-CL036F2M</t>
  </si>
  <si>
    <t>FO CABLE  48F 4030 GRP NON-ARM LSZH 2JKT</t>
  </si>
  <si>
    <t>048EUL-T3601D20</t>
  </si>
  <si>
    <t>48F SSM LT DJ LSZH FREE</t>
  </si>
  <si>
    <t>48F SSM LT TJIA LSZH FREE</t>
  </si>
  <si>
    <t>048EUL-T4601D2N</t>
  </si>
  <si>
    <t>048EUL-T4601DFN</t>
  </si>
  <si>
    <t>48F SSM LT DJF LSZH FREE</t>
  </si>
  <si>
    <t>048EUL-T7601DMV</t>
  </si>
  <si>
    <t>48F SSM LT DJ LSZH VI FREE</t>
  </si>
  <si>
    <t>048EUL-T7601DMY</t>
  </si>
  <si>
    <t>48F SSM LT DJ LSZH YL FREE</t>
  </si>
  <si>
    <t>048EUL-TB601DMY</t>
  </si>
  <si>
    <t>048EUV-CK962F2N</t>
  </si>
  <si>
    <t>FO CABLE  48F  4030 GRP 1ARMOR LSZH BLUE</t>
  </si>
  <si>
    <t>48F SSM LT DJSA LSZH FREE</t>
  </si>
  <si>
    <t>048EUV-T4101D20</t>
  </si>
  <si>
    <t>048EUZ-CL033F2M</t>
  </si>
  <si>
    <t>FO CABLE  48F  4030 GRP NON-ARM LSZH GF</t>
  </si>
  <si>
    <t>48F SSM LT SJ LSZH FREE</t>
  </si>
  <si>
    <t>048EUZ-T4101DAN</t>
  </si>
  <si>
    <t>48F SSM LT DJIA LSZH FREE</t>
  </si>
  <si>
    <t>48F SSM LT DJIA LSZH YL FREE</t>
  </si>
  <si>
    <t>48F SSM LT SJ I/O P FREE</t>
  </si>
  <si>
    <t>48F SSM LT DJIA I/O P FREE</t>
  </si>
  <si>
    <t>48F OM1 UMIC SJ R</t>
  </si>
  <si>
    <t>48F OM1 UMIC SJ P</t>
  </si>
  <si>
    <t>048K88-61130-A3</t>
  </si>
  <si>
    <t>48F OM1 UMIC DJIA P</t>
  </si>
  <si>
    <t>048K8F-61130-29</t>
  </si>
  <si>
    <t>48F OM1 UMIC SJ I/O R</t>
  </si>
  <si>
    <t>48F OM1 UMIC SJ I/O P</t>
  </si>
  <si>
    <t>048KC7-14130-20</t>
  </si>
  <si>
    <t>48F OM1 RIB SJ R</t>
  </si>
  <si>
    <t>048KCF-14130-20</t>
  </si>
  <si>
    <t>48F OM1 RIB SJ I/O R FILL</t>
  </si>
  <si>
    <t>048KU4-T4130D20</t>
  </si>
  <si>
    <t>48F OM1 OSPLT SJ FREE</t>
  </si>
  <si>
    <t>48F OM1 OSPLT SJ FAT FREE</t>
  </si>
  <si>
    <t>48F OM1 OSPLT SJSA FREE</t>
  </si>
  <si>
    <t>48F OM1 LT SJ I/O R FREE</t>
  </si>
  <si>
    <t>48F OM1 LT DJIA I/O R FREE</t>
  </si>
  <si>
    <t>048KUL-T4630D2M</t>
  </si>
  <si>
    <t>48F OM1 LT DJ LSZH FREE</t>
  </si>
  <si>
    <t>048KUL-T4630D2N</t>
  </si>
  <si>
    <t>48F OM1 LT DJSA LSZH FREE</t>
  </si>
  <si>
    <t>48F OM1 LT SJ LSZH FREE</t>
  </si>
  <si>
    <t>48F OM1 LT DJIA LSZH FREE</t>
  </si>
  <si>
    <t>48F OM1 LT SJ I/O P FREE</t>
  </si>
  <si>
    <t>048PN4-T4M19A20</t>
  </si>
  <si>
    <t>48F ULL ADSS SJ</t>
  </si>
  <si>
    <t>48F OM3 UMIC SJ R</t>
  </si>
  <si>
    <t>48F OM3 UMIC DJIA R</t>
  </si>
  <si>
    <t>48F OM4 UMIC SJ R</t>
  </si>
  <si>
    <t>48F OM4 UMIC DJIA R</t>
  </si>
  <si>
    <t>48F OM3 UMIC SJ P</t>
  </si>
  <si>
    <t>48F OM3 UMIC DJIA P</t>
  </si>
  <si>
    <t>48F OM4 UMIC SJ P</t>
  </si>
  <si>
    <t>48F OM4 UMIC DJIA P</t>
  </si>
  <si>
    <t>048T88-65190-AG</t>
  </si>
  <si>
    <t>48F OM4 UMIC DJIA P GR</t>
  </si>
  <si>
    <t>048T88-65190-AY</t>
  </si>
  <si>
    <t>48F OM4 UMIC DJIA P YL</t>
  </si>
  <si>
    <t>48F OM3 UMIC SJ I/O R</t>
  </si>
  <si>
    <t>48F OM4 UMIC SJ I/O R</t>
  </si>
  <si>
    <t>48F OM4 UMIC DJIA I/O R</t>
  </si>
  <si>
    <t>048T8P-61180-29</t>
  </si>
  <si>
    <t>48F OM3 UMIC SJ I/O P</t>
  </si>
  <si>
    <t>048T8P-61190-29</t>
  </si>
  <si>
    <t>48F OM4 UMIC SJ I/O P</t>
  </si>
  <si>
    <t>48F OM4 UMIC DJIA I/O P</t>
  </si>
  <si>
    <t>048T8P-65190-AG</t>
  </si>
  <si>
    <t>48F OM4 UMIC DJIA I/O P GR</t>
  </si>
  <si>
    <t>48F OM2 ADSS DJ</t>
  </si>
  <si>
    <t>048TC7-14190-A1</t>
  </si>
  <si>
    <t>48F OM4 RIB DJIA R</t>
  </si>
  <si>
    <t>48F OM4 RIB SJ P</t>
  </si>
  <si>
    <t>48F OM4 RIB DJIA P</t>
  </si>
  <si>
    <t>48F OM3 RIB SJ P OR</t>
  </si>
  <si>
    <t>48F OM3 RIB SJ P RD</t>
  </si>
  <si>
    <t>48F OM3 RIB SJ P VI</t>
  </si>
  <si>
    <t>048TCF-14180-20</t>
  </si>
  <si>
    <t>48F OM3 RIB SJ I/O R FILL</t>
  </si>
  <si>
    <t>048TD8-T1390-A3</t>
  </si>
  <si>
    <t>48F OM4 MIC250 DJIA P</t>
  </si>
  <si>
    <t>048TD9-T1380-20</t>
  </si>
  <si>
    <t>48F OM3 DC SJ P</t>
  </si>
  <si>
    <t>48F OM4 DC SJ P</t>
  </si>
  <si>
    <t>048TN4-T4S90A20</t>
  </si>
  <si>
    <t>48F OM4 ADSS SJ</t>
  </si>
  <si>
    <t>48F OM3 OSPLT SJ FREE</t>
  </si>
  <si>
    <t>48F OM4 OSPLT SJ FREE</t>
  </si>
  <si>
    <t>48F OM3 OSPLT SJ FAT FREE</t>
  </si>
  <si>
    <t>48F OM4 OSPLT SJ FAT FREE</t>
  </si>
  <si>
    <t>48F OM3 OSPLT SJSA FREE</t>
  </si>
  <si>
    <t>48F OM2 LT SJ I/O R FREE</t>
  </si>
  <si>
    <t>48F OM3 LT SJ I/O R FREE</t>
  </si>
  <si>
    <t>48F OM3 LT DJIA I/O R FREE</t>
  </si>
  <si>
    <t>48F OM4 LT SJ I/O R FREE</t>
  </si>
  <si>
    <t>48F OM4 LT DJIA I/O R FREE</t>
  </si>
  <si>
    <t>48F OM3 LT SJ I/O R OR FREE</t>
  </si>
  <si>
    <t>48F OM2 LT DJ LSZH FREE</t>
  </si>
  <si>
    <t>048TUZ-T4180D20</t>
  </si>
  <si>
    <t>48F OM3 LT SJ LSZH FREE</t>
  </si>
  <si>
    <t>48F OM4 LT SJ LSZH FREE</t>
  </si>
  <si>
    <t>48F OM4 LT DJIA LSZH FREE</t>
  </si>
  <si>
    <t>48F OM2 LT SJ I/O P FREE</t>
  </si>
  <si>
    <t>48F OM3 LT SJ I/O P FREE</t>
  </si>
  <si>
    <t>48F OM4 LT SJ I/O P FREE</t>
  </si>
  <si>
    <t>48F OM4 LT DJIA I/O P FREE</t>
  </si>
  <si>
    <t>048XN4-CL544A20</t>
  </si>
  <si>
    <t>FO CABLE  48F  GRP NON-ARM SOLO HYBRID</t>
  </si>
  <si>
    <t>048XU4-CN379D20</t>
  </si>
  <si>
    <t>FO CABLE 48F GRP NON-ARM HYBRID W/FAT GF</t>
  </si>
  <si>
    <t>048Z88-61131-29</t>
  </si>
  <si>
    <t>48F SMU UMIC SJ P</t>
  </si>
  <si>
    <t>48F SMU UMIC DJIA P</t>
  </si>
  <si>
    <t>048ZC5-14100-53</t>
  </si>
  <si>
    <t>48F SMU RIB SJSA FILL</t>
  </si>
  <si>
    <t>48F SMU RIB SJSA FREE</t>
  </si>
  <si>
    <t>48F SMU RIB SJ P</t>
  </si>
  <si>
    <t>048ZC8-14101-A3</t>
  </si>
  <si>
    <t>48F SMU RIB DJIA P</t>
  </si>
  <si>
    <t>48F SMU RIB SJ P BL</t>
  </si>
  <si>
    <t>048ZCF-14101-A1</t>
  </si>
  <si>
    <t>48F SMU RIB DJIA I/O R FILL</t>
  </si>
  <si>
    <t>48F SMU RIB SJ I/O R FREE</t>
  </si>
  <si>
    <t>048ZCF-14101D31</t>
  </si>
  <si>
    <t>FO CABLE 48F ULTRA NON-ARM FREEDM RST R</t>
  </si>
  <si>
    <t>48F SMU MIC250 DJIA P</t>
  </si>
  <si>
    <t>48F SMU DC SJ P</t>
  </si>
  <si>
    <t>48F SMU DC DJIA P</t>
  </si>
  <si>
    <t>048ZD9-T5301-MH</t>
  </si>
  <si>
    <t>48F SMU DC SJ P WH</t>
  </si>
  <si>
    <t>48F SMU MXTSD SJ FAB FILL</t>
  </si>
  <si>
    <t>48F SMU MXTSD SJ I/O R FILL</t>
  </si>
  <si>
    <t>048ZU4-T3F22D20</t>
  </si>
  <si>
    <t>48F SMU OSPLT SJ FAB FREE</t>
  </si>
  <si>
    <t>048ZU4-T4122D20</t>
  </si>
  <si>
    <t>48F SMU OSPLT DJSA FREE</t>
  </si>
  <si>
    <t>048ZU6-T4122D20</t>
  </si>
  <si>
    <t>48F SMU OSPLT TJDA FREE</t>
  </si>
  <si>
    <t>048ZU6-TA122DOR</t>
  </si>
  <si>
    <t>48F SMU OSPLT SJSA FAT FREE</t>
  </si>
  <si>
    <t>048ZUC-TA122DBL</t>
  </si>
  <si>
    <t>48F SMU OSPLT SJSA FREE</t>
  </si>
  <si>
    <t>048ZUC-TA122DRD</t>
  </si>
  <si>
    <t>048ZUD-T4122D20</t>
  </si>
  <si>
    <t>48F SMU OSPLT DJDA FREE</t>
  </si>
  <si>
    <t>48F SMU LT SJ I/O R FREE</t>
  </si>
  <si>
    <t>048ZUL-T4601DAN</t>
  </si>
  <si>
    <t>48F SMU LT TJIA LSZH FREE</t>
  </si>
  <si>
    <t>048ZUZ-T4101D20</t>
  </si>
  <si>
    <t>48F SMU LT SJ LSZH FREE</t>
  </si>
  <si>
    <t>048ZUZ-T4101DAZ</t>
  </si>
  <si>
    <t>48F SMU LT DJIA LSZH FREE</t>
  </si>
  <si>
    <t>48F SMU LT SJ LSZH OR FREE</t>
  </si>
  <si>
    <t>048ZUZ-T8101DMO</t>
  </si>
  <si>
    <t>048ZWP-T4101D20</t>
  </si>
  <si>
    <t>48F SMU LT SJ I/O P FREE</t>
  </si>
  <si>
    <t>050502K5116001M</t>
  </si>
  <si>
    <t>2F OM1 ZIPR LCDX/LCDX 1M</t>
  </si>
  <si>
    <t>050502K5116002M</t>
  </si>
  <si>
    <t>2F OM1 ZIPR LCDX/LCDX 2M</t>
  </si>
  <si>
    <t>050502K5116003F</t>
  </si>
  <si>
    <t>2F OM1 ZIPR LCDX/LCDX 3F</t>
  </si>
  <si>
    <t>050502K5116003M</t>
  </si>
  <si>
    <t>2F OM1 ZIPR LCDX/LCDX 3M</t>
  </si>
  <si>
    <t>050502K5116006F</t>
  </si>
  <si>
    <t>2F OM1 ZIPR LCDX/LCDX 6F</t>
  </si>
  <si>
    <t>050502K5120003F</t>
  </si>
  <si>
    <t>2F OM1 ZIPR LCDX/LCDX 5M</t>
  </si>
  <si>
    <t>050502K5120006F</t>
  </si>
  <si>
    <t>050502K5120010F</t>
  </si>
  <si>
    <t>2F OM1 ZIPR LCDX/LCDX 10F</t>
  </si>
  <si>
    <t>2F OM1 ZIPR LCDX/LCDX 10M</t>
  </si>
  <si>
    <t>050502K5120015F</t>
  </si>
  <si>
    <t>2F OM1 ZIPR LCDX/LCDX 15F</t>
  </si>
  <si>
    <t>050502K5120015M</t>
  </si>
  <si>
    <t>2F OM1 ZIPR LCDX/LCDX 15M</t>
  </si>
  <si>
    <t>050502K5120020M</t>
  </si>
  <si>
    <t>2F OM1 ZIPR LCDX/LCDX 20M</t>
  </si>
  <si>
    <t>050502K5120025F</t>
  </si>
  <si>
    <t>2F OM1 ZIPR LCDX/LCDX 25F</t>
  </si>
  <si>
    <t>050502K5120025M</t>
  </si>
  <si>
    <t>2F OM1 ZIPR LCDX/LCDX 25M</t>
  </si>
  <si>
    <t>050502K5120030M</t>
  </si>
  <si>
    <t>2F OM1 ZIPR LCDX/LCDX 30M</t>
  </si>
  <si>
    <t>050502K5120050F</t>
  </si>
  <si>
    <t>2F OM1 ZIPR LCDX/LCDX 50F</t>
  </si>
  <si>
    <t>050502K5120100F</t>
  </si>
  <si>
    <t>2F OM1 ZIPR LCDX/LCDX 100F</t>
  </si>
  <si>
    <t>050502K5820001M</t>
  </si>
  <si>
    <t>2F OM1 ZIPP LCDX/LCDX 1M</t>
  </si>
  <si>
    <t>050502K5820002M</t>
  </si>
  <si>
    <t>2F OM1 ZIPP LCDX/LCDX 2M</t>
  </si>
  <si>
    <t>050502K5820003F</t>
  </si>
  <si>
    <t>2F OM1 ZIPP LCDX/LCDX 3F</t>
  </si>
  <si>
    <t>050502K5820003M</t>
  </si>
  <si>
    <t>2F OM1 ZIPP LCDX/LCDX 3M</t>
  </si>
  <si>
    <t>050502K5820005M</t>
  </si>
  <si>
    <t>2F OM1 ZIPP LCDX/LCDX 5M</t>
  </si>
  <si>
    <t>050502K81NF003M</t>
  </si>
  <si>
    <t>2F OM1 MICR LCDX/LCDX 3M</t>
  </si>
  <si>
    <t>050502Q5116001M</t>
  </si>
  <si>
    <t>2F OM4 ZIPR LCDX/LCDX 1M</t>
  </si>
  <si>
    <t>050502Q5116002M</t>
  </si>
  <si>
    <t>2F OM4 ZIPR LCDX/LCDX 2M</t>
  </si>
  <si>
    <t>050502Q5116003F</t>
  </si>
  <si>
    <t>2F OM4 ZIPR LCDX/LCDX 3F</t>
  </si>
  <si>
    <t>050502Q5116003M</t>
  </si>
  <si>
    <t>2F OM4 ZIPR LCDX/LCDX 3M</t>
  </si>
  <si>
    <t>050502Q5116005M</t>
  </si>
  <si>
    <t>2F OM4 ZIPR LCDX/LCDX 5M</t>
  </si>
  <si>
    <t>050502Q5116006F</t>
  </si>
  <si>
    <t>2F OM4 ZIPR LCDX/LCDX 6F</t>
  </si>
  <si>
    <t>050502Q5116015F</t>
  </si>
  <si>
    <t>2F OM4 ZIPR LCDX/LCDX 15F</t>
  </si>
  <si>
    <t>050502Q5120003F</t>
  </si>
  <si>
    <t>050502Q5120006F</t>
  </si>
  <si>
    <t>050502Q5120010F</t>
  </si>
  <si>
    <t>2F OM4 ZIPR LCDX/LCDX 10F</t>
  </si>
  <si>
    <t>050502Q5120015F</t>
  </si>
  <si>
    <t>050502Q51F0001M</t>
  </si>
  <si>
    <t>2F OM4 ZIP R 2.0 LCDUP/LCDUP 1M-2PK</t>
  </si>
  <si>
    <t>050502Q51F0003M</t>
  </si>
  <si>
    <t>2F OM4 ZIP R 2.0 LCDUP/LCDUP 3M-2PK</t>
  </si>
  <si>
    <t>050502Q51F0005M</t>
  </si>
  <si>
    <t>2F OM4 ZIP R 2.0 LCDUP/LCDUP 5M-2PK</t>
  </si>
  <si>
    <t>050502Q5816001M</t>
  </si>
  <si>
    <t>2F OM4 ZIPP LCDX/LCDX 1M</t>
  </si>
  <si>
    <t>050502Q5816002M</t>
  </si>
  <si>
    <t>2F OM4 ZIPP LCDX/LCDX 2M</t>
  </si>
  <si>
    <t>050502Q5816003F</t>
  </si>
  <si>
    <t>2F OM4 ZIPP LCDX/LCDX 3F</t>
  </si>
  <si>
    <t>050502Q5816003M</t>
  </si>
  <si>
    <t>2F OM4 ZIPP LCDX/LCDX 3M</t>
  </si>
  <si>
    <t>050502Q5820001M</t>
  </si>
  <si>
    <t>050502Q5820003F</t>
  </si>
  <si>
    <t>050502Q5820003M</t>
  </si>
  <si>
    <t>050502Q5820005M</t>
  </si>
  <si>
    <t>2F OM4 ZIPP LCDX/LCDX 5M</t>
  </si>
  <si>
    <t>050502Q5820006F</t>
  </si>
  <si>
    <t>2F OM4 ZIPP LCDX/LCDX 6F</t>
  </si>
  <si>
    <t>050502Q5820010F</t>
  </si>
  <si>
    <t>2F OM4 ZIPP LCDX/LCDX 10F</t>
  </si>
  <si>
    <t>050502Q5820015F</t>
  </si>
  <si>
    <t>2F OM4 ZIPP LCDX/LCDX 15F</t>
  </si>
  <si>
    <t>050502QSFKKB002M</t>
  </si>
  <si>
    <t>2F OM4 LSTR LCDX/LCDX 2M</t>
  </si>
  <si>
    <t>2F OM3 ZIPR LCDX/LCDX 1M</t>
  </si>
  <si>
    <t>2F OM3 ZIPR LCDX/LCDX 2M</t>
  </si>
  <si>
    <t>050502T5116003F</t>
  </si>
  <si>
    <t>2F OM3 ZIPR LCDX/LCDX 3F</t>
  </si>
  <si>
    <t>2F OM3 ZIPR LCDX/LCDX 3M</t>
  </si>
  <si>
    <t>2F OM3 ZIPR LCDX/LCDX 5M</t>
  </si>
  <si>
    <t>050502T5116006F</t>
  </si>
  <si>
    <t>2F OM3 ZIPR LCDX/LCDX 6F</t>
  </si>
  <si>
    <t>050502T5116010F</t>
  </si>
  <si>
    <t>2F OM3 ZIPR LCDX/LCDX 10F</t>
  </si>
  <si>
    <t>050502T5120003F</t>
  </si>
  <si>
    <t>2F OM3 ZIPR LCDX/LCDX 15F</t>
  </si>
  <si>
    <t>050502T51F0001M</t>
  </si>
  <si>
    <t>2F OM3 ZIP R 2.0 LCDUP/LCDUP 1M-2PK</t>
  </si>
  <si>
    <t>050502T51F0005M</t>
  </si>
  <si>
    <t>2F OM3 ZIP R 2.0 LCDUP/LCDUP 5M-2PK</t>
  </si>
  <si>
    <t>050502T5816001M</t>
  </si>
  <si>
    <t>2F OM3 ZIPP LCDX/LCDX 1M</t>
  </si>
  <si>
    <t>050502T5816002M</t>
  </si>
  <si>
    <t>2F OM3 ZIPP LCDX/LCDX 2M</t>
  </si>
  <si>
    <t>050502T5820003F</t>
  </si>
  <si>
    <t>2F OM3 ZIPP LCDX/LCDX 3F</t>
  </si>
  <si>
    <t>050502T5820003M</t>
  </si>
  <si>
    <t>2F OM3 ZIPP LCDX/LCDX 3M</t>
  </si>
  <si>
    <t>050502T5820005M</t>
  </si>
  <si>
    <t>2F OM3 ZIPP LCDX/LCDX 5M</t>
  </si>
  <si>
    <t>050502T5820006F</t>
  </si>
  <si>
    <t>2F OM3 ZIPP LCDX/LCDX 6F</t>
  </si>
  <si>
    <t>050502T5820010F</t>
  </si>
  <si>
    <t>2F OM3 ZIPP LCDX/LCDX 10F</t>
  </si>
  <si>
    <t>050502T5820015F</t>
  </si>
  <si>
    <t>2F OM3 ZIPP LCDX/LCDX 15F</t>
  </si>
  <si>
    <t>050502T8120003M</t>
  </si>
  <si>
    <t>2F OM3 MICR LCDX/LCDX 3M</t>
  </si>
  <si>
    <t>050502T8120010F</t>
  </si>
  <si>
    <t>2F OM3 MICR LCDX/LCDX 10F</t>
  </si>
  <si>
    <t>050502T81NF015F</t>
  </si>
  <si>
    <t>2F OM3 MICR LCDX/LCDX 15F</t>
  </si>
  <si>
    <t>050502V5820003M</t>
  </si>
  <si>
    <t>2F OM5 ZIP P LCDUP/LCDUP  3M</t>
  </si>
  <si>
    <t>050504K8820003M</t>
  </si>
  <si>
    <t>4F OM1 MICP LCDX/LCDX 3M</t>
  </si>
  <si>
    <t>050504Q8120010F</t>
  </si>
  <si>
    <t>4F OM4 MICR LCDX/LCDX 10F</t>
  </si>
  <si>
    <t>050504Q81NF003M</t>
  </si>
  <si>
    <t>4F OM4 MICR LCDX/LCDX 3M</t>
  </si>
  <si>
    <t>050504Q88KKD010F</t>
  </si>
  <si>
    <t>4F OM4 MIC P LCDUP/LCDUP 10F</t>
  </si>
  <si>
    <t>050506K8120003M</t>
  </si>
  <si>
    <t>6F OM1 MICR LCDX/LCDX 3M</t>
  </si>
  <si>
    <t>050506K88NF010F</t>
  </si>
  <si>
    <t>6F OM1 MICP LCDX/LCDX 10F</t>
  </si>
  <si>
    <t>050506Q8120003M</t>
  </si>
  <si>
    <t>6F OM4 MICR LCDX/LCDX 3M</t>
  </si>
  <si>
    <t>050506Q8120010F</t>
  </si>
  <si>
    <t>6F OM4 MICR LCDX/LCDX 10F</t>
  </si>
  <si>
    <t>050506Q81NF003M</t>
  </si>
  <si>
    <t>050506Q88KKB002M</t>
  </si>
  <si>
    <t>6F OM4 MICP LCDX/LCDX 2M</t>
  </si>
  <si>
    <t>050506Q88KKC010F</t>
  </si>
  <si>
    <t>6F OM4 MICP LCDX/LCDX 10F</t>
  </si>
  <si>
    <t>050506QD9KKB002M</t>
  </si>
  <si>
    <t>6F OM4 EDGP LCDX/LCDX 2M</t>
  </si>
  <si>
    <t>050506QD9KKB003M</t>
  </si>
  <si>
    <t>6F OM4 EDGP LCDX/LCDX 3M</t>
  </si>
  <si>
    <t>050506QD9KKB010F</t>
  </si>
  <si>
    <t>6F OM4 EDGP LCDX/LCDX 10F</t>
  </si>
  <si>
    <t>050506QD9KKD010F</t>
  </si>
  <si>
    <t>050506QD9KKF010F</t>
  </si>
  <si>
    <t>050506T8120015F</t>
  </si>
  <si>
    <t>6F OM3 MICR LCDX/LCDX 15F</t>
  </si>
  <si>
    <t>050506T81NF003M</t>
  </si>
  <si>
    <t>6F OM3 MICR LCDX/LCDX 3M</t>
  </si>
  <si>
    <t>050506T8820010F</t>
  </si>
  <si>
    <t>6F OM3 MICP LCDX/LCDX 10F</t>
  </si>
  <si>
    <t>050506T8PKKB010F</t>
  </si>
  <si>
    <t>050506TD9KKB010F</t>
  </si>
  <si>
    <t>6F OM3 EDGP LCDX/LCDX 10F</t>
  </si>
  <si>
    <t>050506TD9LLD010F</t>
  </si>
  <si>
    <t>050508QD9KKB010F</t>
  </si>
  <si>
    <t>8F OM4 EDGP LCDX/LCDX 10F</t>
  </si>
  <si>
    <t>050512K8120003M</t>
  </si>
  <si>
    <t>12F OM1 MICR LCDX/LCDX 3M</t>
  </si>
  <si>
    <t>050512K81NF003M</t>
  </si>
  <si>
    <t>050512K81NF005M</t>
  </si>
  <si>
    <t>12F OM1 MICR LCDX/LCDX 5M</t>
  </si>
  <si>
    <t>050512Q8120003M</t>
  </si>
  <si>
    <t>12F OM4 MICR LCDX/LCDX 3M</t>
  </si>
  <si>
    <t>050512Q8820010F</t>
  </si>
  <si>
    <t>12F OM4 MICP LCDX/LCDX 10F</t>
  </si>
  <si>
    <t>050512Q88KKB002M</t>
  </si>
  <si>
    <t>12F OM4 MICP LCDX/LCDX 2M</t>
  </si>
  <si>
    <t>050512Q88KKB003M</t>
  </si>
  <si>
    <t>12F OM4 MICP LCDX/LCDX 3M</t>
  </si>
  <si>
    <t>050512Q88KKB010F</t>
  </si>
  <si>
    <t>050512Q88KKC010F</t>
  </si>
  <si>
    <t>050512Q88KKD010F</t>
  </si>
  <si>
    <t>050512Q8FKKB003F</t>
  </si>
  <si>
    <t>12F OM4 MICR LCDX/LCDX 3F</t>
  </si>
  <si>
    <t>050512QD9KKB002M</t>
  </si>
  <si>
    <t>12F OM4 EDGP LCDX/LCDX 2M</t>
  </si>
  <si>
    <t>050512QD9KKB003M</t>
  </si>
  <si>
    <t>12F OM4 EDGP LCDX/LCDX 3M</t>
  </si>
  <si>
    <t>050512QD9KKB010F</t>
  </si>
  <si>
    <t>12F OM4 EDGP LCDX/LCDX 10F</t>
  </si>
  <si>
    <t>050512QD9KKF010F</t>
  </si>
  <si>
    <t>050512QD9LLB010F</t>
  </si>
  <si>
    <t>050512QD9LLD010F</t>
  </si>
  <si>
    <t>050512QD9TTD003F</t>
  </si>
  <si>
    <t>12F OM4 EDGP LCDX/LCDX 3F</t>
  </si>
  <si>
    <t>050512T8120003M</t>
  </si>
  <si>
    <t>12F OM3 MICR LCDX/LCDX 3M</t>
  </si>
  <si>
    <t>050512T8120010F</t>
  </si>
  <si>
    <t>12F OM3 MICR LCDX/LCDX 10F</t>
  </si>
  <si>
    <t>050512T81NF003M</t>
  </si>
  <si>
    <t>050512T8820010F</t>
  </si>
  <si>
    <t>12F OM3 MICP LCDX/LCDX 10F</t>
  </si>
  <si>
    <t>050512T88KKB010F</t>
  </si>
  <si>
    <t>050512T88KKD010F</t>
  </si>
  <si>
    <t>050512T88KKF010F</t>
  </si>
  <si>
    <t>050512TD9KKA010F</t>
  </si>
  <si>
    <t>12F OM3 EDGP LCDX/LCDX 10F</t>
  </si>
  <si>
    <t>050512TD9LLD010F</t>
  </si>
  <si>
    <t>050512TSFVVB015F</t>
  </si>
  <si>
    <t>12F OM3 LSTR LCDX/LCDX 15F</t>
  </si>
  <si>
    <t>050524Q8120003M</t>
  </si>
  <si>
    <t>24F OM4 MICR LCDX/LCDX 3M</t>
  </si>
  <si>
    <t>050524Q8120010F</t>
  </si>
  <si>
    <t>24F OM4 MICR LCDX/LCDX 10F</t>
  </si>
  <si>
    <t>050524Q8190003M</t>
  </si>
  <si>
    <t>050524Q8190010F</t>
  </si>
  <si>
    <t>050524Q88KKB003M</t>
  </si>
  <si>
    <t>24F OM4 MICP LCDX/LCDX 3M</t>
  </si>
  <si>
    <t>050524Q88KKB005M</t>
  </si>
  <si>
    <t>24F OM4 MICP LCDX/LCDX 5M</t>
  </si>
  <si>
    <t>050524Q88KKB010F</t>
  </si>
  <si>
    <t>24F OM4 MICP LCDX/LCDX 10F</t>
  </si>
  <si>
    <t>050524Q88KKD010F</t>
  </si>
  <si>
    <t>050524QD9KKA010F</t>
  </si>
  <si>
    <t>24F OM4 EDGP LCDX/LCDX 10F</t>
  </si>
  <si>
    <t>050524QD9KKB002M</t>
  </si>
  <si>
    <t>24F OM4 EDGP LCDX/LCDX 2M</t>
  </si>
  <si>
    <t>050524QD9KKB003M</t>
  </si>
  <si>
    <t>24F OM4 EDGP LCDX/LCDX 3M</t>
  </si>
  <si>
    <t>050524QD9KKB010F</t>
  </si>
  <si>
    <t>050524QD9LLB010F</t>
  </si>
  <si>
    <t>050524T8120010F</t>
  </si>
  <si>
    <t>24F OM3 MICR LCDX/LCDX 10F</t>
  </si>
  <si>
    <t>050524T8820010F</t>
  </si>
  <si>
    <t>24F OM3 MICP LCDX/LCDX 10F</t>
  </si>
  <si>
    <t>050524T88KKB010F</t>
  </si>
  <si>
    <t>050524T8FKKB001M</t>
  </si>
  <si>
    <t>24F OM3 MICR LCDX/LCDX 1M</t>
  </si>
  <si>
    <t>050524TD9KKB010F</t>
  </si>
  <si>
    <t>24F OM3 EDGP LCDX/LCDX 10F</t>
  </si>
  <si>
    <t>050524TD9LLB010F</t>
  </si>
  <si>
    <t>050524TD9LLD010F</t>
  </si>
  <si>
    <t>050532TD9KKB010F</t>
  </si>
  <si>
    <t>32F OM3 EDGP LCDX/LCDX 10F</t>
  </si>
  <si>
    <t>050548Q8120010F</t>
  </si>
  <si>
    <t>48F OM4 MICR LCDX/LCDX 10F</t>
  </si>
  <si>
    <t>050548Q88KKB010F</t>
  </si>
  <si>
    <t>48F OM4 MICP LCDX/LCDX 10F</t>
  </si>
  <si>
    <t>050548QD9KKB002M</t>
  </si>
  <si>
    <t>48F OM4 EDGP LCDX/LCDX 2M</t>
  </si>
  <si>
    <t>050548QD9KKB003M</t>
  </si>
  <si>
    <t>48F OM4 EDGP LCDX/LCDX 3M</t>
  </si>
  <si>
    <t>050548QD9KKB010F</t>
  </si>
  <si>
    <t>48F OM4 EDGP LCDX/LCDX 10F</t>
  </si>
  <si>
    <t>050548QD9KKD010F</t>
  </si>
  <si>
    <t>050548QD9LLD010F</t>
  </si>
  <si>
    <t>050548TD9KKB010F</t>
  </si>
  <si>
    <t>48F OM3 EDGP LCDX/LCDX 10F</t>
  </si>
  <si>
    <t>050548TD9LLC010F</t>
  </si>
  <si>
    <t>050548TD9LLD010F</t>
  </si>
  <si>
    <t>050548TD9LLF010F</t>
  </si>
  <si>
    <t>050572Q88KKB010F</t>
  </si>
  <si>
    <t>72F OM4 MICP LCDX/LCDX 10F</t>
  </si>
  <si>
    <t>050572QD9KKA010F</t>
  </si>
  <si>
    <t>72F OM4 EDGP LCDX/LCDX 10F</t>
  </si>
  <si>
    <t>050572QD9KKB002M</t>
  </si>
  <si>
    <t>72F OM4 EDGP LCDX/LCDX 2M</t>
  </si>
  <si>
    <t>050572QD9KKB003M</t>
  </si>
  <si>
    <t>72F OM4 EDGP LCDX/LCDX 3M</t>
  </si>
  <si>
    <t>050572QD9KKB010F</t>
  </si>
  <si>
    <t>050572QD9LLB010F</t>
  </si>
  <si>
    <t>050572TD9KKB010F</t>
  </si>
  <si>
    <t>72F OM3 EDGP LCDX/LCDX 10F</t>
  </si>
  <si>
    <t>050596Q88KKB010F</t>
  </si>
  <si>
    <t>96F OM4 MICP LCDX/LCDX 10F</t>
  </si>
  <si>
    <t>050596Q88KKD010F</t>
  </si>
  <si>
    <t>050596Q88LLB010F</t>
  </si>
  <si>
    <t>050596QD9KKB002M</t>
  </si>
  <si>
    <t>96F OM4 EDGP LCDX/LCDX 2M</t>
  </si>
  <si>
    <t>050596QD9KKB010F</t>
  </si>
  <si>
    <t>96F OM4 EDGP LCDX/LCDX 10F</t>
  </si>
  <si>
    <t>050596QD9KKC010F</t>
  </si>
  <si>
    <t>050596QD9KKD010F</t>
  </si>
  <si>
    <t>050596QD9LLD010F</t>
  </si>
  <si>
    <t>050596TD9KKB010F</t>
  </si>
  <si>
    <t>96F OM3 EDGP LCDX/LCDX 10F</t>
  </si>
  <si>
    <t>0505E4Q8120010F</t>
  </si>
  <si>
    <t>144F OM4 MICR LCDX/LCDX 10F</t>
  </si>
  <si>
    <t>0505E4Q88KKD010F</t>
  </si>
  <si>
    <t>144F OM4 MICP LCDX/LCDX 10F</t>
  </si>
  <si>
    <t>0505E4QD9KKA010F</t>
  </si>
  <si>
    <t>144F OM4 EDGP LCDX/LCDX 10F</t>
  </si>
  <si>
    <t>0505E4QD9KKB002M</t>
  </si>
  <si>
    <t>144F OM4 EDGP LCDX/LCDX 2M</t>
  </si>
  <si>
    <t>0505E4QD9KKB003M</t>
  </si>
  <si>
    <t>144F OM4 EDGP LCDX/LCDX 3M</t>
  </si>
  <si>
    <t>0505E4QD9KKB010F</t>
  </si>
  <si>
    <t>0505E4TD9KKB010F</t>
  </si>
  <si>
    <t>144F OM3 EDGP LCDX/LCDX 10F</t>
  </si>
  <si>
    <t>051702Q5120001M</t>
  </si>
  <si>
    <t>2F OM4 ZIPR LCDX/FC 1M</t>
  </si>
  <si>
    <t>051702Q5820001M</t>
  </si>
  <si>
    <t>2F OM4 ZIPP LCDX/FC 1M</t>
  </si>
  <si>
    <t>053902K5120001M</t>
  </si>
  <si>
    <t>2F OM1 ZIPR LCDX/SC 1M</t>
  </si>
  <si>
    <t>053902T5120001M</t>
  </si>
  <si>
    <t>2F OM3 ZIPR LCDX/SC 1M</t>
  </si>
  <si>
    <t>053902T5820001M</t>
  </si>
  <si>
    <t>2F OM3 ZIPP LCDX/SC 1M</t>
  </si>
  <si>
    <t>055002K5116001M</t>
  </si>
  <si>
    <t>2F OM1 ZIPR LCDX/ST 1M</t>
  </si>
  <si>
    <t>055002K5116002M</t>
  </si>
  <si>
    <t>2F OM1 ZIPR LCDX/ST 2M</t>
  </si>
  <si>
    <t>055002K5116003F</t>
  </si>
  <si>
    <t>2F OM1 ZIPR LCDX/ST 3F</t>
  </si>
  <si>
    <t>055002K5116003M</t>
  </si>
  <si>
    <t>2F OM1 ZIPR LCDX/ST 3M</t>
  </si>
  <si>
    <t>055002K5116006F</t>
  </si>
  <si>
    <t>2F OM1 ZIPR LCDX/ST 6F</t>
  </si>
  <si>
    <t>2F OM1 ZIPR LCDX/ST 5M</t>
  </si>
  <si>
    <t>055002K5120006F</t>
  </si>
  <si>
    <t>055002K5120010F</t>
  </si>
  <si>
    <t>2F OM1 ZIPR LCDX/ST 10F</t>
  </si>
  <si>
    <t>055002K5120015F</t>
  </si>
  <si>
    <t>2F OM1 ZIPR LCDX/ST 15F</t>
  </si>
  <si>
    <t>055002K5820001M</t>
  </si>
  <si>
    <t>2F OM1 ZIPP LCDX/ST 1M</t>
  </si>
  <si>
    <t>055002K5820002M</t>
  </si>
  <si>
    <t>2F OM1 ZIPP LCDX/ST 2M</t>
  </si>
  <si>
    <t>055002K5820003F</t>
  </si>
  <si>
    <t>2F OM1 ZIPP LCDX/ST 3F</t>
  </si>
  <si>
    <t>055002K5820003M</t>
  </si>
  <si>
    <t>2F OM1 ZIPP LCDX/ST 3M</t>
  </si>
  <si>
    <t>055002K5820005M</t>
  </si>
  <si>
    <t>2F OM1 ZIPP LCDX/ST 5M</t>
  </si>
  <si>
    <t>055002K9120003F</t>
  </si>
  <si>
    <t>2F OM1 DFXR LCDX/ST 3F</t>
  </si>
  <si>
    <t>055002K9120003M</t>
  </si>
  <si>
    <t>2F OM1 DFXR LCDX/ST 3M</t>
  </si>
  <si>
    <t>055002K9120015F</t>
  </si>
  <si>
    <t>2F OM1 DFXR LCDX/ST 15F</t>
  </si>
  <si>
    <t>055002Q5116001M</t>
  </si>
  <si>
    <t>2F OM4 ZIPR LCDX/ST 1M</t>
  </si>
  <si>
    <t>055002Q5116002M</t>
  </si>
  <si>
    <t>2F OM4 ZIPR LCDX/ST 2M</t>
  </si>
  <si>
    <t>055002Q5116003M</t>
  </si>
  <si>
    <t>2F OM4 ZIPR LCDX/ST 3M</t>
  </si>
  <si>
    <t>055002Q5120001M</t>
  </si>
  <si>
    <t>055002Q5120002M</t>
  </si>
  <si>
    <t>055002Q5120003F</t>
  </si>
  <si>
    <t>2F OM4 ZIPR LCDX/ST 3F</t>
  </si>
  <si>
    <t>055002Q5120003M</t>
  </si>
  <si>
    <t>055002Q5120005M</t>
  </si>
  <si>
    <t>2F OM4 ZIPR LCDX/ST 5M</t>
  </si>
  <si>
    <t>055002Q5120006F</t>
  </si>
  <si>
    <t>2F OM4 ZIPR LCDX/ST 6F</t>
  </si>
  <si>
    <t>055002Q5120010F</t>
  </si>
  <si>
    <t>2F OM4 ZIPR LCDX/ST 10F</t>
  </si>
  <si>
    <t>055002Q5820001M</t>
  </si>
  <si>
    <t>2F OM4 ZIPP LCDX/ST 1M</t>
  </si>
  <si>
    <t>055002Q5820002M</t>
  </si>
  <si>
    <t>2F OM4 ZIPP LCDX/ST 2M</t>
  </si>
  <si>
    <t>055002Q5820003F</t>
  </si>
  <si>
    <t>2F OM4 ZIPP LCDX/ST 3F</t>
  </si>
  <si>
    <t>055002Q5820003M</t>
  </si>
  <si>
    <t>2F OM4 ZIPP LCDX/ST 3M</t>
  </si>
  <si>
    <t>055002Q5820005M</t>
  </si>
  <si>
    <t>2F OM4 ZIPP LCDX/ST 5M</t>
  </si>
  <si>
    <t>055002Q5820010F</t>
  </si>
  <si>
    <t>2F OM4 ZIPP LCDX/ST 10F</t>
  </si>
  <si>
    <t>055002Q5820015F</t>
  </si>
  <si>
    <t>2F OM4 ZIPP LCDX/ST 15F</t>
  </si>
  <si>
    <t>055002T5116001M</t>
  </si>
  <si>
    <t>2F OM3 ZIPR LCDX/ST 1M</t>
  </si>
  <si>
    <t>055002T5120001M</t>
  </si>
  <si>
    <t>055002T5120002M</t>
  </si>
  <si>
    <t>2F OM3 ZIPR LCDX/ST 2M</t>
  </si>
  <si>
    <t>2F OM3 ZIPR LCDX/ST 3F</t>
  </si>
  <si>
    <t>2F OM3 ZIPR LCDX/ST 3M</t>
  </si>
  <si>
    <t>055002T5120005M</t>
  </si>
  <si>
    <t>2F OM3 ZIPR LCDX/ST 5M</t>
  </si>
  <si>
    <t>055002T5120006F</t>
  </si>
  <si>
    <t>2F OM3 ZIPR LCDX/ST 6F</t>
  </si>
  <si>
    <t>055002T5120010F</t>
  </si>
  <si>
    <t>2F OM3 ZIPR LCDX/ST 10F</t>
  </si>
  <si>
    <t>055002T5120015F</t>
  </si>
  <si>
    <t>2F OM3 ZIPR LCDX/ST 15F</t>
  </si>
  <si>
    <t>055002T5816005M</t>
  </si>
  <si>
    <t>2F OM3 ZIPP LCDX/ST 5M</t>
  </si>
  <si>
    <t>055002T5820001M</t>
  </si>
  <si>
    <t>2F OM3 ZIPP LCDX/ST 1M</t>
  </si>
  <si>
    <t>055002T5820002M</t>
  </si>
  <si>
    <t>2F OM3 ZIPP LCDX/ST 2M</t>
  </si>
  <si>
    <t>055002T5820003F</t>
  </si>
  <si>
    <t>2F OM3 ZIPP LCDX/ST 3F</t>
  </si>
  <si>
    <t>055002T5820003M</t>
  </si>
  <si>
    <t>2F OM3 ZIPP LCDX/ST 3M</t>
  </si>
  <si>
    <t>055002T5820005M</t>
  </si>
  <si>
    <t>055002T5820010F</t>
  </si>
  <si>
    <t>2F OM3 ZIPP LCDX/ST 10F</t>
  </si>
  <si>
    <t>055002T5820015F</t>
  </si>
  <si>
    <t>2F OM3 ZIPP LCDX/ST 15F</t>
  </si>
  <si>
    <t>055024K8130010F</t>
  </si>
  <si>
    <t>24F OM1 MICR LCDX/ST 10F</t>
  </si>
  <si>
    <t>055702K5116003F</t>
  </si>
  <si>
    <t>2F OM1 ZIPR LCDX/SCDX 3F</t>
  </si>
  <si>
    <t>055702K5116003M</t>
  </si>
  <si>
    <t>2F OM1 ZIPR LCDX/SCDX 3M</t>
  </si>
  <si>
    <t>055702K5120003F</t>
  </si>
  <si>
    <t>055702K5120006F</t>
  </si>
  <si>
    <t>2F OM1 ZIPR LCDX/SCDX 6F</t>
  </si>
  <si>
    <t>055702K5120010F</t>
  </si>
  <si>
    <t>2F OM1 ZIPR LCDX/SCDX 10F</t>
  </si>
  <si>
    <t>055702K5120015F</t>
  </si>
  <si>
    <t>2F OM1 ZIPR LCDX/SCDX 15F</t>
  </si>
  <si>
    <t>055702K5120025F</t>
  </si>
  <si>
    <t>2F OM1 ZIPR LCDX/SCDX 25F</t>
  </si>
  <si>
    <t>055702K5120030M</t>
  </si>
  <si>
    <t>2F OM1 ZIPR LCDX/SCDX 30M</t>
  </si>
  <si>
    <t>055702K5120100F</t>
  </si>
  <si>
    <t>2F OM1 ZIPR LCDX/SCDX 100F</t>
  </si>
  <si>
    <t>055702K5120450F</t>
  </si>
  <si>
    <t>2F OM1 ZIPR LCDX/SCDX 450F</t>
  </si>
  <si>
    <t>055702K5820001M</t>
  </si>
  <si>
    <t>2F OM1 ZIPP LCDX/SCDX 1M</t>
  </si>
  <si>
    <t>055702K5820002M</t>
  </si>
  <si>
    <t>2F OM1 ZIPP LCDX/SCDX 2M</t>
  </si>
  <si>
    <t>055702K5820003M</t>
  </si>
  <si>
    <t>2F OM1 ZIPP LCDX/SCDX 3M</t>
  </si>
  <si>
    <t>055702K5820005M</t>
  </si>
  <si>
    <t>2F OM1 ZIPP LCDX/SCDX 5M</t>
  </si>
  <si>
    <t>055702Q5116001M</t>
  </si>
  <si>
    <t>2F OM4 ZIPR LCDX/SCDX 1M</t>
  </si>
  <si>
    <t>055702Q5116002M</t>
  </si>
  <si>
    <t>2F OM4 ZIPR LCDX/SCDX 2M</t>
  </si>
  <si>
    <t>055702Q5116003M</t>
  </si>
  <si>
    <t>2F OM4 ZIPR LCDX/SCDX 3M</t>
  </si>
  <si>
    <t>055702Q5116005M</t>
  </si>
  <si>
    <t>2F OM4 ZIPR LCDX/SCDX 5M</t>
  </si>
  <si>
    <t>055702Q5120001M</t>
  </si>
  <si>
    <t>055702Q5120002M</t>
  </si>
  <si>
    <t>055702Q5120003F</t>
  </si>
  <si>
    <t>2F OM4 ZIPR LCDX/SCDX 3F</t>
  </si>
  <si>
    <t>055702Q5120003M</t>
  </si>
  <si>
    <t>055702Q5120005M</t>
  </si>
  <si>
    <t>055702Q5120010F</t>
  </si>
  <si>
    <t>2F OM4 ZIPR LCDX/SCDX 10F</t>
  </si>
  <si>
    <t>055702Q5120015F</t>
  </si>
  <si>
    <t>2F OM4 ZIPR LCDX/SCDX 15F</t>
  </si>
  <si>
    <t>055702Q5816003M</t>
  </si>
  <si>
    <t>2F OM4 ZIPP LCDX/SCDX 3M</t>
  </si>
  <si>
    <t>055702Q5820001M</t>
  </si>
  <si>
    <t>2F OM4 ZIPP LCDX/SCDX 1M</t>
  </si>
  <si>
    <t>055702Q5820002M</t>
  </si>
  <si>
    <t>2F OM4 ZIPP LCDX/SCDX 2M</t>
  </si>
  <si>
    <t>055702Q5820003F</t>
  </si>
  <si>
    <t>2F OM4 ZIPP LCDX/SCDX 3F</t>
  </si>
  <si>
    <t>055702Q5820003M</t>
  </si>
  <si>
    <t>055702Q5820010F</t>
  </si>
  <si>
    <t>2F OM4 ZIPP LCDX/SCDX 10F</t>
  </si>
  <si>
    <t>055702Q5820015F</t>
  </si>
  <si>
    <t>2F OM4 ZIPP LCDX/SCDX 15F</t>
  </si>
  <si>
    <t>055702Q88KKC010F</t>
  </si>
  <si>
    <t>2F OM4 MIC P LCDUP/SCDUP 10F</t>
  </si>
  <si>
    <t>055702T5116001M</t>
  </si>
  <si>
    <t>2F OM3 ZIPR LCDX/SCDX 1M</t>
  </si>
  <si>
    <t>055702T5116002M</t>
  </si>
  <si>
    <t>2F OM3 ZIPR LCDX/SCDX 2M</t>
  </si>
  <si>
    <t>055702T5116003M</t>
  </si>
  <si>
    <t>2F OM3 ZIPR LCDX/SCDX 3M</t>
  </si>
  <si>
    <t>055702T5116005M</t>
  </si>
  <si>
    <t>2F OM3 ZIPR LCDX/SCDX 5M</t>
  </si>
  <si>
    <t>055702T5120003F</t>
  </si>
  <si>
    <t>2F OM3 ZIPR LCDX/SCDX 3F</t>
  </si>
  <si>
    <t>055702T5120006F</t>
  </si>
  <si>
    <t>2F OM3 ZIPR LCDX/SCDX 6F</t>
  </si>
  <si>
    <t>055702T5120010F</t>
  </si>
  <si>
    <t>2F OM3 ZIPR LCDX/SCDX 10F</t>
  </si>
  <si>
    <t>055702T5120015F</t>
  </si>
  <si>
    <t>2F OM3 ZIPR LCDX/SCDX 15F</t>
  </si>
  <si>
    <t>055702T5820001M</t>
  </si>
  <si>
    <t>2F OM3 ZIPP LCDX/SCDX 1M</t>
  </si>
  <si>
    <t>055702T5820002M</t>
  </si>
  <si>
    <t>2F OM3 ZIPP LCDX/SCDX 2M</t>
  </si>
  <si>
    <t>055702T5820003F</t>
  </si>
  <si>
    <t>2F OM3 ZIPP LCDX/SCDX 3F</t>
  </si>
  <si>
    <t>055702T5820003M</t>
  </si>
  <si>
    <t>2F OM3 ZIPP LCDX/SCDX 3M</t>
  </si>
  <si>
    <t>055702T5820005M</t>
  </si>
  <si>
    <t>2F OM3 ZIPP LCDX/SCDX 5M</t>
  </si>
  <si>
    <t>055702T5820010F</t>
  </si>
  <si>
    <t>2F OM3 ZIPP LCDX/SCDX 10F</t>
  </si>
  <si>
    <t>055702T5820015F</t>
  </si>
  <si>
    <t>2F OM3 ZIPP LCDX/SCDX 15F</t>
  </si>
  <si>
    <t>057902QD120001M</t>
  </si>
  <si>
    <t>2F OM4 DFX R LCDUP/LCDUPU   1M</t>
  </si>
  <si>
    <t>057902QD120002M</t>
  </si>
  <si>
    <t>2F UBENDESX+ LCDUP/LCDUPU  2M</t>
  </si>
  <si>
    <t>057902QD120003M</t>
  </si>
  <si>
    <t>2F OM4 DFX R LCDUP/LCDUPU   3M</t>
  </si>
  <si>
    <t>057902QD120005M</t>
  </si>
  <si>
    <t>2F OM4 DFX R LCDUP/LCDUPU   5M</t>
  </si>
  <si>
    <t>057902QD120010F</t>
  </si>
  <si>
    <t>2F OM4 DFX250 R LCDUP/LCDUPU   10F</t>
  </si>
  <si>
    <t>057902QD820001M</t>
  </si>
  <si>
    <t>2F OM4 DFX 250 P LCDUP/LCDUPU   1M</t>
  </si>
  <si>
    <t>057902TD120001M</t>
  </si>
  <si>
    <t>2F UBENDSX+ LL LCDUP/LCDUPU  1M</t>
  </si>
  <si>
    <t>057902TD120002M</t>
  </si>
  <si>
    <t>2F UBENDSX+ LL LCDUP/LCDUPU  2M</t>
  </si>
  <si>
    <t>057902TD120003F</t>
  </si>
  <si>
    <t>2F OM3 DFX250 R LCDUP/LCDUPU   3F</t>
  </si>
  <si>
    <t>057902TD120003M</t>
  </si>
  <si>
    <t>2F DFX 250 OM3 R LCDUP/LCDUPU  3M</t>
  </si>
  <si>
    <t>057902TD120005M</t>
  </si>
  <si>
    <t>2F OM3 DFX250 R LCDUP/LCDUPU   5M</t>
  </si>
  <si>
    <t>060EN4-T4S01A20</t>
  </si>
  <si>
    <t>60F SSM ADSS SJ</t>
  </si>
  <si>
    <t>060EU4-T4700D20</t>
  </si>
  <si>
    <t>060EUA-T4100D53</t>
  </si>
  <si>
    <t>60F SSM OSPLT FIG8 FREE</t>
  </si>
  <si>
    <t>060EUC-T4100D20</t>
  </si>
  <si>
    <t>60F SSM OSPLT DJ FREE</t>
  </si>
  <si>
    <t>060EUF-T4101D20</t>
  </si>
  <si>
    <t>60F SSM LT SJ I/O R FREE</t>
  </si>
  <si>
    <t>60F SSM LT DJIA I/O P FREE</t>
  </si>
  <si>
    <t>60F OM1 UMIC SJ P</t>
  </si>
  <si>
    <t>60F SMU OSPLT SJ FAB FREE</t>
  </si>
  <si>
    <t>060ZU5-T4122D20</t>
  </si>
  <si>
    <t>60F SMU OSPLT DJSA FREE</t>
  </si>
  <si>
    <t>60F SMU OSPLT SJSA FAT FREE</t>
  </si>
  <si>
    <t>07-031457-002</t>
  </si>
  <si>
    <t>, SPLICE TRAY, 24HSF, PLASTIC MDU</t>
  </si>
  <si>
    <t>07-049787-001</t>
  </si>
  <si>
    <t>BAG OF 50,ASSY,DISP RIBBONIZER,12F,WHITE</t>
  </si>
  <si>
    <t>07-050414-001</t>
  </si>
  <si>
    <t>FIBER HANDLER, ROC 900, FIOT</t>
  </si>
  <si>
    <t>072E81-T3131-24</t>
  </si>
  <si>
    <t>72F SSM UMIC SJ R</t>
  </si>
  <si>
    <t>72F SSM UMIC DJIA R</t>
  </si>
  <si>
    <t>72F SSM UMIC SJ P</t>
  </si>
  <si>
    <t>72F SSM UMIC DJIA P</t>
  </si>
  <si>
    <t>072E88-T7131-RD</t>
  </si>
  <si>
    <t>72F SSM UMIC SJ P RD</t>
  </si>
  <si>
    <t>72F SSM UMIC SJ P SL</t>
  </si>
  <si>
    <t>72F SSM UMIC SJ I/O R</t>
  </si>
  <si>
    <t>72F SSM UMIC SJ I/O P</t>
  </si>
  <si>
    <t>72F SSM UMIC DJIA I/O P</t>
  </si>
  <si>
    <t>072EAE-T4201A20</t>
  </si>
  <si>
    <t>72F SSM ADSS DJ</t>
  </si>
  <si>
    <t>072EC4-13100D53</t>
  </si>
  <si>
    <t>72F SSM RIB SJ FREE</t>
  </si>
  <si>
    <t>72F SSM RIB SJSA FREE</t>
  </si>
  <si>
    <t>072EC5-14101D53</t>
  </si>
  <si>
    <t>072EC7-14101-20</t>
  </si>
  <si>
    <t>72F SSM RIB SJ R</t>
  </si>
  <si>
    <t>072EC7-14101-A1</t>
  </si>
  <si>
    <t>72F SSM RIB DJIA R</t>
  </si>
  <si>
    <t>72F SSM RIB SJ P</t>
  </si>
  <si>
    <t>72F SSM RIB DJIA P</t>
  </si>
  <si>
    <t>072ECF-14101-20</t>
  </si>
  <si>
    <t>72F SSM RIB SJ I/O R FILL</t>
  </si>
  <si>
    <t>072ECF-14101-A1</t>
  </si>
  <si>
    <t>72F SSM RIB DJIA I/O R FILL</t>
  </si>
  <si>
    <t>072ECF-14101D20</t>
  </si>
  <si>
    <t>72F SSM RIB SJ I/O R FREE</t>
  </si>
  <si>
    <t>072ECF-14101D30</t>
  </si>
  <si>
    <t>72F SSM RIB SJ LSZH</t>
  </si>
  <si>
    <t>072ED9-T1301-M2</t>
  </si>
  <si>
    <t>72F SSM DC SJ P</t>
  </si>
  <si>
    <t>72F SSM ADSS SJ</t>
  </si>
  <si>
    <t>72F SSM OSPLT SJ FREE</t>
  </si>
  <si>
    <t>072EU4-T3101D20</t>
  </si>
  <si>
    <t>072EU4-T3701D20</t>
  </si>
  <si>
    <t>072EU4-T4100D53</t>
  </si>
  <si>
    <t>072EU4-T4700D20</t>
  </si>
  <si>
    <t>072EU5-T3100D20</t>
  </si>
  <si>
    <t>72F SSM OSPLT DJSA FREE</t>
  </si>
  <si>
    <t>072EU5-T4100D20</t>
  </si>
  <si>
    <t>72F SSM LT SJ R FREE</t>
  </si>
  <si>
    <t>072EUA-T3101D20</t>
  </si>
  <si>
    <t>72F SSM OSPLT FIG8 FREE</t>
  </si>
  <si>
    <t>072EUA-T4100D53</t>
  </si>
  <si>
    <t>072EUB-T4100D20</t>
  </si>
  <si>
    <t>72F SSM OSPLT FIG8 ARM FREE</t>
  </si>
  <si>
    <t>072EUC-T4100D53</t>
  </si>
  <si>
    <t>072EUE-T3101D20</t>
  </si>
  <si>
    <t>72F SSM OSPLT DJ FREE</t>
  </si>
  <si>
    <t>072EUE-T4100D20</t>
  </si>
  <si>
    <t>72F SSM LT SJ I/O R FREE</t>
  </si>
  <si>
    <t>72F SSM LT DJIA I/O R FREE</t>
  </si>
  <si>
    <t>72F SSM LT DJ LSZH R FREE</t>
  </si>
  <si>
    <t>072EUK-T4601D2N</t>
  </si>
  <si>
    <t>072EUK-T4601DFZ</t>
  </si>
  <si>
    <t>72F SSM LT DJF LSZH R FREE</t>
  </si>
  <si>
    <t>72F SSM LT DJ LSZH FREE</t>
  </si>
  <si>
    <t>072EUL-T7601DMY</t>
  </si>
  <si>
    <t>72F SSM LT DJ LSZH YL FREE</t>
  </si>
  <si>
    <t>72F SSM LT DJSA LSZH FREE</t>
  </si>
  <si>
    <t>072EUV-T4101D2N</t>
  </si>
  <si>
    <t>72F SSM LT SJ LSZH FREE</t>
  </si>
  <si>
    <t>072EUZ-T4101DAN</t>
  </si>
  <si>
    <t>72F SSM LT DJIA LSZH FREE</t>
  </si>
  <si>
    <t>072EUZ-T4101DAZ</t>
  </si>
  <si>
    <t>72F SSM LT SJ I/O P FREE</t>
  </si>
  <si>
    <t>72F SSM LT DJIA I/O P FREE</t>
  </si>
  <si>
    <t>072FU4-T4701D20</t>
  </si>
  <si>
    <t>72F LEAF OSPLT SJ FAT FREE</t>
  </si>
  <si>
    <t>72F LEAF OSPLT SJSA FREE</t>
  </si>
  <si>
    <t>72F OM1 UMIC SJ P</t>
  </si>
  <si>
    <t>72F OM1 LT SJ I/O R FREE</t>
  </si>
  <si>
    <t>72F OM1 LT DJ LSZH FREE</t>
  </si>
  <si>
    <t>072KUZ-T4130D20</t>
  </si>
  <si>
    <t>72F OM1 LT SJ LSZH FREE</t>
  </si>
  <si>
    <t>072KUZ-T4130D2N</t>
  </si>
  <si>
    <t>072KUZ-T8130DNO</t>
  </si>
  <si>
    <t>72F OM1 LT SJ LSZH OR FREE</t>
  </si>
  <si>
    <t>72F OM1 LT SJ I/O P FREE</t>
  </si>
  <si>
    <t>72F OM4 UMIC DJIA R</t>
  </si>
  <si>
    <t>072T88-T3180-A3</t>
  </si>
  <si>
    <t>72F OM3 UMIC DJIA P</t>
  </si>
  <si>
    <t>72F OM4 UMIC SJ P</t>
  </si>
  <si>
    <t>72F OM4 UMIC DJIA P</t>
  </si>
  <si>
    <t>72F OM3 UMIC SJ P SL</t>
  </si>
  <si>
    <t>72F OM3 UMIC DJIA I/O P</t>
  </si>
  <si>
    <t>72F OM3 RIB SJ R</t>
  </si>
  <si>
    <t>072TC8-14190-20</t>
  </si>
  <si>
    <t>72F OM4 RIB SJ P</t>
  </si>
  <si>
    <t>072TUF-T4131D20</t>
  </si>
  <si>
    <t>72F OM2 LT SJ I/O R FREE</t>
  </si>
  <si>
    <t>72F OM4 LT SJ I/O R FREE</t>
  </si>
  <si>
    <t>72F OM4 LT DJIA I/O R FREE</t>
  </si>
  <si>
    <t>72F OM3 LT DJF LSZH FREE</t>
  </si>
  <si>
    <t>072TUZ-T4180D20</t>
  </si>
  <si>
    <t>72F OM3 LT SJ LSZH FREE</t>
  </si>
  <si>
    <t>72F OM4+ LT SJ I/O P FREE</t>
  </si>
  <si>
    <t>072XN4-CL500A20</t>
  </si>
  <si>
    <t>FO CABLE  72F  GRP NON-ARM SOLO SHORT</t>
  </si>
  <si>
    <t>072XU4-AS768D20</t>
  </si>
  <si>
    <t>FO CABLE  72F  GRP  NON-ARM HYBRID GF</t>
  </si>
  <si>
    <t>072ZC7-14101-30</t>
  </si>
  <si>
    <t>72F SMU RIB SJ R</t>
  </si>
  <si>
    <t>072ZC8-14101-20</t>
  </si>
  <si>
    <t>72F SMU RIB SJ P</t>
  </si>
  <si>
    <t>072ZC8-14101-A3</t>
  </si>
  <si>
    <t>72F SMU RIB DJIA P</t>
  </si>
  <si>
    <t>72F SMU RIB SJ P SL</t>
  </si>
  <si>
    <t>072ZCF-14101-30</t>
  </si>
  <si>
    <t>72F SMU RIB SJ I/O R FILL</t>
  </si>
  <si>
    <t>072ZCF-14101D20</t>
  </si>
  <si>
    <t>72F SMU RIB SJ I/O R FREE</t>
  </si>
  <si>
    <t>072ZD9-T1301-20</t>
  </si>
  <si>
    <t>72F SMU DC SJ P</t>
  </si>
  <si>
    <t>72F SMU DC DJIA P</t>
  </si>
  <si>
    <t>72F SMU MXTSD SJ FAB FILL</t>
  </si>
  <si>
    <t>072ZM4-T4F22ASN</t>
  </si>
  <si>
    <t>FO CABLE 72F 3422 GRP Microduct FAB Sens</t>
  </si>
  <si>
    <t>72F SMU MXTSD SJ I/O R FILL</t>
  </si>
  <si>
    <t>072ZU4-64722D20</t>
  </si>
  <si>
    <t>72F SMU OSPLT SJ FAT FREE</t>
  </si>
  <si>
    <t>072ZU4-T3F22D20</t>
  </si>
  <si>
    <t>72F SMU OSPLT SJ FAB FREE</t>
  </si>
  <si>
    <t>072ZU4-T4122D20</t>
  </si>
  <si>
    <t>072ZU5-T4122D20</t>
  </si>
  <si>
    <t>72F SMU OSPLT DJSA FREE</t>
  </si>
  <si>
    <t>072ZU6-T3122D20</t>
  </si>
  <si>
    <t>72F SMU OSPLT TJDA FREE</t>
  </si>
  <si>
    <t>072ZUC-T4122D20</t>
  </si>
  <si>
    <t>72F SMU OSPLT SJSA FAT FREE</t>
  </si>
  <si>
    <t>072ZUD-T4122D20</t>
  </si>
  <si>
    <t>72F SMU OSPLT DJDA FREE</t>
  </si>
  <si>
    <t>72F SMU OSPLT DJ FREE</t>
  </si>
  <si>
    <t>072ZUF-T4101D20</t>
  </si>
  <si>
    <t>72F SMU LT SJ I/O R FREE</t>
  </si>
  <si>
    <t>072ZUZ-T4101D20</t>
  </si>
  <si>
    <t>72F SMU LT SJ LSZH FREE</t>
  </si>
  <si>
    <t>072ZWP-T4101D20</t>
  </si>
  <si>
    <t>72F SMU LT SJ I/O P FREE</t>
  </si>
  <si>
    <t>96F SSM UMIC SJ R</t>
  </si>
  <si>
    <t>96F SSM UMIC DJIA R</t>
  </si>
  <si>
    <t>096E81-Y7131-AB</t>
  </si>
  <si>
    <t>96F SSM UMIC DJIA R BR</t>
  </si>
  <si>
    <t>096E81-Y7131-AR</t>
  </si>
  <si>
    <t>96F SSM UMIC DJIA R RD</t>
  </si>
  <si>
    <t>96F SSM UMIC SJ P</t>
  </si>
  <si>
    <t>96F SSM UMIC DJIA P</t>
  </si>
  <si>
    <t>096E88-Y4131-29</t>
  </si>
  <si>
    <t>96F SSM UMIC SJ I/O R</t>
  </si>
  <si>
    <t>096E8F-Y3131-A1</t>
  </si>
  <si>
    <t>96F SSM UMIC DJIA I/O R</t>
  </si>
  <si>
    <t>96F SSM UMIC SJ I/O P</t>
  </si>
  <si>
    <t>96F SSM UMIC DJIA I/O P</t>
  </si>
  <si>
    <t>96F SSM ADSS DJ</t>
  </si>
  <si>
    <t>096EAE-T4400A20</t>
  </si>
  <si>
    <t>096EAE-T4401A20</t>
  </si>
  <si>
    <t>096EC4-13100D53</t>
  </si>
  <si>
    <t>96F SSM RIB SJ FREE</t>
  </si>
  <si>
    <t>096EC5-13100D53</t>
  </si>
  <si>
    <t>96F SSM RIB SJSA FREE</t>
  </si>
  <si>
    <t>096EC5-14101D53</t>
  </si>
  <si>
    <t>96F SSM RIB SJ R</t>
  </si>
  <si>
    <t>096EC7-14101-A1</t>
  </si>
  <si>
    <t>96F SSM RIB DJIA R</t>
  </si>
  <si>
    <t>96F SSM RIB SJ P</t>
  </si>
  <si>
    <t>96F SSM RIB DJIA P</t>
  </si>
  <si>
    <t>96F SSM RIB SJ P BK</t>
  </si>
  <si>
    <t>96F SSM RIB SJ I/O R FILL</t>
  </si>
  <si>
    <t>096ECF-14101-A1</t>
  </si>
  <si>
    <t>96F SSM RIB DJIA I/O R FILL</t>
  </si>
  <si>
    <t>96F SSM RIB SJ I/O R FREE</t>
  </si>
  <si>
    <t>096ECF-14101DA1</t>
  </si>
  <si>
    <t>96F SSM RIB DJIA I/O R FREE</t>
  </si>
  <si>
    <t>096ECJ-14101-20</t>
  </si>
  <si>
    <t>96F SSM RIB SJ LSZH</t>
  </si>
  <si>
    <t>096ED8-T1301-A3</t>
  </si>
  <si>
    <t>96F SSM MIC250 DJIA P</t>
  </si>
  <si>
    <t>096ED9-T1301-M2</t>
  </si>
  <si>
    <t>96F SSM DC SJ P</t>
  </si>
  <si>
    <t>96F SSM ADSS SJ</t>
  </si>
  <si>
    <t>096EU4-T3101D20</t>
  </si>
  <si>
    <t>96F SSM OSPLT SJ FREE</t>
  </si>
  <si>
    <t>096EU4-T3701D20</t>
  </si>
  <si>
    <t>96F SSM OSPLT SJ FAT FREE</t>
  </si>
  <si>
    <t>096EU4-T4100D53</t>
  </si>
  <si>
    <t>096EU4-T4101F20</t>
  </si>
  <si>
    <t>096EU5-T3101D20</t>
  </si>
  <si>
    <t>96F SSM OSPLT DJSA FREE</t>
  </si>
  <si>
    <t>96F SSM OSPLT FIG8 FREE</t>
  </si>
  <si>
    <t>096EUB-T4100D20</t>
  </si>
  <si>
    <t>96F SSM OSPLT FIG8 ARM FREE</t>
  </si>
  <si>
    <t>96F SSM OSPLT SJSA FREE</t>
  </si>
  <si>
    <t>096EUC-T4100D53</t>
  </si>
  <si>
    <t>096EUC-T4101ASN</t>
  </si>
  <si>
    <t>FO CABLE 96F 4030 GRP ARM LITE SENSING</t>
  </si>
  <si>
    <t>096EUC-TA100DGR</t>
  </si>
  <si>
    <t>096EUD-T4100D20</t>
  </si>
  <si>
    <t>96F SSM OSPLT DJDA FREE</t>
  </si>
  <si>
    <t>096EUE-T3101D20</t>
  </si>
  <si>
    <t>96F SSM OSPLT DJ FREE</t>
  </si>
  <si>
    <t>96F SSM LT SJ I/O R FREE</t>
  </si>
  <si>
    <t>96F SSM LT DJIA I/O R FREE</t>
  </si>
  <si>
    <t>096EUK-T4601D20</t>
  </si>
  <si>
    <t>96F SSM LT DJ LSZH R FREE</t>
  </si>
  <si>
    <t>96F SSM LT DJF LSZH R FREE</t>
  </si>
  <si>
    <t>96F SSM LT DJ LSZH FREE</t>
  </si>
  <si>
    <t>096EUL-T4601D2N</t>
  </si>
  <si>
    <t>096EUL-T7601DMV</t>
  </si>
  <si>
    <t>96F SSM LT DJ LSZH VI FREE</t>
  </si>
  <si>
    <t>96F SSM LT DJSA LSZH FREE</t>
  </si>
  <si>
    <t>096EUV-T4101D2N</t>
  </si>
  <si>
    <t>096EUZ-CL034F2M</t>
  </si>
  <si>
    <t>96F LSZHLT GF MSHA SM 4030 12F/T FT NSTD</t>
  </si>
  <si>
    <t>96F SSM LT SJ LSZH FREE</t>
  </si>
  <si>
    <t>096EUZ-T4101DAZ</t>
  </si>
  <si>
    <t>96F SSM LT DJIA LSZH FREE</t>
  </si>
  <si>
    <t>96F LEAF OSPLT SJSA FREE</t>
  </si>
  <si>
    <t>096KU4-T4130D20</t>
  </si>
  <si>
    <t>96F OM1 OSPLT SJ FREE</t>
  </si>
  <si>
    <t>96F OM1 OSPLT SJ FAT FREE</t>
  </si>
  <si>
    <t>96F OM1 LT SJ I/O R FREE</t>
  </si>
  <si>
    <t>96F OM1 LT DJIA I/O R FREE</t>
  </si>
  <si>
    <t>96F OM1 LT SJ LSZH FREE</t>
  </si>
  <si>
    <t>096PU4-T4119D20</t>
  </si>
  <si>
    <t>96F ULL OSPLT SJ FREE</t>
  </si>
  <si>
    <t>96F ULL OSPLT SJSA FREE</t>
  </si>
  <si>
    <t>96F OM3 UMIC SJ R</t>
  </si>
  <si>
    <t>96F OM3 UMIC SJ P</t>
  </si>
  <si>
    <t>96F OM4 UMIC SJ P</t>
  </si>
  <si>
    <t>96F OM4 UMIC DJIA P</t>
  </si>
  <si>
    <t>96F OM3 UMIC SJ I/O R</t>
  </si>
  <si>
    <t>96F OM3 UMIC SJ I/O P</t>
  </si>
  <si>
    <t>96F OM4 UMIC SJ I/O P</t>
  </si>
  <si>
    <t>96F OM4 UMIC DJIA I/O P</t>
  </si>
  <si>
    <t>96F OM4 RIB SJ P</t>
  </si>
  <si>
    <t>096TCF-14190-20</t>
  </si>
  <si>
    <t>96F OM4 RIB SJ I/O R FILL</t>
  </si>
  <si>
    <t>96F OM3 OSPLT SJ FAT FREE</t>
  </si>
  <si>
    <t>096Z81-Y3131-24</t>
  </si>
  <si>
    <t>96F SMU UMIC SJ R</t>
  </si>
  <si>
    <t>096Z8P-Y3131-29</t>
  </si>
  <si>
    <t>96F SMU UMIC SJ I/O P</t>
  </si>
  <si>
    <t>96F SMU UMIC DJIA I/O P</t>
  </si>
  <si>
    <t>096ZC4-13100D53</t>
  </si>
  <si>
    <t>96F SMU RIB SJ FREE</t>
  </si>
  <si>
    <t>096ZC4-14100D53</t>
  </si>
  <si>
    <t>096ZC5-14100D53</t>
  </si>
  <si>
    <t>96F SMU RIB SJSA FREE</t>
  </si>
  <si>
    <t>096ZC7-14101-20</t>
  </si>
  <si>
    <t>96F SMU RIB SJ R</t>
  </si>
  <si>
    <t>96F SMU RIB SJ R BL</t>
  </si>
  <si>
    <t>96F SMU RIB SJ P</t>
  </si>
  <si>
    <t>96F SMU RIB SJ P BL</t>
  </si>
  <si>
    <t>096ZCF-14101-A1</t>
  </si>
  <si>
    <t>96F SMU RIB DJIA I/O R FILL</t>
  </si>
  <si>
    <t>096ZCF-14101D20</t>
  </si>
  <si>
    <t>96F SMU RIB SJ I/O R FREE</t>
  </si>
  <si>
    <t>96F SMU DC DJIA P</t>
  </si>
  <si>
    <t>96F SMU MXTSD SJ FAB FILL</t>
  </si>
  <si>
    <t>096ZU4-T3722D20</t>
  </si>
  <si>
    <t>96F SMU OSPLT SJ FAT FREE</t>
  </si>
  <si>
    <t>96F SMU OSPLT SJ FREE</t>
  </si>
  <si>
    <t>096ZU5-T4122D20</t>
  </si>
  <si>
    <t>96F SMU OSPLT DJSA FREE</t>
  </si>
  <si>
    <t>096ZU6-T4122D20</t>
  </si>
  <si>
    <t>96F SMU OSPLT TJDA FREE</t>
  </si>
  <si>
    <t>096ZU6-TA122DBL</t>
  </si>
  <si>
    <t>96F SMU OSPLT SJSA FREE</t>
  </si>
  <si>
    <t>096ZUD-T4122D20</t>
  </si>
  <si>
    <t>96F SMU OSPLT DJDA FREE</t>
  </si>
  <si>
    <t>96F SMU LT SJ I/O R FREE</t>
  </si>
  <si>
    <t>096ZUZ-T4101D2N</t>
  </si>
  <si>
    <t>96F SMU LT SJ LSZH FREE</t>
  </si>
  <si>
    <t>100107-01</t>
  </si>
  <si>
    <t>Stripper- Coaxial Cable, 1/8" - 7/32"</t>
  </si>
  <si>
    <t>100304-01</t>
  </si>
  <si>
    <t>Sheath Ripper</t>
  </si>
  <si>
    <t>100311-01</t>
  </si>
  <si>
    <t>BLADE- UTILITY KNIFE HOOK - Cont.  5 PCS</t>
  </si>
  <si>
    <t>100333-01</t>
  </si>
  <si>
    <t>453tula- Metal</t>
  </si>
  <si>
    <t>100335-01</t>
  </si>
  <si>
    <t>Syringe- 3cc</t>
  </si>
  <si>
    <t>100962-01</t>
  </si>
  <si>
    <t>FBC-001  Leaf Spring</t>
  </si>
  <si>
    <t>108EUF-T4101D20</t>
  </si>
  <si>
    <t>108F SSM LT SJ I/O R FREE</t>
  </si>
  <si>
    <t>1101043-02</t>
  </si>
  <si>
    <t>Loctite 648 Anaerobic Adhesive</t>
  </si>
  <si>
    <t>1101043-03</t>
  </si>
  <si>
    <t>Loctite 7649 activator 52ml</t>
  </si>
  <si>
    <t>1102001-01</t>
  </si>
  <si>
    <t>Silicone- DC 734 Sealant, Clear (3oz)</t>
  </si>
  <si>
    <t>120EUA-T4101D20</t>
  </si>
  <si>
    <t>120F SSM OSPLT FIG8 FREE</t>
  </si>
  <si>
    <t>120EUC-T4100D20</t>
  </si>
  <si>
    <t>120F SSM OSPLT SJSA FREE</t>
  </si>
  <si>
    <t>120ZU5-T4122D20</t>
  </si>
  <si>
    <t>120F SMU OSPLT DJSA FREE</t>
  </si>
  <si>
    <t>120ZUC-T4122D20</t>
  </si>
  <si>
    <t>120F SMU OSPLT SJSA FREE</t>
  </si>
  <si>
    <t>120ZUD-T4122D20</t>
  </si>
  <si>
    <t>120F SMU OSPLT DJDA FREE</t>
  </si>
  <si>
    <t>144F SSM UMIC SJ R</t>
  </si>
  <si>
    <t>144F SSM UMIC DJIA R</t>
  </si>
  <si>
    <t>144F SSM UMIC SJ P</t>
  </si>
  <si>
    <t>144F SSM UMIC DJIA P</t>
  </si>
  <si>
    <t>144F SSM UMIC SJ P VI</t>
  </si>
  <si>
    <t>144F SSM UMIC SJ I/O R</t>
  </si>
  <si>
    <t>144E8F-Y3131-A1</t>
  </si>
  <si>
    <t>144F SSM UMIC DJIA I/O R</t>
  </si>
  <si>
    <t>144E8F-Y4131-29</t>
  </si>
  <si>
    <t>144F SSM UMIC SJ I/O P</t>
  </si>
  <si>
    <t>144E8P-Y3131-A3</t>
  </si>
  <si>
    <t>144F SSM UMIC DJIA I/O P</t>
  </si>
  <si>
    <t>144F SSM UMIC DJIA I/O P YL</t>
  </si>
  <si>
    <t>144EAE-T4400A20</t>
  </si>
  <si>
    <t>144F SSM ADSS DJ</t>
  </si>
  <si>
    <t>144EC4-13100D53</t>
  </si>
  <si>
    <t>144F SSM RIB SJ FREE</t>
  </si>
  <si>
    <t>144F SSM RIB SJSA FREE</t>
  </si>
  <si>
    <t>144F SSM RIB SJ R</t>
  </si>
  <si>
    <t>144EC7-14101-30</t>
  </si>
  <si>
    <t>144F SSM RIB DJIA R</t>
  </si>
  <si>
    <t>144F SSM RIB SJ P</t>
  </si>
  <si>
    <t>144F SSM RIB DJIA P</t>
  </si>
  <si>
    <t>144F SSM RIB SJ P BK</t>
  </si>
  <si>
    <t>144F SSM RIB SJ I/O R FILL</t>
  </si>
  <si>
    <t>144ECF-14101-A1</t>
  </si>
  <si>
    <t>144F SSM RIB DJIA I/O R FILL</t>
  </si>
  <si>
    <t>144F SSM RIB SJ I/O R FREE</t>
  </si>
  <si>
    <t>144F SSM RIB DJIA I/O R FREE</t>
  </si>
  <si>
    <t>144F SSM RIB SJ LSZH</t>
  </si>
  <si>
    <t>144F SSM MIC250 SJ P</t>
  </si>
  <si>
    <t>144F SSM MIC250 DJIA P</t>
  </si>
  <si>
    <t>144F SSM ADSS SJ</t>
  </si>
  <si>
    <t>144EN4-T4S00A20</t>
  </si>
  <si>
    <t>144ENA-T4M01A20</t>
  </si>
  <si>
    <t>144EU4-T3100D64</t>
  </si>
  <si>
    <t>144F SSM OSPLT SJ FREE</t>
  </si>
  <si>
    <t>144EU4-T4100D53</t>
  </si>
  <si>
    <t>144F SSM OSPLT SJ FAT FREE</t>
  </si>
  <si>
    <t>144EU5-T3101D20</t>
  </si>
  <si>
    <t>144F SSM OSPLT DJSA FREE</t>
  </si>
  <si>
    <t>144EU5-T4101F20</t>
  </si>
  <si>
    <t>144F SSM OSPLT FIG8 FREE</t>
  </si>
  <si>
    <t>144EUB-T4100D20</t>
  </si>
  <si>
    <t>144F SSM OSPLT FIG8 ARM FREE</t>
  </si>
  <si>
    <t>144F SSM OSPLT SJSA FREE</t>
  </si>
  <si>
    <t>144EUC-T4100D53</t>
  </si>
  <si>
    <t>144EUC-T4101ASN</t>
  </si>
  <si>
    <t>FO CABLE 144F 4030 GRP ARM LITE SENSING</t>
  </si>
  <si>
    <t>144F SSM OSPLT DJDA FREE</t>
  </si>
  <si>
    <t>144EUE-T3101D20</t>
  </si>
  <si>
    <t>144F SSM OSPLT DJ FREE</t>
  </si>
  <si>
    <t>144EUE-T4101D20</t>
  </si>
  <si>
    <t>144F SSM LT SJ I/O R FREE</t>
  </si>
  <si>
    <t>144F SSM LT DJIA I/O R FREE</t>
  </si>
  <si>
    <t>144EUF-T8101DAY</t>
  </si>
  <si>
    <t>144F SSM LT DJIA I/O R YL FREE</t>
  </si>
  <si>
    <t>144EUK-T3601D2N</t>
  </si>
  <si>
    <t>144F SSM LT DJ LSZH R FREE</t>
  </si>
  <si>
    <t>144EUK-T4601D20</t>
  </si>
  <si>
    <t>144EUK-T4601DFN</t>
  </si>
  <si>
    <t>144F SSM LT DJF LSZH R FREE</t>
  </si>
  <si>
    <t>144EUL-T3601D2M</t>
  </si>
  <si>
    <t>144F SSM LT DJ LSZH FREE</t>
  </si>
  <si>
    <t>144EUL-T4601D2N</t>
  </si>
  <si>
    <t>144F SSM LT DJSA LSZH FREE</t>
  </si>
  <si>
    <t>144EUZ-T3101D2N</t>
  </si>
  <si>
    <t>144F SSM LT SJ LSZH FREE</t>
  </si>
  <si>
    <t>144F SSM LT SJ LSZH OR FREE</t>
  </si>
  <si>
    <t>144KC8-14130-20</t>
  </si>
  <si>
    <t>144F OM1 RIB SJ P</t>
  </si>
  <si>
    <t>144F OM1 OSPLT SJSA FREE</t>
  </si>
  <si>
    <t>144F OM1 LT SJ I/O R FREE</t>
  </si>
  <si>
    <t>144KUZ-T4130D2N</t>
  </si>
  <si>
    <t>144F OM1 LT SJ LSZH FREE</t>
  </si>
  <si>
    <t>144PN4-T4M19A20</t>
  </si>
  <si>
    <t>144F ULL ADSS SJ</t>
  </si>
  <si>
    <t>144T81-Y3180-24</t>
  </si>
  <si>
    <t>144F OM3 UMIC SJ R</t>
  </si>
  <si>
    <t>144F OM4 UMIC SJ R</t>
  </si>
  <si>
    <t>144T81-Y3190-A1</t>
  </si>
  <si>
    <t>144F OM4 UMIC DJIA R</t>
  </si>
  <si>
    <t>144F OM3 UMIC SJ P</t>
  </si>
  <si>
    <t>144F OM3 UMIC DJIA P</t>
  </si>
  <si>
    <t>144F OM3 UMIC DJIA I/O P</t>
  </si>
  <si>
    <t>144TC4-14180-53</t>
  </si>
  <si>
    <t>144F OM3 RIB SJ FILL</t>
  </si>
  <si>
    <t>144F OM3 RIB SJ P</t>
  </si>
  <si>
    <t>144F OM4 RIB SJ P</t>
  </si>
  <si>
    <t>144F OM3 RIB SJ P SL</t>
  </si>
  <si>
    <t>144F OM4 DC SJ P</t>
  </si>
  <si>
    <t>144F OM3 OSPLT SJ FAT FREE</t>
  </si>
  <si>
    <t>144F OM3 LT SJ I/O R FREE</t>
  </si>
  <si>
    <t>144F OM4 LT SJ I/O R FREE</t>
  </si>
  <si>
    <t>144F SMU UMIC SJ P</t>
  </si>
  <si>
    <t>144F SMU UMIC SJ I/O P</t>
  </si>
  <si>
    <t>144F SMU UMIC DJIA I/O P</t>
  </si>
  <si>
    <t>144ZC5-14100D53</t>
  </si>
  <si>
    <t>144F SMU RIB SJSA FREE</t>
  </si>
  <si>
    <t>144F SMU RIB SJ R</t>
  </si>
  <si>
    <t>144ZC7-14101-30</t>
  </si>
  <si>
    <t>144F SMU RIB SJ P</t>
  </si>
  <si>
    <t>144ZC8-14101-A3</t>
  </si>
  <si>
    <t>144F SMU RIB DJIA P</t>
  </si>
  <si>
    <t>144F SMU RIB SJ P SL</t>
  </si>
  <si>
    <t>144F SMU RIB SJ I/O R FILL</t>
  </si>
  <si>
    <t>144ZCF-14101-A1</t>
  </si>
  <si>
    <t>144F SMU RIB DJIA I/O R FILL</t>
  </si>
  <si>
    <t>144ZCF-14101D20</t>
  </si>
  <si>
    <t>144F SMU RIB SJ I/O R FREE</t>
  </si>
  <si>
    <t>144ZCZ-14101-20</t>
  </si>
  <si>
    <t>144F SMU RIB SJ LSZH</t>
  </si>
  <si>
    <t>144F SMU DC SJ P</t>
  </si>
  <si>
    <t>144ZD9-T1301-M2</t>
  </si>
  <si>
    <t>144F SMU DC DJIA P</t>
  </si>
  <si>
    <t>A-DQ(ZN)2Y 144FE9U200 FAB</t>
  </si>
  <si>
    <t>144F SMU MXTSD SJ FAB FILL</t>
  </si>
  <si>
    <t>144F SMU MXTSD SJ I/O R FILL</t>
  </si>
  <si>
    <t>144ZU4-T3722D20</t>
  </si>
  <si>
    <t>144F SMU OSPLT SJ FAT FREE</t>
  </si>
  <si>
    <t>144F SMU OSPLT SJ FREE</t>
  </si>
  <si>
    <t>144ZU4-T4122D53</t>
  </si>
  <si>
    <t>144ZU5-T4122D20</t>
  </si>
  <si>
    <t>144F SMU OSPLT DJSA FREE</t>
  </si>
  <si>
    <t>144ZU6-T4122D20</t>
  </si>
  <si>
    <t>144F SMU OSPLT TJDA FREE</t>
  </si>
  <si>
    <t>144F SMU OSPLT SJSA FREE</t>
  </si>
  <si>
    <t>144ZUD-T4122D20</t>
  </si>
  <si>
    <t>144F SMU OSPLT DJDA FREE</t>
  </si>
  <si>
    <t>144F SMU LT SJ I/O R FREE</t>
  </si>
  <si>
    <t>144ZUL-T4601D2M</t>
  </si>
  <si>
    <t>144F SMU LT DJ LSZH FREE</t>
  </si>
  <si>
    <t>144ZUV-T4101D20</t>
  </si>
  <si>
    <t>144F SMU LT DJSA LSZH FREE</t>
  </si>
  <si>
    <t>144ZUZ-T4101D2N</t>
  </si>
  <si>
    <t>144F SMU LT SJ LSZH FREE</t>
  </si>
  <si>
    <t>1506089-01</t>
  </si>
  <si>
    <t>.2UM DIAMOND FILM</t>
  </si>
  <si>
    <t>1506092-01</t>
  </si>
  <si>
    <t>POLISHING FILM- 1µM, DIA,5" DISC, NO PSA</t>
  </si>
  <si>
    <t>1506095-01</t>
  </si>
  <si>
    <t>LAPPING FILM,5",3UN,DIAMOND,W/OBACK</t>
  </si>
  <si>
    <t>1506101-01</t>
  </si>
  <si>
    <t>POLISHING FILM- 2µM, SC, 5" DISC, NO PSA</t>
  </si>
  <si>
    <t>1506114-01</t>
  </si>
  <si>
    <t>POLISHING FILM- 12µM, AO,5" DISC,NO PSA</t>
  </si>
  <si>
    <t>1508002-01</t>
  </si>
  <si>
    <t>Wipes - D'GEL 6pk</t>
  </si>
  <si>
    <t>15-193-25</t>
  </si>
  <si>
    <t>STRAIN RELIEF, ACCURIBBON</t>
  </si>
  <si>
    <t>15-211-14</t>
  </si>
  <si>
    <t>, RIBBON TERMINATION, SPLICE CLOSURES</t>
  </si>
  <si>
    <t>1603003-01</t>
  </si>
  <si>
    <t>Bottle- 4oz Pump, Locking Top</t>
  </si>
  <si>
    <t>168EU4-T4700D20</t>
  </si>
  <si>
    <t>168F SSM OSPLT SJ FAT FREE</t>
  </si>
  <si>
    <t>168ZU4-T4122D20</t>
  </si>
  <si>
    <t>168F SMU OSPLT SJ FREE</t>
  </si>
  <si>
    <t>168ZUC-T4122D20</t>
  </si>
  <si>
    <t>168F SMU OSPLT SJSA FREE</t>
  </si>
  <si>
    <t>171701T2180002M</t>
  </si>
  <si>
    <t>1F OM3 2.0 R FC/FC 2M</t>
  </si>
  <si>
    <t>171702T5120002M</t>
  </si>
  <si>
    <t>2F OM3 ZIPR FC/FC 2M</t>
  </si>
  <si>
    <t>173902Q5120002M</t>
  </si>
  <si>
    <t>2F OM4 ZIPR FC/SC 2M</t>
  </si>
  <si>
    <t>180EUC-T4100D20</t>
  </si>
  <si>
    <t>180F SSM OSPLT SJSA FREE</t>
  </si>
  <si>
    <t>181802G5116001M</t>
  </si>
  <si>
    <t>2F ULT ZIPR LCADX/LCADX 1M</t>
  </si>
  <si>
    <t>181802G5116002M</t>
  </si>
  <si>
    <t>2F ULT ZIPR LCADX/LCADX 2M</t>
  </si>
  <si>
    <t>181802G5116003F</t>
  </si>
  <si>
    <t>2F ULT ZIPR LCADX/LCADX 3F</t>
  </si>
  <si>
    <t>181802G5116003M</t>
  </si>
  <si>
    <t>2F ULT ZIPR LCADX/LCADX 3M</t>
  </si>
  <si>
    <t>181802G5116005M</t>
  </si>
  <si>
    <t>2F ULT ZIPR LCADX/LCADX 5M</t>
  </si>
  <si>
    <t>181802G5120003F</t>
  </si>
  <si>
    <t>181802G5120005M</t>
  </si>
  <si>
    <t>181802G5120006F</t>
  </si>
  <si>
    <t>2F ULT ZIPR LCADX/LCADX 6F</t>
  </si>
  <si>
    <t>181802G5120010F</t>
  </si>
  <si>
    <t>2F ULT ZIPR LCADX/LCADX 10F</t>
  </si>
  <si>
    <t>181802G5820001M</t>
  </si>
  <si>
    <t>2F ULT ZIPP LCADX/LCADX 1M</t>
  </si>
  <si>
    <t>181802G5820002M</t>
  </si>
  <si>
    <t>2F ULT ZIPP LCADX/LCADX 2M</t>
  </si>
  <si>
    <t>181802G5820003F</t>
  </si>
  <si>
    <t>2F ULT ZIPP LCADX/LCADX 3F</t>
  </si>
  <si>
    <t>181802G5820003M</t>
  </si>
  <si>
    <t>2F ULT ZIPP LCADX/LCADX 3M</t>
  </si>
  <si>
    <t>181802G5820005M</t>
  </si>
  <si>
    <t>2F ULT ZIPP LCADX/LCADX 5M</t>
  </si>
  <si>
    <t>181802G9120001M</t>
  </si>
  <si>
    <t>2F SM ULT DFX R LCADUP/LCADUP 1M</t>
  </si>
  <si>
    <t>181802G9120002M</t>
  </si>
  <si>
    <t>2F ULT DFXR LCADX/LCADX 2M</t>
  </si>
  <si>
    <t>181802G9120003M</t>
  </si>
  <si>
    <t>2F ULT DFXR LCADX/LCADX 3M</t>
  </si>
  <si>
    <t>181802G9120005M</t>
  </si>
  <si>
    <t>2F ULT DFXR LCADX/LCADX 5M</t>
  </si>
  <si>
    <t>181802GU4KKB006F</t>
  </si>
  <si>
    <t>2F ULT LT LCADX/LCADX 6F</t>
  </si>
  <si>
    <t>181802R5120001M</t>
  </si>
  <si>
    <t>2F SM ZIPR LCADX/LCADX 1M</t>
  </si>
  <si>
    <t>181802R5120002M</t>
  </si>
  <si>
    <t>2F SM ZIPR LCADX/LCADX 2M</t>
  </si>
  <si>
    <t>181802R5120003F</t>
  </si>
  <si>
    <t>2F SM ZIPR LCADX/LCADX 3F</t>
  </si>
  <si>
    <t>181802R5120003M</t>
  </si>
  <si>
    <t>2F SM ZIPR LCADX/LCADX 3M</t>
  </si>
  <si>
    <t>181802R5820002M</t>
  </si>
  <si>
    <t>2F SM ZIPP LCADX/LCADX 2M</t>
  </si>
  <si>
    <t>181804GD2KKB001M</t>
  </si>
  <si>
    <t>4F ULT 1.2P LCADX/LCADX 1M</t>
  </si>
  <si>
    <t>181806G88KKA003M</t>
  </si>
  <si>
    <t>6F ULT MICP LCADX/LCADX 3M</t>
  </si>
  <si>
    <t>6F SM MICP LCADX/LCADX 100F</t>
  </si>
  <si>
    <t>181808GD9KKB010F</t>
  </si>
  <si>
    <t>8F ULT EDGP LCADX/LCADX 10F</t>
  </si>
  <si>
    <t>181812G88KKD010F</t>
  </si>
  <si>
    <t>12F ULT MICP LCADX/LCADX 10F</t>
  </si>
  <si>
    <t>181812GD9KKB010F</t>
  </si>
  <si>
    <t>12F ULT EDGP LCADX/LCADX 10F</t>
  </si>
  <si>
    <t>181816GD9KKB003M</t>
  </si>
  <si>
    <t>16F ULT EDGP LCADX/LCADX 3M</t>
  </si>
  <si>
    <t>181824G8120010F</t>
  </si>
  <si>
    <t>24F ULT MICR LCADX/LCADX 10F</t>
  </si>
  <si>
    <t>181824GU4KKD010F</t>
  </si>
  <si>
    <t>24F ULT LT LCADX/LCADX 10F</t>
  </si>
  <si>
    <t>181848G88KKD010F</t>
  </si>
  <si>
    <t>48F ULT MICP LCADX/LCADX 10F</t>
  </si>
  <si>
    <t>181848GD9KKB010F</t>
  </si>
  <si>
    <t>48F ULT EDGP LCADX/LCADX 10F</t>
  </si>
  <si>
    <t>181872G8131010F</t>
  </si>
  <si>
    <t>72F ULT MICR LCADX/LCADX 10F</t>
  </si>
  <si>
    <t>181872GD9KKB010F</t>
  </si>
  <si>
    <t>72F ULT EDGP LCADX/LCADX 10F</t>
  </si>
  <si>
    <t>181896G88KKD010F</t>
  </si>
  <si>
    <t>96F ULT MICP LCADX/LCADX 10F</t>
  </si>
  <si>
    <t>1818E4G8131010F</t>
  </si>
  <si>
    <t>144F ULT MICR LCADX/LCADX 10F</t>
  </si>
  <si>
    <t>1818E4G88KKD010F</t>
  </si>
  <si>
    <t>144F ULT MICP LCADX/LCADX 10F</t>
  </si>
  <si>
    <t>182102R5120001M</t>
  </si>
  <si>
    <t>2F SM ZIPR LCADX/FCA 1M</t>
  </si>
  <si>
    <t>182102R5120003F</t>
  </si>
  <si>
    <t>2F SM ZIPR LCADX/FCA 3F</t>
  </si>
  <si>
    <t>182202G5116001M</t>
  </si>
  <si>
    <t>2F ULT ZIPR LCADX/LCA 1M</t>
  </si>
  <si>
    <t>182202G5116005M</t>
  </si>
  <si>
    <t>2F ULT ZIPR LCADX/LCA 5M</t>
  </si>
  <si>
    <t>184402G5120001M</t>
  </si>
  <si>
    <t>2F ULT ZIPR LCADX/SCA 1M</t>
  </si>
  <si>
    <t>185402G5120001M</t>
  </si>
  <si>
    <t>2F ULT ZIPR LCADX/FCU 1M</t>
  </si>
  <si>
    <t>185802R5120001M</t>
  </si>
  <si>
    <t>2F SM ZIPR LCADX/SCU 1M</t>
  </si>
  <si>
    <t>185802R5120005M</t>
  </si>
  <si>
    <t>2F SM ZIPR LCADX/SCU 5M</t>
  </si>
  <si>
    <t>186102G5120001M</t>
  </si>
  <si>
    <t>2F ULT ZIPR LCADX/ST 1M</t>
  </si>
  <si>
    <t>186102G5120003M</t>
  </si>
  <si>
    <t>2F ULT ZIPR LCADX/ST 3M</t>
  </si>
  <si>
    <t>186102G5120005M</t>
  </si>
  <si>
    <t>2F ULT ZIPR LCADX/ST 5M</t>
  </si>
  <si>
    <t>186102R5116003M</t>
  </si>
  <si>
    <t>2F SM ZIPR LCADX/ST 3M</t>
  </si>
  <si>
    <t>186602G5116001M</t>
  </si>
  <si>
    <t>2F ULT ZIPR LCADX/SCADX 1M</t>
  </si>
  <si>
    <t>186602G5116002M</t>
  </si>
  <si>
    <t>2F ULT ZIPR LCADX/SCADX 2M</t>
  </si>
  <si>
    <t>186602G5116003M</t>
  </si>
  <si>
    <t>2F ULT ZIPR LCADX/SCADX 3M</t>
  </si>
  <si>
    <t>186602G5116005M</t>
  </si>
  <si>
    <t>2F ULT ZIPR LCADX/SCADX 5M</t>
  </si>
  <si>
    <t>186602G5120001M</t>
  </si>
  <si>
    <t>186602G5120002M</t>
  </si>
  <si>
    <t>186602G5120003F</t>
  </si>
  <si>
    <t>2F ULT ZIPR LCADX/SCADX 3F</t>
  </si>
  <si>
    <t>186602G5120003M</t>
  </si>
  <si>
    <t>186602G5120005M</t>
  </si>
  <si>
    <t>186602G5120006F</t>
  </si>
  <si>
    <t>2F ULT ZIPR LCADX/SCADX 6F</t>
  </si>
  <si>
    <t>186602G5820001M</t>
  </si>
  <si>
    <t>2F ULT ZIPP LCADX/SCADX 1M</t>
  </si>
  <si>
    <t>186602G5820003F</t>
  </si>
  <si>
    <t>2F ULT ZIPP LCADX/SCADX 3F</t>
  </si>
  <si>
    <t>186602G9120002M</t>
  </si>
  <si>
    <t>2F ULT DFXR LCADX/SCADX 2M</t>
  </si>
  <si>
    <t>186602G9120003M</t>
  </si>
  <si>
    <t>2F ULT DFXR LCADX/SCADX 3M</t>
  </si>
  <si>
    <t>186602R5120001M</t>
  </si>
  <si>
    <t>2F SM ZIPR LCADX/SCADX 1M</t>
  </si>
  <si>
    <t>186602R5120002M</t>
  </si>
  <si>
    <t>2F SM ZIPR LCADX/SCADX 2M</t>
  </si>
  <si>
    <t>186602R5820003F</t>
  </si>
  <si>
    <t>2F SM ZIPP LCADX/SCADX 3F</t>
  </si>
  <si>
    <t>186602R5820003M</t>
  </si>
  <si>
    <t>2F SM ZIPP LCADX/SCADX 3M</t>
  </si>
  <si>
    <t>186602R5820005M</t>
  </si>
  <si>
    <t>2F SM ZIPP LCADX/SCADX 5M</t>
  </si>
  <si>
    <t>186624G8120003M</t>
  </si>
  <si>
    <t>24F ULT MICR LCADX/SCADX 3M</t>
  </si>
  <si>
    <t>187202G5116001M</t>
  </si>
  <si>
    <t>2F ULT ZIPR LCADX/SCUDX 1M</t>
  </si>
  <si>
    <t>187202G5116002M</t>
  </si>
  <si>
    <t>2F ULT ZIPR LCADX/SCUDX 2M</t>
  </si>
  <si>
    <t>187202G5116003M</t>
  </si>
  <si>
    <t>2F ULT ZIPR LCADX/SCUDX 3M</t>
  </si>
  <si>
    <t>187202G5116005M</t>
  </si>
  <si>
    <t>2F ULT ZIPR LCADX/SCUDX 5M</t>
  </si>
  <si>
    <t>187202G5120001M</t>
  </si>
  <si>
    <t>187202G5120002M</t>
  </si>
  <si>
    <t>187202G5120003F</t>
  </si>
  <si>
    <t>2F ULT ZIPR LCADX/SCUDX 3F</t>
  </si>
  <si>
    <t>187202G5120003M</t>
  </si>
  <si>
    <t>187202G5120005M</t>
  </si>
  <si>
    <t>187202G5820003M</t>
  </si>
  <si>
    <t>2F ULT ZIPP LCADX/SCUDX 3M</t>
  </si>
  <si>
    <t>187202G5820005M</t>
  </si>
  <si>
    <t>2F ULT ZIPP LCADX/SCUDX 5M</t>
  </si>
  <si>
    <t>187202R5120002M</t>
  </si>
  <si>
    <t>2F SM ZIPR LCADX/SCUDX 2M</t>
  </si>
  <si>
    <t>187202R5120003F</t>
  </si>
  <si>
    <t>2F SM ZIPR LCADX/SCUDX 3F</t>
  </si>
  <si>
    <t>187202R5120003M</t>
  </si>
  <si>
    <t>2F SM ZIPR LCADX/SCUDX 3M</t>
  </si>
  <si>
    <t>187202R5120005M</t>
  </si>
  <si>
    <t>2F SM ZIPR LCADX/SCUDX 5M</t>
  </si>
  <si>
    <t>192F SSM ADSS DJ</t>
  </si>
  <si>
    <t>192F SSM RIB SJ R</t>
  </si>
  <si>
    <t>192ECF-14101D20</t>
  </si>
  <si>
    <t>192F SSM RIB SJ I/O R FREE</t>
  </si>
  <si>
    <t>192F SSM OSPLT SJ FREE</t>
  </si>
  <si>
    <t>192F SSM OSPLT SJ FAT FREE</t>
  </si>
  <si>
    <t>192F SSM LT SJ R FREE</t>
  </si>
  <si>
    <t>192F SSM OSPLT FIG8 FREE</t>
  </si>
  <si>
    <t>192F SSM OSPLT SJSA FREE</t>
  </si>
  <si>
    <t>192F SSM LT SJ I/O R FREE</t>
  </si>
  <si>
    <t>192EUZ-T4101D20</t>
  </si>
  <si>
    <t>192F SSM LT SJ LSZH FREE</t>
  </si>
  <si>
    <t>192FU4-T4701D20</t>
  </si>
  <si>
    <t>192F LEAF OSPLT SJ FAT FREE</t>
  </si>
  <si>
    <t>192F LEAF OSPLT SJSA FREE</t>
  </si>
  <si>
    <t>192KUF-T4130D20</t>
  </si>
  <si>
    <t>192F OM1 LT SJ I/O R FREE</t>
  </si>
  <si>
    <t>192F SMU RIB DJIA LSZH</t>
  </si>
  <si>
    <t>192ZCZ-14101-20</t>
  </si>
  <si>
    <t>192F SMU RIB SJ LSZH</t>
  </si>
  <si>
    <t>192ZU4-T4122D20</t>
  </si>
  <si>
    <t>192F SMU OSPLT SJ FREE</t>
  </si>
  <si>
    <t>192ZUF-T4101D20</t>
  </si>
  <si>
    <t>192F SMU LT SJ I/O R FREE</t>
  </si>
  <si>
    <t>1F SM 2.0mm SCAPC/XXXX  6F  Pigtail</t>
  </si>
  <si>
    <t>1LAN-020201R213106</t>
  </si>
  <si>
    <t>1F SM 2.0mm LCUPC/LCUPC     6F</t>
  </si>
  <si>
    <t>2F ULT ZIP R LCUPC/LCUPC  6F</t>
  </si>
  <si>
    <t>1F 2.0mm LCUPC/LCA326 6F</t>
  </si>
  <si>
    <t>1F SM 2.0 R LCUPC/SCUPC  6F</t>
  </si>
  <si>
    <t>1LAN-CPL-A2SCA</t>
  </si>
  <si>
    <t>Coupler, 1.6mm legs, 1x2, 1550nm, SC/APC</t>
  </si>
  <si>
    <t>1LAN-D600-BLA-WH</t>
  </si>
  <si>
    <t>Blank Ins Module, Solid (100‐ct.) 1 Bag</t>
  </si>
  <si>
    <t>1LAN-D600E05-BL</t>
  </si>
  <si>
    <t>CAT6 Patch Cable, 5ft</t>
  </si>
  <si>
    <t>1LAN-D600E07-BL</t>
  </si>
  <si>
    <t>CAT6 Patch Cable, 7ft</t>
  </si>
  <si>
    <t>1LAN-D600E10-BL</t>
  </si>
  <si>
    <t>CAT6 PATCH CABLE, 10FT, Blue</t>
  </si>
  <si>
    <t>1LAN-D600-FMC-KIT</t>
  </si>
  <si>
    <t>Mount: FMC-10G into ENC-3 enclosure</t>
  </si>
  <si>
    <t>1LAN-D600-P1-WH</t>
  </si>
  <si>
    <t>1LAN-D600-SB2A-WH</t>
  </si>
  <si>
    <t>Surface Mount Box for Keystones, 2-Port</t>
  </si>
  <si>
    <t>1LAN-D600-SB4A-WH</t>
  </si>
  <si>
    <t>Surface Mount Box for Keystones, 4-Port</t>
  </si>
  <si>
    <t>1LAN-D600-SB6A-WH</t>
  </si>
  <si>
    <t>SURFACE MOUNT BOX FOR KEYSTONES, 6-PORT</t>
  </si>
  <si>
    <t>1LAN-D600-SBFJ2-WH</t>
  </si>
  <si>
    <t>SURFACE MOUNT KEYSTONES,2-PORT(EXTENDED)</t>
  </si>
  <si>
    <t>1LAN-D600-SCJ-GN</t>
  </si>
  <si>
    <t>SC/APC Keystone Adapter, Shuttered</t>
  </si>
  <si>
    <t>1LAN-D606K-BL</t>
  </si>
  <si>
    <t>CAT6 Keystone Adapter, Blue</t>
  </si>
  <si>
    <t>1LAN-D630MBD-WH</t>
  </si>
  <si>
    <t>1LAN-DCCS-6C</t>
  </si>
  <si>
    <t>SC/APC KEYSTONE ADAPTER</t>
  </si>
  <si>
    <t>1LAN-DCCS-A9</t>
  </si>
  <si>
    <t>LC/UPC Keystone Adapter</t>
  </si>
  <si>
    <t>1LAN-DCCS-B3</t>
  </si>
  <si>
    <t>LC/APC KEYSTONE ADAPTER</t>
  </si>
  <si>
    <t>1LAN-FMC-DINBRACKET</t>
  </si>
  <si>
    <t>Din Rail Accessory Bracket for FMC</t>
  </si>
  <si>
    <t>1LAN-PLS-A16SCA</t>
  </si>
  <si>
    <t>1X16 PLC SPLITTER,19"RACK,SC/APC,900UM</t>
  </si>
  <si>
    <t>1LAN-PLS-A32SCA</t>
  </si>
  <si>
    <t>1X32 PLC SPLITTER,19"RACK,SC/APC,900UM</t>
  </si>
  <si>
    <t>1LAN-PLS-B32SCA</t>
  </si>
  <si>
    <t>2X32 PLC SPLITTER, 19" RACK, SC/APC, 900</t>
  </si>
  <si>
    <t>40G QSFP+ TRX CWDM 4X10G 10KM</t>
  </si>
  <si>
    <t>40G QSFP, parallel MMF, 850NM, 300M</t>
  </si>
  <si>
    <t>SW DEF (ONT), XGS PON, AE, 4GE, No Trans</t>
  </si>
  <si>
    <t>SW DEF (ONT), 1GE, POE+, hardened, micro</t>
  </si>
  <si>
    <t>4 port POE in wall ONT with Power Base</t>
  </si>
  <si>
    <t>1LAN-SDAN-PWRSUP160</t>
  </si>
  <si>
    <t>150W Power Supply, SDAN</t>
  </si>
  <si>
    <t>1LAN-SDDP-24POE-PS</t>
  </si>
  <si>
    <t>600W AC PSU for 24PoE switch, no pwr crd</t>
  </si>
  <si>
    <t>1LAN-SDOLT-G81</t>
  </si>
  <si>
    <t>GPON 8 P OLT, 2 uplink, 1RU, Dual AC PS</t>
  </si>
  <si>
    <t>1LAN-SDOLT-PWRSUP-AC</t>
  </si>
  <si>
    <t>OLT AC Power Module/220VAC/160W</t>
  </si>
  <si>
    <t>1LAN-SFP-10G-T</t>
  </si>
  <si>
    <t>SFP RJ45 module</t>
  </si>
  <si>
    <t>1LAN-SFPP-10LR</t>
  </si>
  <si>
    <t>10GBASE-LR SFP+ 1310nm 10km DOM Xver Mod</t>
  </si>
  <si>
    <t>1LAN-SFPP-10LR-U</t>
  </si>
  <si>
    <t>10G SFP+ Xcvr Mod, SMF, 1310nm, 10km TAA</t>
  </si>
  <si>
    <t>10GBASE-SR SFP+ 850nm 300m DOM Xver Mod</t>
  </si>
  <si>
    <t>204F SSM OSPLT SJ FAT FREE</t>
  </si>
  <si>
    <t>2104020-01</t>
  </si>
  <si>
    <t>Puck- Polishing, ST/SC/FC Connectors</t>
  </si>
  <si>
    <t>Tool- Camsplice</t>
  </si>
  <si>
    <t>2104069-02</t>
  </si>
  <si>
    <t>Syringe Tip Single</t>
  </si>
  <si>
    <t>2104071-01</t>
  </si>
  <si>
    <t>Lapping Film- Neon Yellow 12 µm</t>
  </si>
  <si>
    <t>2104072-01</t>
  </si>
  <si>
    <t>Lapping Film- White .3 µm 5"</t>
  </si>
  <si>
    <t>2104090-01</t>
  </si>
  <si>
    <t>Syringe Tip- Yellow, 1.5mm Poly, 5/pk</t>
  </si>
  <si>
    <t>2104254-01</t>
  </si>
  <si>
    <t>CLETOP Connector Cleaning Cassette</t>
  </si>
  <si>
    <t>2104255-01</t>
  </si>
  <si>
    <t>CleaningSticksST/SC/FC,PretUniCamTool</t>
  </si>
  <si>
    <t>2104341-01</t>
  </si>
  <si>
    <t>Crimp Tool-FIRSTLINK Jacket Retention</t>
  </si>
  <si>
    <t>2104454-01</t>
  </si>
  <si>
    <t>Pad- Rubber  5" Diameter, 80 Duro</t>
  </si>
  <si>
    <t>2104478-01</t>
  </si>
  <si>
    <t>Tool- OPTITIP MT Cleaning w/Adaptrs, Cap</t>
  </si>
  <si>
    <t>2104498-01</t>
  </si>
  <si>
    <t>Plastic container for scrap, flanged</t>
  </si>
  <si>
    <t>2104502-01</t>
  </si>
  <si>
    <t>Stripper- Fiber, Plier Type, Dual Hole</t>
  </si>
  <si>
    <t>212101G3131001M</t>
  </si>
  <si>
    <t>1F ULT 2.9 R FCA/FCA 1M</t>
  </si>
  <si>
    <t>212102G5120003M</t>
  </si>
  <si>
    <t>2F ULT ZIPR FCA/FCA 3M</t>
  </si>
  <si>
    <t>212201R2131001M</t>
  </si>
  <si>
    <t>1F SM 2.0 R FCA/LCA 1M</t>
  </si>
  <si>
    <t>212201R2131003M</t>
  </si>
  <si>
    <t>1F SM 2.0 R FCA/LCA 3M</t>
  </si>
  <si>
    <t>212201R2131005M</t>
  </si>
  <si>
    <t>1F SM 2.0 R FCA/LCA 5M</t>
  </si>
  <si>
    <t>214401G3131001M</t>
  </si>
  <si>
    <t>1F ULT 2.9 R FCA/SCA 1M</t>
  </si>
  <si>
    <t>216EAE-T4801A20</t>
  </si>
  <si>
    <t>216F SSM ADSS DJ</t>
  </si>
  <si>
    <t>216F SSM RIB SJ FREE</t>
  </si>
  <si>
    <t>216F SSM RIB SJSA FREE</t>
  </si>
  <si>
    <t>216EC7-14101-A1</t>
  </si>
  <si>
    <t>216F SSM RIB DJIA R</t>
  </si>
  <si>
    <t>216F SSM RIB SJ P</t>
  </si>
  <si>
    <t>216F SSM RIB DJIA P</t>
  </si>
  <si>
    <t>216ECF-14101D20</t>
  </si>
  <si>
    <t>216F SSM RIB SJ I/O R FREE</t>
  </si>
  <si>
    <t>216EU4-T3101D20</t>
  </si>
  <si>
    <t>216F SSM OSPLT SJ FREE</t>
  </si>
  <si>
    <t>216F SSM OSPLT SJ FAT FREE</t>
  </si>
  <si>
    <t>216EU5-T4100D20</t>
  </si>
  <si>
    <t>216F SSM OSPLT DJSA FREE</t>
  </si>
  <si>
    <t>216EUA-T4100D53</t>
  </si>
  <si>
    <t>216F SSM OSPLT FIG8 FREE</t>
  </si>
  <si>
    <t>216F SSM OSPLT SJSA FREE</t>
  </si>
  <si>
    <t>216EUC-T4100D53</t>
  </si>
  <si>
    <t>216F SSM LT SJ I/O R FREE</t>
  </si>
  <si>
    <t>216F SSM LT DJIA I/O R FREE</t>
  </si>
  <si>
    <t>216ZC5-14100D53</t>
  </si>
  <si>
    <t>216F SMU RIB SJSA FREE</t>
  </si>
  <si>
    <t>216F SMU RIB SJ I/O R FREE</t>
  </si>
  <si>
    <t>216ZCF-14101D31</t>
  </si>
  <si>
    <t>FO CABLE 216F 4030 NON-ARM FRDM RIBBON</t>
  </si>
  <si>
    <t>216F SMU RIB SJ LSZH</t>
  </si>
  <si>
    <t>216ZH4-Y4F40A20</t>
  </si>
  <si>
    <t>A-DQ(ZN)2Y 216FE9U200 FAB</t>
  </si>
  <si>
    <t>216ZU4-T4122D20</t>
  </si>
  <si>
    <t>216F SMU OSPLT SJ FREE</t>
  </si>
  <si>
    <t>216ZU4-T4722D20</t>
  </si>
  <si>
    <t>216F SMU OSPLT SJ FAT FREE</t>
  </si>
  <si>
    <t>216ZU4-TA122DYL</t>
  </si>
  <si>
    <t>216ZUC-T4122D20</t>
  </si>
  <si>
    <t>216F SMU OSPLT SJSA FREE</t>
  </si>
  <si>
    <t>216ZUF-T4101D20</t>
  </si>
  <si>
    <t>216F SMU LT SJ I/O R FREE</t>
  </si>
  <si>
    <t>2178-2PG-R-1.4</t>
  </si>
  <si>
    <t>2178 2PG 1.4" OD 2X10.8-11.3mm</t>
  </si>
  <si>
    <t>222201G2131001M</t>
  </si>
  <si>
    <t>1F ULT 2.0 R LCA/LCA 1M</t>
  </si>
  <si>
    <t>222201G2131002M</t>
  </si>
  <si>
    <t>1F ULT 2.0 R LCA/LCA 2M</t>
  </si>
  <si>
    <t>222201G2131003F</t>
  </si>
  <si>
    <t>1F ULT 2.0 R LCA/LCA 3F</t>
  </si>
  <si>
    <t>222201G2131003M</t>
  </si>
  <si>
    <t>1F ULT 2.0 R LCA/LCA 3M</t>
  </si>
  <si>
    <t>222201G2131005M</t>
  </si>
  <si>
    <t>1F ULT 2.0 R LCA/LCA 5M</t>
  </si>
  <si>
    <t>222201G2131006F</t>
  </si>
  <si>
    <t>1F ULT 2.0 R LCA/LCA 6F</t>
  </si>
  <si>
    <t>222201G2831003F</t>
  </si>
  <si>
    <t>1F ULT 2.0 P LCA/LCA 3F</t>
  </si>
  <si>
    <t>222201G2831003M</t>
  </si>
  <si>
    <t>1F ULT 2.0 P LCA/LCA 3M</t>
  </si>
  <si>
    <t>222201G3116001M</t>
  </si>
  <si>
    <t>1F ULT 1.6 R LCA/LCA 1M</t>
  </si>
  <si>
    <t>222201G3116002M</t>
  </si>
  <si>
    <t>1F ULT 1.6 R LCA/LCA 2M</t>
  </si>
  <si>
    <t>222201G3116003F</t>
  </si>
  <si>
    <t>1F ULT 1.6 R LCA/LCA 3F</t>
  </si>
  <si>
    <t>222201G3116003M</t>
  </si>
  <si>
    <t>1F ULT 1.6 R LCA/LCA 3M</t>
  </si>
  <si>
    <t>222201G3116005M</t>
  </si>
  <si>
    <t>1F ULT 1.6 R LCA/LCA 5M</t>
  </si>
  <si>
    <t>222201G3116006F</t>
  </si>
  <si>
    <t>1F ULT 1.6 R LCA/LCA 6F</t>
  </si>
  <si>
    <t>222201G3116010F</t>
  </si>
  <si>
    <t>1F ULT 1.6 R LCA/LCA 10F</t>
  </si>
  <si>
    <t>222201G3116010M</t>
  </si>
  <si>
    <t>1F ULT 1.6 R LCA/LCA 10M</t>
  </si>
  <si>
    <t>222201G3116015F</t>
  </si>
  <si>
    <t>1F ULT 1.6 R LCA/LCA 15F</t>
  </si>
  <si>
    <t>222201G3116015M</t>
  </si>
  <si>
    <t>1F ULT 1.6 R LCA/LCA 15M</t>
  </si>
  <si>
    <t>222201G3116020M</t>
  </si>
  <si>
    <t>1F ULT 1.6 R LCA/LCA 20M</t>
  </si>
  <si>
    <t>222201G3116025F</t>
  </si>
  <si>
    <t>1F ULT 1.6 R LCA/LCA 25F</t>
  </si>
  <si>
    <t>222201G3116025M</t>
  </si>
  <si>
    <t>1F ULT 1.6 R LCA/LCA 25M</t>
  </si>
  <si>
    <t>222201G3116030M</t>
  </si>
  <si>
    <t>1F ULT 1.6 R LCA/LCA 30M</t>
  </si>
  <si>
    <t>222201G3116050F</t>
  </si>
  <si>
    <t>1F ULT 1.6 R LCA/LCA 50F</t>
  </si>
  <si>
    <t>222201G3116100F</t>
  </si>
  <si>
    <t>1F ULT 1.6 R LCA/LCA 100F</t>
  </si>
  <si>
    <t>222201J3112001M</t>
  </si>
  <si>
    <t>1F LBL 1.2 R LCA/LCA 1M</t>
  </si>
  <si>
    <t>222201J3112002M</t>
  </si>
  <si>
    <t>1F LBL 1.2 R LCA/LCA 2M</t>
  </si>
  <si>
    <t>222201J3112003F</t>
  </si>
  <si>
    <t>1F LBL 1.2 R LCA/LCA 3F</t>
  </si>
  <si>
    <t>222201J3112003M</t>
  </si>
  <si>
    <t>1F LBL 1.2 R LCA/LCA 3M</t>
  </si>
  <si>
    <t>222201J3112005M</t>
  </si>
  <si>
    <t>1F LBL 1.2 R LCA/LCA 5M</t>
  </si>
  <si>
    <t>222201J3112006F</t>
  </si>
  <si>
    <t>1F LBL 1.2 R LCA/LCA 6F</t>
  </si>
  <si>
    <t>222201J3112010F</t>
  </si>
  <si>
    <t>1F LBL 1.2 R LCA/LCA 10F</t>
  </si>
  <si>
    <t>222201J3112010M</t>
  </si>
  <si>
    <t>1F LBL 1.2 R LCA/LCA 10M</t>
  </si>
  <si>
    <t>222201J3112015F</t>
  </si>
  <si>
    <t>1F LBL 1.2 R LCA/LCA 15F</t>
  </si>
  <si>
    <t>222201J3112015M</t>
  </si>
  <si>
    <t>1F LBL 1.2 R LCA/LCA 15M</t>
  </si>
  <si>
    <t>222201J3112020M</t>
  </si>
  <si>
    <t>1F LBL 1.2 R LCA/LCA 20M</t>
  </si>
  <si>
    <t>222201J3112025F</t>
  </si>
  <si>
    <t>1F LBL 1.2 R LCA/LCA 25F</t>
  </si>
  <si>
    <t>222201J3112025M</t>
  </si>
  <si>
    <t>1F LBL 1.2 R LCA/LCA 25M</t>
  </si>
  <si>
    <t>222201J3112030M</t>
  </si>
  <si>
    <t>1F LBL 1.2 R LCA/LCA 30M</t>
  </si>
  <si>
    <t>222201J3112050F</t>
  </si>
  <si>
    <t>1F LBL 1.2 R LCA/LCA 50F</t>
  </si>
  <si>
    <t>222201J3112100F</t>
  </si>
  <si>
    <t>1F LBL 1.2 R LCA/LCA 100F</t>
  </si>
  <si>
    <t>222201R2131001M</t>
  </si>
  <si>
    <t>1F SM 2.0 R LCA/LCA 1M</t>
  </si>
  <si>
    <t>222201R2131002M</t>
  </si>
  <si>
    <t>1F SM 2.0 R LCA/LCA 2M</t>
  </si>
  <si>
    <t>222201R2131003F</t>
  </si>
  <si>
    <t>1F SM 2.0 R LCA/LCA 3F</t>
  </si>
  <si>
    <t>222201R2131003M</t>
  </si>
  <si>
    <t>1F SM 2.0 R LCA/LCA 3M</t>
  </si>
  <si>
    <t>1F SM 2.0 R LCA/LCA 6F</t>
  </si>
  <si>
    <t>222201R2131010F</t>
  </si>
  <si>
    <t>1F SM 2.0 R LCA/LCA 10F</t>
  </si>
  <si>
    <t>222201R2831001M</t>
  </si>
  <si>
    <t>1F SM 2.0 P LCA/LCA 1M</t>
  </si>
  <si>
    <t>222201R3116001M</t>
  </si>
  <si>
    <t>1F SM 1.6 R LCA/LCA 1M</t>
  </si>
  <si>
    <t>222201R3116002M</t>
  </si>
  <si>
    <t>1F SM 1.6 R LCA/LCA 2M</t>
  </si>
  <si>
    <t>222201R3116003F</t>
  </si>
  <si>
    <t>1F SM 1.6 R LCA/LCA 3F</t>
  </si>
  <si>
    <t>222201R3116003M</t>
  </si>
  <si>
    <t>1F SM 1.6 R LCA/LCA 3M</t>
  </si>
  <si>
    <t>222201R3116005M</t>
  </si>
  <si>
    <t>1F SM 1.6 R LCA/LCA 5M</t>
  </si>
  <si>
    <t>222202G5116001M</t>
  </si>
  <si>
    <t>2F ULT ZIPR LCA/LCA 1M</t>
  </si>
  <si>
    <t>222202G5116002M</t>
  </si>
  <si>
    <t>2F ULT ZIPR LCA/LCA 2M</t>
  </si>
  <si>
    <t>222202G5116003M</t>
  </si>
  <si>
    <t>2F ULT ZIPR LCA/LCA 3M</t>
  </si>
  <si>
    <t>222202G5120001M</t>
  </si>
  <si>
    <t>222202G5120002M</t>
  </si>
  <si>
    <t>2F ULT ZIPR LCA/LCA 3F</t>
  </si>
  <si>
    <t>222202G5120003M</t>
  </si>
  <si>
    <t>222202G5120005M</t>
  </si>
  <si>
    <t>2F ULT ZIPR LCA/LCA 5M</t>
  </si>
  <si>
    <t>2F ULT ZIPR LCA/LCA 6F</t>
  </si>
  <si>
    <t>222202G5120010F</t>
  </si>
  <si>
    <t>2F ULT ZIPR LCA/LCA 10F</t>
  </si>
  <si>
    <t>222202G5820003F</t>
  </si>
  <si>
    <t>2F ULT ZIPP LCA/LCA 3F</t>
  </si>
  <si>
    <t>222202G5820006F</t>
  </si>
  <si>
    <t>2F ULT ZIPP LCA/LCA 6F</t>
  </si>
  <si>
    <t>222202G5820010F</t>
  </si>
  <si>
    <t>2F ULT ZIPP LCA/LCA 10F</t>
  </si>
  <si>
    <t>222202J5112001M</t>
  </si>
  <si>
    <t>2F LBL ZIPR LCA/LCA 1M</t>
  </si>
  <si>
    <t>222202J5112002M</t>
  </si>
  <si>
    <t>2F LBL ZIPR LCA/LCA 2M</t>
  </si>
  <si>
    <t>222202J5112003M</t>
  </si>
  <si>
    <t>2F LBL ZIPR LCA/LCA 3M</t>
  </si>
  <si>
    <t>222202J5112005M</t>
  </si>
  <si>
    <t>2F LBL ZIPR LCA/LCA 5M</t>
  </si>
  <si>
    <t>222202R5116002M</t>
  </si>
  <si>
    <t>2F SM ZIPR LCA/LCA 2M</t>
  </si>
  <si>
    <t>222202R5120001M</t>
  </si>
  <si>
    <t>2F SM ZIPR LCA/LCA 1M</t>
  </si>
  <si>
    <t>222202R5120002M</t>
  </si>
  <si>
    <t>222202R5120003F</t>
  </si>
  <si>
    <t>2F SM ZIPR LCA/LCA 3F</t>
  </si>
  <si>
    <t>222202R5120003M</t>
  </si>
  <si>
    <t>2F SM ZIPR LCA/LCA 3M</t>
  </si>
  <si>
    <t>222202R5120005M</t>
  </si>
  <si>
    <t>2F SM ZIPR LCA/LCA 5M</t>
  </si>
  <si>
    <t>222202R5820003F</t>
  </si>
  <si>
    <t>2F SM ZIPP LCA/LCA 3F</t>
  </si>
  <si>
    <t>222206G81NF003M</t>
  </si>
  <si>
    <t>6F ULT MICR LCA/LCA 3M</t>
  </si>
  <si>
    <t>222224GD9KKA010F</t>
  </si>
  <si>
    <t>24F ULT EDGP LCA/LCA 10F</t>
  </si>
  <si>
    <t>2222E4G8131003M</t>
  </si>
  <si>
    <t>144F ULT MICR LCA/LCA 3M</t>
  </si>
  <si>
    <t>2222E4G8131005M</t>
  </si>
  <si>
    <t>144F ULT MICR LCA/LCA 5M</t>
  </si>
  <si>
    <t>2222E4G8131010F</t>
  </si>
  <si>
    <t>144F ULT MICR LCA/LCA 10F</t>
  </si>
  <si>
    <t>2222E4G8131010M</t>
  </si>
  <si>
    <t>144F ULT MICR LCA/LCA 10M</t>
  </si>
  <si>
    <t>2222E4G8131015F</t>
  </si>
  <si>
    <t>144F ULT MICR LCA/LCA 15F</t>
  </si>
  <si>
    <t>2222E4G8131015M</t>
  </si>
  <si>
    <t>144F ULT MICR LCA/LCA 15M</t>
  </si>
  <si>
    <t>2222E4G8131020M</t>
  </si>
  <si>
    <t>144F ULT MICR LCA/LCA 20M</t>
  </si>
  <si>
    <t>2222E4G8131025F</t>
  </si>
  <si>
    <t>144F ULT MICR LCA/LCA 25F</t>
  </si>
  <si>
    <t>2222E4G8131025M</t>
  </si>
  <si>
    <t>144F ULT MICR LCA/LCA 25M</t>
  </si>
  <si>
    <t>2222E4G8131030M</t>
  </si>
  <si>
    <t>144F ULT MICR LCA/LCA 30M</t>
  </si>
  <si>
    <t>2222E4G8131050F</t>
  </si>
  <si>
    <t>144F ULT MICR LCA/LCA 50F</t>
  </si>
  <si>
    <t>2222E4G8131100F</t>
  </si>
  <si>
    <t>144F ULT MICR LCA/LCA 100F</t>
  </si>
  <si>
    <t>224401G2131001M</t>
  </si>
  <si>
    <t>1F ULT 2.0 R LCA/SCA 1M</t>
  </si>
  <si>
    <t>224401G2131002M</t>
  </si>
  <si>
    <t>1F ULT 2.0 R LCA/SCA 2M</t>
  </si>
  <si>
    <t>224401G2131003F</t>
  </si>
  <si>
    <t>1F ULT 2.0 R LCA/SCA 3F</t>
  </si>
  <si>
    <t>224401G2131003M</t>
  </si>
  <si>
    <t>1F ULT 2.0 R LCA/SCA 3M</t>
  </si>
  <si>
    <t>224401G2131006F</t>
  </si>
  <si>
    <t>1F ULT 2.0 R LCA/SCA 6F</t>
  </si>
  <si>
    <t>224401G2831001M</t>
  </si>
  <si>
    <t>1F ULT 2.0 P LCA/SCA 1M</t>
  </si>
  <si>
    <t>224401G2831002M</t>
  </si>
  <si>
    <t>1F ULT 2.0 P LCA/SCA 2M</t>
  </si>
  <si>
    <t>224401G2831003M</t>
  </si>
  <si>
    <t>1F ULT 2.0 P LCA/SCA 3M</t>
  </si>
  <si>
    <t>224401G3116001M</t>
  </si>
  <si>
    <t>1F ULT 1.6 R LCA/SCA 1M</t>
  </si>
  <si>
    <t>224401G3116002M</t>
  </si>
  <si>
    <t>1F ULT 1.6 R LCA/SCA 2M</t>
  </si>
  <si>
    <t>224401G3116003F</t>
  </si>
  <si>
    <t>1F ULT 1.6 R LCA/SCA 3F</t>
  </si>
  <si>
    <t>224401G3116003M</t>
  </si>
  <si>
    <t>1F ULT 1.6 R LCA/SCA 3M</t>
  </si>
  <si>
    <t>224401G3116005M</t>
  </si>
  <si>
    <t>1F ULT 1.6 R LCA/SCA 5M</t>
  </si>
  <si>
    <t>224401G3116006F</t>
  </si>
  <si>
    <t>1F ULT 1.6 R LCA/SCA 6F</t>
  </si>
  <si>
    <t>224401G3116010F</t>
  </si>
  <si>
    <t>1F ULT 1.6 R LCA/SCA 10F</t>
  </si>
  <si>
    <t>224401G3116010M</t>
  </si>
  <si>
    <t>1F ULT 1.6 R LCA/SCA 10M</t>
  </si>
  <si>
    <t>224401G3116015F</t>
  </si>
  <si>
    <t>1F ULT 1.6 R LCA/SCA 15F</t>
  </si>
  <si>
    <t>224401G3116015M</t>
  </si>
  <si>
    <t>1F ULT 1.6 R LCA/SCA 15M</t>
  </si>
  <si>
    <t>224401G3116020M</t>
  </si>
  <si>
    <t>1F ULT 1.6 R LCA/SCA 20M</t>
  </si>
  <si>
    <t>224401G3116025F</t>
  </si>
  <si>
    <t>1F ULT 1.6 R LCA/SCA 25F</t>
  </si>
  <si>
    <t>224401G3116025M</t>
  </si>
  <si>
    <t>1F ULT 1.6 R LCA/SCA 25M</t>
  </si>
  <si>
    <t>224401G3116030M</t>
  </si>
  <si>
    <t>1F ULT 1.6 R LCA/SCA 30M</t>
  </si>
  <si>
    <t>224401G3116050F</t>
  </si>
  <si>
    <t>1F ULT 1.6 R LCA/SCA 50F</t>
  </si>
  <si>
    <t>224401G3116100F</t>
  </si>
  <si>
    <t>1F ULT 1.6 R LCA/SCA 100F</t>
  </si>
  <si>
    <t>224401G3816002M</t>
  </si>
  <si>
    <t>1F ULTRA P 1.6  LCAPC/SCAPC    2M</t>
  </si>
  <si>
    <t>224401J3112001M</t>
  </si>
  <si>
    <t>1F LBL 1.2 R LCA/SCA 1M</t>
  </si>
  <si>
    <t>224401J3112002M</t>
  </si>
  <si>
    <t>1F LBL 1.2 R LCA/SCA 2M</t>
  </si>
  <si>
    <t>224401J3112003F</t>
  </si>
  <si>
    <t>1F LBL 1.2 R LCA/SCA 3F</t>
  </si>
  <si>
    <t>224401J3112003M</t>
  </si>
  <si>
    <t>1F LBL 1.2 R LCA/SCA 3M</t>
  </si>
  <si>
    <t>224401J3112005M</t>
  </si>
  <si>
    <t>1F LBL 1.2 R LCA/SCA 5M</t>
  </si>
  <si>
    <t>224401J3112006F</t>
  </si>
  <si>
    <t>1F LBL 1.2 R LCA/SCA 6F</t>
  </si>
  <si>
    <t>224401J3112010F</t>
  </si>
  <si>
    <t>1F LBL 1.2 R LCA/SCA 10F</t>
  </si>
  <si>
    <t>224401J3112010M</t>
  </si>
  <si>
    <t>1F LBL 1.2 R LCA/SCA 10M</t>
  </si>
  <si>
    <t>224401J3112015F</t>
  </si>
  <si>
    <t>1F LBL 1.2 R LCA/SCA 15F</t>
  </si>
  <si>
    <t>224401J3112015M</t>
  </si>
  <si>
    <t>1F LBL 1.2 R LCA/SCA 15M</t>
  </si>
  <si>
    <t>224401J3112020M</t>
  </si>
  <si>
    <t>1F LBL 1.2 R LCA/SCA 20M</t>
  </si>
  <si>
    <t>224401J3112025F</t>
  </si>
  <si>
    <t>1F LBL 1.2 R LCA/SCA 25F</t>
  </si>
  <si>
    <t>224401J3112025M</t>
  </si>
  <si>
    <t>1F LBL 1.2 R LCA/SCA 25M</t>
  </si>
  <si>
    <t>224401J3112030M</t>
  </si>
  <si>
    <t>1F LBL 1.2 R LCA/SCA 30M</t>
  </si>
  <si>
    <t>224401J3112050F</t>
  </si>
  <si>
    <t>1F LBL 1.2 R LCA/SCA 50F</t>
  </si>
  <si>
    <t>224401J3112100F</t>
  </si>
  <si>
    <t>1F LBL 1.2 R LCA/SCA 100F</t>
  </si>
  <si>
    <t>224401R2131001M</t>
  </si>
  <si>
    <t>1F SM 2.0 R LCA/SCA 1M</t>
  </si>
  <si>
    <t>224401R2131002M</t>
  </si>
  <si>
    <t>1F SM 2.0 R LCA/SCA 2M</t>
  </si>
  <si>
    <t>224401R2131003F</t>
  </si>
  <si>
    <t>1F SM 2.0 R LCA/SCA 3F</t>
  </si>
  <si>
    <t>224401R2131003M</t>
  </si>
  <si>
    <t>1F SM 2.0 R LCA/SCA 3M</t>
  </si>
  <si>
    <t>224401R2131005M</t>
  </si>
  <si>
    <t>1F SM 2.0 R LCA/SCA 5M</t>
  </si>
  <si>
    <t>224401R2131006F</t>
  </si>
  <si>
    <t>1F SM 2.0 R LCA/SCA 6F</t>
  </si>
  <si>
    <t>224401R2831001M</t>
  </si>
  <si>
    <t>1F SM 2.0 P LCA/SCA 1M</t>
  </si>
  <si>
    <t>224401R3116001M</t>
  </si>
  <si>
    <t>1F SM 1.6 R LCA/SCA 1M</t>
  </si>
  <si>
    <t>224401R3116003M</t>
  </si>
  <si>
    <t>1F SM 1.6 R LCA/SCA 3M</t>
  </si>
  <si>
    <t>224401R4131003M</t>
  </si>
  <si>
    <t>1F SM 900 LCA/SCA 3M</t>
  </si>
  <si>
    <t>224402G5116005M</t>
  </si>
  <si>
    <t>2F ULT ZIPR LCA/SCA 5M</t>
  </si>
  <si>
    <t>224402G5120001M</t>
  </si>
  <si>
    <t>2F ULT ZIPR LCA/SCA 1M</t>
  </si>
  <si>
    <t>224402G5120002M</t>
  </si>
  <si>
    <t>2F ULT ZIPR LCA/SCA 2M</t>
  </si>
  <si>
    <t>224402G5120003F</t>
  </si>
  <si>
    <t>2F ULT ZIPR LCA/SCA 3F</t>
  </si>
  <si>
    <t>224402G5120003M</t>
  </si>
  <si>
    <t>2F ULT ZIPR LCA/SCA 3M</t>
  </si>
  <si>
    <t>224402G5120005M</t>
  </si>
  <si>
    <t>224402G5120006F</t>
  </si>
  <si>
    <t>2F ULT ZIPR LCA/SCA 6F</t>
  </si>
  <si>
    <t>224402G5820003F</t>
  </si>
  <si>
    <t>2F ULT ZIPP LCA/SCA 3F</t>
  </si>
  <si>
    <t>224402G5820003M</t>
  </si>
  <si>
    <t>2F ULT ZIPP LCA/SCA 3M</t>
  </si>
  <si>
    <t>224402J5112001M</t>
  </si>
  <si>
    <t>2F LBL ZIPR LCA/SCA 1M</t>
  </si>
  <si>
    <t>224402J5112002M</t>
  </si>
  <si>
    <t>2F LBL ZIPR LCA/SCA 2M</t>
  </si>
  <si>
    <t>224402J5112003M</t>
  </si>
  <si>
    <t>2F LBL ZIPR LCA/SCA 3M</t>
  </si>
  <si>
    <t>224402R5120001M</t>
  </si>
  <si>
    <t>2F SM ZIPR LCA/SCA 1M</t>
  </si>
  <si>
    <t>224402R5120003F</t>
  </si>
  <si>
    <t>2F SM ZIPR LCA/SCA 3F</t>
  </si>
  <si>
    <t>224402R5820003F</t>
  </si>
  <si>
    <t>2F SM ZIPP LCA/SCA 3F</t>
  </si>
  <si>
    <t>224448R8120010F</t>
  </si>
  <si>
    <t>48F SM MICR LCA/SCA 10F</t>
  </si>
  <si>
    <t>224472R8120010F</t>
  </si>
  <si>
    <t>72F SM MICR LCA/SCA 10F</t>
  </si>
  <si>
    <t>2244E4R8120010F</t>
  </si>
  <si>
    <t>144F SM MICR LCA/SCA 10F</t>
  </si>
  <si>
    <t>2244E4R8831010F</t>
  </si>
  <si>
    <t>144F SM MICP LCA/SCA 10F</t>
  </si>
  <si>
    <t>225401R2131001M</t>
  </si>
  <si>
    <t>1F SM 2.0 R LCA/FCU 1M</t>
  </si>
  <si>
    <t>225801G2131001M</t>
  </si>
  <si>
    <t>1F ULT 2.0 R LCA/SCU 1M</t>
  </si>
  <si>
    <t>225801G2131002M</t>
  </si>
  <si>
    <t>1F ULT 2.0 R LCA/SCU 2M</t>
  </si>
  <si>
    <t>225801G2131003F</t>
  </si>
  <si>
    <t>1F ULT 2.0 R LCA/SCU 3F</t>
  </si>
  <si>
    <t>225801G2131003M</t>
  </si>
  <si>
    <t>1F ULT 2.0 R LCA/SCU 3M</t>
  </si>
  <si>
    <t>225801G2131006F</t>
  </si>
  <si>
    <t>1F ULT 2.0 R LCA/SCU 6F</t>
  </si>
  <si>
    <t>225801G3116001M</t>
  </si>
  <si>
    <t>1F ULT 1.6 R LCA/SCU 1M</t>
  </si>
  <si>
    <t>225801G3116002M</t>
  </si>
  <si>
    <t>1F ULT 1.6 R LCA/SCU 2M</t>
  </si>
  <si>
    <t>225801G3116003M</t>
  </si>
  <si>
    <t>1F ULT 1.6 R LCA/SCU 3M</t>
  </si>
  <si>
    <t>225801G3116005M</t>
  </si>
  <si>
    <t>1F ULT 1.6 R LCA/SCU 5M</t>
  </si>
  <si>
    <t>225801R2131001M</t>
  </si>
  <si>
    <t>1F SM 2.0 R LCA/SCU 1M</t>
  </si>
  <si>
    <t>225801R2131003F</t>
  </si>
  <si>
    <t>1F SM 2.0 R LCA/SCU 3F</t>
  </si>
  <si>
    <t>225801R2131003M</t>
  </si>
  <si>
    <t>1F SM 2.0 R LCA/SCU 3M</t>
  </si>
  <si>
    <t>1F SM 2.0 R LCA/SCU 6F</t>
  </si>
  <si>
    <t>225801R3116003F</t>
  </si>
  <si>
    <t>1F SM 1.6 R LCA/SCU 3F</t>
  </si>
  <si>
    <t>225801R3116003M</t>
  </si>
  <si>
    <t>1F SM 1.6 R LCA/SCU 3M</t>
  </si>
  <si>
    <t>225802G5120001M</t>
  </si>
  <si>
    <t>2F ULT ZIPR LCA/SCU 1M</t>
  </si>
  <si>
    <t>225802G5120003M</t>
  </si>
  <si>
    <t>2F ULT ZIPR LCA/SCU 3M</t>
  </si>
  <si>
    <t>225802G5120006F</t>
  </si>
  <si>
    <t>2F ULT ZIPR LCA/SCU 6F</t>
  </si>
  <si>
    <t>225802R5120001M</t>
  </si>
  <si>
    <t>2F SM ZIPR LCA/SCU 1M</t>
  </si>
  <si>
    <t>226101G2131006F</t>
  </si>
  <si>
    <t>1F ULT 2.0 R LCA/ST 6F</t>
  </si>
  <si>
    <t>226602G5120002M</t>
  </si>
  <si>
    <t>2F ULT ZIPR LCA/SCADX 2M</t>
  </si>
  <si>
    <t>227202G5120001M</t>
  </si>
  <si>
    <t>2F ULT ZIPR LCA/SCUDX 1M</t>
  </si>
  <si>
    <t>227202G5120002M</t>
  </si>
  <si>
    <t>2F ULT ZIPR LCA/SCUDX 2M</t>
  </si>
  <si>
    <t>227202G5120003M</t>
  </si>
  <si>
    <t>2F ULT ZIPR LCA/SCUDX 3M</t>
  </si>
  <si>
    <t>227202G5120005M</t>
  </si>
  <si>
    <t>2F ULT ZIPR LCA/SCUDX 5M</t>
  </si>
  <si>
    <t>228EUF-T4101D20</t>
  </si>
  <si>
    <t>228F SSM LT SJ I/O R FREE</t>
  </si>
  <si>
    <t>240EUC-T4101D20</t>
  </si>
  <si>
    <t>240F SSM OSPLT SJSA FREE</t>
  </si>
  <si>
    <t>240ZUC-T4122D20</t>
  </si>
  <si>
    <t>240F SMU OSPLT SJSA FREE</t>
  </si>
  <si>
    <t>2806031-04</t>
  </si>
  <si>
    <t>Heat Shrink Protector- 4F,  40mm, 25/pk</t>
  </si>
  <si>
    <t>288EAE-T4200A20</t>
  </si>
  <si>
    <t>288F SSM ADSS DJ</t>
  </si>
  <si>
    <t>288EU4-T3100D64</t>
  </si>
  <si>
    <t>288F SSM OSPLT SJ FREE</t>
  </si>
  <si>
    <t>288F SSM OSPLT SJ FAT FREE</t>
  </si>
  <si>
    <t>288EU5-T4100D20</t>
  </si>
  <si>
    <t>288F SSM OSPLT DJSA FREE</t>
  </si>
  <si>
    <t>288F SSM OSPLT FIG8 FREE</t>
  </si>
  <si>
    <t>288F SSM OSPLT SJSA FREE</t>
  </si>
  <si>
    <t>288EUE-T3100D20</t>
  </si>
  <si>
    <t>288F SSM OSPLT DJ FREE</t>
  </si>
  <si>
    <t>288F SSM LT SJ I/O R FREE</t>
  </si>
  <si>
    <t>288F SSM LT DJIA I/O R FREE</t>
  </si>
  <si>
    <t>288EUK-T4601DFZ</t>
  </si>
  <si>
    <t>288F SSM LT DJF LSZH R FREE</t>
  </si>
  <si>
    <t>288EUL-T3601D2M</t>
  </si>
  <si>
    <t>288F SSM LT DJ LSZH FREE</t>
  </si>
  <si>
    <t>288F SSM LT SJ LSZH FREE</t>
  </si>
  <si>
    <t>288EUZ-T4101D2N</t>
  </si>
  <si>
    <t>288EUZ-T4101DAZ</t>
  </si>
  <si>
    <t>288F SSM LT DJIA LSZH FREE</t>
  </si>
  <si>
    <t>288EV4-13100D53</t>
  </si>
  <si>
    <t>288F SSM URIB SJ FREE</t>
  </si>
  <si>
    <t>288F SSM URIB SJSA FREE</t>
  </si>
  <si>
    <t>288EV5-14101D53</t>
  </si>
  <si>
    <t>288F SSM URIB SJ R FREE</t>
  </si>
  <si>
    <t>288F SSM URIB DJIA R FREE</t>
  </si>
  <si>
    <t>288F SSM URIB SJ P FREE</t>
  </si>
  <si>
    <t>288F SSM URIB DJIA P FREE</t>
  </si>
  <si>
    <t>288F SSM URIB SJ I/O R FREE</t>
  </si>
  <si>
    <t>288F SSM URIB DJIA I/O R FREE</t>
  </si>
  <si>
    <t>288F SSM URIB SJ LSZH FREE</t>
  </si>
  <si>
    <t>288F LEAF OSPLT SJSA FREE</t>
  </si>
  <si>
    <t>288F OM3 LT SJ I/O R FREE</t>
  </si>
  <si>
    <t>288TV8-14131-20</t>
  </si>
  <si>
    <t>288F OM2 URIB SJ P FREE</t>
  </si>
  <si>
    <t>288F SMU ADSS DJ</t>
  </si>
  <si>
    <t>A-DQ(ZN)2Y 288FE9U200 FAB</t>
  </si>
  <si>
    <t>288ZH4-Y4F42A20</t>
  </si>
  <si>
    <t>288ZU4-T3722D20</t>
  </si>
  <si>
    <t>288F SMU OSPLT SJ FAT FREE</t>
  </si>
  <si>
    <t>288F SMU OSPLT SJ FREE</t>
  </si>
  <si>
    <t>288ZU5-T4122D20</t>
  </si>
  <si>
    <t>288F SMU OSPLT DJSA FREE</t>
  </si>
  <si>
    <t>288ZU5-TA122DBL</t>
  </si>
  <si>
    <t>288ZU5-TA122DBR</t>
  </si>
  <si>
    <t>288ZU5-TA122DGR</t>
  </si>
  <si>
    <t>288ZU5-TA122DOR</t>
  </si>
  <si>
    <t>288ZU5-TA122DRD</t>
  </si>
  <si>
    <t>288ZU5-TA122DRS</t>
  </si>
  <si>
    <t>288ZU5-TA122DSL</t>
  </si>
  <si>
    <t>288ZU5-TA122DVI</t>
  </si>
  <si>
    <t>288ZU5-TA122DWH</t>
  </si>
  <si>
    <t>288ZU5-TA122DYL</t>
  </si>
  <si>
    <t>288F SMU OSPLT SJSA FREE</t>
  </si>
  <si>
    <t>288F SMU LT SJ I/O R FREE</t>
  </si>
  <si>
    <t>288ZUV-T4101D20</t>
  </si>
  <si>
    <t>288F SMU LT DJSA LSZH FREE</t>
  </si>
  <si>
    <t>288F SMU LT SJ LSZH FREE</t>
  </si>
  <si>
    <t>288F SMU URIB SJ FREE</t>
  </si>
  <si>
    <t>288F SMU URIB SJSA FREE</t>
  </si>
  <si>
    <t>288ZV5-14700S53</t>
  </si>
  <si>
    <t>288F ROCKETRIBBON ARM 250 SM</t>
  </si>
  <si>
    <t>288ZV7-14101D20</t>
  </si>
  <si>
    <t>288F SMU URIB SJ R FREE</t>
  </si>
  <si>
    <t>288F SMU URIB SJ R BL FREE</t>
  </si>
  <si>
    <t>288F SMU URIB SJ P FREE</t>
  </si>
  <si>
    <t>288F SMU URIB SJ P BK FREE</t>
  </si>
  <si>
    <t>288F SMU URIB SJ P SL FREE</t>
  </si>
  <si>
    <t>288F SMU URIB SJ I/O R FREE</t>
  </si>
  <si>
    <t>288F SMU URIB DJIA I/O R FREE</t>
  </si>
  <si>
    <t>288ZVJ-14101DAZ</t>
  </si>
  <si>
    <t>288F SMU URIB DJIA LSZH FREE</t>
  </si>
  <si>
    <t>288ZVZ-14101D20</t>
  </si>
  <si>
    <t>288F SMU URIB SJ LSZH FREE</t>
  </si>
  <si>
    <t>3201007-01</t>
  </si>
  <si>
    <t>Crimp Tool- UNICAM Kevlar</t>
  </si>
  <si>
    <t>3201031-01</t>
  </si>
  <si>
    <t>Crimp Tool SC/FC/ST E&amp;P w. jack retetent</t>
  </si>
  <si>
    <t>3201032-01</t>
  </si>
  <si>
    <t>Crimp Tool LC E&amp;P with jacket retention</t>
  </si>
  <si>
    <t>3204004-01</t>
  </si>
  <si>
    <t>Stripper- Rotary Cable</t>
  </si>
  <si>
    <t>3206001-01</t>
  </si>
  <si>
    <t>Stripper-  6" Wire</t>
  </si>
  <si>
    <t>3230089-01</t>
  </si>
  <si>
    <t>TOOL- ADAPTOR FLANGE, 1/4"</t>
  </si>
  <si>
    <t>3233004-01</t>
  </si>
  <si>
    <t>Scribe-Ruby w/Reversable Blade</t>
  </si>
  <si>
    <t>360EV5-14100D53</t>
  </si>
  <si>
    <t>360F SSM URIB SJSA FREE</t>
  </si>
  <si>
    <t>360EVF-14101D20</t>
  </si>
  <si>
    <t>360F SSM URIB SJ I/O R FREE</t>
  </si>
  <si>
    <t>360EVZ-14101D20</t>
  </si>
  <si>
    <t>360F SSM URIB SJ LSZH FREE</t>
  </si>
  <si>
    <t>360ZU4-T4122D20</t>
  </si>
  <si>
    <t>360F SMU OSPLT SJ FREE</t>
  </si>
  <si>
    <t>360F SMU URIB SJ P FREE</t>
  </si>
  <si>
    <t>37HP900162-006F</t>
  </si>
  <si>
    <t>6F PDCC MTPA/LCADUPU  6F</t>
  </si>
  <si>
    <t>37HP900162-025F</t>
  </si>
  <si>
    <t>6F PDC ULTRA MTPA/LCADUPU  25F</t>
  </si>
  <si>
    <t>37HP900162-030F</t>
  </si>
  <si>
    <t>6F PDCC MTPA/LCADUPU  30F</t>
  </si>
  <si>
    <t>384F SMU OSPLT SJ FREE</t>
  </si>
  <si>
    <t>393901K2130003F</t>
  </si>
  <si>
    <t>1F OM1 2.0 R SC/SC 3F</t>
  </si>
  <si>
    <t>393901K21RF002M</t>
  </si>
  <si>
    <t>1F 2.0 SCPC/SCPC  2M-REF</t>
  </si>
  <si>
    <t>393901K3116003M</t>
  </si>
  <si>
    <t>1F OM1 1.6 R SC/SC 3M</t>
  </si>
  <si>
    <t>393901K3130001M</t>
  </si>
  <si>
    <t>1F OM1 2.9 R SC/SC 1M</t>
  </si>
  <si>
    <t>393901K3130002M</t>
  </si>
  <si>
    <t>1F OM1 2.9 R SC/SC 2M</t>
  </si>
  <si>
    <t>393901K3130003M</t>
  </si>
  <si>
    <t>1F OM1 2.9 R SC/SC 3M</t>
  </si>
  <si>
    <t>393901K3830001M</t>
  </si>
  <si>
    <t>1F OM1 2.9 P SC/SC 1M</t>
  </si>
  <si>
    <t>393901K3830002M</t>
  </si>
  <si>
    <t>1F OM1 2.9 P SC/SC 2M</t>
  </si>
  <si>
    <t>393901Q2890001M</t>
  </si>
  <si>
    <t>1F OM4 2.0 P SC/SC 1M</t>
  </si>
  <si>
    <t>393901Q2890002M</t>
  </si>
  <si>
    <t>1F OM4 2.0 P SC/SC 2M</t>
  </si>
  <si>
    <t>393901Q2890003M</t>
  </si>
  <si>
    <t>1F OM4 2.0 P SC/SC 3M</t>
  </si>
  <si>
    <t>393901Q2890005M</t>
  </si>
  <si>
    <t>1F OM4 2.0 P SC/SC 5M</t>
  </si>
  <si>
    <t>393901Q3116001M</t>
  </si>
  <si>
    <t>1F OM4 1.6 R SC/SC 1M</t>
  </si>
  <si>
    <t>393901T2180001M</t>
  </si>
  <si>
    <t>1F OM3 2.0 R SC/SC 1M</t>
  </si>
  <si>
    <t>393901T2180002M</t>
  </si>
  <si>
    <t>1F OM3 2.0 R SC/SC 2M</t>
  </si>
  <si>
    <t>393901T2180003F</t>
  </si>
  <si>
    <t>1F OM3 2.0 R SC/SC 3F</t>
  </si>
  <si>
    <t>393901T2180003M</t>
  </si>
  <si>
    <t>1F OM3 2.0 R SC/SC 3M</t>
  </si>
  <si>
    <t>393901T2180005M</t>
  </si>
  <si>
    <t>1F OM3 2.0 R SC/SC 5M</t>
  </si>
  <si>
    <t>393901T3116001M</t>
  </si>
  <si>
    <t>1F OM3 1.6 R SC/SC 1M</t>
  </si>
  <si>
    <t>393901T3180001M</t>
  </si>
  <si>
    <t>1F OM3 2.9 R SC/SC 1M</t>
  </si>
  <si>
    <t>393901T3180002M</t>
  </si>
  <si>
    <t>1F OM3 2.9 R SC/SC 2M</t>
  </si>
  <si>
    <t>393902K5116005M</t>
  </si>
  <si>
    <t>2F OM1 ZIPR SC/SC 5M</t>
  </si>
  <si>
    <t>393902K5120001M</t>
  </si>
  <si>
    <t>2F OM1 ZIPR SC/SC 1M</t>
  </si>
  <si>
    <t>393902K5120002M</t>
  </si>
  <si>
    <t>2F OM1 ZIPR SC/SC 2M</t>
  </si>
  <si>
    <t>393902K5120003M</t>
  </si>
  <si>
    <t>2F OM1 ZIPR SC/SC 3M</t>
  </si>
  <si>
    <t>393902K5120005M</t>
  </si>
  <si>
    <t>393902K5120010F</t>
  </si>
  <si>
    <t>2F OM1 ZIPR SC/SC 10F</t>
  </si>
  <si>
    <t>393902K5830001M</t>
  </si>
  <si>
    <t>2F OM1 ZIPP SC/SC 1M</t>
  </si>
  <si>
    <t>393902Q5120001M</t>
  </si>
  <si>
    <t>2F OM4 ZIPR SC/SC 1M</t>
  </si>
  <si>
    <t>393902T5116001M</t>
  </si>
  <si>
    <t>2F OM3 ZIPR SC/SC 1M</t>
  </si>
  <si>
    <t>393902T5116002M</t>
  </si>
  <si>
    <t>2F OM3 ZIPR SC/SC 2M</t>
  </si>
  <si>
    <t>393902T5116005M</t>
  </si>
  <si>
    <t>2F OM3 ZIPR SC/SC 5M</t>
  </si>
  <si>
    <t>393902T5120001M</t>
  </si>
  <si>
    <t>393902T5120002M</t>
  </si>
  <si>
    <t>393902T5120003F</t>
  </si>
  <si>
    <t>2F OM3 ZIPR SC/SC 3F</t>
  </si>
  <si>
    <t>393902T5120003M</t>
  </si>
  <si>
    <t>2F OM3 ZIPR SC/SC 3M</t>
  </si>
  <si>
    <t>393902T5120005M</t>
  </si>
  <si>
    <t>393902T5120010F</t>
  </si>
  <si>
    <t>2F OM3 ZIPR SC/SC 10F</t>
  </si>
  <si>
    <t>4F OM3 MICR SC/SC 30F</t>
  </si>
  <si>
    <t>393906Q81NF003M</t>
  </si>
  <si>
    <t>6F OM4 MICR SC/SC 3M</t>
  </si>
  <si>
    <t>393912K8120005M</t>
  </si>
  <si>
    <t>12F OM1 MICR SC/SC 5M</t>
  </si>
  <si>
    <t>393912Q81NF003M</t>
  </si>
  <si>
    <t>12F OM4 MICR SC/SC 3M</t>
  </si>
  <si>
    <t>395001K2130001M</t>
  </si>
  <si>
    <t>1F OM1 2.0 R SC/ST 1M</t>
  </si>
  <si>
    <t>395001K2130002M</t>
  </si>
  <si>
    <t>1F OM1 2.0 R SC/ST 2M</t>
  </si>
  <si>
    <t>395001K2130003M</t>
  </si>
  <si>
    <t>1F OM1 2.0 R SC/ST 3M</t>
  </si>
  <si>
    <t>395001K3116001M</t>
  </si>
  <si>
    <t>1F OM1 1.6 R SC/ST 1M</t>
  </si>
  <si>
    <t>395001K3116010F</t>
  </si>
  <si>
    <t>1F OM1 1.6 R SC/ST 10F</t>
  </si>
  <si>
    <t>395001K3130001M</t>
  </si>
  <si>
    <t>1F OM1 2.9 R SC/ST 1M</t>
  </si>
  <si>
    <t>395001Q2190001M</t>
  </si>
  <si>
    <t>1F OM4 2.0 R SC/ST 1M</t>
  </si>
  <si>
    <t>395001T2180001M</t>
  </si>
  <si>
    <t>1F OM3 2.0 R SC/ST 1M</t>
  </si>
  <si>
    <t>395001T2180002M</t>
  </si>
  <si>
    <t>1F OM3 2.0 R SC/ST 2M</t>
  </si>
  <si>
    <t>395001T3180002M</t>
  </si>
  <si>
    <t>1F OM3 2.9 R SC/ST 2M</t>
  </si>
  <si>
    <t>395002K5116002M</t>
  </si>
  <si>
    <t>2F OM1 ZIPR SC/ST 2M</t>
  </si>
  <si>
    <t>395002K5116003M</t>
  </si>
  <si>
    <t>2F OM1 ZIPR SC/ST 3M</t>
  </si>
  <si>
    <t>395002K5116005M</t>
  </si>
  <si>
    <t>2F OM1 ZIPR SC/ST 5M</t>
  </si>
  <si>
    <t>395002K5120001M</t>
  </si>
  <si>
    <t>2F OM1 ZIPR SC/ST 1M</t>
  </si>
  <si>
    <t>395002K5120002M</t>
  </si>
  <si>
    <t>395002K5120003F</t>
  </si>
  <si>
    <t>2F OM1 ZIPR SC/ST 3F</t>
  </si>
  <si>
    <t>395002K5120003M</t>
  </si>
  <si>
    <t>395002K5130006F</t>
  </si>
  <si>
    <t>2F OM1 ZIPR SC/ST 6F</t>
  </si>
  <si>
    <t>395002T5120001M</t>
  </si>
  <si>
    <t>2F OM3 ZIPR SC/ST 1M</t>
  </si>
  <si>
    <t>395002T5120002M</t>
  </si>
  <si>
    <t>2F OM3 ZIPR SC/ST 2M</t>
  </si>
  <si>
    <t>395002T5120003M</t>
  </si>
  <si>
    <t>2F OM3 ZIPR SC/ST 3M</t>
  </si>
  <si>
    <t>395002T5120005M</t>
  </si>
  <si>
    <t>2F OM3 ZIPR SC/ST 5M</t>
  </si>
  <si>
    <t>400FM</t>
  </si>
  <si>
    <t>Fiber microscope 400x, incl.case/batter.</t>
  </si>
  <si>
    <t>432F SSM URIB SJ FREE</t>
  </si>
  <si>
    <t>432F SSM URIB SJSA FREE</t>
  </si>
  <si>
    <t>432F SSM URIB SJ R FREE</t>
  </si>
  <si>
    <t>432F SSM URIB DJIA R FREE</t>
  </si>
  <si>
    <t>432F SSM URIB SJ R BK FREE</t>
  </si>
  <si>
    <t>432F SSM URIB SJ P FREE</t>
  </si>
  <si>
    <t>432F SSM URIB DJIA P FREE</t>
  </si>
  <si>
    <t>432F SSM URIB SJ I/O R FREE</t>
  </si>
  <si>
    <t>432EVZ-14101D20</t>
  </si>
  <si>
    <t>432F SSM URIB SJ LSZH FREE</t>
  </si>
  <si>
    <t>432ZH4-S4F40A20</t>
  </si>
  <si>
    <t>A-DQ(ZN)2Y 432FE9U200 FAB</t>
  </si>
  <si>
    <t>432F SMU OSPLT SJ FREE</t>
  </si>
  <si>
    <t>432F SMU OSPLT SJSA FREE</t>
  </si>
  <si>
    <t>432F SMU URIB SJ FREE</t>
  </si>
  <si>
    <t>432ZV4-14700S53</t>
  </si>
  <si>
    <t>432F ROCKETRIBBON NON-ARM 250 SM</t>
  </si>
  <si>
    <t>432ZV5-14100-53</t>
  </si>
  <si>
    <t>432F SMU URIB SJSA FILL</t>
  </si>
  <si>
    <t>432ZV5-14100D53</t>
  </si>
  <si>
    <t>432F SMU URIB SJSA FREE</t>
  </si>
  <si>
    <t>432ZV5-14700S53</t>
  </si>
  <si>
    <t>432F ROCKETRIBBON ARM 250 SM</t>
  </si>
  <si>
    <t>432F SMU URIB SJ P FREE</t>
  </si>
  <si>
    <t>432F SMU URIB SJ I/O R FREE</t>
  </si>
  <si>
    <t>432ZVF-14101DA1</t>
  </si>
  <si>
    <t>432F SMU URIB DJIA I/O R FREE</t>
  </si>
  <si>
    <t>434301EB1TD050F</t>
  </si>
  <si>
    <t>SST OTAP/OTAP 1F TONE,050F</t>
  </si>
  <si>
    <t>434301EB1TD050F-P</t>
  </si>
  <si>
    <t>434301EB1TD075F-P</t>
  </si>
  <si>
    <t>SST OTAP/OTAP 1F TONE,075F</t>
  </si>
  <si>
    <t>434301EB1TD100F</t>
  </si>
  <si>
    <t>SST OTAP/OTAP 1F TONE,100F</t>
  </si>
  <si>
    <t>434301EB1TD100F-P</t>
  </si>
  <si>
    <t>434301EB1TD120F</t>
  </si>
  <si>
    <t>SST OTAP/OTAP 1F TONE,120F</t>
  </si>
  <si>
    <t>434301EB1TD125F-P</t>
  </si>
  <si>
    <t>SST OTAP/OTAP 1F TONE,125F</t>
  </si>
  <si>
    <t>434301EB1TD150F</t>
  </si>
  <si>
    <t>SST OTAP/OTAP 1F TONE,150F</t>
  </si>
  <si>
    <t>434301EB1TD150F-P</t>
  </si>
  <si>
    <t>434301EB1TD175F-P</t>
  </si>
  <si>
    <t>SST OTAP/OTAP 1F TONE,175F</t>
  </si>
  <si>
    <t>434301EB1TD180F</t>
  </si>
  <si>
    <t>SST OTAP/OTAP 1F TONE,180F</t>
  </si>
  <si>
    <t>434301EB1TD200F</t>
  </si>
  <si>
    <t>SST OTAP/OTAP 1F TONE,200F</t>
  </si>
  <si>
    <t>434301EB1TD200F-P</t>
  </si>
  <si>
    <t>434301EB1TD225F-P</t>
  </si>
  <si>
    <t>SST OTAP/OTAP 1F TONE,225F</t>
  </si>
  <si>
    <t>434301EB1TD250F</t>
  </si>
  <si>
    <t>SST OTAP/OTAP 1F TONE,250F</t>
  </si>
  <si>
    <t>434301EB1TD250F-P</t>
  </si>
  <si>
    <t>434301EB1TD275F-P</t>
  </si>
  <si>
    <t>SST OTAP/OTAP 1F TONE,275F</t>
  </si>
  <si>
    <t>434301EB1TD300F</t>
  </si>
  <si>
    <t>SST OTAP/OTAP 1F TONE,300F</t>
  </si>
  <si>
    <t>434301EB1TD300F-P</t>
  </si>
  <si>
    <t>434301EB1TD350F</t>
  </si>
  <si>
    <t>SST OTAP/OTAP 1F TONE,350F</t>
  </si>
  <si>
    <t>434301EB1TD350F-P</t>
  </si>
  <si>
    <t>434301EB1TD400F</t>
  </si>
  <si>
    <t>SST OTAP/OTAP 1F TONE,400F</t>
  </si>
  <si>
    <t>434301EB1TD400F-P</t>
  </si>
  <si>
    <t>434301EB1TD450F</t>
  </si>
  <si>
    <t>SST OTAP/OTAP 1F TONE,450F</t>
  </si>
  <si>
    <t>434301EB1TD450F-P</t>
  </si>
  <si>
    <t>434301EB1TD500F</t>
  </si>
  <si>
    <t>SST OTAP/OTAP 1F TONE,500F</t>
  </si>
  <si>
    <t>434301EB1TD500F-P</t>
  </si>
  <si>
    <t>434301EB1TD550F-P</t>
  </si>
  <si>
    <t>SST OTAP/OTAP 1F TONE,550F</t>
  </si>
  <si>
    <t>434301EB1TD600F</t>
  </si>
  <si>
    <t>SST OTAP/OTAP 1F TONE,600F</t>
  </si>
  <si>
    <t>434301EB1TD600F-P</t>
  </si>
  <si>
    <t>434301EB1TD650F-P</t>
  </si>
  <si>
    <t>SST OTAP/OTAP 1F TONE,650F</t>
  </si>
  <si>
    <t>434301EB1TD700F</t>
  </si>
  <si>
    <t>SST OTAP/OTAP 1F TONE,700F</t>
  </si>
  <si>
    <t>434301EB1TD700F-P</t>
  </si>
  <si>
    <t>434301EB1TD750F</t>
  </si>
  <si>
    <t>SST OTAP/OTAP 1F TONE,750F</t>
  </si>
  <si>
    <t>434301EB1TD750F-P</t>
  </si>
  <si>
    <t>434301EB1TD800F-P</t>
  </si>
  <si>
    <t>SST OTAP/OTAP 1F TONE,800F</t>
  </si>
  <si>
    <t>434301EB1TD850F-P</t>
  </si>
  <si>
    <t>SST OTAP/OTAP 1F TONE,850F</t>
  </si>
  <si>
    <t>434301EB1TD900F-P</t>
  </si>
  <si>
    <t>SST OTAP/OTAP 1F TONE,900F</t>
  </si>
  <si>
    <t>434301EB1TD950F-P</t>
  </si>
  <si>
    <t>SST OTAP/OTAP 1F TONE,950F</t>
  </si>
  <si>
    <t>434301EB1TDA00F</t>
  </si>
  <si>
    <t>SST OTAP/OTAP 1F TONE,A00F</t>
  </si>
  <si>
    <t>434301EB1TDA00F-P</t>
  </si>
  <si>
    <t>434301EB1TDC00F-P</t>
  </si>
  <si>
    <t>SST OTAP/OTAP 1F TONE,C00F</t>
  </si>
  <si>
    <t>434301EB1TDC50F-P</t>
  </si>
  <si>
    <t>SST OTAP/OTAP 1F TONE,C50F</t>
  </si>
  <si>
    <t>434301EB1TDF00F</t>
  </si>
  <si>
    <t>SST OTAP/OTAP 1F TONE,F00F</t>
  </si>
  <si>
    <t>434301EB1TDF00F-P</t>
  </si>
  <si>
    <t>434301EB1TDL00F-P</t>
  </si>
  <si>
    <t>SST OTAP/OTAP 1F TONE,L00F</t>
  </si>
  <si>
    <t>434301EB1TDR00F</t>
  </si>
  <si>
    <t>SST OTAP/OTAP 1F TONE,R00F</t>
  </si>
  <si>
    <t>434301EB1TDR00F-P</t>
  </si>
  <si>
    <t>434301EB1TR050F-P</t>
  </si>
  <si>
    <t>ROC OTAP/OTAP 1F TONE,050F</t>
  </si>
  <si>
    <t>434301EB1TR100F-P</t>
  </si>
  <si>
    <t>ROC OTAP/OTAP 1F TONE,100F</t>
  </si>
  <si>
    <t>434301EB1TR150F-P</t>
  </si>
  <si>
    <t>ROC OTAP/OTAP 1F TONE,150F</t>
  </si>
  <si>
    <t>434301EB1TR200F-P</t>
  </si>
  <si>
    <t>ROC OTAP/OTAP 1F TONE,200F</t>
  </si>
  <si>
    <t>434301EB1TR250F-P</t>
  </si>
  <si>
    <t>ROC OTAP/OTAP 1F TONE,250F</t>
  </si>
  <si>
    <t>434301EB1TR300F-P</t>
  </si>
  <si>
    <t>ROC OTAP/OTAP 1F TONE,300F</t>
  </si>
  <si>
    <t>434301EB1TR350F-P</t>
  </si>
  <si>
    <t>ROC OTAP/OTAP 1F TONE,350F</t>
  </si>
  <si>
    <t>434301EB1TR400F-P</t>
  </si>
  <si>
    <t>ROC OTAP/OTAP 1F TONE,400F</t>
  </si>
  <si>
    <t>434301EB1TR450F-P</t>
  </si>
  <si>
    <t>ROC OTAP/OTAP 1F TONE,450F</t>
  </si>
  <si>
    <t>434301EB1TR500F-P</t>
  </si>
  <si>
    <t>ROC OTAP/OTAP 1F TONE,500F</t>
  </si>
  <si>
    <t>434301EB1TR550F-P</t>
  </si>
  <si>
    <t>ROC OTAP/OTAP 1F TONE,550F</t>
  </si>
  <si>
    <t>434301EB1TR600F-P</t>
  </si>
  <si>
    <t>ROC OTAP/OTAP 1F TONE,600F</t>
  </si>
  <si>
    <t>434301EB1TR650F-P</t>
  </si>
  <si>
    <t>ROC OTAP/OTAP 1F TONE,650F</t>
  </si>
  <si>
    <t>434301EB1TR700F-P</t>
  </si>
  <si>
    <t>ROC OTAP/OTAP 1F TONE,700F</t>
  </si>
  <si>
    <t>434301EB1TR750F-P</t>
  </si>
  <si>
    <t>ROC OTAP/OTAP 1F TONE,750F</t>
  </si>
  <si>
    <t>434301EB1TR800F-P</t>
  </si>
  <si>
    <t>ROC OTAP/OTAP 1F TONE,800F</t>
  </si>
  <si>
    <t>434301EB1TRA00F-P</t>
  </si>
  <si>
    <t>ROC OTAP/OTAP 1F TONE,A00F</t>
  </si>
  <si>
    <t>434301EB4FD050F</t>
  </si>
  <si>
    <t>SST OTAP/OTAP 1F DIEL,050F</t>
  </si>
  <si>
    <t>434301EB4FD050F-P</t>
  </si>
  <si>
    <t>434301EB4FD060F</t>
  </si>
  <si>
    <t>SST OTAP/OTAP 1F DIEL,060F</t>
  </si>
  <si>
    <t>434301EB4FD075F-P</t>
  </si>
  <si>
    <t>SST OTAP/OTAP 1F DIEL,075F</t>
  </si>
  <si>
    <t>434301EB4FD090F</t>
  </si>
  <si>
    <t>SST OTAP/OTAP 1F DIEL,090F</t>
  </si>
  <si>
    <t>434301EB4FD090F-P</t>
  </si>
  <si>
    <t>434301EB4FD100F</t>
  </si>
  <si>
    <t>SST OTAP/OTAP 1F DIEL,100F</t>
  </si>
  <si>
    <t>434301EB4FD100F-P</t>
  </si>
  <si>
    <t>434301EB4FD120F-P</t>
  </si>
  <si>
    <t>SST OTAP/OTAP 1F DIEL,120F</t>
  </si>
  <si>
    <t>434301EB4FD150F-P</t>
  </si>
  <si>
    <t>SST OTAP/OTAP 1F DIEL,150F</t>
  </si>
  <si>
    <t>434301EB4FD180F</t>
  </si>
  <si>
    <t>SST OTAP/OTAP 1F DIEL,180F</t>
  </si>
  <si>
    <t>434301EB4FD200F</t>
  </si>
  <si>
    <t>SST OTAP/OTAP 1F DIEL,200F</t>
  </si>
  <si>
    <t>434301EB4FD200F-P</t>
  </si>
  <si>
    <t>434301EB4FD250F</t>
  </si>
  <si>
    <t>SST OTAP/OTAP 1F DIEL,250F</t>
  </si>
  <si>
    <t>434301EB4FD250F-P</t>
  </si>
  <si>
    <t>434301EB4FD300F</t>
  </si>
  <si>
    <t>SST OTAP/OTAP 1F DIEL,300F</t>
  </si>
  <si>
    <t>434301EB4FD300F-P</t>
  </si>
  <si>
    <t>434301EB4FD350F</t>
  </si>
  <si>
    <t>SST OTAP/OTAP 1F DIEL,350F</t>
  </si>
  <si>
    <t>434301EB4FD350F-P</t>
  </si>
  <si>
    <t>434301EB4FD400F</t>
  </si>
  <si>
    <t>SST OTAP/OTAP 1F DIEL,400F</t>
  </si>
  <si>
    <t>434301EB4FD400F-P</t>
  </si>
  <si>
    <t>434301EB4FD500F</t>
  </si>
  <si>
    <t>SST OTAP/OTAP 1F DIEL,500F</t>
  </si>
  <si>
    <t>434301EB4FD500F-P</t>
  </si>
  <si>
    <t>434301EB4FD550F-P</t>
  </si>
  <si>
    <t>SST OTAP/OTAP 1F DIEL,550F</t>
  </si>
  <si>
    <t>434301EB4FD750F</t>
  </si>
  <si>
    <t>SST OTAP/OTAP 1F DIEL,750F</t>
  </si>
  <si>
    <t>434301EB4FD750F-P</t>
  </si>
  <si>
    <t>434301EB4FD800F</t>
  </si>
  <si>
    <t>SST OTAP/OTAP 1F DIEL,800F</t>
  </si>
  <si>
    <t>434301EB4FDA00F</t>
  </si>
  <si>
    <t>SST OTAP/OTAP 1F DIEL,A00F</t>
  </si>
  <si>
    <t>434301EB4FDF00F</t>
  </si>
  <si>
    <t>SST OTAP/OTAP 1F DIEL,F00F</t>
  </si>
  <si>
    <t>434301EB4FDL00F-P</t>
  </si>
  <si>
    <t>SST OTAP/OTAP 1F DIEL,L00F</t>
  </si>
  <si>
    <t>434301EB4FR006F-P</t>
  </si>
  <si>
    <t>ROC OTAP/OTAP 1F DIEL,006F</t>
  </si>
  <si>
    <t>434301EB4FR050F-P</t>
  </si>
  <si>
    <t>ROC OTAP/OTAP 1F DIEL,050F</t>
  </si>
  <si>
    <t>434301EB4FR100F-P</t>
  </si>
  <si>
    <t>ROC OTAP/OTAP 1F DIEL,100F</t>
  </si>
  <si>
    <t>434301EB4FR300F-P</t>
  </si>
  <si>
    <t>ROC OTAP/OTAP 1F DIEL,300F</t>
  </si>
  <si>
    <t>434301EB4FR350F</t>
  </si>
  <si>
    <t>ROC OTAP/OTAP 1F DIEL,350F</t>
  </si>
  <si>
    <t>434301EB4FR350F-P</t>
  </si>
  <si>
    <t>434301EB4FR400F-P</t>
  </si>
  <si>
    <t>ROC OTAP/OTAP 1F DIEL,400F</t>
  </si>
  <si>
    <t>434301EB4FR500F-P</t>
  </si>
  <si>
    <t>ROC OTAP/OTAP 1F DIEL,500F</t>
  </si>
  <si>
    <t>434301EB4FR750F-P</t>
  </si>
  <si>
    <t>ROC OTAP/OTAP 1F DIEL,750F</t>
  </si>
  <si>
    <t>434301EB4FRA00F-P</t>
  </si>
  <si>
    <t>ROC OTAP/OTAP 1F DIEL,A00F</t>
  </si>
  <si>
    <t>434401E31AJ001M</t>
  </si>
  <si>
    <t>1F 2.9MM SCAOPT/SCA326  1M</t>
  </si>
  <si>
    <t>434401E31AJ002M</t>
  </si>
  <si>
    <t>1F 2.9MM SCAOPT/SCA326 2M</t>
  </si>
  <si>
    <t>434401E31AJ003M</t>
  </si>
  <si>
    <t>OptiTap Patch Cable, Access jumper 3m</t>
  </si>
  <si>
    <t>434401EB1H2050F-P</t>
  </si>
  <si>
    <t>SST OTAP/SCA 1F TONE,050F</t>
  </si>
  <si>
    <t>434401EB1H2075F-P</t>
  </si>
  <si>
    <t>SST OTAP/SCA 1F TONE,075F</t>
  </si>
  <si>
    <t>434401EB1H2100F</t>
  </si>
  <si>
    <t>SST OTAP/SCA 1F TONE,100F</t>
  </si>
  <si>
    <t>434401EB1H2100F-P</t>
  </si>
  <si>
    <t>434401EB1H2125F-P</t>
  </si>
  <si>
    <t>SST OTAP/SCA 1F TONE,125F</t>
  </si>
  <si>
    <t>434401EB1H2150F</t>
  </si>
  <si>
    <t>SST OTAP/SCA 1F TONE,150F</t>
  </si>
  <si>
    <t>434401EB1H2150F-P</t>
  </si>
  <si>
    <t>434401EB1H2175F-P</t>
  </si>
  <si>
    <t>SST OTAP/SCA 1F TONE,175F</t>
  </si>
  <si>
    <t>434401EB1H2200F</t>
  </si>
  <si>
    <t>SST OTAP/SCA 1F TONE,200F</t>
  </si>
  <si>
    <t>434401EB1H2200F-P</t>
  </si>
  <si>
    <t>434401EB1H2250F</t>
  </si>
  <si>
    <t>SST OTAP/SCA 1F TONE,250F</t>
  </si>
  <si>
    <t>434401EB1H2250F-P</t>
  </si>
  <si>
    <t>434401EB1H2300F</t>
  </si>
  <si>
    <t>SST OTAP/SCA 1F TONE,300F</t>
  </si>
  <si>
    <t>434401EB1H2300F-P</t>
  </si>
  <si>
    <t>434401EB1H2350F</t>
  </si>
  <si>
    <t>SST OTAP/SCA 1F TONE,350F</t>
  </si>
  <si>
    <t>434401EB1H2350F-P</t>
  </si>
  <si>
    <t>434401EB1H2400F</t>
  </si>
  <si>
    <t>SST OTAP/SCA 1F TONE,400F</t>
  </si>
  <si>
    <t>434401EB1H2400F-P</t>
  </si>
  <si>
    <t>434401EB1H2450F</t>
  </si>
  <si>
    <t>SST OTAP/SCA 1F TONE,450F</t>
  </si>
  <si>
    <t>434401EB1H2500F</t>
  </si>
  <si>
    <t>SST OTAP/SCA 1F TONE,500F</t>
  </si>
  <si>
    <t>434401EB1H2500F-P</t>
  </si>
  <si>
    <t>434401EB1H2600F-P</t>
  </si>
  <si>
    <t>SST OTAP/SCA 1F TONE,600F</t>
  </si>
  <si>
    <t>434401EB1H2750F-P</t>
  </si>
  <si>
    <t>SST OTAP/SCA 1F TONE,750F</t>
  </si>
  <si>
    <t>434401EB1H2A00F-P</t>
  </si>
  <si>
    <t>SST OTAP/SCA 1F TONE,A00F</t>
  </si>
  <si>
    <t>434401EB1H2F00F-P</t>
  </si>
  <si>
    <t>SST OTAP/SCA 1F TONE,F00F</t>
  </si>
  <si>
    <t>434401EB1H3050F-P</t>
  </si>
  <si>
    <t>434401EB1H3100F-P</t>
  </si>
  <si>
    <t>434401EB1R2050F-P</t>
  </si>
  <si>
    <t>ROC OTAP/SCA 1F TONE,050F</t>
  </si>
  <si>
    <t>434401EB1R2075F-P</t>
  </si>
  <si>
    <t>ROC OTAP/SCA 1F TONE,075F</t>
  </si>
  <si>
    <t>434401EB1R2100F</t>
  </si>
  <si>
    <t>ROC OTAP/SCA 1F TONE,100F</t>
  </si>
  <si>
    <t>434401EB1R2100F-P</t>
  </si>
  <si>
    <t>434401EB1R2125F</t>
  </si>
  <si>
    <t>ROC OTAP/SCA 1F TONE,125F</t>
  </si>
  <si>
    <t>434401EB1R2150F</t>
  </si>
  <si>
    <t>ROC OTAP/SCA 1F TONE,150F</t>
  </si>
  <si>
    <t>434401EB1R2150F-P</t>
  </si>
  <si>
    <t>434401EB1R2175F</t>
  </si>
  <si>
    <t>ROC OTAP/SCA 1F TONE,175F</t>
  </si>
  <si>
    <t>434401EB1R2200F-P</t>
  </si>
  <si>
    <t>ROC OTAP/SCA 1F TONE,200F</t>
  </si>
  <si>
    <t>434401EB1R2225F</t>
  </si>
  <si>
    <t>ROC OTAP/SCA 1F TONE,225F</t>
  </si>
  <si>
    <t>434401EB1R2250F-P</t>
  </si>
  <si>
    <t>ROC OTAP/SCA 1F TONE,250F</t>
  </si>
  <si>
    <t>434401EB1R2275F</t>
  </si>
  <si>
    <t>ROC OTAP/SCA 1F TONE,275F</t>
  </si>
  <si>
    <t>434401EB1R2300F</t>
  </si>
  <si>
    <t>ROC OTAP/SCA 1F TONE,300F</t>
  </si>
  <si>
    <t>434401EB1R2300F-P</t>
  </si>
  <si>
    <t>434401EB1R2325F</t>
  </si>
  <si>
    <t>ROC OTAP/SCA 1F TONE,325F</t>
  </si>
  <si>
    <t>434401EB1R2350F</t>
  </si>
  <si>
    <t>ROC OTAP/SCA 1F TONE,350F</t>
  </si>
  <si>
    <t>434401EB1R2350F-P</t>
  </si>
  <si>
    <t>434401EB1R2375F</t>
  </si>
  <si>
    <t>ROC OTAP/SCA 1F TONE,375F</t>
  </si>
  <si>
    <t>434401EB1R2400F</t>
  </si>
  <si>
    <t>ROC OTAP/SCA 1F TONE,400F</t>
  </si>
  <si>
    <t>434401EB1R2400F-P</t>
  </si>
  <si>
    <t>434401EB1R2450F</t>
  </si>
  <si>
    <t>ROC OTAP/SCA 1F TONE,450F</t>
  </si>
  <si>
    <t>434401EB1R2450F-P</t>
  </si>
  <si>
    <t>434401EB1R2500F</t>
  </si>
  <si>
    <t>ROC OTAP/SCA 1F TONE,500F</t>
  </si>
  <si>
    <t>434401EB1R2500F-P</t>
  </si>
  <si>
    <t>434401EB1R2600F</t>
  </si>
  <si>
    <t>ROC OTAP/SCA 1F TONE,600F</t>
  </si>
  <si>
    <t>434401EB1R2600F-P</t>
  </si>
  <si>
    <t>434401EB1R2650F-P</t>
  </si>
  <si>
    <t>ROC OTAP/SCA 1F TONE,650F</t>
  </si>
  <si>
    <t>434401EB1R2700F-P</t>
  </si>
  <si>
    <t>ROC OTAP/SCA 1F TONE,700F</t>
  </si>
  <si>
    <t>434401EB1R2750F-P</t>
  </si>
  <si>
    <t>ROC OTAP/SCA 1F TONE,750F</t>
  </si>
  <si>
    <t>434401EB1R2800F-P</t>
  </si>
  <si>
    <t>ROC OTAP/SCA 1F TONE,800F</t>
  </si>
  <si>
    <t>434401EB1R2A00F-P</t>
  </si>
  <si>
    <t>ROC OTAP/SCA 1F TONE,A00F</t>
  </si>
  <si>
    <t>434401EB1R2F00F-P</t>
  </si>
  <si>
    <t>ROC OTAP/SCA 1F TONE,F00F</t>
  </si>
  <si>
    <t>434401EB1R3050F-P</t>
  </si>
  <si>
    <t>434401EB1R3075F-P</t>
  </si>
  <si>
    <t>434401EB1R3100F-P</t>
  </si>
  <si>
    <t>434401EB1R3125F-P</t>
  </si>
  <si>
    <t>434401EB1R3150F-P</t>
  </si>
  <si>
    <t>434401EB1R3175F-P</t>
  </si>
  <si>
    <t>434401EB1R3200F-P</t>
  </si>
  <si>
    <t>434401EB1R3250F-P</t>
  </si>
  <si>
    <t>434401EB1R3300F-P</t>
  </si>
  <si>
    <t>434401EB1R3350F-P</t>
  </si>
  <si>
    <t>434401EB1R3400F-P</t>
  </si>
  <si>
    <t>434401EB1R3500F-P</t>
  </si>
  <si>
    <t>434401EB1R3B00F-P</t>
  </si>
  <si>
    <t>ROC OTAP/SCA 1F TONE,B00F</t>
  </si>
  <si>
    <t>434401EB1R3E00F-P</t>
  </si>
  <si>
    <t>ROC OTAP/SCA 1F TONE,E00F</t>
  </si>
  <si>
    <t>434401EB4H3050F-P</t>
  </si>
  <si>
    <t>SST OTAP/SCA 1F DIEL,050F</t>
  </si>
  <si>
    <t>434401EB4H3100F-P</t>
  </si>
  <si>
    <t>434401EB4R2030M-P</t>
  </si>
  <si>
    <t>434401EB4R2050F-P</t>
  </si>
  <si>
    <t>ROC OTAP/SCA 1F DIEL,050F</t>
  </si>
  <si>
    <t>434401EB4R2100F-P</t>
  </si>
  <si>
    <t>ROC OTAP/SCA 1F DIEL,100F</t>
  </si>
  <si>
    <t>434401EB4R3025F</t>
  </si>
  <si>
    <t>ROC OTAP/SCA 1F DIEL,025F</t>
  </si>
  <si>
    <t>434401EB4R3030M-P</t>
  </si>
  <si>
    <t>434401EB4R3040M-P</t>
  </si>
  <si>
    <t>434401EB4R3050F</t>
  </si>
  <si>
    <t>434401EB4R3050F-P</t>
  </si>
  <si>
    <t>434401EB4R3050M-P</t>
  </si>
  <si>
    <t>ROC OTAP/SCA 1F DIEL,050M</t>
  </si>
  <si>
    <t>434401EB4R3075F</t>
  </si>
  <si>
    <t>ROC OTAP/SCA 1F DIEL,075F</t>
  </si>
  <si>
    <t>434401EB4R3100F</t>
  </si>
  <si>
    <t>434401EB4R3100F-P</t>
  </si>
  <si>
    <t>434401EB4R3125F</t>
  </si>
  <si>
    <t>ROC OTAP/SCA 1F DIEL,125F</t>
  </si>
  <si>
    <t>434401EB4R3150F</t>
  </si>
  <si>
    <t>434401EB4R3175F</t>
  </si>
  <si>
    <t>ROC OTAP/SCA 1F DIEL,175F</t>
  </si>
  <si>
    <t>434401EB4R3200F</t>
  </si>
  <si>
    <t>ROC OTAP/SCA 1F DIEL,200F</t>
  </si>
  <si>
    <t>434401EB4R3225F</t>
  </si>
  <si>
    <t>ROC OTAP/SCA 1F DIEL,225F</t>
  </si>
  <si>
    <t>434401EB4R3250F</t>
  </si>
  <si>
    <t>434401EB4R3275F</t>
  </si>
  <si>
    <t>ROC OTAP/SCA 1F DIEL,275F</t>
  </si>
  <si>
    <t>434401EB4R3300F</t>
  </si>
  <si>
    <t>ROC OTAP/SCA 1F DIEL,300F</t>
  </si>
  <si>
    <t>434401EB4R3300F-P</t>
  </si>
  <si>
    <t>434401EB4R3350F</t>
  </si>
  <si>
    <t>ROC OTAP/SCA 1F DIEL,350F</t>
  </si>
  <si>
    <t>434401EB4R3400F</t>
  </si>
  <si>
    <t>ROC OTAP/SCA 1F DIEL,400F</t>
  </si>
  <si>
    <t>434401EB4R3400F-P</t>
  </si>
  <si>
    <t>434401EB4R3450F</t>
  </si>
  <si>
    <t>ROC OTAP/SCA 1F DIEL,450F</t>
  </si>
  <si>
    <t>434401EB4R3450F-P</t>
  </si>
  <si>
    <t>434401EB4R3500F</t>
  </si>
  <si>
    <t>ROC OTAP/SCA 1F DIEL,500F</t>
  </si>
  <si>
    <t>434401EB4R3500F-P</t>
  </si>
  <si>
    <t>434401EB4R3600F-P</t>
  </si>
  <si>
    <t>ROC OTAP/SCA 1F DIEL,600F</t>
  </si>
  <si>
    <t>434401EB4R3700F-P</t>
  </si>
  <si>
    <t>ROC OTAP/SCA 1F DIEL,700F</t>
  </si>
  <si>
    <t>434401EB4R3800F-P</t>
  </si>
  <si>
    <t>ROC OTAP/SCA 1F DIEL,800F</t>
  </si>
  <si>
    <t>434401EB4R3900F-P</t>
  </si>
  <si>
    <t>ROC OTAP/SCA 1F DIEL,900F</t>
  </si>
  <si>
    <t>434401EB4R3A00F-P</t>
  </si>
  <si>
    <t>ROC OTAP/SCA 1F DIEL,A00F</t>
  </si>
  <si>
    <t>434401EB4R3B00F-P</t>
  </si>
  <si>
    <t>ROC OTAP/SCA 1F DIEL,B00F</t>
  </si>
  <si>
    <t>434401EB4R3C00F-P</t>
  </si>
  <si>
    <t>ROC OTAP/SCA 1F DIEL,C00F</t>
  </si>
  <si>
    <t>434401EB4R3D00F-P</t>
  </si>
  <si>
    <t>ROC OTAP/SCA 1F DIEL,D00F</t>
  </si>
  <si>
    <t>434401EB4R3E00F-P</t>
  </si>
  <si>
    <t>ROC OTAP/SCA 1F DIEL,E00F</t>
  </si>
  <si>
    <t>434401EB4R3F00F-P</t>
  </si>
  <si>
    <t>ROC OTAP/SCA 1F DIEL,F00F</t>
  </si>
  <si>
    <t>434401EBPFR020M-P</t>
  </si>
  <si>
    <t>434401EBPFR030M-P</t>
  </si>
  <si>
    <t>434401EBPFR040M-P</t>
  </si>
  <si>
    <t>434401EBPFR050F-P</t>
  </si>
  <si>
    <t>434401EBPFR050M-P</t>
  </si>
  <si>
    <t>434401EBPFR100F-P</t>
  </si>
  <si>
    <t>434401EBPFR300F</t>
  </si>
  <si>
    <t>434401EBPFR300F-P</t>
  </si>
  <si>
    <t>434401EBPFR500F</t>
  </si>
  <si>
    <t>434401EBPFR500F-P</t>
  </si>
  <si>
    <t>434401EBPFR750F</t>
  </si>
  <si>
    <t>ROC OTAP/SCA 1F DIEL,750F</t>
  </si>
  <si>
    <t>434401EBPFS025F</t>
  </si>
  <si>
    <t>SST OTAP/SCA 1F DIEL,025F</t>
  </si>
  <si>
    <t>434401EBPFS050F</t>
  </si>
  <si>
    <t>434401EBPFS100F-P</t>
  </si>
  <si>
    <t>434401EBPFS120F-P</t>
  </si>
  <si>
    <t>434401EBPFS150F</t>
  </si>
  <si>
    <t>SST OTAP/SCA 1F DIEL,150F</t>
  </si>
  <si>
    <t>434401EBPFS200F</t>
  </si>
  <si>
    <t>SST OTAP/SCA 1F DIEL,200F</t>
  </si>
  <si>
    <t>434401EBPFS300F</t>
  </si>
  <si>
    <t>SST OTAP/SCA 1F DIEL,300F</t>
  </si>
  <si>
    <t>434401EBPFS350F</t>
  </si>
  <si>
    <t>SST OTAP/SCA 1F DIEL,350F</t>
  </si>
  <si>
    <t>434401EBPFSA00F</t>
  </si>
  <si>
    <t>SST OTAP/SCA 1F DIEL,A00F</t>
  </si>
  <si>
    <t>434401EBPFSF00F</t>
  </si>
  <si>
    <t>SST OTAP/SCA 1F DIEL,F00F</t>
  </si>
  <si>
    <t>434401EBPTR050F-P</t>
  </si>
  <si>
    <t>434401EBPTR100F-P</t>
  </si>
  <si>
    <t>434401EBPTR150F-P</t>
  </si>
  <si>
    <t>434401EBPTR200F-P</t>
  </si>
  <si>
    <t>434401EBPTR250F-P</t>
  </si>
  <si>
    <t>434401EBPTR300F-P</t>
  </si>
  <si>
    <t>434401EBPTR400F-P</t>
  </si>
  <si>
    <t>434401EBPTS050F-P</t>
  </si>
  <si>
    <t>434401EBPTS100F-P</t>
  </si>
  <si>
    <t>434401EBPTS120F</t>
  </si>
  <si>
    <t>SST OTAP/SCA 1F TONE,120F</t>
  </si>
  <si>
    <t>434401EBPTS125F</t>
  </si>
  <si>
    <t>434401EBPTS125F-P</t>
  </si>
  <si>
    <t>434401EBPTS150F</t>
  </si>
  <si>
    <t>434401EBPTS150F-P</t>
  </si>
  <si>
    <t>434401EBPTS200F</t>
  </si>
  <si>
    <t>434401EBPTS200F-P</t>
  </si>
  <si>
    <t>434401EBPTS300F</t>
  </si>
  <si>
    <t>434401EBPTS300F-P</t>
  </si>
  <si>
    <t>434401EBPTS350F</t>
  </si>
  <si>
    <t>434401EBPTS400F</t>
  </si>
  <si>
    <t>434401EBPTS750F-P</t>
  </si>
  <si>
    <t>434401EBPTSA00F</t>
  </si>
  <si>
    <t>434401EBPTSF00F</t>
  </si>
  <si>
    <t>434401EBPTSL00F</t>
  </si>
  <si>
    <t>SST OTAP/SCA 1F TONE,L00F</t>
  </si>
  <si>
    <t>434401UB4H3010M-P</t>
  </si>
  <si>
    <t>SST OTAP/SCA 1F DIEL,010M</t>
  </si>
  <si>
    <t>434401UB4H3030M-P</t>
  </si>
  <si>
    <t>SST OTAP/SCA 1F DIEL,030M</t>
  </si>
  <si>
    <t>434401UB4H3050F-P</t>
  </si>
  <si>
    <t>434401UB4H3100F-P</t>
  </si>
  <si>
    <t>434801EB4FD025F</t>
  </si>
  <si>
    <t>SST OTAP/INLINE 1F DIEL,025F</t>
  </si>
  <si>
    <t>434801EB4FD050F</t>
  </si>
  <si>
    <t>SST OTAP/INLINE 1F DIEL,050F</t>
  </si>
  <si>
    <t>434801EB4FD050F-P</t>
  </si>
  <si>
    <t>434801EB4FD075F</t>
  </si>
  <si>
    <t>SST OTAP/INLINE 1F DIEL,075F</t>
  </si>
  <si>
    <t>434801EB4FD075F-P</t>
  </si>
  <si>
    <t>434801EB4FD100F</t>
  </si>
  <si>
    <t>SST OTAP/INLINE 1F DIEL,100F</t>
  </si>
  <si>
    <t>434801EB4FD150F</t>
  </si>
  <si>
    <t>SST OTAP/INLINE 1F DIEL,150F</t>
  </si>
  <si>
    <t>434801EB4FD200F</t>
  </si>
  <si>
    <t>SST OTAP/INLINE 1F DIEL,200F</t>
  </si>
  <si>
    <t>434801EB4FD250F</t>
  </si>
  <si>
    <t>SST OTAP/INLINE 1F DIEL,250F</t>
  </si>
  <si>
    <t>434801EB4FD300F-P</t>
  </si>
  <si>
    <t>SST OTAP/INLINE 1F DIEL,300F</t>
  </si>
  <si>
    <t>434801EB4FD350F-P</t>
  </si>
  <si>
    <t>SST OTAP/INLINE 1F DIEL,350F</t>
  </si>
  <si>
    <t>434801EB4FD400F</t>
  </si>
  <si>
    <t>SST OTAP/INLINE 1F DIEL,400F</t>
  </si>
  <si>
    <t>434801EB4FD400F-P</t>
  </si>
  <si>
    <t>434801EB4FD450F</t>
  </si>
  <si>
    <t>SST OTAP/INLINE 1F DIEL,450F</t>
  </si>
  <si>
    <t>434801EB4FD500F</t>
  </si>
  <si>
    <t>SST OTAP/INLINE 1F DIEL,500F</t>
  </si>
  <si>
    <t>434801EB4FD550F</t>
  </si>
  <si>
    <t>SST OTAP/INLINE 1F DIEL,550F</t>
  </si>
  <si>
    <t>434801EB4FD600F</t>
  </si>
  <si>
    <t>SST OTAP/INLINE 1F DIEL,600F</t>
  </si>
  <si>
    <t>434801EB4FD650F</t>
  </si>
  <si>
    <t>SST OTAP/INLINE 1F DIEL,650F</t>
  </si>
  <si>
    <t>434801EB4FD700F</t>
  </si>
  <si>
    <t>SST OTAP/INLINE 1F DIEL,700F</t>
  </si>
  <si>
    <t>434801EB4FD850F</t>
  </si>
  <si>
    <t>SST OTAP/INLINE 1F DIEL,850F</t>
  </si>
  <si>
    <t>434801EB4FDA00F</t>
  </si>
  <si>
    <t>SST OTAP/INLINE 1F DIEL,A00F</t>
  </si>
  <si>
    <t>434801EB4FDP00F-P</t>
  </si>
  <si>
    <t>SST OTAP/INLINE 1F DIEL,P00F</t>
  </si>
  <si>
    <t>434801EBPTS100F-P</t>
  </si>
  <si>
    <t>SST OTAP/INLINE 1F TONE,100F</t>
  </si>
  <si>
    <t>434801EBPTS200F-P</t>
  </si>
  <si>
    <t>SST OTAP/INLINE 1F TONE,200F</t>
  </si>
  <si>
    <t>434801EBPTS250F-P</t>
  </si>
  <si>
    <t>SST OTAP/INLINE 1F TONE,250F</t>
  </si>
  <si>
    <t>434801EBPTS300F-P</t>
  </si>
  <si>
    <t>SST OTAP/INLINE 1F TONE,300F</t>
  </si>
  <si>
    <t>434801EBPTS350F-P</t>
  </si>
  <si>
    <t>SST OTAP/INLINE 1F TONE,350F</t>
  </si>
  <si>
    <t>434801EBPTS400F-P</t>
  </si>
  <si>
    <t>SST OTAP/INLINE 1F TONE,400F</t>
  </si>
  <si>
    <t>434801EBPTS500F-P</t>
  </si>
  <si>
    <t>SST OTAP/INLINE 1F TONE,500F</t>
  </si>
  <si>
    <t>434801EBPTS800F</t>
  </si>
  <si>
    <t>SST OTAP/INLINE 1F TONE,800F</t>
  </si>
  <si>
    <t>434802EB4FD100F</t>
  </si>
  <si>
    <t>SST OTAP/INLINE 2F DIEL,100F</t>
  </si>
  <si>
    <t>434802EB4FD150F</t>
  </si>
  <si>
    <t>SST OTAP/INLINE 2F DIEL,150F</t>
  </si>
  <si>
    <t>434802EB4FD250F-P</t>
  </si>
  <si>
    <t>SST OTAP/INLINE 2F DIEL,250F</t>
  </si>
  <si>
    <t>434802EB4FD300F</t>
  </si>
  <si>
    <t>SST OTAP/INLINE 2F DIEL,300F</t>
  </si>
  <si>
    <t>434802EB4FD350F</t>
  </si>
  <si>
    <t>SST OTAP/INLINE 2F DIEL,350F</t>
  </si>
  <si>
    <t>434802EB4FD450F</t>
  </si>
  <si>
    <t>SST OTAP/INLINE 2F DIEL,450F</t>
  </si>
  <si>
    <t>434802EB4FD600F</t>
  </si>
  <si>
    <t>SST OTAP/INLINE 2F DIEL,600F</t>
  </si>
  <si>
    <t>434802EB4FDD00F-P</t>
  </si>
  <si>
    <t>SST OTAP/INLINE 2F DIEL,D00F</t>
  </si>
  <si>
    <t>435801E31AJ002M</t>
  </si>
  <si>
    <t>1F 2.9MM SCAOPT/SCUPC  2M</t>
  </si>
  <si>
    <t>435801G31AJ003M</t>
  </si>
  <si>
    <t>1F XB2.9 SCAOPT/SCUPC  3M</t>
  </si>
  <si>
    <t>436101E31AJ003M</t>
  </si>
  <si>
    <t>Test jumper 3M STUPC-SCAPC Optifit</t>
  </si>
  <si>
    <t>444401G2131001M</t>
  </si>
  <si>
    <t>1F ULT 2.0 R SCA/SCA 1M</t>
  </si>
  <si>
    <t>444401G2131002M</t>
  </si>
  <si>
    <t>1F ULT 2.0 R SCA/SCA 2M</t>
  </si>
  <si>
    <t>444401G2131003F</t>
  </si>
  <si>
    <t>1F ULT 2.0 R SCA/SCA 3F</t>
  </si>
  <si>
    <t>444401G2131003M</t>
  </si>
  <si>
    <t>1F ULT 2.0 R SCA/SCA 3M</t>
  </si>
  <si>
    <t>444401G2131005M</t>
  </si>
  <si>
    <t>1F ULT 2.0 R SCA/SCA 5M</t>
  </si>
  <si>
    <t>444401G2131006F</t>
  </si>
  <si>
    <t>1F ULT 2.0 R SCA/SCA 6F</t>
  </si>
  <si>
    <t>444401G21V2001M</t>
  </si>
  <si>
    <t>444401G21V2002M</t>
  </si>
  <si>
    <t>444401G21V2003M</t>
  </si>
  <si>
    <t>444401G21V2005M</t>
  </si>
  <si>
    <t>444401G2831001M</t>
  </si>
  <si>
    <t>1F ULT 2.0 P SCA/SCA 1M</t>
  </si>
  <si>
    <t>444401G2831002M</t>
  </si>
  <si>
    <t>1F ULT 2.0 P SCA/SCA 2M</t>
  </si>
  <si>
    <t>444401G2831003F</t>
  </si>
  <si>
    <t>1F ULT 2.0 P SCA/SCA 3F</t>
  </si>
  <si>
    <t>444401G2831003M</t>
  </si>
  <si>
    <t>1F ULT 2.0 P SCA/SCA 3M</t>
  </si>
  <si>
    <t>444401G2831005M</t>
  </si>
  <si>
    <t>1F ULT 2.0 P SCA/SCA 5M</t>
  </si>
  <si>
    <t>444401G2831015F</t>
  </si>
  <si>
    <t>1F ULT 2.0 P SCA/SCA 15F</t>
  </si>
  <si>
    <t>444401G3116001M</t>
  </si>
  <si>
    <t>1F ULT 1.6 R SCA/SCA 1M</t>
  </si>
  <si>
    <t>444401G3116002M</t>
  </si>
  <si>
    <t>1F ULT 1.6 R SCA/SCA 2M</t>
  </si>
  <si>
    <t>444401G3116003F</t>
  </si>
  <si>
    <t>1F ULT 1.6 R SCA/SCA 3F</t>
  </si>
  <si>
    <t>444401G3116003M</t>
  </si>
  <si>
    <t>1F ULT 1.6 R SCA/SCA 3M</t>
  </si>
  <si>
    <t>444401G3116005M</t>
  </si>
  <si>
    <t>1F ULT 1.6 R SCA/SCA 5M</t>
  </si>
  <si>
    <t>444401G3116006F</t>
  </si>
  <si>
    <t>1F ULT 1.6 R SCA/SCA 6F</t>
  </si>
  <si>
    <t>444401G3116010F</t>
  </si>
  <si>
    <t>1F ULT 1.6 R SCA/SCA 10F</t>
  </si>
  <si>
    <t>444401G3116010M</t>
  </si>
  <si>
    <t>1F ULT 1.6 R SCA/SCA 10M</t>
  </si>
  <si>
    <t>444401G3116015F</t>
  </si>
  <si>
    <t>1F ULT 1.6 R SCA/SCA 15F</t>
  </si>
  <si>
    <t>444401G3116015M</t>
  </si>
  <si>
    <t>1F ULT 1.6 R SCA/SCA 15M</t>
  </si>
  <si>
    <t>444401G3116020M</t>
  </si>
  <si>
    <t>1F ULT 1.6 R SCA/SCA 20M</t>
  </si>
  <si>
    <t>444401G3116025F</t>
  </si>
  <si>
    <t>1F ULT 1.6 R SCA/SCA 25F</t>
  </si>
  <si>
    <t>444401G3116025M</t>
  </si>
  <si>
    <t>1F ULT 1.6 R SCA/SCA 25M</t>
  </si>
  <si>
    <t>444401G3116030M</t>
  </si>
  <si>
    <t>1F ULT 1.6 R SCA/SCA 30M</t>
  </si>
  <si>
    <t>444401G3116050F</t>
  </si>
  <si>
    <t>1F ULT 1.6 R SCA/SCA 50F</t>
  </si>
  <si>
    <t>444401G3116100F</t>
  </si>
  <si>
    <t>1F ULT 1.6 R SCA/SCA 100F</t>
  </si>
  <si>
    <t>444401G3131001M</t>
  </si>
  <si>
    <t>1F ULT 2.9 R SCA/SCA 1M</t>
  </si>
  <si>
    <t>444401G3131002M</t>
  </si>
  <si>
    <t>1F ULT 2.9 R SCA/SCA 2M</t>
  </si>
  <si>
    <t>444401G3131003M</t>
  </si>
  <si>
    <t>1F ULT 2.9 R SCA/SCA 3M</t>
  </si>
  <si>
    <t>444401G3131006F</t>
  </si>
  <si>
    <t>1F ULT 2.9 R SCA/SCA 6F</t>
  </si>
  <si>
    <t>444401G3131010F</t>
  </si>
  <si>
    <t>1F ULT 2.9 R SCA/SCA 10F</t>
  </si>
  <si>
    <t>444401G31V1001M</t>
  </si>
  <si>
    <t>444401G31V1005M</t>
  </si>
  <si>
    <t>444401J3112001M</t>
  </si>
  <si>
    <t>1F LBL 1.2 R SCA/SCA 1M</t>
  </si>
  <si>
    <t>444401J3112002M</t>
  </si>
  <si>
    <t>1F LBL 1.2 R SCA/SCA 2M</t>
  </si>
  <si>
    <t>444401J3112003F</t>
  </si>
  <si>
    <t>1F LBL 1.2 R SCA/SCA 3F</t>
  </si>
  <si>
    <t>444401J3112003M</t>
  </si>
  <si>
    <t>1F LBL 1.2 R SCA/SCA 3M</t>
  </si>
  <si>
    <t>444401J3112005M</t>
  </si>
  <si>
    <t>1F LBL 1.2 R SCA/SCA 5M</t>
  </si>
  <si>
    <t>444401J3112006F</t>
  </si>
  <si>
    <t>1F LBL 1.2 R SCA/SCA 6F</t>
  </si>
  <si>
    <t>444401J3112010F</t>
  </si>
  <si>
    <t>1F LBL 1.2 R SCA/SCA 10F</t>
  </si>
  <si>
    <t>444401J3112010M</t>
  </si>
  <si>
    <t>1F LBL 1.2 R SCA/SCA 10M</t>
  </si>
  <si>
    <t>444401J3112015F</t>
  </si>
  <si>
    <t>1F LBL 1.2 R SCA/SCA 15F</t>
  </si>
  <si>
    <t>444401J3112015M</t>
  </si>
  <si>
    <t>1F LBL 1.2 R SCA/SCA 15M</t>
  </si>
  <si>
    <t>444401J3112020M</t>
  </si>
  <si>
    <t>1F LBL 1.2 R SCA/SCA 20M</t>
  </si>
  <si>
    <t>444401J3112025F</t>
  </si>
  <si>
    <t>1F LBL 1.2 R SCA/SCA 25F</t>
  </si>
  <si>
    <t>444401J3112025M</t>
  </si>
  <si>
    <t>1F LBL 1.2 R SCA/SCA 25M</t>
  </si>
  <si>
    <t>444401J3112030M</t>
  </si>
  <si>
    <t>1F LBL 1.2 R SCA/SCA 30M</t>
  </si>
  <si>
    <t>444401J3112050F</t>
  </si>
  <si>
    <t>1F LBL 1.2 R SCA/SCA 50F</t>
  </si>
  <si>
    <t>444401J3112100F</t>
  </si>
  <si>
    <t>1F LBL 1.2 R SCA/SCA 100F</t>
  </si>
  <si>
    <t>444401R2131001M</t>
  </si>
  <si>
    <t>1F SM 2.0 R SCA/SCA 1M</t>
  </si>
  <si>
    <t>444401R2131002M</t>
  </si>
  <si>
    <t>1F SM 2.0 R SCA/SCA 2M</t>
  </si>
  <si>
    <t>444401R2131003F</t>
  </si>
  <si>
    <t>1F SM 2.0 R SCA/SCA 3F</t>
  </si>
  <si>
    <t>444401R2131003M</t>
  </si>
  <si>
    <t>1F SM 2.0 R SCA/SCA 3M</t>
  </si>
  <si>
    <t>444401R2131005M</t>
  </si>
  <si>
    <t>1F SM 2.0 R SCA/SCA 5M</t>
  </si>
  <si>
    <t>444401R2131006F</t>
  </si>
  <si>
    <t>1F SM 2.0 R SCA/SCA 6F</t>
  </si>
  <si>
    <t>444401R2131010F</t>
  </si>
  <si>
    <t>1F SM 2.0 R SCA/SCA 10F</t>
  </si>
  <si>
    <t>444401R2131015F</t>
  </si>
  <si>
    <t>1F SM 2.0 R SCA/SCA 15F</t>
  </si>
  <si>
    <t>444401R2831001M</t>
  </si>
  <si>
    <t>1F SM 2.0 P SCA/SCA 1M</t>
  </si>
  <si>
    <t>444401R3116001M</t>
  </si>
  <si>
    <t>1F SM 1.6 R SCA/SCA 1M</t>
  </si>
  <si>
    <t>1F SM 1.6 R SCA/SCA 2M</t>
  </si>
  <si>
    <t>444401R3116003M</t>
  </si>
  <si>
    <t>1F SM 1.6 R SCA/SCA 3M</t>
  </si>
  <si>
    <t>444401R3116005M</t>
  </si>
  <si>
    <t>1F SM 1.6 R SCA/SCA 5M</t>
  </si>
  <si>
    <t>444401R3116006F</t>
  </si>
  <si>
    <t>1F SM 1.6 R SCA/SCA 6F</t>
  </si>
  <si>
    <t>444401R3131001M</t>
  </si>
  <si>
    <t>1F SM 2.9 R SCA/SCA 1M</t>
  </si>
  <si>
    <t>444401R3131002M</t>
  </si>
  <si>
    <t>1F SM 2.9 R SCA/SCA 2M</t>
  </si>
  <si>
    <t>444401R3131003M</t>
  </si>
  <si>
    <t>1F SM 2.9 R SCA/SCA 3M</t>
  </si>
  <si>
    <t>444401R3131005M</t>
  </si>
  <si>
    <t>1F SM 2.9 R SCA/SCA 5M</t>
  </si>
  <si>
    <t>444401R3131010F</t>
  </si>
  <si>
    <t>1F SM 2.9 R SCA/SCA 10F</t>
  </si>
  <si>
    <t>444401R3131015F</t>
  </si>
  <si>
    <t>1F SM 2.9 R SCA/SCA 15F</t>
  </si>
  <si>
    <t>444401R3831002M</t>
  </si>
  <si>
    <t>1F SM 2.9 P SCA/SCA 2M</t>
  </si>
  <si>
    <t>444401R3831003F</t>
  </si>
  <si>
    <t>1F SM 2.9 P SCA/SCA 3F</t>
  </si>
  <si>
    <t>444401R3831010F</t>
  </si>
  <si>
    <t>1F SM 2.9 P SCA/SCA 10F</t>
  </si>
  <si>
    <t>444401R4131003M</t>
  </si>
  <si>
    <t>1F SM 900 SCA/SCA 3M</t>
  </si>
  <si>
    <t>444401UR131001M</t>
  </si>
  <si>
    <t>1F ZBL DRP SCA/SCA 1M</t>
  </si>
  <si>
    <t>444401UR131002M</t>
  </si>
  <si>
    <t>1F ZBL DRP SCA/SCA 2M</t>
  </si>
  <si>
    <t>444401UR131006F</t>
  </si>
  <si>
    <t>1F ZBL DRP SCA/SCA 6F</t>
  </si>
  <si>
    <t>444401UR13F002M</t>
  </si>
  <si>
    <t>444401UR13F003F</t>
  </si>
  <si>
    <t>1F ZBL DRP SCA/SCA 3F</t>
  </si>
  <si>
    <t>444401UR13F005M</t>
  </si>
  <si>
    <t>1F ZBL DRP SCA/SCA 5M</t>
  </si>
  <si>
    <t>444401UR13F015F</t>
  </si>
  <si>
    <t>1F ZBL DRP SCA/SCA 15F</t>
  </si>
  <si>
    <t>444401UR1BF001M</t>
  </si>
  <si>
    <t>444401UR1BF003F</t>
  </si>
  <si>
    <t>444401UR1BF006F</t>
  </si>
  <si>
    <t>444401UR1BF010F</t>
  </si>
  <si>
    <t>1F ZBL DRP SCA/SCA 10F</t>
  </si>
  <si>
    <t>444401UR1BG001M</t>
  </si>
  <si>
    <t>444401UR1BG002M</t>
  </si>
  <si>
    <t>444401UR1BG003F</t>
  </si>
  <si>
    <t>444401UR1BG003M</t>
  </si>
  <si>
    <t>1F ZBL DRP SCA/SCA 3M</t>
  </si>
  <si>
    <t>444401UR1BG005M</t>
  </si>
  <si>
    <t>444401UR1BG006F</t>
  </si>
  <si>
    <t>444401UR1BG010F</t>
  </si>
  <si>
    <t>444401UR1BG010M</t>
  </si>
  <si>
    <t>1F ZBL DRP SCA/SCA 10M</t>
  </si>
  <si>
    <t>444401UR1BG015F</t>
  </si>
  <si>
    <t>444401UR1BG015M</t>
  </si>
  <si>
    <t>1F ZBL DRP SCA/SCA 15M</t>
  </si>
  <si>
    <t>444401UR1BG020M</t>
  </si>
  <si>
    <t>1F ZBL DRP SCA/SCA 20M</t>
  </si>
  <si>
    <t>444401UR1BG025F</t>
  </si>
  <si>
    <t>1F ZBL DRP SCA/SCA 25F</t>
  </si>
  <si>
    <t>444401UR1BG025M</t>
  </si>
  <si>
    <t>1F ZBL DRP SCA/SCA 25M</t>
  </si>
  <si>
    <t>444401UR1BG030M</t>
  </si>
  <si>
    <t>1F ZBL DRP SCA/SCA 30M</t>
  </si>
  <si>
    <t>444401UR1BG050F</t>
  </si>
  <si>
    <t>1F ZBL DRP SCA/SCA 50F</t>
  </si>
  <si>
    <t>444401UR1BG100F</t>
  </si>
  <si>
    <t>1F ZBL DRP SCA/SCA 100F</t>
  </si>
  <si>
    <t>444401UR1Y8001M</t>
  </si>
  <si>
    <t>444401UR1Y8003F</t>
  </si>
  <si>
    <t>444401UR1Y8010F</t>
  </si>
  <si>
    <t>444401UR431010F</t>
  </si>
  <si>
    <t>444401UR43F002M</t>
  </si>
  <si>
    <t>444401UR43F003F</t>
  </si>
  <si>
    <t>444401UR43F005M</t>
  </si>
  <si>
    <t>444401UR43F006F</t>
  </si>
  <si>
    <t>444401UR43F015F</t>
  </si>
  <si>
    <t>444401UR43H005M</t>
  </si>
  <si>
    <t>444401UR43H010F</t>
  </si>
  <si>
    <t>444401UR43H015F</t>
  </si>
  <si>
    <t>444401UR4BG001M</t>
  </si>
  <si>
    <t>444401UR4BG002M</t>
  </si>
  <si>
    <t>444401UR4BG003F</t>
  </si>
  <si>
    <t>444401UR4BG003M</t>
  </si>
  <si>
    <t>444401UR4BG005M</t>
  </si>
  <si>
    <t>444401UR4BG006F</t>
  </si>
  <si>
    <t>444401UR4BG010F</t>
  </si>
  <si>
    <t>444401UR4BG010M</t>
  </si>
  <si>
    <t>444401UR4BG015F</t>
  </si>
  <si>
    <t>444401UR4BG015M</t>
  </si>
  <si>
    <t>444401UR4BG020M</t>
  </si>
  <si>
    <t>444401UR4BG025F</t>
  </si>
  <si>
    <t>444401UR4BG025M</t>
  </si>
  <si>
    <t>444401UR4BG030M</t>
  </si>
  <si>
    <t>444401UR4BG050F</t>
  </si>
  <si>
    <t>444401UR4BG100F</t>
  </si>
  <si>
    <t>444402G5116002M</t>
  </si>
  <si>
    <t>2F ULT ZIPR SCA/SCA 2M</t>
  </si>
  <si>
    <t>444402G5116003F</t>
  </si>
  <si>
    <t>2F ULT ZIPR SCA/SCA 3F</t>
  </si>
  <si>
    <t>444402G5116003M</t>
  </si>
  <si>
    <t>2F ULT ZIPR SCA/SCA 3M</t>
  </si>
  <si>
    <t>444402G5116005M</t>
  </si>
  <si>
    <t>2F ULT ZIPR SCA/SCA 5M</t>
  </si>
  <si>
    <t>444402G5120001M</t>
  </si>
  <si>
    <t>2F ULT ZIPR SCA/SCA 1M</t>
  </si>
  <si>
    <t>444402G5120002M</t>
  </si>
  <si>
    <t>444402G5120003F</t>
  </si>
  <si>
    <t>444402G5120003M</t>
  </si>
  <si>
    <t>444402G5120005M</t>
  </si>
  <si>
    <t>444402G5120006F</t>
  </si>
  <si>
    <t>2F ULT ZIPR SCA/SCA 6F</t>
  </si>
  <si>
    <t>444402G5120010F</t>
  </si>
  <si>
    <t>2F ULT ZIPR SCA/SCA 10F</t>
  </si>
  <si>
    <t>444402G51V2001M</t>
  </si>
  <si>
    <t>444402G51V2002M</t>
  </si>
  <si>
    <t>444402G51V2003M</t>
  </si>
  <si>
    <t>444402G51V2005M</t>
  </si>
  <si>
    <t>444402G5820001M</t>
  </si>
  <si>
    <t>2F ULT ZIPP SCA/SCA 1M</t>
  </si>
  <si>
    <t>444402G5820002M</t>
  </si>
  <si>
    <t>2F ULT ZIPP SCA/SCA 2M</t>
  </si>
  <si>
    <t>444402G5820003F</t>
  </si>
  <si>
    <t>2F ULT ZIPP SCA/SCA 3F</t>
  </si>
  <si>
    <t>444402G5820003M</t>
  </si>
  <si>
    <t>2F ULT ZIPP SCA/SCA 3M</t>
  </si>
  <si>
    <t>444402G5820005M</t>
  </si>
  <si>
    <t>2F ULT ZIPP SCA/SCA 5M</t>
  </si>
  <si>
    <t>444402G8120003M</t>
  </si>
  <si>
    <t>2F ULT MICR SCA/SCA 3M</t>
  </si>
  <si>
    <t>444402J5112001M</t>
  </si>
  <si>
    <t>2F LBL ZIPR SCA/SCA 1M</t>
  </si>
  <si>
    <t>444402J5112002M</t>
  </si>
  <si>
    <t>2F LBL ZIPR SCA/SCA 2M</t>
  </si>
  <si>
    <t>444402J5112003M</t>
  </si>
  <si>
    <t>2F LBL ZIPR SCA/SCA 3M</t>
  </si>
  <si>
    <t>444402J5112005M</t>
  </si>
  <si>
    <t>2F LBL ZIPR SCA/SCA 5M</t>
  </si>
  <si>
    <t>444402J5112010F</t>
  </si>
  <si>
    <t>2F LBL ZIPR SCA/SCA 10F</t>
  </si>
  <si>
    <t>444402R5120001M</t>
  </si>
  <si>
    <t>2F SM ZIPR SCA/SCA 1M</t>
  </si>
  <si>
    <t>444402R5120002M</t>
  </si>
  <si>
    <t>2F SM ZIPR SCA/SCA 2M</t>
  </si>
  <si>
    <t>444402R5120003F</t>
  </si>
  <si>
    <t>2F SM ZIPR SCA/SCA 3F</t>
  </si>
  <si>
    <t>444402R5120003M</t>
  </si>
  <si>
    <t>2F SM ZIPR SCA/SCA 3M</t>
  </si>
  <si>
    <t>444402R5120005M</t>
  </si>
  <si>
    <t>2F SM ZIPR SCA/SCA 5M</t>
  </si>
  <si>
    <t>444402R5120006F</t>
  </si>
  <si>
    <t>2F SM ZIPR SCA/SCA 6F</t>
  </si>
  <si>
    <t>444402R5120010F</t>
  </si>
  <si>
    <t>2F SM ZIPR SCA/SCA 10F</t>
  </si>
  <si>
    <t>444402R5131001M</t>
  </si>
  <si>
    <t>444402R5131002M</t>
  </si>
  <si>
    <t>444402R5131005M</t>
  </si>
  <si>
    <t>444402R5820001M</t>
  </si>
  <si>
    <t>2F SM ZIPP SCA/SCA 1M</t>
  </si>
  <si>
    <t>444402R5820002M</t>
  </si>
  <si>
    <t>2F SM ZIPP SCA/SCA 2M</t>
  </si>
  <si>
    <t>444402R5820003F</t>
  </si>
  <si>
    <t>2F SM ZIPP SCA/SCA 3F</t>
  </si>
  <si>
    <t>444402R5820006F</t>
  </si>
  <si>
    <t>2F SM ZIPP SCA/SCA 6F</t>
  </si>
  <si>
    <t>444402R5820010F</t>
  </si>
  <si>
    <t>2F SM ZIPP SCA/SCA 10F</t>
  </si>
  <si>
    <t>444402R5831003F</t>
  </si>
  <si>
    <t>444406G8120010F</t>
  </si>
  <si>
    <t>6F ULT MICR SCA/SCA 10F</t>
  </si>
  <si>
    <t>444448G8131003M</t>
  </si>
  <si>
    <t>48F ULT MICR SCA/SCA 3M</t>
  </si>
  <si>
    <t>444448G8131005M</t>
  </si>
  <si>
    <t>48F ULT MICR SCA/SCA 5M</t>
  </si>
  <si>
    <t>444448G8131010F</t>
  </si>
  <si>
    <t>48F ULT MICR SCA/SCA 10F</t>
  </si>
  <si>
    <t>444448G8131010M</t>
  </si>
  <si>
    <t>48F ULT MICR SCA/SCA 10M</t>
  </si>
  <si>
    <t>444448G8131015F</t>
  </si>
  <si>
    <t>48F ULT MICR SCA/SCA 15F</t>
  </si>
  <si>
    <t>444448G8131015M</t>
  </si>
  <si>
    <t>48F ULT MICR SCA/SCA 15M</t>
  </si>
  <si>
    <t>444448G8131020M</t>
  </si>
  <si>
    <t>48F ULT MICR SCA/SCA 20M</t>
  </si>
  <si>
    <t>444448G8131025F</t>
  </si>
  <si>
    <t>48F ULT MICR SCA/SCA 25F</t>
  </si>
  <si>
    <t>444448G8131025M</t>
  </si>
  <si>
    <t>48F ULT MICR SCA/SCA 25M</t>
  </si>
  <si>
    <t>444448G8131030M</t>
  </si>
  <si>
    <t>48F ULT MICR SCA/SCA 30M</t>
  </si>
  <si>
    <t>444448G8131050F</t>
  </si>
  <si>
    <t>48F ULT MICR SCA/SCA 50F</t>
  </si>
  <si>
    <t>444448G8131100F</t>
  </si>
  <si>
    <t>48F ULT MICR SCA/SCA 100F</t>
  </si>
  <si>
    <t>445801G2131001M</t>
  </si>
  <si>
    <t>1F ULT 2.0 R SCA/SCU 1M</t>
  </si>
  <si>
    <t>445801G2131002M</t>
  </si>
  <si>
    <t>1F ULT 2.0 R SCA/SCU 2M</t>
  </si>
  <si>
    <t>445801G2131003F</t>
  </si>
  <si>
    <t>1F ULT 2.0 R SCA/SCU 3F</t>
  </si>
  <si>
    <t>1F ULT 2.0 R SCA/SCU 3M</t>
  </si>
  <si>
    <t>445801G2131005M</t>
  </si>
  <si>
    <t>1F ULT 2.0 R SCA/SCU 5M</t>
  </si>
  <si>
    <t>445801G2131006F</t>
  </si>
  <si>
    <t>1F ULT 2.0 R SCA/SCU 6F</t>
  </si>
  <si>
    <t>445801G2831001M</t>
  </si>
  <si>
    <t>1F ULT 2.0 P SCA/SCU 1M</t>
  </si>
  <si>
    <t>445801G2831002M</t>
  </si>
  <si>
    <t>1F ULT 2.0 P SCA/SCU 2M</t>
  </si>
  <si>
    <t>445801G2831003M</t>
  </si>
  <si>
    <t>1F ULT 2.0 P SCA/SCU 3M</t>
  </si>
  <si>
    <t>445801G2831005M</t>
  </si>
  <si>
    <t>1F ULT 2.0 P SCA/SCU 5M</t>
  </si>
  <si>
    <t>445801G3116001M</t>
  </si>
  <si>
    <t>1F ULT 1.6 R SCA/SCU 1M</t>
  </si>
  <si>
    <t>445801G3116002M</t>
  </si>
  <si>
    <t>1F ULT 1.6 R SCA/SCU 2M</t>
  </si>
  <si>
    <t>445801G3116003M</t>
  </si>
  <si>
    <t>1F ULT 1.6 R SCA/SCU 3M</t>
  </si>
  <si>
    <t>445801G3116005M</t>
  </si>
  <si>
    <t>1F ULT 1.6 R SCA/SCU 5M</t>
  </si>
  <si>
    <t>445801G3131003M</t>
  </si>
  <si>
    <t>1F ULT 2.9 R SCA/SCU 3M</t>
  </si>
  <si>
    <t>445801R2131001M</t>
  </si>
  <si>
    <t>1F SM 2.0 R SCA/SCU 1M</t>
  </si>
  <si>
    <t>445801R2131002M</t>
  </si>
  <si>
    <t>1F SM 2.0 R SCA/SCU 2M</t>
  </si>
  <si>
    <t>445801R2131003F</t>
  </si>
  <si>
    <t>1F SM 2.0 R SCA/SCU 3F</t>
  </si>
  <si>
    <t>1F SM 2.0 R SCA/SCU 3M</t>
  </si>
  <si>
    <t>445801R2131005M</t>
  </si>
  <si>
    <t>1F SM 2.0 R SCA/SCU 5M</t>
  </si>
  <si>
    <t>445801R2131006F</t>
  </si>
  <si>
    <t>1F SM 2.0 R SCA/SCU 6F</t>
  </si>
  <si>
    <t>445801R2131010F</t>
  </si>
  <si>
    <t>1F SM 2.0 R SCA/SCU 10F</t>
  </si>
  <si>
    <t>445801R3116001M</t>
  </si>
  <si>
    <t>1F SM 1.6 R SCA/SCU 1M</t>
  </si>
  <si>
    <t>445801R3116002M</t>
  </si>
  <si>
    <t>1F SM 1.6 R SCA/SCU 2M</t>
  </si>
  <si>
    <t>445801R3116003M</t>
  </si>
  <si>
    <t>1F SM 1.6 R SCA/SCU 3M</t>
  </si>
  <si>
    <t>445801R3116005M</t>
  </si>
  <si>
    <t>1F SM 1.6 R SCA/SCU 5M</t>
  </si>
  <si>
    <t>445801R3131001M</t>
  </si>
  <si>
    <t>1F SM 2.9 R SCA/SCU 1M</t>
  </si>
  <si>
    <t>445801R3131003F</t>
  </si>
  <si>
    <t>1F SM 2.9 R SCA/SCU 3F</t>
  </si>
  <si>
    <t>445801R3131003M</t>
  </si>
  <si>
    <t>1F SM 2.9 R SCA/SCU 3M</t>
  </si>
  <si>
    <t>445801R3131005M</t>
  </si>
  <si>
    <t>1F SM 2.9 R SCA/SCU 5M</t>
  </si>
  <si>
    <t>445801UR1Y8003F</t>
  </si>
  <si>
    <t>1F ZBL DRP SCA/SCU 3F</t>
  </si>
  <si>
    <t>445801UR1Y8010F</t>
  </si>
  <si>
    <t>1F ZBL DRP SCA/SCU 10F</t>
  </si>
  <si>
    <t>445801UR43F010F</t>
  </si>
  <si>
    <t>445801UR43F015F</t>
  </si>
  <si>
    <t>1F ZBL DRP SCA/SCU 15F</t>
  </si>
  <si>
    <t>445801UR4BG001M</t>
  </si>
  <si>
    <t>1F ZBL DRP SCA/SCU 1M</t>
  </si>
  <si>
    <t>445802G5116001M</t>
  </si>
  <si>
    <t>2F ULT ZIPR SCA/SCU 1M</t>
  </si>
  <si>
    <t>445802G5116002M</t>
  </si>
  <si>
    <t>2F ULT ZIPR SCA/SCU 2M</t>
  </si>
  <si>
    <t>445802G5116005M</t>
  </si>
  <si>
    <t>2F ULT ZIPR SCA/SCU 5M</t>
  </si>
  <si>
    <t>445802G5120001M</t>
  </si>
  <si>
    <t>445802G5120002M</t>
  </si>
  <si>
    <t>445802G5120003M</t>
  </si>
  <si>
    <t>2F ULT ZIPR SCA/SCU 3M</t>
  </si>
  <si>
    <t>445802G5120006F</t>
  </si>
  <si>
    <t>2F ULT ZIPR SCA/SCU 6F</t>
  </si>
  <si>
    <t>445802G5120010F</t>
  </si>
  <si>
    <t>2F ULT ZIPR SCA/SCU 10F</t>
  </si>
  <si>
    <t>445802G5820001M</t>
  </si>
  <si>
    <t>2F ULT ZIPP SCA/SCU 1M</t>
  </si>
  <si>
    <t>445802G5820005M</t>
  </si>
  <si>
    <t>2F ULT ZIPP SCA/SCU 5M</t>
  </si>
  <si>
    <t>445802G8120003M</t>
  </si>
  <si>
    <t>2F ULT MICR SCA/SCU 3M</t>
  </si>
  <si>
    <t>445802G9120002M</t>
  </si>
  <si>
    <t>2F ULT DFXR SCA/SCU 2M</t>
  </si>
  <si>
    <t>445802R5116003M</t>
  </si>
  <si>
    <t>2F SM ZIPR SCA/SCU 3M</t>
  </si>
  <si>
    <t>445802R5116005M</t>
  </si>
  <si>
    <t>2F SM ZIPR SCA/SCU 5M</t>
  </si>
  <si>
    <t>445802R5131001M</t>
  </si>
  <si>
    <t>2F SM ZIPR SCA/SCU 1M</t>
  </si>
  <si>
    <t>445802R5131002M</t>
  </si>
  <si>
    <t>2F SM ZIPR SCA/SCU 2M</t>
  </si>
  <si>
    <t>445802R5131003M</t>
  </si>
  <si>
    <t>445802R5131005M</t>
  </si>
  <si>
    <t>446101G2131001M</t>
  </si>
  <si>
    <t>1F ULT 2.0 R SCA/ST 1M</t>
  </si>
  <si>
    <t>446101G2131002M</t>
  </si>
  <si>
    <t>1F ULT 2.0 R SCA/ST 2M</t>
  </si>
  <si>
    <t>446101G2131003F</t>
  </si>
  <si>
    <t>1F ULT 2.0 R SCA/ST 3F</t>
  </si>
  <si>
    <t>446101G2131003M</t>
  </si>
  <si>
    <t>1F ULT 2.0 R SCA/ST 3M</t>
  </si>
  <si>
    <t>446101G2131006F</t>
  </si>
  <si>
    <t>1F ULT 2.0 R SCA/ST 6F</t>
  </si>
  <si>
    <t>446102G5120001M</t>
  </si>
  <si>
    <t>2F ULT ZIPR SCA/ST 1M</t>
  </si>
  <si>
    <t>446102G5120003F</t>
  </si>
  <si>
    <t>2F ULT ZIPR SCA/ST 3F</t>
  </si>
  <si>
    <t>446102G5120006F</t>
  </si>
  <si>
    <t>2F ULT ZIPR SCA/ST 6F</t>
  </si>
  <si>
    <t>446102G5120015F</t>
  </si>
  <si>
    <t>2F ULT ZIPR SCA/ST 15F</t>
  </si>
  <si>
    <t>446102G5820002M</t>
  </si>
  <si>
    <t>2F ULT ZIPP SCA/ST 2M</t>
  </si>
  <si>
    <t>447202G5120001M</t>
  </si>
  <si>
    <t>2F ULT ZIPR SCA/SCUDX 1M</t>
  </si>
  <si>
    <t>447202G5120003M</t>
  </si>
  <si>
    <t>2F ULT ZIPR SCA/SCUDX 3M</t>
  </si>
  <si>
    <t>447202G5120005M</t>
  </si>
  <si>
    <t>2F ULT ZIPR SCA/SCUDX 5M</t>
  </si>
  <si>
    <t>447202R5120005M</t>
  </si>
  <si>
    <t>2F SM ZIPR SCA/SCUDX 5M</t>
  </si>
  <si>
    <t>504F SSM URIB SJ I/O R FILL</t>
  </si>
  <si>
    <t>504EVF-14101-A1</t>
  </si>
  <si>
    <t>504F SSM URIB DJIA I/O R FILL</t>
  </si>
  <si>
    <t>505001K2130001M</t>
  </si>
  <si>
    <t>1F OM1 2.0 R ST/ST 1M</t>
  </si>
  <si>
    <t>505001K2130002M</t>
  </si>
  <si>
    <t>1F OM1 2.0 R ST/ST 2M</t>
  </si>
  <si>
    <t>505001K2130003F</t>
  </si>
  <si>
    <t>1F OM1 2.0 R ST/ST 3F</t>
  </si>
  <si>
    <t>505001K2130003M</t>
  </si>
  <si>
    <t>1F OM1 2.0 R ST/ST 3M</t>
  </si>
  <si>
    <t>505001K2130005M</t>
  </si>
  <si>
    <t>1F OM1 2.0 R ST/ST 5M</t>
  </si>
  <si>
    <t>505001K2130006F</t>
  </si>
  <si>
    <t>1F OM1 2.0 R ST/ST 6F</t>
  </si>
  <si>
    <t>505001K21RF002M</t>
  </si>
  <si>
    <t>1F 2.0 STPC/STPC  2M-REF</t>
  </si>
  <si>
    <t>505001K2830003M</t>
  </si>
  <si>
    <t>1F OM1 2.0 P ST/ST 3M</t>
  </si>
  <si>
    <t>505001K3116002M</t>
  </si>
  <si>
    <t>1F OM1 1.6 R ST/ST 2M</t>
  </si>
  <si>
    <t>505001K3116003F</t>
  </si>
  <si>
    <t>1F OM1 1.6 R ST/ST 3F</t>
  </si>
  <si>
    <t>505001K3130001M</t>
  </si>
  <si>
    <t>1F OM1 2.9 R ST/ST 1M</t>
  </si>
  <si>
    <t>505001K3130002M</t>
  </si>
  <si>
    <t>1F OM1 2.9 R ST/ST 2M</t>
  </si>
  <si>
    <t>505001K3130003M</t>
  </si>
  <si>
    <t>1F OM1 2.9 R ST/ST 3M</t>
  </si>
  <si>
    <t>505001K3130005M</t>
  </si>
  <si>
    <t>1F OM1 2.9 R ST/ST 5M</t>
  </si>
  <si>
    <t>505001K3130006F</t>
  </si>
  <si>
    <t>1F OM1 2.9 R ST/ST 6F</t>
  </si>
  <si>
    <t>505001Q2190002M</t>
  </si>
  <si>
    <t>1F OM4 2.0 R ST/ST 2M</t>
  </si>
  <si>
    <t>505001Q2890003F</t>
  </si>
  <si>
    <t>1F OM4 2.0 P ST/ST 3F</t>
  </si>
  <si>
    <t>505001T2180001M</t>
  </si>
  <si>
    <t>1F OM3 2.0 R ST/ST 1M</t>
  </si>
  <si>
    <t>505001T2180003M</t>
  </si>
  <si>
    <t>1F OM3 2.0 R ST/ST 3M</t>
  </si>
  <si>
    <t>505001T2880001M</t>
  </si>
  <si>
    <t>1F OM3 2.0 P ST/ST 1M</t>
  </si>
  <si>
    <t>505001T2880003M</t>
  </si>
  <si>
    <t>1F OM3 2.0 P ST/ST 3M</t>
  </si>
  <si>
    <t>505001T3116003F</t>
  </si>
  <si>
    <t>1F OM3 1.6 R ST/ST 3F</t>
  </si>
  <si>
    <t>505001T3180003M</t>
  </si>
  <si>
    <t>1F OM3 2.9 R ST/ST 3M</t>
  </si>
  <si>
    <t>505002K5116001M</t>
  </si>
  <si>
    <t>2F OM1 ZIPR ST/ST 1M</t>
  </si>
  <si>
    <t>505002K5120006F</t>
  </si>
  <si>
    <t>2F OM1 ZIPR ST/ST 6F</t>
  </si>
  <si>
    <t>505002K5120010F</t>
  </si>
  <si>
    <t>2F OM1 ZIPR ST/ST 10F</t>
  </si>
  <si>
    <t>505002K5120015F</t>
  </si>
  <si>
    <t>2F OM1 ZIPR ST/ST 15F</t>
  </si>
  <si>
    <t>505002K5120025F</t>
  </si>
  <si>
    <t>2F OM1 ZIPR ST/ST 25F</t>
  </si>
  <si>
    <t>505002K5120050F</t>
  </si>
  <si>
    <t>2F OM1 ZIPR ST/ST 50F</t>
  </si>
  <si>
    <t>505002K5120100F</t>
  </si>
  <si>
    <t>2F OM1 ZIPR ST/ST 100F</t>
  </si>
  <si>
    <t>2F OM1 ZIPR ST/ST 2M</t>
  </si>
  <si>
    <t>505002K5130003F</t>
  </si>
  <si>
    <t>2F OM1 ZIPR ST/ST 3F</t>
  </si>
  <si>
    <t>2F OM1 ZIPR ST/ST 3M</t>
  </si>
  <si>
    <t>505002K5130005M</t>
  </si>
  <si>
    <t>2F OM1 ZIPR ST/ST 5M</t>
  </si>
  <si>
    <t>505002K5130010F</t>
  </si>
  <si>
    <t>505002K5820001M</t>
  </si>
  <si>
    <t>2F OM1 ZIPP ST/ST 1M</t>
  </si>
  <si>
    <t>505002K5820003F</t>
  </si>
  <si>
    <t>2F OM1 ZIPP ST/ST 3F</t>
  </si>
  <si>
    <t>505002K5820005M</t>
  </si>
  <si>
    <t>2F OM1 ZIPP ST/ST 5M</t>
  </si>
  <si>
    <t>505002K5830001M</t>
  </si>
  <si>
    <t>505002K5830003M</t>
  </si>
  <si>
    <t>2F OM1 ZIPP ST/ST 3M</t>
  </si>
  <si>
    <t>505002K8120003M</t>
  </si>
  <si>
    <t>2F OM1 MICR ST/ST 3M</t>
  </si>
  <si>
    <t>505002K9120001M</t>
  </si>
  <si>
    <t>2F OM1 DFXR ST/ST 1M</t>
  </si>
  <si>
    <t>505002K9120002M</t>
  </si>
  <si>
    <t>2F OM1 DFXR ST/ST 2M</t>
  </si>
  <si>
    <t>505002K9120003M</t>
  </si>
  <si>
    <t>2F OM1 DFXR ST/ST 3M</t>
  </si>
  <si>
    <t>505002K9120005M</t>
  </si>
  <si>
    <t>2F OM1 DFXR ST/ST 5M</t>
  </si>
  <si>
    <t>505002K9130001M</t>
  </si>
  <si>
    <t>505002K9130002M</t>
  </si>
  <si>
    <t>505002KSFVVA015F</t>
  </si>
  <si>
    <t>2F OM1 LSTR ST/ST 15F</t>
  </si>
  <si>
    <t>505002Q5116005M</t>
  </si>
  <si>
    <t>2F OM4 ZIPR ST/ST 5M</t>
  </si>
  <si>
    <t>505002Q5120001M</t>
  </si>
  <si>
    <t>2F OM4 ZIPR ST/ST 1M</t>
  </si>
  <si>
    <t>505002Q5120002M</t>
  </si>
  <si>
    <t>2F OM4 ZIPR ST/ST 2M</t>
  </si>
  <si>
    <t>505002Q5120003F</t>
  </si>
  <si>
    <t>2F OM4 ZIPR ST/ST 3F</t>
  </si>
  <si>
    <t>505002Q5120003M</t>
  </si>
  <si>
    <t>2F OM4 ZIPR ST/ST 3M</t>
  </si>
  <si>
    <t>505002Q5120005M</t>
  </si>
  <si>
    <t>505002Q5120010F</t>
  </si>
  <si>
    <t>2F OM4 ZIPR ST/ST 10F</t>
  </si>
  <si>
    <t>505002Q5820003M</t>
  </si>
  <si>
    <t>2F OM4 ZIPP ST/ST 3M</t>
  </si>
  <si>
    <t>505002QSFKKA005M</t>
  </si>
  <si>
    <t>2F OM4 LSTR ST/ST 5M</t>
  </si>
  <si>
    <t>505002QU4KKC003M</t>
  </si>
  <si>
    <t>2F OM4 LT ST/ST 3M</t>
  </si>
  <si>
    <t>505002T5116003M</t>
  </si>
  <si>
    <t>2F OM3 ZIPR ST/ST 3M</t>
  </si>
  <si>
    <t>505002T5120001M</t>
  </si>
  <si>
    <t>2F OM3 ZIPR ST/ST 1M</t>
  </si>
  <si>
    <t>505002T5120002M</t>
  </si>
  <si>
    <t>2F OM3 ZIPR ST/ST 2M</t>
  </si>
  <si>
    <t>505002T5120003F</t>
  </si>
  <si>
    <t>2F OM3 ZIPR ST/ST 3F</t>
  </si>
  <si>
    <t>505002T5120003M</t>
  </si>
  <si>
    <t>505002T5120005M</t>
  </si>
  <si>
    <t>2F OM3 ZIPR ST/ST 5M</t>
  </si>
  <si>
    <t>505002T5120006F</t>
  </si>
  <si>
    <t>2F OM3 ZIPR ST/ST 6F</t>
  </si>
  <si>
    <t>505002T5180001M</t>
  </si>
  <si>
    <t>505002T5180002M</t>
  </si>
  <si>
    <t>505002T5180005M</t>
  </si>
  <si>
    <t>505002T5820001M</t>
  </si>
  <si>
    <t>2F OM3 ZIPP ST/ST 1M</t>
  </si>
  <si>
    <t>505002T5820002M</t>
  </si>
  <si>
    <t>2F OM3 ZIPP ST/ST 2M</t>
  </si>
  <si>
    <t>2F OM3 ZIPP ST/ST 3M</t>
  </si>
  <si>
    <t>505006K8120003M</t>
  </si>
  <si>
    <t>6F OM1 MICR ST/ST 3M</t>
  </si>
  <si>
    <t>505006K81NF010F</t>
  </si>
  <si>
    <t>6F OM1 MICR ST/ST 10F</t>
  </si>
  <si>
    <t>505006K8PKKA002M</t>
  </si>
  <si>
    <t>6F OM1 MICP ST/ST 2M</t>
  </si>
  <si>
    <t>505006T88KKE003M</t>
  </si>
  <si>
    <t>6F OM3 MICP ST/ST 3M</t>
  </si>
  <si>
    <t>505006TU4KKE010F</t>
  </si>
  <si>
    <t>6F OM3 LT ST/ST 10F</t>
  </si>
  <si>
    <t>505012K8120003M</t>
  </si>
  <si>
    <t>12F OM1 MICR ST/ST 3M</t>
  </si>
  <si>
    <t>505012K8PKKA002M</t>
  </si>
  <si>
    <t>12F OM1 MICP ST/ST 2M</t>
  </si>
  <si>
    <t>505012T88KKA002M</t>
  </si>
  <si>
    <t>12F OM3 MICP ST/ST 2M</t>
  </si>
  <si>
    <t>505012T88KKE003M</t>
  </si>
  <si>
    <t>12F OM3 MICP ST/ST 3M</t>
  </si>
  <si>
    <t>505012TU4KKE010F</t>
  </si>
  <si>
    <t>12F OM3 LT ST/ST 10F</t>
  </si>
  <si>
    <t>505024K8PKKA002M</t>
  </si>
  <si>
    <t>24F OM1 MICP ST/ST 2M</t>
  </si>
  <si>
    <t>505702K5120002M</t>
  </si>
  <si>
    <t>2F OM1 ZIPR ST/SCDX 2M</t>
  </si>
  <si>
    <t>505702K5120003F</t>
  </si>
  <si>
    <t>2F OM1 ZIPR ST/SCDX 3F</t>
  </si>
  <si>
    <t>505702K5120005M</t>
  </si>
  <si>
    <t>2F OM1 ZIPR ST/SCDX 5M</t>
  </si>
  <si>
    <t>505702K5120006F</t>
  </si>
  <si>
    <t>2F OM1 ZIPR ST/SCDX 6F</t>
  </si>
  <si>
    <t>505702K5120010F</t>
  </si>
  <si>
    <t>2F OM1 ZIPR ST/SCDX 10F</t>
  </si>
  <si>
    <t>505702K5120010M</t>
  </si>
  <si>
    <t>2F OM1 ZIPR ST/SCDX 10M</t>
  </si>
  <si>
    <t>505702K5120015F</t>
  </si>
  <si>
    <t>2F OM1 ZIPR ST/SCDX 15F</t>
  </si>
  <si>
    <t>505702K5120015M</t>
  </si>
  <si>
    <t>2F OM1 ZIPR ST/SCDX 15M</t>
  </si>
  <si>
    <t>505702K5120020M</t>
  </si>
  <si>
    <t>2F OM1 ZIPR ST/SCDX 20M</t>
  </si>
  <si>
    <t>505702K5120025F</t>
  </si>
  <si>
    <t>2F OM1 ZIPR ST/SCDX 25F</t>
  </si>
  <si>
    <t>505702K5120025M</t>
  </si>
  <si>
    <t>2F OM1 ZIPR ST/SCDX 25M</t>
  </si>
  <si>
    <t>505702K5120030F</t>
  </si>
  <si>
    <t>2F OM1 ZIPR ST/SCDX 30F</t>
  </si>
  <si>
    <t>505702K5120030M</t>
  </si>
  <si>
    <t>2F OM1 ZIPR ST/SCDX 30M</t>
  </si>
  <si>
    <t>505702K5130001M</t>
  </si>
  <si>
    <t>2F OM1 ZIPR ST/SCDX 1M</t>
  </si>
  <si>
    <t>2F OM1 ZIPR ST/SCDX 3M</t>
  </si>
  <si>
    <t>505702K5130005M</t>
  </si>
  <si>
    <t>505702K5820001M</t>
  </si>
  <si>
    <t>2F OM1 ZIPP ST/SCDX 1M</t>
  </si>
  <si>
    <t>505702K5830001M</t>
  </si>
  <si>
    <t>505702K5830003M</t>
  </si>
  <si>
    <t>2F OM1 ZIPP ST/SCDX 3M</t>
  </si>
  <si>
    <t>505702K5830005M</t>
  </si>
  <si>
    <t>2F OM1 ZIPP ST/SCDX 5M</t>
  </si>
  <si>
    <t>505702Q5116001M</t>
  </si>
  <si>
    <t>2F OM4 ZIPR ST/SCDX 1M</t>
  </si>
  <si>
    <t>505702Q5120001M</t>
  </si>
  <si>
    <t>505702Q5120002M</t>
  </si>
  <si>
    <t>2F OM4 ZIPR ST/SCDX 2M</t>
  </si>
  <si>
    <t>505702Q5120003M</t>
  </si>
  <si>
    <t>2F OM4 ZIPR ST/SCDX 3M</t>
  </si>
  <si>
    <t>505702Q5120006F</t>
  </si>
  <si>
    <t>2F OM4 ZIPR ST/SCDX 6F</t>
  </si>
  <si>
    <t>505702Q5120015F</t>
  </si>
  <si>
    <t>2F OM4 ZIPR ST/SCDX 15F</t>
  </si>
  <si>
    <t>505702Q5816003M</t>
  </si>
  <si>
    <t>2F OM4 ZIPP ST/SCDX 3M</t>
  </si>
  <si>
    <t>505702Q5820001M</t>
  </si>
  <si>
    <t>2F OM4 ZIPP ST/SCDX 1M</t>
  </si>
  <si>
    <t>505702Q5820002M</t>
  </si>
  <si>
    <t>2F OM4 ZIPP ST/SCDX 2M</t>
  </si>
  <si>
    <t>505702Q5820003M</t>
  </si>
  <si>
    <t>505702T5120001M</t>
  </si>
  <si>
    <t>2F OM3 ZIPR ST/SCDX 1M</t>
  </si>
  <si>
    <t>505702T5120002M</t>
  </si>
  <si>
    <t>2F OM3 ZIPR ST/SCDX 2M</t>
  </si>
  <si>
    <t>505702T5120003F</t>
  </si>
  <si>
    <t>2F OM3 ZIPR ST/SCDX 3F</t>
  </si>
  <si>
    <t>505702T5120003M</t>
  </si>
  <si>
    <t>2F OM3 ZIPR ST/SCDX 3M</t>
  </si>
  <si>
    <t>505702T5120005M</t>
  </si>
  <si>
    <t>2F OM3 ZIPR ST/SCDX 5M</t>
  </si>
  <si>
    <t>505702T5120006F</t>
  </si>
  <si>
    <t>2F OM3 ZIPR ST/SCDX 6F</t>
  </si>
  <si>
    <t>505702T5120010F</t>
  </si>
  <si>
    <t>2F OM3 ZIPR ST/SCDX 10F</t>
  </si>
  <si>
    <t>505702T5180001M</t>
  </si>
  <si>
    <t>505702T5820001M</t>
  </si>
  <si>
    <t>2F OM3 ZIPP ST/SCDX 1M</t>
  </si>
  <si>
    <t>2F OM3 ZIPP ST/SCDX 3M</t>
  </si>
  <si>
    <t>505702T5820005M</t>
  </si>
  <si>
    <t>2F OM3 ZIPP ST/SCDX 5M</t>
  </si>
  <si>
    <t>505702T5880001M</t>
  </si>
  <si>
    <t>545401G2131001M</t>
  </si>
  <si>
    <t>1F ULT 2.0 R FCU/FCU 1M</t>
  </si>
  <si>
    <t>545401G2131003M</t>
  </si>
  <si>
    <t>1F ULT 2.0 R FCU/FCU 3M</t>
  </si>
  <si>
    <t>545401R3131001M</t>
  </si>
  <si>
    <t>1F SM 2.9 R FCU/FCU 1M</t>
  </si>
  <si>
    <t>545402G5116001M</t>
  </si>
  <si>
    <t>2F ULT ZIPR FCU/FCU 1M</t>
  </si>
  <si>
    <t>545402G5120001M</t>
  </si>
  <si>
    <t>545402G5120002M</t>
  </si>
  <si>
    <t>2F ULT ZIPR FCU/FCU 2M</t>
  </si>
  <si>
    <t>545402G5120003M</t>
  </si>
  <si>
    <t>2F ULT ZIPR FCU/FCU 3M</t>
  </si>
  <si>
    <t>545402G5120005M</t>
  </si>
  <si>
    <t>2F ULT ZIPR FCU/FCU 5M</t>
  </si>
  <si>
    <t>545402G5820001M</t>
  </si>
  <si>
    <t>2F ULT ZIPP FCU/FCU 1M</t>
  </si>
  <si>
    <t>545402R5120001M</t>
  </si>
  <si>
    <t>2F SM ZIPR FCU/FCU 1M</t>
  </si>
  <si>
    <t>545402R5120002M</t>
  </si>
  <si>
    <t>2F SM ZIPR FCU/FCU 2M</t>
  </si>
  <si>
    <t>545402R5131003M</t>
  </si>
  <si>
    <t>2F SM ZIPR FCU/FCU 3M</t>
  </si>
  <si>
    <t>545402R5820001M</t>
  </si>
  <si>
    <t>2F SM ZIPP FCU/FCU 1M</t>
  </si>
  <si>
    <t>545801G2131002M</t>
  </si>
  <si>
    <t>1F ULT 2.0 R FCU/SCU 2M</t>
  </si>
  <si>
    <t>545801G2131003M</t>
  </si>
  <si>
    <t>1F ULT 2.0 R FCU/SCU 3M</t>
  </si>
  <si>
    <t>545801G2131005M</t>
  </si>
  <si>
    <t>1F ULT 2.0 R FCU/SCU 5M</t>
  </si>
  <si>
    <t>545801G3131003M</t>
  </si>
  <si>
    <t>1F ULT 2.9 R FCU/SCU 3M</t>
  </si>
  <si>
    <t>545801R4131001M</t>
  </si>
  <si>
    <t>1F SM 900 FCU/SCU 1M</t>
  </si>
  <si>
    <t>545802G5116005M</t>
  </si>
  <si>
    <t>2F ULT ZIPR FCU/SCU 5M</t>
  </si>
  <si>
    <t>545802G5120001M</t>
  </si>
  <si>
    <t>2F ULT ZIPR FCU/SCU 1M</t>
  </si>
  <si>
    <t>545802G8120005M</t>
  </si>
  <si>
    <t>2F ULT MICR FCU/SCU 5M</t>
  </si>
  <si>
    <t>545802R5120003M</t>
  </si>
  <si>
    <t>2F SM ZIPR FCU/SCU 3M</t>
  </si>
  <si>
    <t>546102G5120001M</t>
  </si>
  <si>
    <t>2F ULT ZIPR FCU/ST 1M</t>
  </si>
  <si>
    <t>546102G5120003F</t>
  </si>
  <si>
    <t>2F ULT ZIPR FCU/ST 3F</t>
  </si>
  <si>
    <t>546102G5120003M</t>
  </si>
  <si>
    <t>2F ULT ZIPR FCU/ST 3M</t>
  </si>
  <si>
    <t>546102G5120010F</t>
  </si>
  <si>
    <t>2F ULT ZIPR FCU/ST 10F</t>
  </si>
  <si>
    <t>546106G81NF003M</t>
  </si>
  <si>
    <t>6F ULT MICR FCU/ST 3M</t>
  </si>
  <si>
    <t>547202G5120001M</t>
  </si>
  <si>
    <t>2F ULT ZIPR FCU/SCUDX 1M</t>
  </si>
  <si>
    <t>547202G5120002M</t>
  </si>
  <si>
    <t>2F ULT ZIPR FCU/SCUDX 2M</t>
  </si>
  <si>
    <t>547202G5120003M</t>
  </si>
  <si>
    <t>2F ULT ZIPR FCU/SCUDX 3M</t>
  </si>
  <si>
    <t>547202G5120005M</t>
  </si>
  <si>
    <t>2F ULT ZIPR FCU/SCUDX 5M</t>
  </si>
  <si>
    <t>547202R5131001M</t>
  </si>
  <si>
    <t>2F SM ZIPR FCU/SCUDX 1M</t>
  </si>
  <si>
    <t>547202R5131002M</t>
  </si>
  <si>
    <t>2F SM ZIPR FCU/SCUDX 2M</t>
  </si>
  <si>
    <t>547202R5131003M</t>
  </si>
  <si>
    <t>2F SM ZIPR FCU/SCUDX 3M</t>
  </si>
  <si>
    <t>547202R5131005M</t>
  </si>
  <si>
    <t>2F SM ZIPR FCU/SCUDX 5M</t>
  </si>
  <si>
    <t>575702K5116002M</t>
  </si>
  <si>
    <t>2F OM1 ZIPR SCDX/SCDX 2M</t>
  </si>
  <si>
    <t>575702K5116003F</t>
  </si>
  <si>
    <t>2F OM1 ZIPR SCDX/SCDX 3F</t>
  </si>
  <si>
    <t>575702K5116003M</t>
  </si>
  <si>
    <t>2F OM1 ZIPR SCDX/SCDX 3M</t>
  </si>
  <si>
    <t>2F OM1 ZIPR SCDX/SCDX 1M</t>
  </si>
  <si>
    <t>575702K5120005M</t>
  </si>
  <si>
    <t>2F OM1 ZIPR SCDX/SCDX 5M</t>
  </si>
  <si>
    <t>575702K5120006F</t>
  </si>
  <si>
    <t>2F OM1 ZIPR SCDX/SCDX 6F</t>
  </si>
  <si>
    <t>575702K5120010F</t>
  </si>
  <si>
    <t>2F OM1 ZIPR SCDX/SCDX 10F</t>
  </si>
  <si>
    <t>575702K5120010M</t>
  </si>
  <si>
    <t>2F OM1 ZIPR SCDX/SCDX 10M</t>
  </si>
  <si>
    <t>575702K5120015F</t>
  </si>
  <si>
    <t>2F OM1 ZIPR SCDX/SCDX 15F</t>
  </si>
  <si>
    <t>575702K5120015M</t>
  </si>
  <si>
    <t>2F OM1 ZIPR SCDX/SCDX 15M</t>
  </si>
  <si>
    <t>575702K5120020M</t>
  </si>
  <si>
    <t>2F OM1 ZIPR SCDX/SCDX 20M</t>
  </si>
  <si>
    <t>575702K5120025F</t>
  </si>
  <si>
    <t>2F OM1 ZIPR SCDX/SCDX 25F</t>
  </si>
  <si>
    <t>575702K5120025M</t>
  </si>
  <si>
    <t>2F OM1 ZIPR SCDX/SCDX 25M</t>
  </si>
  <si>
    <t>575702K5120030M</t>
  </si>
  <si>
    <t>2F OM1 ZIPR SCDX/SCDX 30M</t>
  </si>
  <si>
    <t>575702K5120050F</t>
  </si>
  <si>
    <t>2F OM1 ZIPR SCDX/SCDX 50F</t>
  </si>
  <si>
    <t>575702K5120100F</t>
  </si>
  <si>
    <t>2F OM1 ZIPR SCDX/SCDX 100F</t>
  </si>
  <si>
    <t>575702K5130001M</t>
  </si>
  <si>
    <t>575702K5130002M</t>
  </si>
  <si>
    <t>575702K5130003F</t>
  </si>
  <si>
    <t>575702K5130005M</t>
  </si>
  <si>
    <t>575702K5820001M</t>
  </si>
  <si>
    <t>2F OM1 ZIPP SCDX/SCDX 1M</t>
  </si>
  <si>
    <t>575702K5820002M</t>
  </si>
  <si>
    <t>2F OM1 ZIPP SCDX/SCDX 2M</t>
  </si>
  <si>
    <t>575702K5820003F</t>
  </si>
  <si>
    <t>2F OM1 ZIPP SCDX/SCDX 3F</t>
  </si>
  <si>
    <t>575702K5820003M</t>
  </si>
  <si>
    <t>2F OM1 ZIPP SCDX/SCDX 3M</t>
  </si>
  <si>
    <t>575702K5820005M</t>
  </si>
  <si>
    <t>2F OM1 ZIPP SCDX/SCDX 5M</t>
  </si>
  <si>
    <t>575702K5830001M</t>
  </si>
  <si>
    <t>575702K5830003M</t>
  </si>
  <si>
    <t>575702K8120003M</t>
  </si>
  <si>
    <t>2F OM1 MICR SCDX/SCDX 3M</t>
  </si>
  <si>
    <t>575702Q5116001M</t>
  </si>
  <si>
    <t>2F OM4 ZIPR SCDX/SCDX 1M</t>
  </si>
  <si>
    <t>575702Q5116002M</t>
  </si>
  <si>
    <t>2F OM4 ZIPR SCDX/SCDX 2M</t>
  </si>
  <si>
    <t>575702Q5116003M</t>
  </si>
  <si>
    <t>2F OM4 ZIPR SCDX/SCDX 3M</t>
  </si>
  <si>
    <t>575702Q5116005M</t>
  </si>
  <si>
    <t>2F OM4 ZIPR SCDX/SCDX 5M</t>
  </si>
  <si>
    <t>575702Q5120001M</t>
  </si>
  <si>
    <t>575702Q5120002M</t>
  </si>
  <si>
    <t>575702Q5120003F</t>
  </si>
  <si>
    <t>2F OM4 ZIPR SCDX/SCDX 3F</t>
  </si>
  <si>
    <t>575702Q5120003M</t>
  </si>
  <si>
    <t>575702Q5120005M</t>
  </si>
  <si>
    <t>575702Q5120006F</t>
  </si>
  <si>
    <t>2F OM4 ZIPR SCDX/SCDX 6F</t>
  </si>
  <si>
    <t>575702Q5120010F</t>
  </si>
  <si>
    <t>2F OM4 ZIPR SCDX/SCDX 10F</t>
  </si>
  <si>
    <t>575702Q5120015F</t>
  </si>
  <si>
    <t>2F OM4 ZIPR SCDX/SCDX 15F</t>
  </si>
  <si>
    <t>575702Q5816002M</t>
  </si>
  <si>
    <t>2F OM4 ZIPP SCDX/SCDX 2M</t>
  </si>
  <si>
    <t>575702Q5816003M</t>
  </si>
  <si>
    <t>2F OM4 ZIPP SCDX/SCDX 3M</t>
  </si>
  <si>
    <t>575702Q5820001M</t>
  </si>
  <si>
    <t>2F OM4 ZIPP SCDX/SCDX 1M</t>
  </si>
  <si>
    <t>575702Q5820002M</t>
  </si>
  <si>
    <t>575702Q5820003F</t>
  </si>
  <si>
    <t>2F OM4 ZIPP SCDX/SCDX 3F</t>
  </si>
  <si>
    <t>575702Q5820005M</t>
  </si>
  <si>
    <t>2F OM4 ZIPP SCDX/SCDX 5M</t>
  </si>
  <si>
    <t>2F OM3 ZIPR SCDX/SCDX 1M</t>
  </si>
  <si>
    <t>575702T5120002M</t>
  </si>
  <si>
    <t>2F OM3 ZIPR SCDX/SCDX 2M</t>
  </si>
  <si>
    <t>575702T5120003F</t>
  </si>
  <si>
    <t>2F OM3 ZIPR SCDX/SCDX 3F</t>
  </si>
  <si>
    <t>2F OM3 ZIPR SCDX/SCDX 3M</t>
  </si>
  <si>
    <t>575702T5120005M</t>
  </si>
  <si>
    <t>2F OM3 ZIPR SCDX/SCDX 5M</t>
  </si>
  <si>
    <t>575702T5120010F</t>
  </si>
  <si>
    <t>2F OM3 ZIPR SCDX/SCDX 10F</t>
  </si>
  <si>
    <t>575702T5120015F</t>
  </si>
  <si>
    <t>2F OM3 ZIPR SCDX/SCDX 15F</t>
  </si>
  <si>
    <t>575702T5180003F</t>
  </si>
  <si>
    <t>575702T5180003M</t>
  </si>
  <si>
    <t>575702T5180005M</t>
  </si>
  <si>
    <t>575702T5180010F</t>
  </si>
  <si>
    <t>575702T5820001M</t>
  </si>
  <si>
    <t>2F OM3 ZIPP SCDX/SCDX 1M</t>
  </si>
  <si>
    <t>575702T5820002M</t>
  </si>
  <si>
    <t>2F OM3 ZIPP SCDX/SCDX 2M</t>
  </si>
  <si>
    <t>2F OM3 ZIPP SCDX/SCDX 3M</t>
  </si>
  <si>
    <t>575702T5820005M</t>
  </si>
  <si>
    <t>2F OM3 ZIPP SCDX/SCDX 5M</t>
  </si>
  <si>
    <t>575702T5880001M</t>
  </si>
  <si>
    <t>575702T5880003M</t>
  </si>
  <si>
    <t>575702T5880005M</t>
  </si>
  <si>
    <t>575702V5820003F</t>
  </si>
  <si>
    <t>2F OM5 ZIP P SCDUP/SCDUP 3F</t>
  </si>
  <si>
    <t>575704K8120010F</t>
  </si>
  <si>
    <t>4F OM1 MICR SCDX/SCDX 10F</t>
  </si>
  <si>
    <t>575706Q88KKB002M</t>
  </si>
  <si>
    <t>6F OM4 MICP SCDX/SCDX 2M</t>
  </si>
  <si>
    <t>575706T8120003M</t>
  </si>
  <si>
    <t>6F OM3 MICR SCDX/SCDX 3M</t>
  </si>
  <si>
    <t>575712Q8120003M</t>
  </si>
  <si>
    <t>12F OM4 MICR SCDX/SCDX 3M</t>
  </si>
  <si>
    <t>575712Q88KKB002M</t>
  </si>
  <si>
    <t>12F OM4 MICP SCDX/SCDX 2M</t>
  </si>
  <si>
    <t>575712T88KKB010F</t>
  </si>
  <si>
    <t>12F OM3 MICP SCDX/SCDX 10F</t>
  </si>
  <si>
    <t>576F SSM URIB SJ FILL</t>
  </si>
  <si>
    <t>576F SSM URIB SJ FREE</t>
  </si>
  <si>
    <t>576EV4-14101D53</t>
  </si>
  <si>
    <t>576F SSM URIB SJSA FREE</t>
  </si>
  <si>
    <t>576EV5-14100D53</t>
  </si>
  <si>
    <t>576F SSM URIB SJSA FILL</t>
  </si>
  <si>
    <t>576EV5-14101D53</t>
  </si>
  <si>
    <t>576F SSM URIB SJ P FREE</t>
  </si>
  <si>
    <t>576F SSM URIB SJ I/O R FILL</t>
  </si>
  <si>
    <t>576EVF-14101-A1</t>
  </si>
  <si>
    <t>576F SSM URIB DJIA I/O R FILL</t>
  </si>
  <si>
    <t>576F SSM URIB SJ LSZH FILL</t>
  </si>
  <si>
    <t>576TV8-14190-20</t>
  </si>
  <si>
    <t>576F OM4 URIB SJ P FREE</t>
  </si>
  <si>
    <t>576TV8-18190-SL</t>
  </si>
  <si>
    <t>576F OM4 URIB SJ P SL FREE</t>
  </si>
  <si>
    <t>576ZV5-14100-53</t>
  </si>
  <si>
    <t>576F SMU URIB SJSA FILL</t>
  </si>
  <si>
    <t>576ZV5-14100D53</t>
  </si>
  <si>
    <t>576F SMU URIB SJSA FREE</t>
  </si>
  <si>
    <t>576F SMU URIB SJ P FREE</t>
  </si>
  <si>
    <t>576ZV8-18101-SL</t>
  </si>
  <si>
    <t>576F SMU URIB SJ P SL FREE</t>
  </si>
  <si>
    <t>576F SMU URIB SJ I/O R FILL</t>
  </si>
  <si>
    <t>576ZVF-14101-A1</t>
  </si>
  <si>
    <t>576F SMU URIB DJIA I/O R FILL</t>
  </si>
  <si>
    <t>576ZVZ-13101-AZ</t>
  </si>
  <si>
    <t>576F SMU URIB DJIA LSZH FILL</t>
  </si>
  <si>
    <t>576ZVZ-14101-20</t>
  </si>
  <si>
    <t>576F SMU URIB SJ LSZH FILL</t>
  </si>
  <si>
    <t>577902QD120001M</t>
  </si>
  <si>
    <t>2F OM4 DFXR SCDX/LCDX 1M</t>
  </si>
  <si>
    <t>577902QD120002M</t>
  </si>
  <si>
    <t>2F OM4 DFXR SCDX/LCDX 2M</t>
  </si>
  <si>
    <t>577902QD120003F</t>
  </si>
  <si>
    <t>2F OM4 DFXR SCDX/LCDX 3F</t>
  </si>
  <si>
    <t>2F OM4 DFXR SCDX/LCDX 3M</t>
  </si>
  <si>
    <t>577902QD120005M</t>
  </si>
  <si>
    <t>2F OM4 DFXR SCDX/LCDX 5M</t>
  </si>
  <si>
    <t>577902QD820003F</t>
  </si>
  <si>
    <t>2F OM4 DFXP SCDX/LCDX 3F</t>
  </si>
  <si>
    <t>577902TD120001M</t>
  </si>
  <si>
    <t>2F OM3 DFXR SCDX/LCDX 1M</t>
  </si>
  <si>
    <t>577902TD120002M</t>
  </si>
  <si>
    <t>2F OM3 DFXR SCDX/LCDX 2M</t>
  </si>
  <si>
    <t>577902TD120003F</t>
  </si>
  <si>
    <t>2F OM3 DFXR SCDX/LCDX 3F</t>
  </si>
  <si>
    <t>577902TD120003M</t>
  </si>
  <si>
    <t>2F OM3 DFXR SCDX/LCDX 3M</t>
  </si>
  <si>
    <t>577902TD120010F</t>
  </si>
  <si>
    <t>2F OM3 DFXR SCDX/LCDX 10F</t>
  </si>
  <si>
    <t>577902TD120015F</t>
  </si>
  <si>
    <t>2F OM3 DFXR SCDX/LCDX 15F</t>
  </si>
  <si>
    <t>577902VD820003F</t>
  </si>
  <si>
    <t>2F OM5 DFX250P  SCDUP/LCDUPU 3F</t>
  </si>
  <si>
    <t>585801G2131001M</t>
  </si>
  <si>
    <t>1F ULT 2.0 R SCU/SCU 1M</t>
  </si>
  <si>
    <t>585801G2131002M</t>
  </si>
  <si>
    <t>1F ULT 2.0 R SCU/SCU 2M</t>
  </si>
  <si>
    <t>585801G2131003F</t>
  </si>
  <si>
    <t>1F ULT 2.0 R SCU/SCU 3F</t>
  </si>
  <si>
    <t>585801G2131003M</t>
  </si>
  <si>
    <t>1F ULT 2.0 R SCU/SCU 3M</t>
  </si>
  <si>
    <t>585801G2131005M</t>
  </si>
  <si>
    <t>1F ULT 2.0 R SCU/SCU 5M</t>
  </si>
  <si>
    <t>585801G2131006F</t>
  </si>
  <si>
    <t>1F ULT 2.0 R SCU/SCU 6F</t>
  </si>
  <si>
    <t>585801G2131010F</t>
  </si>
  <si>
    <t>1F ULT 2.0 R SCU/SCU 10F</t>
  </si>
  <si>
    <t>585801G21V2002M</t>
  </si>
  <si>
    <t>585801G21V2005M</t>
  </si>
  <si>
    <t>585801G2831001M</t>
  </si>
  <si>
    <t>1F ULT 2.0 P SCU/SCU 1M</t>
  </si>
  <si>
    <t>585801G2831002M</t>
  </si>
  <si>
    <t>1F ULT 2.0 P SCU/SCU 2M</t>
  </si>
  <si>
    <t>585801G2831003M</t>
  </si>
  <si>
    <t>1F ULT 2.0 P SCU/SCU 3M</t>
  </si>
  <si>
    <t>585801G2831005M</t>
  </si>
  <si>
    <t>1F ULT 2.0 P SCU/SCU 5M</t>
  </si>
  <si>
    <t>585801G3116001M</t>
  </si>
  <si>
    <t>1F ULT 1.6 R SCU/SCU 1M</t>
  </si>
  <si>
    <t>585801G3116002M</t>
  </si>
  <si>
    <t>1F ULT 1.6 R SCU/SCU 2M</t>
  </si>
  <si>
    <t>585801G3116003F</t>
  </si>
  <si>
    <t>1F ULT 1.6 R SCU/SCU 3F</t>
  </si>
  <si>
    <t>585801G3116003M</t>
  </si>
  <si>
    <t>1F ULT 1.6 R SCU/SCU 3M</t>
  </si>
  <si>
    <t>585801G3116005M</t>
  </si>
  <si>
    <t>1F ULT 1.6 R SCU/SCU 5M</t>
  </si>
  <si>
    <t>585801G3131001M</t>
  </si>
  <si>
    <t>1F ULT 2.9 R SCU/SCU 1M</t>
  </si>
  <si>
    <t>585801G3131002M</t>
  </si>
  <si>
    <t>1F ULT 2.9 R SCU/SCU 2M</t>
  </si>
  <si>
    <t>585801G3131003M</t>
  </si>
  <si>
    <t>1F ULT 2.9 R SCU/SCU 3M</t>
  </si>
  <si>
    <t>585801G3131006F</t>
  </si>
  <si>
    <t>1F ULT 2.9 R SCU/SCU 6F</t>
  </si>
  <si>
    <t>585801G31V1002M</t>
  </si>
  <si>
    <t>585801J3112002M</t>
  </si>
  <si>
    <t>1F LBL 1.2 R SCU/SCU 2M</t>
  </si>
  <si>
    <t>585801J3112005M</t>
  </si>
  <si>
    <t>1F LBL 1.2 R SCU/SCU 5M</t>
  </si>
  <si>
    <t>585801R2131001M</t>
  </si>
  <si>
    <t>1F SM 2.0 R SCU/SCU 1M</t>
  </si>
  <si>
    <t>585801R2131002M</t>
  </si>
  <si>
    <t>1F SM 2.0 R SCU/SCU 2M</t>
  </si>
  <si>
    <t>585801R2131003M</t>
  </si>
  <si>
    <t>1F SM 2.0 R SCU/SCU 3M</t>
  </si>
  <si>
    <t>585801R2131005M</t>
  </si>
  <si>
    <t>1F SM 2.0 R SCU/SCU 5M</t>
  </si>
  <si>
    <t>585801R2831001M</t>
  </si>
  <si>
    <t>1F SM 2.0 P SCU/SCU 1M</t>
  </si>
  <si>
    <t>585801R2831003M</t>
  </si>
  <si>
    <t>1F SM 2.0 P SCU/SCU 3M</t>
  </si>
  <si>
    <t>585801R3116001M</t>
  </si>
  <si>
    <t>1F SM 1.6 R SCU/SCU 1M</t>
  </si>
  <si>
    <t>585801R3116002M</t>
  </si>
  <si>
    <t>1F SM 1.6 R SCU/SCU 2M</t>
  </si>
  <si>
    <t>585801R3116003M</t>
  </si>
  <si>
    <t>1F SM 1.6 R SCU/SCU 3M</t>
  </si>
  <si>
    <t>585801R3131001M</t>
  </si>
  <si>
    <t>1F SM 2.9 R SCU/SCU 1M</t>
  </si>
  <si>
    <t>1F SM 2.9 R SCU/SCU 2M</t>
  </si>
  <si>
    <t>585801R3131003F</t>
  </si>
  <si>
    <t>1F SM 2.9 R SCU/SCU 3F</t>
  </si>
  <si>
    <t>1F SM 2.9 R SCU/SCU 3M</t>
  </si>
  <si>
    <t>585801R3131005M</t>
  </si>
  <si>
    <t>1F SM 2.9 R SCU/SCU 5M</t>
  </si>
  <si>
    <t>585801R3831002M</t>
  </si>
  <si>
    <t>1F SM 2.9 P SCU/SCU 2M</t>
  </si>
  <si>
    <t>585801R4131001M</t>
  </si>
  <si>
    <t>1F SM 900 SCU/SCU 1M</t>
  </si>
  <si>
    <t>585801UR4BG001M</t>
  </si>
  <si>
    <t>1F ZBL DRP SCU/SCU 1M</t>
  </si>
  <si>
    <t>585801UR4BG002M</t>
  </si>
  <si>
    <t>1F ZBL DRP SCU/SCU 2M</t>
  </si>
  <si>
    <t>585801UR4BG003M</t>
  </si>
  <si>
    <t>1F ZBL DRP SCU/SCU 3M</t>
  </si>
  <si>
    <t>585801UR4BG005M</t>
  </si>
  <si>
    <t>1F ZBL DRP SCU/SCU 5M</t>
  </si>
  <si>
    <t>585802G5116001M</t>
  </si>
  <si>
    <t>2F ULT ZIPR SCU/SCU 1M</t>
  </si>
  <si>
    <t>585802G5116002M</t>
  </si>
  <si>
    <t>2F ULT ZIPR SCU/SCU 2M</t>
  </si>
  <si>
    <t>585802G5116003M</t>
  </si>
  <si>
    <t>2F ULT ZIPR SCU/SCU 3M</t>
  </si>
  <si>
    <t>585802G5116005M</t>
  </si>
  <si>
    <t>2F ULT ZIPR SCU/SCU 5M</t>
  </si>
  <si>
    <t>585802G5116006F</t>
  </si>
  <si>
    <t>2F ULT ZIPR SCU/SCU 6F</t>
  </si>
  <si>
    <t>585802G5120001M</t>
  </si>
  <si>
    <t>585802G5120002M</t>
  </si>
  <si>
    <t>585802G5120003F</t>
  </si>
  <si>
    <t>2F ULT ZIPR SCU/SCU 3F</t>
  </si>
  <si>
    <t>585802G5120003M</t>
  </si>
  <si>
    <t>585802G5120005M</t>
  </si>
  <si>
    <t>585802G5120010F</t>
  </si>
  <si>
    <t>2F ULT ZIPR SCU/SCU 10F</t>
  </si>
  <si>
    <t>585802G51V2001M</t>
  </si>
  <si>
    <t>585802G5820001M</t>
  </si>
  <si>
    <t>2F ULT ZIPP SCU/SCU 1M</t>
  </si>
  <si>
    <t>585802G5820002M</t>
  </si>
  <si>
    <t>2F ULT ZIPP SCU/SCU 2M</t>
  </si>
  <si>
    <t>585802G9120001M</t>
  </si>
  <si>
    <t>2F XBDFX SCUPC/SCUPC  1M</t>
  </si>
  <si>
    <t>585802G9120002M</t>
  </si>
  <si>
    <t>2F ULT DFXR SCU/SCU 2M</t>
  </si>
  <si>
    <t>585802G9120003M</t>
  </si>
  <si>
    <t>2F ULT DFXR SCU/SCU 3M</t>
  </si>
  <si>
    <t>585802G9120006F</t>
  </si>
  <si>
    <t>2F ULT DFXR SCU/SCU 6F</t>
  </si>
  <si>
    <t>585802G9120010F</t>
  </si>
  <si>
    <t>2F ULT DFXR SCU/SCU 10F</t>
  </si>
  <si>
    <t>585802G9120015F</t>
  </si>
  <si>
    <t>2F ULT DFXR SCU/SCU 15F</t>
  </si>
  <si>
    <t>585802G9131002M</t>
  </si>
  <si>
    <t>585802G9131005M</t>
  </si>
  <si>
    <t>2F ULT DFXR SCU/SCU 5M</t>
  </si>
  <si>
    <t>585802J5112001M</t>
  </si>
  <si>
    <t>2F LBL ZIPR SCU/SCU 1M</t>
  </si>
  <si>
    <t>585802J5112002M</t>
  </si>
  <si>
    <t>2F LBL ZIPR SCU/SCU 2M</t>
  </si>
  <si>
    <t>585802J5112003M</t>
  </si>
  <si>
    <t>2F LBL ZIPR SCU/SCU 3M</t>
  </si>
  <si>
    <t>585802R5116001M</t>
  </si>
  <si>
    <t>2F SM ZIPR SCU/SCU 1M</t>
  </si>
  <si>
    <t>585802R5116003M</t>
  </si>
  <si>
    <t>2F SM ZIPR SCU/SCU 3M</t>
  </si>
  <si>
    <t>585802R5120001M</t>
  </si>
  <si>
    <t>585802R5120002M</t>
  </si>
  <si>
    <t>2F SM ZIPR SCU/SCU 2M</t>
  </si>
  <si>
    <t>585802R5120003M</t>
  </si>
  <si>
    <t>585802R5120005M</t>
  </si>
  <si>
    <t>2F SM ZIPR SCU/SCU 5M</t>
  </si>
  <si>
    <t>585802R5131003F</t>
  </si>
  <si>
    <t>2F SM ZIPR SCU/SCU 3F</t>
  </si>
  <si>
    <t>585802R5131005M</t>
  </si>
  <si>
    <t>585802R5831003F</t>
  </si>
  <si>
    <t>2F SM ZIPP SCU/SCU 3F</t>
  </si>
  <si>
    <t>585802R61XD005M</t>
  </si>
  <si>
    <t>2F SM FANR SCU/SCU 5M</t>
  </si>
  <si>
    <t>585802R9120002M</t>
  </si>
  <si>
    <t>2F SM DFXR SCU/SCU 2M</t>
  </si>
  <si>
    <t>585802R9120003M</t>
  </si>
  <si>
    <t>2F SM DFXR SCU/SCU 3M</t>
  </si>
  <si>
    <t>585802R9131005M</t>
  </si>
  <si>
    <t>2F SM DFXR SCU/SCU 5M</t>
  </si>
  <si>
    <t>585806G81NF003M</t>
  </si>
  <si>
    <t>6F ULT MICR SCU/SCU 3M</t>
  </si>
  <si>
    <t>585806R8131005M</t>
  </si>
  <si>
    <t>6F SM MICR SCU/SCU 5M</t>
  </si>
  <si>
    <t>585812G81NF003M</t>
  </si>
  <si>
    <t>12F ULT MICR SCU/SCU 3M</t>
  </si>
  <si>
    <t>585812G81NF010F</t>
  </si>
  <si>
    <t>12F ULT MICR SCU/SCU 10F</t>
  </si>
  <si>
    <t>585812G81NF015F</t>
  </si>
  <si>
    <t>12F ULT MICR SCU/SCU 15F</t>
  </si>
  <si>
    <t>585812G88KKA003M</t>
  </si>
  <si>
    <t>12F ULT MICP SCU/SCU 3M</t>
  </si>
  <si>
    <t>585812G88KKA006F</t>
  </si>
  <si>
    <t>12F ULT MICP SCU/SCU 6F</t>
  </si>
  <si>
    <t>585812GU4KKA003F</t>
  </si>
  <si>
    <t>12F ULT LT SCU/SCU 3F</t>
  </si>
  <si>
    <t>585836G8131003M</t>
  </si>
  <si>
    <t>36F ULT MICR SCU/SCU 3M</t>
  </si>
  <si>
    <t>585836G8131005M</t>
  </si>
  <si>
    <t>36F ULT MICR SCU/SCU 5M</t>
  </si>
  <si>
    <t>585836G8131010F</t>
  </si>
  <si>
    <t>36F ULT MICR SCU/SCU 10F</t>
  </si>
  <si>
    <t>585836G8131010M</t>
  </si>
  <si>
    <t>36F ULT MICR SCU/SCU 10M</t>
  </si>
  <si>
    <t>585836G8131015F</t>
  </si>
  <si>
    <t>36F ULT MICR SCU/SCU 15F</t>
  </si>
  <si>
    <t>585836G8131015M</t>
  </si>
  <si>
    <t>36F ULT MICR SCU/SCU 15M</t>
  </si>
  <si>
    <t>585836G8131020M</t>
  </si>
  <si>
    <t>36F ULT MICR SCU/SCU 20M</t>
  </si>
  <si>
    <t>585836G8131025F</t>
  </si>
  <si>
    <t>36F ULT MICR SCU/SCU 25F</t>
  </si>
  <si>
    <t>585836G8131025M</t>
  </si>
  <si>
    <t>36F ULT MICR SCU/SCU 25M</t>
  </si>
  <si>
    <t>585836G8131030M</t>
  </si>
  <si>
    <t>36F ULT MICR SCU/SCU 30M</t>
  </si>
  <si>
    <t>585836G8131050F</t>
  </si>
  <si>
    <t>36F ULT MICR SCU/SCU 50F</t>
  </si>
  <si>
    <t>585836G8131100F</t>
  </si>
  <si>
    <t>36F ULT MICR SCU/SCU 100F</t>
  </si>
  <si>
    <t>585848GD9KKA010F</t>
  </si>
  <si>
    <t>48F ULT EDGP SCU/SCU 10F</t>
  </si>
  <si>
    <t>5858E4GD9KKC010F</t>
  </si>
  <si>
    <t>144F ULT EDGP SCU/SCU 10F</t>
  </si>
  <si>
    <t>586101G2131001M</t>
  </si>
  <si>
    <t>1F ULT 2.0 R SCU/ST 1M</t>
  </si>
  <si>
    <t>586101G2131002M</t>
  </si>
  <si>
    <t>1F ULT 2.0 R SCU/ST 2M</t>
  </si>
  <si>
    <t>586101G2131003M</t>
  </si>
  <si>
    <t>1F ULT 2.0 R SCU/ST 3M</t>
  </si>
  <si>
    <t>586101G2131005M</t>
  </si>
  <si>
    <t>1F ULT 2.0 R SCU/ST 5M</t>
  </si>
  <si>
    <t>586101G3116001M</t>
  </si>
  <si>
    <t>1F ULT 1.6 R SCU/ST 1M</t>
  </si>
  <si>
    <t>586101G3131002M</t>
  </si>
  <si>
    <t>1F ULT 2.9 R SCU/ST 2M</t>
  </si>
  <si>
    <t>586101R2131001M</t>
  </si>
  <si>
    <t>1F SM 2.0 R SCU/ST 1M</t>
  </si>
  <si>
    <t>586101R2131002M</t>
  </si>
  <si>
    <t>1F SM 2.0 R SCU/ST 2M</t>
  </si>
  <si>
    <t>586101R2131003F</t>
  </si>
  <si>
    <t>1F SM 2.0 R SCU/ST 3F</t>
  </si>
  <si>
    <t>586101R2131003M</t>
  </si>
  <si>
    <t>1F SM 2.0 R SCU/ST 3M</t>
  </si>
  <si>
    <t>586101R2131005M</t>
  </si>
  <si>
    <t>1F SM 2.0 R SCU/ST 5M</t>
  </si>
  <si>
    <t>586101R2131006F</t>
  </si>
  <si>
    <t>1F SM 2.0 R SCU/ST 6F</t>
  </si>
  <si>
    <t>586101R2131010F</t>
  </si>
  <si>
    <t>1F SM 2.0 R SCU/ST 10F</t>
  </si>
  <si>
    <t>586101R2131015F</t>
  </si>
  <si>
    <t>1F SM 2.0 R SCU/ST 15F</t>
  </si>
  <si>
    <t>586101R3116003M</t>
  </si>
  <si>
    <t>1F SM 1.6 R SCU/ST 3M</t>
  </si>
  <si>
    <t>586101R3131001M</t>
  </si>
  <si>
    <t>1F SM 2.9 R SCU/ST 1M</t>
  </si>
  <si>
    <t>586101R3131002M</t>
  </si>
  <si>
    <t>1F SM 2.9 R SCU/ST 2M</t>
  </si>
  <si>
    <t>586101R3131003M</t>
  </si>
  <si>
    <t>1F SM 2.9 R SCU/ST 3M</t>
  </si>
  <si>
    <t>586101R3131005M</t>
  </si>
  <si>
    <t>1F SM 2.9 R SCU/ST 5M</t>
  </si>
  <si>
    <t>586102G5116005M</t>
  </si>
  <si>
    <t>2F ULT ZIPR SCU/ST 5M</t>
  </si>
  <si>
    <t>586102G5120001M</t>
  </si>
  <si>
    <t>2F ULT ZIPR SCU/ST 1M</t>
  </si>
  <si>
    <t>586102G5120002M</t>
  </si>
  <si>
    <t>2F ULT ZIPR SCU/ST 2M</t>
  </si>
  <si>
    <t>586102G5120003F</t>
  </si>
  <si>
    <t>2F ULT ZIPR SCU/ST 3F</t>
  </si>
  <si>
    <t>586102G5120003M</t>
  </si>
  <si>
    <t>2F ULT ZIPR SCU/ST 3M</t>
  </si>
  <si>
    <t>586102G5120005M</t>
  </si>
  <si>
    <t>586102G5120010F</t>
  </si>
  <si>
    <t>2F ULT ZIPR SCU/ST 10F</t>
  </si>
  <si>
    <t>586102G51V2001M</t>
  </si>
  <si>
    <t>586102R5120002M</t>
  </si>
  <si>
    <t>2F SM ZIPR SCU/ST 2M</t>
  </si>
  <si>
    <t>586102R5120003M</t>
  </si>
  <si>
    <t>2F SM ZIPR SCU/ST 3M</t>
  </si>
  <si>
    <t>586102R5131001M</t>
  </si>
  <si>
    <t>2F SM ZIPR SCU/ST 1M</t>
  </si>
  <si>
    <t>586102R5131005M</t>
  </si>
  <si>
    <t>2F SM ZIPR SCU/ST 5M</t>
  </si>
  <si>
    <t>586102R8120003M</t>
  </si>
  <si>
    <t>2F SM MICR SCU/ST 3M</t>
  </si>
  <si>
    <t>586102R9120002M</t>
  </si>
  <si>
    <t>2F SM DFXR SCU/ST 2M</t>
  </si>
  <si>
    <t>586102R9131005M</t>
  </si>
  <si>
    <t>2F SM DFXR SCU/ST 5M</t>
  </si>
  <si>
    <t>586112G8120003M</t>
  </si>
  <si>
    <t>12F ULT MICR SCU/ST 3M</t>
  </si>
  <si>
    <t>60-018-10</t>
  </si>
  <si>
    <t>SCREW, CAPTIVE, KS, REPLACEMENT</t>
  </si>
  <si>
    <t>60-056-10</t>
  </si>
  <si>
    <t>, ENTRY GROMMET</t>
  </si>
  <si>
    <t>60-295-10</t>
  </si>
  <si>
    <t>101B2 WIRE TERMINAL</t>
  </si>
  <si>
    <t>60-902-20</t>
  </si>
  <si>
    <t>, ENTRY GROMMET CAC 9600 (10/BAG)</t>
  </si>
  <si>
    <t>616101G2131001M</t>
  </si>
  <si>
    <t>1F ULT 2.0 R ST/ST 1M</t>
  </si>
  <si>
    <t>616101G2131002M</t>
  </si>
  <si>
    <t>1F ULT 2.0 R ST/ST 2M</t>
  </si>
  <si>
    <t>616101G2131003M</t>
  </si>
  <si>
    <t>1F ULT 2.0 R ST/ST 3M</t>
  </si>
  <si>
    <t>616101G2131005M</t>
  </si>
  <si>
    <t>1F ULT 2.0 R ST/ST 5M</t>
  </si>
  <si>
    <t>616101G2831003M</t>
  </si>
  <si>
    <t>1F ULT 2.0 P ST/ST 3M</t>
  </si>
  <si>
    <t>616101G2831005M</t>
  </si>
  <si>
    <t>1F ULT 2.0 P ST/ST 5M</t>
  </si>
  <si>
    <t>616101G3116001M</t>
  </si>
  <si>
    <t>1F ULT 1.6 R ST/ST 1M</t>
  </si>
  <si>
    <t>616101G3116002M</t>
  </si>
  <si>
    <t>1F ULT 1.6 R ST/ST 2M</t>
  </si>
  <si>
    <t>616101G3131003M</t>
  </si>
  <si>
    <t>1F ULT 2.9 R ST/ST 3M</t>
  </si>
  <si>
    <t>616101R2131001M</t>
  </si>
  <si>
    <t>1F SM 2.0 R ST/ST 1M</t>
  </si>
  <si>
    <t>616101R2131003M</t>
  </si>
  <si>
    <t>1F SM 2.0 R ST/ST 3M</t>
  </si>
  <si>
    <t>616101R2131005M</t>
  </si>
  <si>
    <t>1F SM 2.0 R ST/ST 5M</t>
  </si>
  <si>
    <t>616101R3116005M</t>
  </si>
  <si>
    <t>1F SM 1.6 R ST/ST 5M</t>
  </si>
  <si>
    <t>616101R3116010F</t>
  </si>
  <si>
    <t>1F SM 1.6 R ST/ST 10F</t>
  </si>
  <si>
    <t>616101R3116015F</t>
  </si>
  <si>
    <t>1F SM 1.6 R ST/ST 15F</t>
  </si>
  <si>
    <t>616101R3131001M</t>
  </si>
  <si>
    <t>1F SM 2.9 R ST/ST 1M</t>
  </si>
  <si>
    <t>1F SM 2.9 R ST/ST 3M</t>
  </si>
  <si>
    <t>616101R3131006F</t>
  </si>
  <si>
    <t>1F SM 2.9 R ST/ST 6F</t>
  </si>
  <si>
    <t>616102G5116001M</t>
  </si>
  <si>
    <t>2F ULT ZIPR ST/ST 1M</t>
  </si>
  <si>
    <t>616102G5120001M</t>
  </si>
  <si>
    <t>2F ULT ZIPR ST/ST 2M</t>
  </si>
  <si>
    <t>616102G5120003F</t>
  </si>
  <si>
    <t>2F ULT ZIPR ST/ST 3F</t>
  </si>
  <si>
    <t>2F ULT ZIPR ST/ST 3M</t>
  </si>
  <si>
    <t>616102G5120005M</t>
  </si>
  <si>
    <t>2F ULT ZIPR ST/ST 5M</t>
  </si>
  <si>
    <t>616102G5120006F</t>
  </si>
  <si>
    <t>2F ULT ZIPR ST/ST 6F</t>
  </si>
  <si>
    <t>616102G5120010F</t>
  </si>
  <si>
    <t>2F ULT ZIPR ST/ST 10F</t>
  </si>
  <si>
    <t>616102G5120015F</t>
  </si>
  <si>
    <t>2F ULT ZIPR ST/ST 15F</t>
  </si>
  <si>
    <t>616102G5820001M</t>
  </si>
  <si>
    <t>2F ULT ZIPP ST/ST 1M</t>
  </si>
  <si>
    <t>616102G5820002M</t>
  </si>
  <si>
    <t>2F ULT ZIPP ST/ST 2M</t>
  </si>
  <si>
    <t>616102G5820003F</t>
  </si>
  <si>
    <t>2F ULT ZIPP ST/ST 3F</t>
  </si>
  <si>
    <t>616102G5820003M</t>
  </si>
  <si>
    <t>2F ULT ZIPP ST/ST 3M</t>
  </si>
  <si>
    <t>616102G5820010F</t>
  </si>
  <si>
    <t>2F ULT ZIPP ST/ST 10F</t>
  </si>
  <si>
    <t>616102R5116003M</t>
  </si>
  <si>
    <t>2F SM ZIPR ST/ST 3M</t>
  </si>
  <si>
    <t>616102R5116005M</t>
  </si>
  <si>
    <t>2F SM ZIPR ST/ST 5M</t>
  </si>
  <si>
    <t>2F SM ZIPR ST/ST 1M</t>
  </si>
  <si>
    <t>2F SM ZIPR ST/ST 2M</t>
  </si>
  <si>
    <t>616102R5120003F</t>
  </si>
  <si>
    <t>2F SM ZIPR ST/ST 3F</t>
  </si>
  <si>
    <t>616102R5120006F</t>
  </si>
  <si>
    <t>2F SM ZIPR ST/ST 6F</t>
  </si>
  <si>
    <t>616102R5120010F</t>
  </si>
  <si>
    <t>2F SM ZIPR ST/ST 10F</t>
  </si>
  <si>
    <t>616102R5131003F</t>
  </si>
  <si>
    <t>616102R5131003M</t>
  </si>
  <si>
    <t>616102R5131010F</t>
  </si>
  <si>
    <t>616102R5820005M</t>
  </si>
  <si>
    <t>2F SM ZIPP ST/ST 5M</t>
  </si>
  <si>
    <t>616102R5831001M</t>
  </si>
  <si>
    <t>2F SM ZIPP ST/ST 1M</t>
  </si>
  <si>
    <t>616102R5831003M</t>
  </si>
  <si>
    <t>2F SM ZIPP ST/ST 3M</t>
  </si>
  <si>
    <t>616102R9120002M</t>
  </si>
  <si>
    <t>2F SM DFXR ST/ST 2M</t>
  </si>
  <si>
    <t>616102R9131001M</t>
  </si>
  <si>
    <t>2F SM DFXR ST/ST 1M</t>
  </si>
  <si>
    <t>616102R9131003M</t>
  </si>
  <si>
    <t>2F SM DFXR ST/ST 3M</t>
  </si>
  <si>
    <t>616102R9131005M</t>
  </si>
  <si>
    <t>2F SM DFXR ST/ST 5M</t>
  </si>
  <si>
    <t>616104G8120005M</t>
  </si>
  <si>
    <t>4F ULT MICR ST/ST 5M</t>
  </si>
  <si>
    <t>616104R8120003M</t>
  </si>
  <si>
    <t>4F SM MICR ST/ST 3M</t>
  </si>
  <si>
    <t>616104R8120005M</t>
  </si>
  <si>
    <t>4F SM MICR ST/ST 5M</t>
  </si>
  <si>
    <t>616106G81NF010F</t>
  </si>
  <si>
    <t>6F ULT MICR ST/ST 10F</t>
  </si>
  <si>
    <t>616106G8PKKA002M</t>
  </si>
  <si>
    <t>6F ULT MICP ST/ST 2M</t>
  </si>
  <si>
    <t>616112G81NF010F</t>
  </si>
  <si>
    <t>12F ULT MICR ST/ST 10F</t>
  </si>
  <si>
    <t>616124G8PKKA002M</t>
  </si>
  <si>
    <t>24F ULT MICP ST/ST 2M</t>
  </si>
  <si>
    <t>616124R8120010F</t>
  </si>
  <si>
    <t>24F SM MICR ST/ST 10F</t>
  </si>
  <si>
    <t>616602G5120001M</t>
  </si>
  <si>
    <t>2F ULT ZIPR ST/SCADX 1M</t>
  </si>
  <si>
    <t>616602G5120002M</t>
  </si>
  <si>
    <t>2F ULT ZIPR ST/SCADX 2M</t>
  </si>
  <si>
    <t>616602G5120003M</t>
  </si>
  <si>
    <t>2F ULT ZIPR ST/SCADX 3M</t>
  </si>
  <si>
    <t>616602G5820001M</t>
  </si>
  <si>
    <t>2F ULT ZIPP ST/SCADX 1M</t>
  </si>
  <si>
    <t>616602G5820005M</t>
  </si>
  <si>
    <t>2F ULT ZIPP ST/SCADX 5M</t>
  </si>
  <si>
    <t>617202G5116005M</t>
  </si>
  <si>
    <t>2F ULT ZIPR ST/SCUDX 5M</t>
  </si>
  <si>
    <t>617202G5120001M</t>
  </si>
  <si>
    <t>2F ULT ZIPR ST/SCUDX 1M</t>
  </si>
  <si>
    <t>617202G5120002M</t>
  </si>
  <si>
    <t>2F ULT ZIPR ST/SCUDX 2M</t>
  </si>
  <si>
    <t>617202G5120003F</t>
  </si>
  <si>
    <t>2F ULT ZIPR ST/SCUDX 3F</t>
  </si>
  <si>
    <t>617202G5120003M</t>
  </si>
  <si>
    <t>2F ULT ZIPR ST/SCUDX 3M</t>
  </si>
  <si>
    <t>617202G5120005M</t>
  </si>
  <si>
    <t>617202G5120010F</t>
  </si>
  <si>
    <t>2F ULT ZIPR ST/SCUDX 10F</t>
  </si>
  <si>
    <t>617202G5120015F</t>
  </si>
  <si>
    <t>2F ULT ZIPR ST/SCUDX 15F</t>
  </si>
  <si>
    <t>617202G5820001M</t>
  </si>
  <si>
    <t>2F ULT ZIPP ST/SCUDX 1M</t>
  </si>
  <si>
    <t>617202G5820002M</t>
  </si>
  <si>
    <t>2F ULT ZIPP ST/SCUDX 2M</t>
  </si>
  <si>
    <t>617202G5820005M</t>
  </si>
  <si>
    <t>2F ULT ZIPP ST/SCUDX 5M</t>
  </si>
  <si>
    <t>617202R5120001M</t>
  </si>
  <si>
    <t>2F SM ZIPR ST/SCUDX 1M</t>
  </si>
  <si>
    <t>617202R5120002M</t>
  </si>
  <si>
    <t>2F SM ZIPR ST/SCUDX 2M</t>
  </si>
  <si>
    <t>617202R5120003M</t>
  </si>
  <si>
    <t>2F SM ZIPR ST/SCUDX 3M</t>
  </si>
  <si>
    <t>617202R5120005M</t>
  </si>
  <si>
    <t>2F SM ZIPR ST/SCUDX 5M</t>
  </si>
  <si>
    <t>617202R5131002M</t>
  </si>
  <si>
    <t>617202R5131003M</t>
  </si>
  <si>
    <t>617202R5131005M</t>
  </si>
  <si>
    <t>617202R5820001M</t>
  </si>
  <si>
    <t>2F SM ZIPP ST/SCUDX 1M</t>
  </si>
  <si>
    <t>617802GD120001M</t>
  </si>
  <si>
    <t>2F ULT DFX 250 R STUPC/LCUDUPU   1M</t>
  </si>
  <si>
    <t>648F SMU URIB SJ I/O R FILL</t>
  </si>
  <si>
    <t>666602G5116001M</t>
  </si>
  <si>
    <t>2F ULT ZIPR SCADX/SCADX 1M</t>
  </si>
  <si>
    <t>666602G5116002M</t>
  </si>
  <si>
    <t>2F ULT ZIPR SCADX/SCADX 2M</t>
  </si>
  <si>
    <t>666602G5116003M</t>
  </si>
  <si>
    <t>2F ULT ZIPR SCADX/SCADX 3M</t>
  </si>
  <si>
    <t>666602G5116005M</t>
  </si>
  <si>
    <t>2F ULT ZIPR SCADX/SCADX 5M</t>
  </si>
  <si>
    <t>666602G5116006F</t>
  </si>
  <si>
    <t>2F ULT ZIPR SCADX/SCADX 6F</t>
  </si>
  <si>
    <t>666602G5120001M</t>
  </si>
  <si>
    <t>666602G5120002M</t>
  </si>
  <si>
    <t>666602G5120003F</t>
  </si>
  <si>
    <t>2F ULT ZIPR SCADX/SCADX 3F</t>
  </si>
  <si>
    <t>666602G5120003M</t>
  </si>
  <si>
    <t>666602G5120005M</t>
  </si>
  <si>
    <t>666602G5120006F</t>
  </si>
  <si>
    <t>666602G5120015F</t>
  </si>
  <si>
    <t>2F ULT ZIPR SCADX/SCADX 15F</t>
  </si>
  <si>
    <t>666602G5820001M</t>
  </si>
  <si>
    <t>2F ULT ZIPP SCADX/SCADX 1M</t>
  </si>
  <si>
    <t>666602G5820002M</t>
  </si>
  <si>
    <t>2F ULT ZIPP SCADX/SCADX 2M</t>
  </si>
  <si>
    <t>666602G5820003F</t>
  </si>
  <si>
    <t>2F ULT ZIPP SCADX/SCADX 3F</t>
  </si>
  <si>
    <t>666602G5820003M</t>
  </si>
  <si>
    <t>2F ULT ZIPP SCADX/SCADX 3M</t>
  </si>
  <si>
    <t>666602G5820005M</t>
  </si>
  <si>
    <t>2F ULT ZIPP SCADX/SCADX 5M</t>
  </si>
  <si>
    <t>666602R5116001M</t>
  </si>
  <si>
    <t>2F SM ZIPR SCADX/SCADX 1M</t>
  </si>
  <si>
    <t>666602R5116003M</t>
  </si>
  <si>
    <t>2F SM ZIPR SCADX/SCADX 3M</t>
  </si>
  <si>
    <t>666602R5120001M</t>
  </si>
  <si>
    <t>666602R5120002M</t>
  </si>
  <si>
    <t>2F SM ZIPR SCADX/SCADX 2M</t>
  </si>
  <si>
    <t>666602R5120003M</t>
  </si>
  <si>
    <t>666602R5120005M</t>
  </si>
  <si>
    <t>2F SM ZIPR SCADX/SCADX 5M</t>
  </si>
  <si>
    <t>666602R5131002M</t>
  </si>
  <si>
    <t>666602R5131003M</t>
  </si>
  <si>
    <t>666602R5820006F</t>
  </si>
  <si>
    <t>2F SM ZIPP SCADX/SCADX 6F</t>
  </si>
  <si>
    <t>666602R5820010F</t>
  </si>
  <si>
    <t>2F SM ZIPP SCADX/SCADX 10F</t>
  </si>
  <si>
    <t>666608G8120003M</t>
  </si>
  <si>
    <t>8F ULT MICR SCADX/SCADX 3M</t>
  </si>
  <si>
    <t>666612G8120003M</t>
  </si>
  <si>
    <t>12F ULT MICR SCADX/SCADX 3M</t>
  </si>
  <si>
    <t>667202G5116001M</t>
  </si>
  <si>
    <t>2F ULT ZIPR SCADX/SCUDX 1M</t>
  </si>
  <si>
    <t>667202G5116002M</t>
  </si>
  <si>
    <t>2F ULT ZIPR SCADX/SCUDX 2M</t>
  </si>
  <si>
    <t>667202G5116003M</t>
  </si>
  <si>
    <t>2F ULT ZIPR SCADX/SCUDX 3M</t>
  </si>
  <si>
    <t>667202G5116005M</t>
  </si>
  <si>
    <t>2F ULT ZIPR SCADX/SCUDX 5M</t>
  </si>
  <si>
    <t>667202G5120001M</t>
  </si>
  <si>
    <t>667202G5120002M</t>
  </si>
  <si>
    <t>667202G5120003F</t>
  </si>
  <si>
    <t>2F ULT ZIPR SCADX/SCUDX 3F</t>
  </si>
  <si>
    <t>667202G5120003M</t>
  </si>
  <si>
    <t>667202G5120005M</t>
  </si>
  <si>
    <t>667202G5820001M</t>
  </si>
  <si>
    <t>2F ULT ZIPP SCADX/SCUDX 1M</t>
  </si>
  <si>
    <t>667202G5820002M</t>
  </si>
  <si>
    <t>2F ULT ZIPP SCADX/SCUDX 2M</t>
  </si>
  <si>
    <t>667202G5820003M</t>
  </si>
  <si>
    <t>2F ULT ZIPP SCADX/SCUDX 3M</t>
  </si>
  <si>
    <t>667202G5820005M</t>
  </si>
  <si>
    <t>2F ULT ZIPP SCADX/SCUDX 5M</t>
  </si>
  <si>
    <t>6ASF6E0000-0F0500</t>
  </si>
  <si>
    <t>6F SST DROP SCA/XXX 0500F</t>
  </si>
  <si>
    <t>6CSQ4E2D00-0F0050</t>
  </si>
  <si>
    <t>6F ALT SCA LCU/XXX 0050F</t>
  </si>
  <si>
    <t>6DSQ6E0000-0F0150</t>
  </si>
  <si>
    <t>6F ALT DJKT SCA/XXX 0150F</t>
  </si>
  <si>
    <t>6ESA6E0000-0F0300</t>
  </si>
  <si>
    <t>6F ALT SJKT SCA/XXX 0300F</t>
  </si>
  <si>
    <t>6ESE6E0000-0F0100</t>
  </si>
  <si>
    <t>6F ALT SJKT SCA/XXX 0100F</t>
  </si>
  <si>
    <t>6ESE6E0000-0F0500</t>
  </si>
  <si>
    <t>6F ALT SJKT SCA/XXX 0500F</t>
  </si>
  <si>
    <t>6ESQ6E0000-0F0050</t>
  </si>
  <si>
    <t>6F ALT SJKT SCA/XXX 0050F</t>
  </si>
  <si>
    <t>6ESQ6E0000-0F0100</t>
  </si>
  <si>
    <t>6ESQ6E0000-0F0150</t>
  </si>
  <si>
    <t>6F ALT SJKT SCA/XXX 0150F</t>
  </si>
  <si>
    <t>720-3030-0110B</t>
  </si>
  <si>
    <t>STMM128UM 2MM BK RBR BT BK C B</t>
  </si>
  <si>
    <t>720EV4-14100D53</t>
  </si>
  <si>
    <t>720F SSM URIB SJ FREE</t>
  </si>
  <si>
    <t>720F SSM URIB SJ FILL</t>
  </si>
  <si>
    <t>720EV5-14100D53</t>
  </si>
  <si>
    <t>720F SSM URIB SJSA FREE</t>
  </si>
  <si>
    <t>720EVF-14101-20</t>
  </si>
  <si>
    <t>720F SSM URIB SJ I/O R FILL</t>
  </si>
  <si>
    <t>720EVF-14101-A1</t>
  </si>
  <si>
    <t>720F SSM URIB DJIA I/O R FILL</t>
  </si>
  <si>
    <t>720F SSM URIB SJ LSZH FILL</t>
  </si>
  <si>
    <t>720EVZ-14101-20</t>
  </si>
  <si>
    <t>720EVZ-18101-YL</t>
  </si>
  <si>
    <t>720F SSM URIB SJ LSZH YL FILL</t>
  </si>
  <si>
    <t>720F SMU URIB SJ I/O R FILL</t>
  </si>
  <si>
    <t>721-1510-5880B</t>
  </si>
  <si>
    <t>LC SM125 DX/1PC900UM WHT BT, BLUE H BULK</t>
  </si>
  <si>
    <t>721-2230-5880B</t>
  </si>
  <si>
    <t>LCSM126UM DX3MM WT RB BT BL H WT C B</t>
  </si>
  <si>
    <t>721-2530-5580B</t>
  </si>
  <si>
    <t>LCSM126UM DX1PC CP3MM BL RB BT BL H WT C</t>
  </si>
  <si>
    <t>721-3110-7880B</t>
  </si>
  <si>
    <t>LCMM127UM SX900UM WT BT BG H WT C B</t>
  </si>
  <si>
    <t>721-3220-7880B</t>
  </si>
  <si>
    <t>LCMM127UM DX2MM WT RB BT BG H WT C B</t>
  </si>
  <si>
    <t>721-3510-7880B</t>
  </si>
  <si>
    <t>LCMM127UM DX1PCP900UM WT RB BT BG H WT C</t>
  </si>
  <si>
    <t>721-3530-7880B</t>
  </si>
  <si>
    <t>LCMM127UM DX1PCP3MM WT RB BT BG H WT C</t>
  </si>
  <si>
    <t>727202G5116001M</t>
  </si>
  <si>
    <t>2F ULT ZIPR SCUDX/SCUDX 1M</t>
  </si>
  <si>
    <t>727202G5116002M</t>
  </si>
  <si>
    <t>2F ULT ZIPR SCUDX/SCUDX 2M</t>
  </si>
  <si>
    <t>727202G5116003F</t>
  </si>
  <si>
    <t>2F ULT ZIPR SCUDX/SCUDX 3F</t>
  </si>
  <si>
    <t>727202G5116003M</t>
  </si>
  <si>
    <t>2F ULT ZIPR SCUDX/SCUDX 3M</t>
  </si>
  <si>
    <t>727202G5116005M</t>
  </si>
  <si>
    <t>2F ULT ZIPR SCUDX/SCUDX 5M</t>
  </si>
  <si>
    <t>727202G5116006F</t>
  </si>
  <si>
    <t>2F ULT ZIPR SCUDX/SCUDX 6F</t>
  </si>
  <si>
    <t>727202G5116015F</t>
  </si>
  <si>
    <t>2F ULT ZIPR SCUDX/SCUDX 15F</t>
  </si>
  <si>
    <t>727202G5120002M</t>
  </si>
  <si>
    <t>727202G5120003F</t>
  </si>
  <si>
    <t>727202G5120003M</t>
  </si>
  <si>
    <t>727202G5120005M</t>
  </si>
  <si>
    <t>727202G5120006F</t>
  </si>
  <si>
    <t>727202G5120010F</t>
  </si>
  <si>
    <t>2F ULT ZIPR SCUDX/SCUDX 10F</t>
  </si>
  <si>
    <t>727202G5120015F</t>
  </si>
  <si>
    <t>727202G5131001M</t>
  </si>
  <si>
    <t>2F ULTRA ZIP R SCUDUP/SCUDUP   1M</t>
  </si>
  <si>
    <t>727202G5131002M</t>
  </si>
  <si>
    <t>2F ULTRA ZIP R SCUDUP/SCUDUP   2M</t>
  </si>
  <si>
    <t>727202G5131003M</t>
  </si>
  <si>
    <t>2F ULTRA ZIP R SCUDUP/SCUDUP   3M</t>
  </si>
  <si>
    <t>727202G5131005M</t>
  </si>
  <si>
    <t>2F ULTRA ZIP R SCUDUP/SCUDUP   5M</t>
  </si>
  <si>
    <t>727202G5820001M</t>
  </si>
  <si>
    <t>2F ULT ZIPP SCUDX/SCUDX 1M</t>
  </si>
  <si>
    <t>727202G5820002M</t>
  </si>
  <si>
    <t>2F ULT ZIPP SCUDX/SCUDX 2M</t>
  </si>
  <si>
    <t>727202G5820003F</t>
  </si>
  <si>
    <t>2F ULT ZIPP SCUDX/SCUDX 3F</t>
  </si>
  <si>
    <t>727202G5820003M</t>
  </si>
  <si>
    <t>2F ULT ZIPP SCUDX/SCUDX 3M</t>
  </si>
  <si>
    <t>727202G5820005M</t>
  </si>
  <si>
    <t>2F ULT ZIPP SCUDX/SCUDX 5M</t>
  </si>
  <si>
    <t>727202G5820010F</t>
  </si>
  <si>
    <t>2F ULT ZIPP SCUDX/SCUDX 10F</t>
  </si>
  <si>
    <t>727202G8FKKB001M</t>
  </si>
  <si>
    <t>2F ULT MICR SCUDX/SCUDX 1M</t>
  </si>
  <si>
    <t>727202J5112001M</t>
  </si>
  <si>
    <t>2F LBL ZIPR SCUDX/SCUDX 1M</t>
  </si>
  <si>
    <t>727202R5116001M</t>
  </si>
  <si>
    <t>2F SM ZIPR SCUDX/SCUDX 1M</t>
  </si>
  <si>
    <t>727202R5116002M</t>
  </si>
  <si>
    <t>2F SM ZIPR SCUDX/SCUDX 2M</t>
  </si>
  <si>
    <t>2F SM ZIPR SCUDX/SCUDX 3M</t>
  </si>
  <si>
    <t>2F SM ZIPR SCUDX/SCUDX 5M</t>
  </si>
  <si>
    <t>727202R5120003F</t>
  </si>
  <si>
    <t>2F SM ZIPR SCUDX/SCUDX 3F</t>
  </si>
  <si>
    <t>727202R5120006F</t>
  </si>
  <si>
    <t>2F SM ZIPR SCUDX/SCUDX 6F</t>
  </si>
  <si>
    <t>727202R5120010F</t>
  </si>
  <si>
    <t>2F SM ZIPR SCUDX/SCUDX 10F</t>
  </si>
  <si>
    <t>727202R5131003F</t>
  </si>
  <si>
    <t>727202R5131003M</t>
  </si>
  <si>
    <t>727202R5816001M</t>
  </si>
  <si>
    <t>2F SM ZIPP SCUDX/SCUDX 1M</t>
  </si>
  <si>
    <t>727202R5816002M</t>
  </si>
  <si>
    <t>2F SM ZIPP SCUDX/SCUDX 2M</t>
  </si>
  <si>
    <t>727202R5816003M</t>
  </si>
  <si>
    <t>2F SM ZIPP SCUDX/SCUDX 3M</t>
  </si>
  <si>
    <t>727202R5820001M</t>
  </si>
  <si>
    <t>727202R5820005M</t>
  </si>
  <si>
    <t>2F SM ZIPP SCUDX/SCUDX 5M</t>
  </si>
  <si>
    <t>727202R5831002M</t>
  </si>
  <si>
    <t>727202R5831003M</t>
  </si>
  <si>
    <t>727204GD2KKB003M</t>
  </si>
  <si>
    <t>4F ULT 1.2P SCUDX/SCUDX 3M</t>
  </si>
  <si>
    <t>727206G8120015F</t>
  </si>
  <si>
    <t>6F ULT MICR SCUDX/SCUDX 15F</t>
  </si>
  <si>
    <t>727206G81NF003M</t>
  </si>
  <si>
    <t>6F ULT MICR SCUDX/SCUDX 3M</t>
  </si>
  <si>
    <t>727212G81NF003M</t>
  </si>
  <si>
    <t>12F ULT MICR SCUDX/SCUDX 3M</t>
  </si>
  <si>
    <t>727212G8820003M</t>
  </si>
  <si>
    <t>12F ULT MICP SCUDX/SCUDX 3M</t>
  </si>
  <si>
    <t>727212G88KKB010F</t>
  </si>
  <si>
    <t>12F ULT MICP SCUDX/SCUDX 10F</t>
  </si>
  <si>
    <t>727224G88KKB010F</t>
  </si>
  <si>
    <t>24F ULT MICP SCUDX/SCUDX 10F</t>
  </si>
  <si>
    <t>727224GD9KKB010F</t>
  </si>
  <si>
    <t>24F ULT EDGP SCUDX/SCUDX 10F</t>
  </si>
  <si>
    <t>727224GU4KKB010F</t>
  </si>
  <si>
    <t>24F ULT LT SCUDX/SCUDX 10F</t>
  </si>
  <si>
    <t>727248G88KKB010F</t>
  </si>
  <si>
    <t>48F ULT MICP SCUDX/SCUDX 10F</t>
  </si>
  <si>
    <t>727248GD2KKB010F</t>
  </si>
  <si>
    <t>48F ULT 1.2P SCUDX/SCUDX 10F</t>
  </si>
  <si>
    <t>727272G88KKB010F</t>
  </si>
  <si>
    <t>72F ULT MICP SCUDX/SCUDX 10F</t>
  </si>
  <si>
    <t>727272GD2KKB010F</t>
  </si>
  <si>
    <t>72F ULT 1.2P SCUDX/SCUDX 10F</t>
  </si>
  <si>
    <t>727296G88KKB010F</t>
  </si>
  <si>
    <t>96F ULT MICP SCUDX/SCUDX 10F</t>
  </si>
  <si>
    <t>727296GD2KKB010F</t>
  </si>
  <si>
    <t>96F ULT 1.2P SCUDX/SCUDX 10F</t>
  </si>
  <si>
    <t>7272E4G8120010F</t>
  </si>
  <si>
    <t>144F ULT MICR SCUDX/SCUDX 10F</t>
  </si>
  <si>
    <t>7272E4G88KKB010F</t>
  </si>
  <si>
    <t>144F ULT MICP SCUDX/SCUDX 10F</t>
  </si>
  <si>
    <t>7272E4GD2KKB010F</t>
  </si>
  <si>
    <t>144F ULT 1.2P SCUDX/SCUDX 10F</t>
  </si>
  <si>
    <t>727802GD120001M</t>
  </si>
  <si>
    <t>2F ULT DFXR SCUDX/LCUDX 1M</t>
  </si>
  <si>
    <t>727802GD120002M</t>
  </si>
  <si>
    <t>2F ULT DFXR SCUDX/LCUDX 2M</t>
  </si>
  <si>
    <t>727802GD120003F</t>
  </si>
  <si>
    <t>2F ULT DFXR SCUDX/LCUDX 3F</t>
  </si>
  <si>
    <t>727802GD120003M</t>
  </si>
  <si>
    <t>2F ULT DFXR SCUDX/LCUDX 3M</t>
  </si>
  <si>
    <t>727802GD120005M</t>
  </si>
  <si>
    <t>2F ULT DFXR SCUDX/LCUDX 5M</t>
  </si>
  <si>
    <t>727802GD120006F</t>
  </si>
  <si>
    <t>2F ULT DFXR SCUDX/LCUDX 6F</t>
  </si>
  <si>
    <t>727802GD820001M</t>
  </si>
  <si>
    <t>2F ULT DFXP SCUDX/LCUDX 1M</t>
  </si>
  <si>
    <t>727802GD820002M</t>
  </si>
  <si>
    <t>2F ULT DFXP SCUDX/LCUDX 2M</t>
  </si>
  <si>
    <t>727802GD820003F</t>
  </si>
  <si>
    <t>2F ULT DFXP SCUDX/LCUDX 3F</t>
  </si>
  <si>
    <t>727802GD820003M</t>
  </si>
  <si>
    <t>2F ULT DFXP SCUDX/LCUDX 3M</t>
  </si>
  <si>
    <t>727802GD820005M</t>
  </si>
  <si>
    <t>2F ULT DFXP SCUDX/LCUDX 5M</t>
  </si>
  <si>
    <t>728002GD120003M</t>
  </si>
  <si>
    <t>2F ULT DFXR SCUDX/LCADX 3M</t>
  </si>
  <si>
    <t>728002GD120005M</t>
  </si>
  <si>
    <t>2F ULT DFXR SCUDX/LCADX 5M</t>
  </si>
  <si>
    <t>728002GD820002M</t>
  </si>
  <si>
    <t>2F ULT DFXP SCUDX/LCADX 2M</t>
  </si>
  <si>
    <t>728-2140-5800B</t>
  </si>
  <si>
    <t>SCSM126UM SX3MM WT RB BT BL H CLR C B</t>
  </si>
  <si>
    <t>740-0041-001-B</t>
  </si>
  <si>
    <t>STADT THD CMS B</t>
  </si>
  <si>
    <t>740-0123-006-B</t>
  </si>
  <si>
    <t>LCAPC QD ADT CMS SC CTU FLANGE B</t>
  </si>
  <si>
    <t>787802GD120003F</t>
  </si>
  <si>
    <t>2F ULT DFXR LCUDX/LCUDX 3F</t>
  </si>
  <si>
    <t>787802GD120006F</t>
  </si>
  <si>
    <t>2F ULT DFXR LCUDX/LCUDX 6F</t>
  </si>
  <si>
    <t>787802GD120010F</t>
  </si>
  <si>
    <t>2F ULT DFXR LCUDX/LCUDX 10F</t>
  </si>
  <si>
    <t>787802GD120015F</t>
  </si>
  <si>
    <t>2F ULT DFXR LCUDX/LCUDX 15F</t>
  </si>
  <si>
    <t>787802GD820001M</t>
  </si>
  <si>
    <t>2F ULT DFXP LCUDX/LCUDX 1M</t>
  </si>
  <si>
    <t>2F ULT DFXP LCUDX/LCUDX 2M</t>
  </si>
  <si>
    <t>787802GD820003F</t>
  </si>
  <si>
    <t>2F ULT DFXP LCUDX/LCUDX 3F</t>
  </si>
  <si>
    <t>2F ULT DFXP LCUDX/LCUDX 3M</t>
  </si>
  <si>
    <t>787802GD820005M</t>
  </si>
  <si>
    <t>2F ULT DFXP LCUDX/LCUDX 5M</t>
  </si>
  <si>
    <t>787802GD820006F</t>
  </si>
  <si>
    <t>2F ULT DFXP LCUDX/LCUDX 6F</t>
  </si>
  <si>
    <t>787802GD820010F</t>
  </si>
  <si>
    <t>2F ULT DFXP LCUDX/LCUDX 10F</t>
  </si>
  <si>
    <t>787802GD820015F</t>
  </si>
  <si>
    <t>2F ULT DFXP LCUDX/LCUDX 15F</t>
  </si>
  <si>
    <t>787802UD120003F</t>
  </si>
  <si>
    <t>2F ZBL DFX 250 R LCUDUPU/LCUDUPU   3F</t>
  </si>
  <si>
    <t>787806GD9LLB010F</t>
  </si>
  <si>
    <t>787806GD9LLD010F</t>
  </si>
  <si>
    <t>787808GD9KKD002M</t>
  </si>
  <si>
    <t>8F ULT EDGP LCUDX/LCUDX 2M</t>
  </si>
  <si>
    <t>787812GD9LLB003M</t>
  </si>
  <si>
    <t>787812GD9LLB010F</t>
  </si>
  <si>
    <t>787812GD9LLC010F</t>
  </si>
  <si>
    <t>787812GD9LLD010F</t>
  </si>
  <si>
    <t>787824GD9KKB010F</t>
  </si>
  <si>
    <t>787824GD9KKD002M</t>
  </si>
  <si>
    <t>787824GD9LLB010F</t>
  </si>
  <si>
    <t>787824GD9LLD010F</t>
  </si>
  <si>
    <t>787832GD9KKD002M</t>
  </si>
  <si>
    <t>32F ULT EDGP LCUDX/LCUDX 2M</t>
  </si>
  <si>
    <t>787836GD9LLB010F</t>
  </si>
  <si>
    <t>787836GD9LLD010F</t>
  </si>
  <si>
    <t>787848GD9LLB010F</t>
  </si>
  <si>
    <t>787848GD9LLD010F</t>
  </si>
  <si>
    <t>787872GD9KKB010F</t>
  </si>
  <si>
    <t>787872GD9KKD010F</t>
  </si>
  <si>
    <t>787872GD9LLD010F</t>
  </si>
  <si>
    <t>787896GD9LLC010F</t>
  </si>
  <si>
    <t>7878E4GD9KKD010F</t>
  </si>
  <si>
    <t>7878E4GD9LLC010F</t>
  </si>
  <si>
    <t>7878U8GD9RTC010F</t>
  </si>
  <si>
    <t>288F ULT EDGE P 2.0 LCUDUPU/LCUDUPU 10F</t>
  </si>
  <si>
    <t>788002GD120001M</t>
  </si>
  <si>
    <t>2F ULT DFXR LCUDX/LCADX 1M</t>
  </si>
  <si>
    <t>788002GD120002M</t>
  </si>
  <si>
    <t>788002GD120003F</t>
  </si>
  <si>
    <t>2F ULT DFXR LCUDX/LCADX 3F</t>
  </si>
  <si>
    <t>788002GD120003M</t>
  </si>
  <si>
    <t>788002GD120005M</t>
  </si>
  <si>
    <t>788002GD820001M</t>
  </si>
  <si>
    <t>2F ULT DFXP LCUDX/LCADX 1M</t>
  </si>
  <si>
    <t>788002GD820002M</t>
  </si>
  <si>
    <t>2F ULT DFXP LCUDX/LCADX 2M</t>
  </si>
  <si>
    <t>788002GD820003F</t>
  </si>
  <si>
    <t>2F ULT DFXP LCUDX/LCADX 3F</t>
  </si>
  <si>
    <t>2F OM4 DFXR LCDX/LCDX 1M</t>
  </si>
  <si>
    <t>2F OM4 DFXR LCDX/LCDX 2M</t>
  </si>
  <si>
    <t>2F OM4 DFXR LCDX/LCDX 3F</t>
  </si>
  <si>
    <t>2F OM4 DFXR LCDX/LCDX 3M</t>
  </si>
  <si>
    <t>2F OM4 DFXR LCDX/LCDX 5M</t>
  </si>
  <si>
    <t>2F OM4 DFXR LCDX/LCDX 6F</t>
  </si>
  <si>
    <t>2F OM4 DFXR LCDX/LCDX 10F</t>
  </si>
  <si>
    <t>2F OM4 DFXR LCDX/LCDX 15F</t>
  </si>
  <si>
    <t>2F OM4 DFXP LCDX/LCDX 1M</t>
  </si>
  <si>
    <t>2F OM4 DFXP LCDX/LCDX 2M</t>
  </si>
  <si>
    <t>2F OM4 DFXP LCDX/LCDX 3F</t>
  </si>
  <si>
    <t>2F OM4 DFXP LCDX/LCDX 3M</t>
  </si>
  <si>
    <t>2F OM4 DFXP LCDX/LCDX 5M</t>
  </si>
  <si>
    <t>797902QD820006F</t>
  </si>
  <si>
    <t>2F OM4 DFXP LCDX/LCDX 6F</t>
  </si>
  <si>
    <t>797902QD820010F</t>
  </si>
  <si>
    <t>2F OM4 DFXP LCDX/LCDX 10F</t>
  </si>
  <si>
    <t>2F OM4 DFXP LCDX/LCDX 15F</t>
  </si>
  <si>
    <t>2F OM3 DFXR LCDX/LCDX 1M</t>
  </si>
  <si>
    <t>2F OM3 DFXR LCDX/LCDX 2M</t>
  </si>
  <si>
    <t>2F OM3 DFXR LCDX/LCDX 3F</t>
  </si>
  <si>
    <t>2F OM3 DFXR LCDX/LCDX 3M</t>
  </si>
  <si>
    <t>2F OM3 DFXR LCDX/LCDX 5M</t>
  </si>
  <si>
    <t>2F OM3 DFXR LCDX/LCDX 6F</t>
  </si>
  <si>
    <t>2F OM3 DFXR LCDX/LCDX 10F</t>
  </si>
  <si>
    <t>2F OM3 DFXR LCDX/LCDX 15F</t>
  </si>
  <si>
    <t>797902TD820001M</t>
  </si>
  <si>
    <t>2F OM3 DFXP LCDX/LCDX 1M</t>
  </si>
  <si>
    <t>2F OM3 DFXP LCDX/LCDX 2M</t>
  </si>
  <si>
    <t>797902TD820003F</t>
  </si>
  <si>
    <t>2F OM3 DFXP LCDX/LCDX 3F</t>
  </si>
  <si>
    <t>797902TD820003M</t>
  </si>
  <si>
    <t>2F OM3 DFXP LCDX/LCDX 3M</t>
  </si>
  <si>
    <t>797902TD820005M</t>
  </si>
  <si>
    <t>2F OM3 DFXP LCDX/LCDX 5M</t>
  </si>
  <si>
    <t>797902TD820006F</t>
  </si>
  <si>
    <t>2F OM3 DFXP LCDX/LCDX 6F</t>
  </si>
  <si>
    <t>797902TD820010F</t>
  </si>
  <si>
    <t>2F OM3 DFXP LCDX/LCDX 10F</t>
  </si>
  <si>
    <t>797902TD820015F</t>
  </si>
  <si>
    <t>2F OM3 DFXP LCDX/LCDX 15F</t>
  </si>
  <si>
    <t>797902VD820010F</t>
  </si>
  <si>
    <t>2F OM5 DFX250P  LCDUPU/LCDUPU   10F</t>
  </si>
  <si>
    <t>797906QD9LLB010F</t>
  </si>
  <si>
    <t>797906QD9LLD010F</t>
  </si>
  <si>
    <t>797908QD9KKA002M</t>
  </si>
  <si>
    <t>8F OM4 EDGP LCDX/LCDX 2M</t>
  </si>
  <si>
    <t>797908QD9KKB002M</t>
  </si>
  <si>
    <t>797912QD9KKA010F</t>
  </si>
  <si>
    <t>797912QD9KKF010F</t>
  </si>
  <si>
    <t>797912QD9LLB010F</t>
  </si>
  <si>
    <t>797912QD9LLD010F</t>
  </si>
  <si>
    <t>797924QD9KKC010F</t>
  </si>
  <si>
    <t>797924QD9LLB010F</t>
  </si>
  <si>
    <t>797924QD9LLD010F</t>
  </si>
  <si>
    <t>797936QD9KKB010F</t>
  </si>
  <si>
    <t>36F OM4 EDGP LCDX/LCDX 10F</t>
  </si>
  <si>
    <t>797936QD9KKD010F</t>
  </si>
  <si>
    <t>797936QD9LLD010F</t>
  </si>
  <si>
    <t>797948QD9LLD010F</t>
  </si>
  <si>
    <t>797972QD9LLB010F</t>
  </si>
  <si>
    <t>797972QD9LLD010F</t>
  </si>
  <si>
    <t>808002GD120001M</t>
  </si>
  <si>
    <t>2F ULT DFXR LCADX/LCADX 1M</t>
  </si>
  <si>
    <t>808002GD120002M</t>
  </si>
  <si>
    <t>808002GD120003F</t>
  </si>
  <si>
    <t>2F ULT DFXR LCADX/LCADX 3F</t>
  </si>
  <si>
    <t>808002GD120003M</t>
  </si>
  <si>
    <t>808002GD120005M</t>
  </si>
  <si>
    <t>808002GD820001M</t>
  </si>
  <si>
    <t>2F ULT DFXP LCADX/LCADX 1M</t>
  </si>
  <si>
    <t>808002GD820002M</t>
  </si>
  <si>
    <t>2F ULT DFXP LCADX/LCADX 2M</t>
  </si>
  <si>
    <t>808002GD820003F</t>
  </si>
  <si>
    <t>2F ULT DFXP LCADX/LCADX 3F</t>
  </si>
  <si>
    <t>808002GD820003M</t>
  </si>
  <si>
    <t>2F ULT DFXP LCADX/LCADX 3M</t>
  </si>
  <si>
    <t>864F SSM URIB SJ FREE</t>
  </si>
  <si>
    <t>864EV4-14101D53</t>
  </si>
  <si>
    <t>864F SSM URIB SJSA FREE</t>
  </si>
  <si>
    <t>864EV5-14101D53</t>
  </si>
  <si>
    <t>864F SSM URIB SJ I/O R FILL</t>
  </si>
  <si>
    <t>864EVF-14101-A1</t>
  </si>
  <si>
    <t>864F SSM URIB DJIA I/O R FILL</t>
  </si>
  <si>
    <t>864F SSM URIB SJ I/O R FREE</t>
  </si>
  <si>
    <t>864F SSM URIB DJIA I/O R FREE</t>
  </si>
  <si>
    <t>864F SSM URIB SJ LSZH FILL</t>
  </si>
  <si>
    <t>864F SSM URIB DJIA LSZH FILL</t>
  </si>
  <si>
    <t>864ZQ4-14701S53</t>
  </si>
  <si>
    <t>864F RR SZ NON-ARM 250 SM</t>
  </si>
  <si>
    <t>864F SMU URIB SJ FILL</t>
  </si>
  <si>
    <t>864F SMU URIB SJ FREE</t>
  </si>
  <si>
    <t>864ZV5-14100-53</t>
  </si>
  <si>
    <t>864F SMU URIB SJSA FILL</t>
  </si>
  <si>
    <t>864ZV5-14100D53</t>
  </si>
  <si>
    <t>864F SMU URIB SJSA FREE</t>
  </si>
  <si>
    <t>864ZV5-CS124D53</t>
  </si>
  <si>
    <t>FO CABLE 864F ULTRA 3525 SST-UR 1ARMOR</t>
  </si>
  <si>
    <t>864F SMU URIB SJ R FREE</t>
  </si>
  <si>
    <t>864F SMU URIB SJ I/O R FREE</t>
  </si>
  <si>
    <t>8CSA8E0000-0F0050</t>
  </si>
  <si>
    <t>8F ALT SCA/XXX 0050F</t>
  </si>
  <si>
    <t>8CSQ4E4D00-0F0150</t>
  </si>
  <si>
    <t>8F ALT SCA LCU/XXX 0150F</t>
  </si>
  <si>
    <t>8CSQ8E0000-0F0050</t>
  </si>
  <si>
    <t>8CSQ8E0000-0F0100</t>
  </si>
  <si>
    <t>8F ALT SCA/XXX 0100F</t>
  </si>
  <si>
    <t>8CSQ8E0000-0F0125</t>
  </si>
  <si>
    <t>8F ALT SCA/XXX 0125F</t>
  </si>
  <si>
    <t>8CSQ8E0000-0F0150</t>
  </si>
  <si>
    <t>8F ALT SCA/XXX 0150F</t>
  </si>
  <si>
    <t>95-000-04-ATC</t>
  </si>
  <si>
    <t>CAMSPLICE ATC PK 6 ST</t>
  </si>
  <si>
    <t>95-000-04-NL</t>
  </si>
  <si>
    <t>CAMSPLICE NO LOGO PACK 6 PCS</t>
  </si>
  <si>
    <t>95-000-KE</t>
  </si>
  <si>
    <t>KEYED LC UNICAM, OM1, ORANGE</t>
  </si>
  <si>
    <t>95-000-KG-Z</t>
  </si>
  <si>
    <t>KEYED LC UNICAM, OM1, GREEN, ORGANIZER</t>
  </si>
  <si>
    <t>95-000-KN</t>
  </si>
  <si>
    <t>KEYED LC UNICAM, OM1, BLUE</t>
  </si>
  <si>
    <t>95-000-KS</t>
  </si>
  <si>
    <t>KEYED LC UNICAM, OM1, SLATE</t>
  </si>
  <si>
    <t>95-000-KY</t>
  </si>
  <si>
    <t>KEYED LC UNICAM, OM1, YELLOW</t>
  </si>
  <si>
    <t>95-050-10-BP</t>
  </si>
  <si>
    <t>FC MM 50UM,E&amp;P,BP</t>
  </si>
  <si>
    <t>95-050-40-Z</t>
  </si>
  <si>
    <t>UNICAM, SC, STD-PERFORMANCE,OM2,ORG PACK</t>
  </si>
  <si>
    <t>95-050-48-BP</t>
  </si>
  <si>
    <t>SC MM 50µm E&amp;P Plus Corning bulk pk</t>
  </si>
  <si>
    <t>95-050-50-Z</t>
  </si>
  <si>
    <t>UNICAM, STD-PERFORMANCE, ST,OM2,ORG PACK</t>
  </si>
  <si>
    <t>95-050-KE</t>
  </si>
  <si>
    <t>KEYED LC UNICAM, OM2, ORANGE</t>
  </si>
  <si>
    <t>95-050-KG</t>
  </si>
  <si>
    <t>KEYED LC UNICAM, OM2, GREEN</t>
  </si>
  <si>
    <t>95-050-KN</t>
  </si>
  <si>
    <t>KEYED LC UNICAM, OM2, BLUE</t>
  </si>
  <si>
    <t>95-050-KR</t>
  </si>
  <si>
    <t>KEYED LC UNICAM, OM2, RED</t>
  </si>
  <si>
    <t>95-050-KR-Z</t>
  </si>
  <si>
    <t>KEYED LC UNICAM, OM2, RED, ORGANIZER</t>
  </si>
  <si>
    <t>95-050-KS-Z</t>
  </si>
  <si>
    <t>KEYED LC UNICAM, OM2, SLATE, ORG</t>
  </si>
  <si>
    <t>95-050-KV-Z</t>
  </si>
  <si>
    <t>KEYED LC UNICAM, OM2, VIOLET, ORG</t>
  </si>
  <si>
    <t>95-050-KY-Z</t>
  </si>
  <si>
    <t>KEYED LC UNICAM, OM2, YELLOW, ORGNIZER</t>
  </si>
  <si>
    <t>95-050-LC-BP-Z</t>
  </si>
  <si>
    <t>LC MM IMFH 50UM, E&amp;P, BP</t>
  </si>
  <si>
    <t>95-051-41-SP</t>
  </si>
  <si>
    <t>SC ANAEROBIC CONNECTOR, MM, 50UM</t>
  </si>
  <si>
    <t>95-051-52-SP</t>
  </si>
  <si>
    <t>Connector, ST MM Anaerobic E&amp;P, 50 µm</t>
  </si>
  <si>
    <t>95-051-61-SP</t>
  </si>
  <si>
    <t>FC ANAEROBIC CONNECTOR, MM, 50UM</t>
  </si>
  <si>
    <t>95-051-98-SP-KB</t>
  </si>
  <si>
    <t>KEYED LC ANAEROBIC CONN,MM,50UM,BLACK</t>
  </si>
  <si>
    <t>95-051-98-SP-KE</t>
  </si>
  <si>
    <t>KEYED LC ANAEROBIC CONN,MM,50UM,ORANGE</t>
  </si>
  <si>
    <t>95-051-98-SP-KG</t>
  </si>
  <si>
    <t>KEYED LC ANAEROBIC CONN,MM,50UM,GREEN</t>
  </si>
  <si>
    <t>95-051-98-SP-KN</t>
  </si>
  <si>
    <t>KEYED LC ANAEROBIC CONN,MM,50UM,BLUE</t>
  </si>
  <si>
    <t>95-051-98-SP-KR</t>
  </si>
  <si>
    <t>KEYED LC ANAEROBIC CONN,MM,50UM,RED</t>
  </si>
  <si>
    <t>95-05X-KB</t>
  </si>
  <si>
    <t>KEYED LC UNICAM, OM3, BLACK</t>
  </si>
  <si>
    <t>95-05X-KE-Z</t>
  </si>
  <si>
    <t>KEYED LC UNICAM, OM3, ORANGE, ORGANIZER</t>
  </si>
  <si>
    <t>95-05X-KG</t>
  </si>
  <si>
    <t>KEYED LC UNICAM, OM3, GREEN</t>
  </si>
  <si>
    <t>95-05X-KG-Z</t>
  </si>
  <si>
    <t>KEYED LC UNICAM, OM3, GREEN, ORGANIZER</t>
  </si>
  <si>
    <t>95-05X-KN</t>
  </si>
  <si>
    <t>KEYED LC UNICAM, OM3, BLUE</t>
  </si>
  <si>
    <t>95-05X-KR-Z</t>
  </si>
  <si>
    <t>KEYED LC UNICAM, OM3, RED, ORGANIZER</t>
  </si>
  <si>
    <t>95-05X-KS</t>
  </si>
  <si>
    <t>KEYED LC UNICAM, OM3, SLATE</t>
  </si>
  <si>
    <t>KEYED LC UNICAM, OM3, VIOLET</t>
  </si>
  <si>
    <t>95-05X-KV-Z</t>
  </si>
  <si>
    <t>KEYED LC UNICAM, OM3, VIOLET, ORG</t>
  </si>
  <si>
    <t>95-05X-KY-Z</t>
  </si>
  <si>
    <t>KEYED LC UNICAM, OM3, YELLOW, ORGANIZER</t>
  </si>
  <si>
    <t>95-100-48-BP</t>
  </si>
  <si>
    <t>SC MM 62.5µm E&amp;P Plus Corning bulk pk</t>
  </si>
  <si>
    <t>95-100-LC-BP-Z</t>
  </si>
  <si>
    <t>LC MM IMFH, 62.5UM, E&amp;P, BP</t>
  </si>
  <si>
    <t>95-100-LC-SP-Z</t>
  </si>
  <si>
    <t>LC MM IMFH, 62.5UM, E&amp;P, SP</t>
  </si>
  <si>
    <t>95-101-49-BP</t>
  </si>
  <si>
    <t>ST MM E&amp;P metal Plus Corning bulk pk</t>
  </si>
  <si>
    <t>95-101-49-SP</t>
  </si>
  <si>
    <t>ST MM 62.5µm E&amp;P metal Plus Corning sing</t>
  </si>
  <si>
    <t>95-200-42P</t>
  </si>
  <si>
    <t>UNICAM, 250, SC, HIGH-PERFORMANCE, FLAT</t>
  </si>
  <si>
    <t>95-200-99-NL</t>
  </si>
  <si>
    <t>CONNECTOR, LC, HIGH-PERFORMANCE, SM OS2</t>
  </si>
  <si>
    <t>95-200-KE</t>
  </si>
  <si>
    <t>KEYED LC UNICAM, SM,OS2,HIGH-PERF,ORANGE</t>
  </si>
  <si>
    <t>95-200-KG</t>
  </si>
  <si>
    <t>KEYED LC UNICAM, SM, OS2, GREEN</t>
  </si>
  <si>
    <t>95-200-KN</t>
  </si>
  <si>
    <t>KEYED LC UNICAM, SM, OS2, BLUE</t>
  </si>
  <si>
    <t>95-200-KN-Z</t>
  </si>
  <si>
    <t>KEYED LC UNICAM,SM,OS2,HIGH-PERF,BLUE,OR</t>
  </si>
  <si>
    <t>95-200-KR</t>
  </si>
  <si>
    <t>KEYED LC UNICAM, SM, OS2, RED</t>
  </si>
  <si>
    <t>95-200-KR-Z</t>
  </si>
  <si>
    <t>KEYED LC UNICAM,SM,OS2,RED,ORGANIZER</t>
  </si>
  <si>
    <t>95-200-KV</t>
  </si>
  <si>
    <t>KEYED LC UNICAM, SM, OS2,HIGH-PERF,VIOLE</t>
  </si>
  <si>
    <t>95-200-KY</t>
  </si>
  <si>
    <t>KEYED LC UNICAM, SM, OS2, YELLOW</t>
  </si>
  <si>
    <t>95-200-KY-Z</t>
  </si>
  <si>
    <t>KEYED LC UNICAM,SM,OS2,YELLOW,ORG</t>
  </si>
  <si>
    <t>95-211-08-BP</t>
  </si>
  <si>
    <t>SC APC SM E&amp;P Plus Corning bulk pk</t>
  </si>
  <si>
    <t>95-250-08-BP</t>
  </si>
  <si>
    <t>SC SM E&amp;P Plus Corning bulk pk</t>
  </si>
  <si>
    <t>95-250-08-SP</t>
  </si>
  <si>
    <t>SC SM E&amp;P Plus Corning single pk</t>
  </si>
  <si>
    <t>95-251-49-BP</t>
  </si>
  <si>
    <t>ST SM E&amp;P metal Plus Corning bulk pk</t>
  </si>
  <si>
    <t>95-251-49-SP</t>
  </si>
  <si>
    <t>ST SM E&amp;P metal Plus Corning single pk</t>
  </si>
  <si>
    <t>95-400-02</t>
  </si>
  <si>
    <t>90 DEGREE BOOT, CLEAR</t>
  </si>
  <si>
    <t>95-400-02-BP</t>
  </si>
  <si>
    <t>90 degree clips for 3mm boots</t>
  </si>
  <si>
    <t>95-400-03-BP</t>
  </si>
  <si>
    <t>SC duplex clip with logo</t>
  </si>
  <si>
    <t>95-400-03-BP-G</t>
  </si>
  <si>
    <t>CLIP, SC DUPLEX, CORNING, GREEN</t>
  </si>
  <si>
    <t>95-400-04-BPC</t>
  </si>
  <si>
    <t>Clip 90° for LC-boot 2mm,clear</t>
  </si>
  <si>
    <t>95-400-04-BPN</t>
  </si>
  <si>
    <t>LC 90 DEGREE CLIP, BLUE</t>
  </si>
  <si>
    <t>95-400-04-BPW</t>
  </si>
  <si>
    <t>Clip 90° for LC-boot 2mm,white</t>
  </si>
  <si>
    <t>95-400-08-BP9G</t>
  </si>
  <si>
    <t>Boot 900um FC/ST/SC green with logo</t>
  </si>
  <si>
    <t>95-400-08-BP9K</t>
  </si>
  <si>
    <t>Boot 900um SC/ST/FC,beige, logo Corning</t>
  </si>
  <si>
    <t>95-400-09-BP26</t>
  </si>
  <si>
    <t>Crimpring SC/FC/ST for 1.6-2.0mm cable</t>
  </si>
  <si>
    <t>95-400-09-BP26-S</t>
  </si>
  <si>
    <t>SC/FC/ST HEAT SHRINK CRIMP RING</t>
  </si>
  <si>
    <t>95-400-09-BP3</t>
  </si>
  <si>
    <t>Crimpring SC/FC/ST for 3.0mm cable</t>
  </si>
  <si>
    <t>95-400-11-BP2A-Z</t>
  </si>
  <si>
    <t>LC PLUG BOOT,2MM,STS,NO LOGO,AQUA</t>
  </si>
  <si>
    <t>95-400-11-BP2B-Z</t>
  </si>
  <si>
    <t>LC PLUG BOOT,2MM,STS,NO LOGO,BLACK</t>
  </si>
  <si>
    <t>95-400-11-BP2K-Z</t>
  </si>
  <si>
    <t>LC PLUG BOOT,2MM,STS,NO LOGO,BEIGE</t>
  </si>
  <si>
    <t>95-400-11-BP2N-Z</t>
  </si>
  <si>
    <t>LC PLUG BOOT,2MM,STS,NO LOGO,BLUE</t>
  </si>
  <si>
    <t>95-400-11-BP2R-Z</t>
  </si>
  <si>
    <t>LC PLUG BOOT,2MM,STS,NO LOGO,RED</t>
  </si>
  <si>
    <t>95-400-11-BP2W-Z</t>
  </si>
  <si>
    <t>LC PLUG BOOT,2MM,STS,NO LOGO,WHITE</t>
  </si>
  <si>
    <t>95-400-11-BP2Y-Z</t>
  </si>
  <si>
    <t>LC PLUG BOOT,2MM,STS,NO LOGO, YELLOW</t>
  </si>
  <si>
    <t>95-400-11-BP3A</t>
  </si>
  <si>
    <t>Boot 3 mm , LC, aqua, no Logo</t>
  </si>
  <si>
    <t>95-400-11-BP3B</t>
  </si>
  <si>
    <t>Boot 3mm, LC, black,  without logo</t>
  </si>
  <si>
    <t>95-400-11-BP3K</t>
  </si>
  <si>
    <t>Boot 3mm, LC, beige, without logo</t>
  </si>
  <si>
    <t>95-400-11-BP3N</t>
  </si>
  <si>
    <t>Boot 3mm, LC, blue without Corning logo</t>
  </si>
  <si>
    <t>95-400-11-BP3R</t>
  </si>
  <si>
    <t>Boot 3 mm , LC, red, no Logo</t>
  </si>
  <si>
    <t>95-400-11-BP3Y</t>
  </si>
  <si>
    <t>Boot 3 mm , LC, gelb, no Logo</t>
  </si>
  <si>
    <t>95-400-11-BP9B-Z</t>
  </si>
  <si>
    <t>LC PLUG BOOT, 900UM,STS,NO LOGO,BLACK</t>
  </si>
  <si>
    <t>95-400-11-BP9C-Z</t>
  </si>
  <si>
    <t>LC PLUG BOOT, 900UM,STS,NO LOGO,GRAY</t>
  </si>
  <si>
    <t>95-400-11-BP9G-Z</t>
  </si>
  <si>
    <t>LC PLUG BOOT, 900UM,STS,NO LOGO,GREEN</t>
  </si>
  <si>
    <t>95-400-11-BP9N-Z</t>
  </si>
  <si>
    <t>LC PLUG BOOT, 900UM,STS,NO LOGO,BLUE</t>
  </si>
  <si>
    <t>95-400-11-BP9R-Z</t>
  </si>
  <si>
    <t>LC PLUG BOOT, 900UM,STS,NO LOGO,RED</t>
  </si>
  <si>
    <t>95-400-11-BP9W-Z</t>
  </si>
  <si>
    <t>LC PLUG BOOT, 900UM,STS,NO LOGO,WHITE</t>
  </si>
  <si>
    <t>95-400-11-BP9Y-Z</t>
  </si>
  <si>
    <t>LC PLUG BOOT, 900UM,STS,NO LOGO,YELLOW</t>
  </si>
  <si>
    <t>95-400-12-BP26</t>
  </si>
  <si>
    <t>LC 1.6/2.0MM CRIMP RING</t>
  </si>
  <si>
    <t>95-400-12-BP26-S</t>
  </si>
  <si>
    <t>LC 1.6/2.0MM HEAT SHRINK CRIMP RING</t>
  </si>
  <si>
    <t>95-400-12-BP3</t>
  </si>
  <si>
    <t>Crimpring LC for 3.0 mm cable</t>
  </si>
  <si>
    <t>95-400-14-BP</t>
  </si>
  <si>
    <t>Dust cap, SC/FC/ST</t>
  </si>
  <si>
    <t>95-400-17-BP</t>
  </si>
  <si>
    <t>Dust cap, LC Connector</t>
  </si>
  <si>
    <t>95-400-31-BP2A</t>
  </si>
  <si>
    <t>Boot 1.6-2mm, SC, aqua no logo</t>
  </si>
  <si>
    <t>95-400-31-BP2B</t>
  </si>
  <si>
    <t>Boot 1.6-2mm, SC, black no logo</t>
  </si>
  <si>
    <t>95-400-31-BP2N</t>
  </si>
  <si>
    <t>Boot 1.6-2 mm , SC, blue, no Logo</t>
  </si>
  <si>
    <t>95-400-31-BP3A</t>
  </si>
  <si>
    <t>Boot 3 mm, SC, aqua no logo</t>
  </si>
  <si>
    <t>95-400-31-BP3B</t>
  </si>
  <si>
    <t>Boot 3 mm, SC, black no logo</t>
  </si>
  <si>
    <t>95-400-31-BP3K</t>
  </si>
  <si>
    <t>Boot 3 mm, SC, beige no logo</t>
  </si>
  <si>
    <t>95-400-31-BP3N</t>
  </si>
  <si>
    <t>Boot 3 mm, SC, blue no logo</t>
  </si>
  <si>
    <t>95-400-31-BP3R</t>
  </si>
  <si>
    <t>Boot 3 mm, SC, red no logo</t>
  </si>
  <si>
    <t>95-400-31-BP3W</t>
  </si>
  <si>
    <t>Boot 3 mm, SC, white no logo</t>
  </si>
  <si>
    <t>95-400-32-BP2B</t>
  </si>
  <si>
    <t>Boot 1.6-2mm, FC/ST, black with logo</t>
  </si>
  <si>
    <t>95-400-32-BP2G</t>
  </si>
  <si>
    <t>Boot 1.6-2mm, FC/ST, green with logo</t>
  </si>
  <si>
    <t>95-400-32-BP2K</t>
  </si>
  <si>
    <t>Boot 1.6-2mm, FC/ST, beige with logo</t>
  </si>
  <si>
    <t>95-400-32-BP2R</t>
  </si>
  <si>
    <t>Boot 1.6-2mm, FC/ST, red with logo</t>
  </si>
  <si>
    <t>95-400-32-BP2W</t>
  </si>
  <si>
    <t>Boot 1.6-2mm, FC/ST, white with logo</t>
  </si>
  <si>
    <t>95-400-32-BP3B</t>
  </si>
  <si>
    <t>Boot 3mm, FC/ST, black with logo</t>
  </si>
  <si>
    <t>95-400-32-BP3K</t>
  </si>
  <si>
    <t>Boot 3mm, FC/ST, beige with logo</t>
  </si>
  <si>
    <t>95-400-32-BP3N</t>
  </si>
  <si>
    <t>Boot 3mm, FC/ST, blue with logo</t>
  </si>
  <si>
    <t>95-400-32-BP3R</t>
  </si>
  <si>
    <t>Boot 3mm, FC/ST, red with logo</t>
  </si>
  <si>
    <t>95-400-50-BP2N</t>
  </si>
  <si>
    <t>BOOT,UNICAM, 2MM, SC, BLUE, BULK</t>
  </si>
  <si>
    <t>95-400-50-BP3K</t>
  </si>
  <si>
    <t>BOOT,UNICAM,3MM,SC, BEIGE, BULK</t>
  </si>
  <si>
    <t>95-400-51-BP2N</t>
  </si>
  <si>
    <t>BOOT,UNICAM,2MM,ST/FC,BLUE,BULK</t>
  </si>
  <si>
    <t>95-400-51-BP3B</t>
  </si>
  <si>
    <t>BOOT,UNICAM,3MM,ST/FC,BLACK,BULK</t>
  </si>
  <si>
    <t>95-400-51-BP3K</t>
  </si>
  <si>
    <t>BOOT,UNICAM,3MM,ST, BEIGE, BULK</t>
  </si>
  <si>
    <t>95-400-53-BP</t>
  </si>
  <si>
    <t>CRIMP RING, UNICAM FOR 900, LC,SC,ST,FC</t>
  </si>
  <si>
    <t>95-400-53-BP25</t>
  </si>
  <si>
    <t>CRIMP RING, UC, LONG, SC/ST/FC</t>
  </si>
  <si>
    <t>A007512QC80BP010F</t>
  </si>
  <si>
    <t>12F OM4 IN RB P XXX/MTP 10F</t>
  </si>
  <si>
    <t>A007524QC80BP010F</t>
  </si>
  <si>
    <t>24F OM4 IN RB P XXX/MTP 10F</t>
  </si>
  <si>
    <t>A007536QC80BP010F</t>
  </si>
  <si>
    <t>36F OM4 IN RB P XXX/MTP 10F</t>
  </si>
  <si>
    <t>A007548QC80BP010F</t>
  </si>
  <si>
    <t>48F OM4 IN RB P XXX/MTP 10F</t>
  </si>
  <si>
    <t>A007572QC80BP010F</t>
  </si>
  <si>
    <t>72F OM4 IN RB P XXX/MTP 10F</t>
  </si>
  <si>
    <t>A007596QC80BP010F</t>
  </si>
  <si>
    <t>96F OM4 IN RB P XXX/MTP 10F</t>
  </si>
  <si>
    <t>A0075E4QC80BP010F</t>
  </si>
  <si>
    <t>144F OM4 IN RB P XXX/MTP 10F</t>
  </si>
  <si>
    <t>A008912GC80BP005M</t>
  </si>
  <si>
    <t>12F OS2 IN RB P XXX/MTP 5M</t>
  </si>
  <si>
    <t>A008912GC80BP010M</t>
  </si>
  <si>
    <t>12F OS2 IN RB P XXX/MTP 10M</t>
  </si>
  <si>
    <t>A008912GC80BP020M</t>
  </si>
  <si>
    <t>12F OS2 IN RB P XXX/MTP 20M</t>
  </si>
  <si>
    <t>A008924GC80BP005M</t>
  </si>
  <si>
    <t>24F OS2 IN RB P XXX/MTP 5M</t>
  </si>
  <si>
    <t>A008948GC80BP005M</t>
  </si>
  <si>
    <t>48F OS2 IN RB P XXX/MTP 5M</t>
  </si>
  <si>
    <t>A008972GC80BP005M</t>
  </si>
  <si>
    <t>72F OS2 IN RB P XXX/MTP 5M</t>
  </si>
  <si>
    <t>A008996GC80BP005M</t>
  </si>
  <si>
    <t>96F OS2 IN RB P XXX/MTP 5M</t>
  </si>
  <si>
    <t>A0089CEGV70BP010M</t>
  </si>
  <si>
    <t>864F OS2 IN RB R XXX/MTP 10M</t>
  </si>
  <si>
    <t>A0089E4GC80BP005M</t>
  </si>
  <si>
    <t>144F OS2 IN RB P XXX/MTP 5M</t>
  </si>
  <si>
    <t>A0089M6GCF0BP010F</t>
  </si>
  <si>
    <t>216F OS2 IO RB R XXX/MTP 10F</t>
  </si>
  <si>
    <t>A009012GC80BP005M</t>
  </si>
  <si>
    <t>A009012GC80BP010F</t>
  </si>
  <si>
    <t>12F OS2 IN RB P XXX/MTP 10F</t>
  </si>
  <si>
    <t>A009012GCF0BP005M</t>
  </si>
  <si>
    <t>12F OS2 IO RB R XXX/MTP 5M</t>
  </si>
  <si>
    <t>A009012GCF0BP010F</t>
  </si>
  <si>
    <t>12F OS2 IO RB R XXX/MTP 10F</t>
  </si>
  <si>
    <t>A009024GC80BP005M</t>
  </si>
  <si>
    <t>A009024GC80BP010F</t>
  </si>
  <si>
    <t>24F OS2 IN RB P XXX/MTP 10F</t>
  </si>
  <si>
    <t>A009024GCF0BP010F</t>
  </si>
  <si>
    <t>24F OS2 IO RB R XXX/MTP 10F</t>
  </si>
  <si>
    <t>A009048GC80BP005M</t>
  </si>
  <si>
    <t>A009048GC80BP010F</t>
  </si>
  <si>
    <t>48F OS2 IN RB P XXX/MTP 10F</t>
  </si>
  <si>
    <t>A009048GCF0BP010F</t>
  </si>
  <si>
    <t>48F OS2 IO RB R XXX/MTP 10F</t>
  </si>
  <si>
    <t>A009072GC80BP005M</t>
  </si>
  <si>
    <t>A009072GC80BP010F</t>
  </si>
  <si>
    <t>72F OS2 IN RB P XXX/MTP 10F</t>
  </si>
  <si>
    <t>A009072GCF0BP010F</t>
  </si>
  <si>
    <t>72F OS2 IO RB R XXX/MTP 10F</t>
  </si>
  <si>
    <t>A009096GC80BP010F</t>
  </si>
  <si>
    <t>96F OS2 IN RB P XXX/MTP 10F</t>
  </si>
  <si>
    <t>A0090AKGUF0BP020F</t>
  </si>
  <si>
    <t>432F OS2 IO RB R XXX/MTP 20F</t>
  </si>
  <si>
    <t>A0090AZGUF0BP020F</t>
  </si>
  <si>
    <t>576F OS2 IO RB R XXX/MTP 20F</t>
  </si>
  <si>
    <t>A0090AZGV80BP010F</t>
  </si>
  <si>
    <t>576F OS2 IN RB P XXX/MTP 10F</t>
  </si>
  <si>
    <t>A0090CEGAF0BP020F</t>
  </si>
  <si>
    <t>864F OS2 IO RB R XXX/MTP 20F</t>
  </si>
  <si>
    <t>A0090CEGUF0BP020F</t>
  </si>
  <si>
    <t>A0090CEGV70BP010F</t>
  </si>
  <si>
    <t>864F OS2 IN RB R XXX/MTP 10F</t>
  </si>
  <si>
    <t>A0090E4GC80BP010F</t>
  </si>
  <si>
    <t>144F OS2 IN RB P XXX/MTP 10F</t>
  </si>
  <si>
    <t>A0090E4GCF0BP010F</t>
  </si>
  <si>
    <t>144F OS2 IO RB R XXX/MTP 10F</t>
  </si>
  <si>
    <t>A0090K2GC80BP010F</t>
  </si>
  <si>
    <t>192F OS2 IN RB P XXX/MTP 10F</t>
  </si>
  <si>
    <t>A0090K2GCF0BP020F</t>
  </si>
  <si>
    <t>192F OS2 IO RB R XXX/MTP 20F</t>
  </si>
  <si>
    <t>A0090M6GCF0BP020F</t>
  </si>
  <si>
    <t>216F OS2 IO RB R XXX/MTP 20F</t>
  </si>
  <si>
    <t>A0090U8GAF0BP020F</t>
  </si>
  <si>
    <t>288F OS2 IO LT R XXX/MTP 20F</t>
  </si>
  <si>
    <t>A0090U8GQJ0BP010F</t>
  </si>
  <si>
    <t>288F OS2 IN RB R XXX/MTP 10F</t>
  </si>
  <si>
    <t>A0090U8GUF0BP020F</t>
  </si>
  <si>
    <t>A0090U8GV70BP010F</t>
  </si>
  <si>
    <t>A0090U8GV70BP010M</t>
  </si>
  <si>
    <t>288F OS2 IN RB R XXX/MTP 10M</t>
  </si>
  <si>
    <t>A0090U8GV80BP010F</t>
  </si>
  <si>
    <t>288F OS2 IN RB P XXX/MTP 10F</t>
  </si>
  <si>
    <t>A0090U8GVF0BP010F</t>
  </si>
  <si>
    <t>288F OS2 IO RB R XXX/MTP 10F</t>
  </si>
  <si>
    <t>Connection Tool TMOXS16A</t>
  </si>
  <si>
    <t>TMOXS17A TEST PROBE</t>
  </si>
  <si>
    <t>A0276859</t>
  </si>
  <si>
    <t>SPLICE PACK YELLOW 25/PK 250-250 FIBER</t>
  </si>
  <si>
    <t>A0295149</t>
  </si>
  <si>
    <t>SPLICE PACK BLUE 25/PK 250-900 FIBER</t>
  </si>
  <si>
    <t>A0295150</t>
  </si>
  <si>
    <t>SPLICE PACK GREEN 25/PK 900-90</t>
  </si>
  <si>
    <t>A0341672</t>
  </si>
  <si>
    <t>TUBESPLITTER ASSY- BLUE (2.3MM TO 2.8MM)</t>
  </si>
  <si>
    <t>A0362957</t>
  </si>
  <si>
    <t>TUBESPLITTER ASSY- RED (2.7MM TO 3.0MM)</t>
  </si>
  <si>
    <t>A0375902</t>
  </si>
  <si>
    <t>QFMCC1A CABLE CLAMP ASSY</t>
  </si>
  <si>
    <t>A0388959</t>
  </si>
  <si>
    <t>QFMGC1A CA.BONDING</t>
  </si>
  <si>
    <t>A0391180</t>
  </si>
  <si>
    <t>QFMST1A SPLICE MODULE</t>
  </si>
  <si>
    <t>A0400978</t>
  </si>
  <si>
    <t>TUBESPLITTER ASSY-YELLOW(4.8MM TO 5.3MM)</t>
  </si>
  <si>
    <t>A0402798</t>
  </si>
  <si>
    <t>QFMVSCWC3/4 WATERTIGHT CONN</t>
  </si>
  <si>
    <t>A0402799</t>
  </si>
  <si>
    <t>QFMVSCWC1 WATERTIGHT CONN</t>
  </si>
  <si>
    <t>A0622326</t>
  </si>
  <si>
    <t>QFMBT5A,, BRAIDED TUBING</t>
  </si>
  <si>
    <t>A9090AKGAFBBU020F</t>
  </si>
  <si>
    <t>432F OS2 IO RB R MTP/MTP 20F</t>
  </si>
  <si>
    <t>A9090AZGAFBBU020F</t>
  </si>
  <si>
    <t>576F OS2 IO RB R MTP/MTP 20F</t>
  </si>
  <si>
    <t>A9090CEGAFBBU020F</t>
  </si>
  <si>
    <t>864F OS2 IO RB R MTP/MTP 20F</t>
  </si>
  <si>
    <t>A9090CEGUFBBU020F</t>
  </si>
  <si>
    <t>ACH-CMH-072</t>
  </si>
  <si>
    <t>ACH with 12 blank panels</t>
  </si>
  <si>
    <t>ACH-CP1P-38</t>
  </si>
  <si>
    <t>ACH CONN PANEL W/6 SC SLEEVES</t>
  </si>
  <si>
    <t>ACH-CP1P-3C</t>
  </si>
  <si>
    <t>ACH CONN PANEL W/6 SC CER SLEEVES</t>
  </si>
  <si>
    <t>ACH-CP1P-6C</t>
  </si>
  <si>
    <t>ACH CONN PANEL W/6 SCAPC CER SLEEVES</t>
  </si>
  <si>
    <t>ACH-CP8P-38</t>
  </si>
  <si>
    <t>ACH CONN PANEL W/8 SC SLEEVES</t>
  </si>
  <si>
    <t>ADP-DLC0-CAP</t>
  </si>
  <si>
    <t>ADAPTER DUST CAP, DUP LC</t>
  </si>
  <si>
    <t>ADP-DLC0-CCBRF-CLS</t>
  </si>
  <si>
    <t>Adapter LC Dx(SR/JR)MM 50µm cei ph black</t>
  </si>
  <si>
    <t>ADP-DLC0-CCERF-CLS</t>
  </si>
  <si>
    <t>ADPT,LC DUP,CP/CR,ORANGE/NA,RF/MT,CCS</t>
  </si>
  <si>
    <t>ADP-DLC0-CCGRC-CLS</t>
  </si>
  <si>
    <t>LC DUP ADAPTER,APC,CER,CORNING</t>
  </si>
  <si>
    <t>ADP-DLC0-CCGRF-CLS</t>
  </si>
  <si>
    <t>Adapter LC Dx (SR/SR) SM APC cei ph grn</t>
  </si>
  <si>
    <t>ADP-DLC0-CCKRC-CLS</t>
  </si>
  <si>
    <t>LC DUP ADAPTER, MM 62.5, CER, CORNING</t>
  </si>
  <si>
    <t>ADP-DLC0-CCNRF-CLS</t>
  </si>
  <si>
    <t>Adapter LC Dx (SR/JR) SM,  cei, ph, blue</t>
  </si>
  <si>
    <t>ADP-DLC0-CCPRF-CLS</t>
  </si>
  <si>
    <t>ADPT,LC DUP,CP/CR,ROSE/NA,RF/MT,CCS</t>
  </si>
  <si>
    <t>ADP-DLC0-CCSRF-CLS</t>
  </si>
  <si>
    <t>ADPT,LC DUP,CP/CR,SLATE/NA,RF/MT,CCS</t>
  </si>
  <si>
    <t>ADP-DLC0-CCWRF-CLS</t>
  </si>
  <si>
    <t>ADPT,LC DUP,CP/CR,WHITE/NA,RF/MT,CCS</t>
  </si>
  <si>
    <t>ADP-DLC0-CCYRF-CLS</t>
  </si>
  <si>
    <t>ADPT,LC DUP,CP/CR,YELLOW/NA,RF/MT,CCS</t>
  </si>
  <si>
    <t>ADP-DMTR-CNKRF-CLS</t>
  </si>
  <si>
    <t>ADAPTER,MTRJ DUPLEX SC,MM,CORNING</t>
  </si>
  <si>
    <t>ADP-DSC0-CCGFL-CLS</t>
  </si>
  <si>
    <t>ADPT,SC DUP,APC,CP/CR,FL,S,CORNING</t>
  </si>
  <si>
    <t>ADP-DSC0-CCKFL-CLS</t>
  </si>
  <si>
    <t>Adapter SC Dx, MM, cei, ph, flanged</t>
  </si>
  <si>
    <t>ADP-DSC0-CCNFL-CLS</t>
  </si>
  <si>
    <t>ADPT,SC DUP,SM,CP/CR,FL,S,CORNING</t>
  </si>
  <si>
    <t>ADP-DSC0-CMKFL-CLS</t>
  </si>
  <si>
    <t>ADPT,SC DUP,MM 62.5,CP/PB,FL,S,CORNING</t>
  </si>
  <si>
    <t>ADP-KDLC-CCARF-CLX</t>
  </si>
  <si>
    <t>ADPT,LC DUP KXY,CP/CR,AQUA/LO,RF/MT,CCS</t>
  </si>
  <si>
    <t>ADP-KDLC-CCBRF-CLX</t>
  </si>
  <si>
    <t>ADPT,LC DUP KXY,CP/CR,BLK/LO,RF/MT,CCS</t>
  </si>
  <si>
    <t>ADP-KDLC-CCERF-CLX</t>
  </si>
  <si>
    <t>ADPT,LC DUP KXY,CP/CR,ORG/LO,RF/MT,CCS</t>
  </si>
  <si>
    <t>ADP-KDLC-CCGRF-CLX</t>
  </si>
  <si>
    <t>ADPT,LC DUP KXY,CP/CR,GRN/LO,RF/MT,CCS</t>
  </si>
  <si>
    <t>ADP-KDLC-CCKRF-CLX</t>
  </si>
  <si>
    <t>ADPT,LC DUP KXY,CP/CR,BRN/LO,RF/MT,CCS</t>
  </si>
  <si>
    <t>ADP-KDLC-CCNRF-CLX</t>
  </si>
  <si>
    <t>ADPT,LC DUP KXY,CP/CR,BLU/LO,RF/MT,CCS</t>
  </si>
  <si>
    <t>ADP-KDLC-CCRRF-CLX</t>
  </si>
  <si>
    <t>ADPT,LC DUP KXY,CP/CR,RED/LO,RF/MT,CCS</t>
  </si>
  <si>
    <t>ADP-KDLC-CCSRF-CLS</t>
  </si>
  <si>
    <t>ADPT,LC DUP KEY,CP/CR,SLT/LO,RF/MT,CCS</t>
  </si>
  <si>
    <t>ADP-KDLC-CCVRF-CLX</t>
  </si>
  <si>
    <t>ADPT,LC DUP KXY,CP/CR,VIO/LO,RF/MT,CCS</t>
  </si>
  <si>
    <t>ADP-MTP0-CNBRF-CLS</t>
  </si>
  <si>
    <t>ADAPTER,MTP,CP/NO,BLK,RF/MT,CCS</t>
  </si>
  <si>
    <t>ADP-MTRJ-CNAFL-CLS</t>
  </si>
  <si>
    <t>Adapter MTRJ, MM OM3, Aqua</t>
  </si>
  <si>
    <t>ADP-SC00-CAP-CLR</t>
  </si>
  <si>
    <t>DUST CAP FOR SC ADAPTER, CLEAR</t>
  </si>
  <si>
    <t>ADP-SC00-CCGDF-CLS</t>
  </si>
  <si>
    <t>ADPT,SC,APC,CP/CR,FL,S,CORNING</t>
  </si>
  <si>
    <t>ADP-SC00-CCGRC-CCS</t>
  </si>
  <si>
    <t>ADPT,SC,CP/CR,GRN/APC,RF/IC,CCS,CLR</t>
  </si>
  <si>
    <t>ADP-SC00-CCNFL-CLS</t>
  </si>
  <si>
    <t>Adapter SC, SM, cei, ph, Corning</t>
  </si>
  <si>
    <t>ADP-SC00-CMNFL-CLS</t>
  </si>
  <si>
    <t>Adapter SC, SM, mei, ph, spring plate</t>
  </si>
  <si>
    <t>ADP-ST00-CAP</t>
  </si>
  <si>
    <t>ADAPTER DUST CAP, ST</t>
  </si>
  <si>
    <t>ADP-ST00-MCATH-NLS</t>
  </si>
  <si>
    <t>ADPT,ST,MT/CR,AQU/LOMMF,TH/NUT,NL</t>
  </si>
  <si>
    <t>ADP-ST00-MCBTH-NLS</t>
  </si>
  <si>
    <t>ADPT,ST,MT/CR,black, MM,TH/NUT,NL</t>
  </si>
  <si>
    <t>ADP-ST00-MCKTH-NLS</t>
  </si>
  <si>
    <t>ADPT,ST,MT/CR,BGE/62.5,TH/NUT,NL</t>
  </si>
  <si>
    <t>ADP-ST00-MCNTH-NLS</t>
  </si>
  <si>
    <t>Adapter ST, SM, MH, CEI,thread.,blue, NL</t>
  </si>
  <si>
    <t>ADP-ST00-MMATH-NLS</t>
  </si>
  <si>
    <t>ADPT,ST,MT/PB,AQU/LOMMF,TH/NUT,NL</t>
  </si>
  <si>
    <t>ADP-ST00-MMBTH-NLS</t>
  </si>
  <si>
    <t>ADPT,ST,MT/PB,BLK/50,TH/NUT,NL</t>
  </si>
  <si>
    <t>ADP-ST00-MMKTH-NLS</t>
  </si>
  <si>
    <t>ADPT,ST,MT/PB,BGE/62.5,TH/NUT,NL</t>
  </si>
  <si>
    <t>ADP-ST00-MMNTH-NLS</t>
  </si>
  <si>
    <t>ADPT,ST,MT/PB,BLU/SM,TH/NUT,NL</t>
  </si>
  <si>
    <t>ADP-STSC-CCBFL-NLS</t>
  </si>
  <si>
    <t>ADPT, CP/CR,BLK,FL/MT, NL</t>
  </si>
  <si>
    <t>AECTS0000000000000</t>
  </si>
  <si>
    <t>FDH-HD 576F, PAD MNT SKIRT, ALMOND</t>
  </si>
  <si>
    <t>AK-SW-PROG-HX-OTDR</t>
  </si>
  <si>
    <t>AK-SW-PROG-RIU12</t>
  </si>
  <si>
    <t>ALPTS000000000000</t>
  </si>
  <si>
    <t>FDH-M, POLE MNT, ALMOND</t>
  </si>
  <si>
    <t>ALPTSR000000000000</t>
  </si>
  <si>
    <t>FDH-M, POLE MNT, ALMOND, RACK</t>
  </si>
  <si>
    <t>ANT-MIMO-OMLP-2P</t>
  </si>
  <si>
    <t>Low profile OMNI-MIMO Ant, 2x 4.3-10</t>
  </si>
  <si>
    <t>ANT-SISO-OMLP-1P</t>
  </si>
  <si>
    <t>Low profile OMNI-SISO Ant,  4.3-10.0</t>
  </si>
  <si>
    <t>ANT-SISO-OMULP-1P-B</t>
  </si>
  <si>
    <t>Ult Low profile OMNI-SISO Ant, 4.3-10</t>
  </si>
  <si>
    <t>ANYLAN-RK-SMNP</t>
  </si>
  <si>
    <t>Tether Repair Parts - SM, no-pinned OptiTip</t>
  </si>
  <si>
    <t>ANYLAN-RK-SMP</t>
  </si>
  <si>
    <t>Tether Repair Parts - SM, pinned OptiTip</t>
  </si>
  <si>
    <t>BCW-288-S00</t>
  </si>
  <si>
    <t>SSI#11038670 ILCP288 NO FDR/NO DIST&amp;SPL</t>
  </si>
  <si>
    <t>BKT-ALL-R23-75</t>
  </si>
  <si>
    <t>Universal Rack-Mount F/19" or 23"</t>
  </si>
  <si>
    <t>BOOTCLIP-45-50</t>
  </si>
  <si>
    <t>45 DEGREE BOOT CLIPS LC 50</t>
  </si>
  <si>
    <t>BPEO-S0-ALT-04T1-D92-4S9</t>
  </si>
  <si>
    <t>BPEO S0 LT - Splice Terminal</t>
  </si>
  <si>
    <t>BPEO-S0-MXT-04T1-D69-4S7</t>
  </si>
  <si>
    <t>BPEO S0 MiniXtend - Splice Terminal</t>
  </si>
  <si>
    <t>BPEO-S15-ALT-12T1-D95-2S8</t>
  </si>
  <si>
    <t>BPEO S1.5 LT - Branch Closure</t>
  </si>
  <si>
    <t>BPEO-S15-AMX-12T1-D62-4S9</t>
  </si>
  <si>
    <t>BPEO S1.5 LT-MiniX - Splice Terminal</t>
  </si>
  <si>
    <t>BPEO-S1-ALT-07T1-D62-4S9</t>
  </si>
  <si>
    <t>BPEO S1 LT-Mini - Splice Terminal</t>
  </si>
  <si>
    <t>BPEO-S2-AMX-14T2-D27-2S8</t>
  </si>
  <si>
    <t>BPEO S2 - LT MiniX Branch Closure</t>
  </si>
  <si>
    <t>BR-DLRU</t>
  </si>
  <si>
    <t>dLRU bracket: wall/celling mount</t>
  </si>
  <si>
    <t>BRP-19-1-75</t>
  </si>
  <si>
    <t>1U Blank Out Filler Panel</t>
  </si>
  <si>
    <t>BRP-19-2-75</t>
  </si>
  <si>
    <t>2U Blank Out Filler Panel</t>
  </si>
  <si>
    <t>BRP-19-3-75</t>
  </si>
  <si>
    <t>3U Blank Out Filler Panel</t>
  </si>
  <si>
    <t>BLANK RACK PANEL, 19" X 7.25"", WRNK B</t>
  </si>
  <si>
    <t>BRP-19-5-75</t>
  </si>
  <si>
    <t>BLANK RACK PANEL, 19" X 8.75", WRNK BLK</t>
  </si>
  <si>
    <t>CADS10TS1U4231U42A</t>
  </si>
  <si>
    <t>CLCP 144F ALM 12F FEED SCAPC LT 31M</t>
  </si>
  <si>
    <t>CAM-SPLICE-CC</t>
  </si>
  <si>
    <t>FBC-017 COMPATIBLE CAMSPLICE</t>
  </si>
  <si>
    <t>CC1-12OTR-1259H</t>
  </si>
  <si>
    <t>12F ANYLAN 1U SMF SC DUP</t>
  </si>
  <si>
    <t>CC1-12OTR-126TH</t>
  </si>
  <si>
    <t>12F ANYLAN 1U SMF ST</t>
  </si>
  <si>
    <t>CC1-12OTS-12E4H</t>
  </si>
  <si>
    <t>12F ANYLAN 1U SX+ LC DUP</t>
  </si>
  <si>
    <t>CC1-12OTS-12E7H</t>
  </si>
  <si>
    <t>12F ANYLAN 1U SX+ SC DUP</t>
  </si>
  <si>
    <t>CC1-12OTS-12H3H</t>
  </si>
  <si>
    <t>12F ANYLAN 1U MMF ST</t>
  </si>
  <si>
    <t>CC1-24OTS-24E4H</t>
  </si>
  <si>
    <t>24F ANYLAN 1U SX+ LC DUP</t>
  </si>
  <si>
    <t>CC1-24OTS-24H3H</t>
  </si>
  <si>
    <t>24F ANYLAN 1U SX+ ST</t>
  </si>
  <si>
    <t>CC1-48OTR-48A9H</t>
  </si>
  <si>
    <t>48F ANYLAN 1U SMF LC DUP</t>
  </si>
  <si>
    <t>CC1-48OTS-48E4H</t>
  </si>
  <si>
    <t>48F ANYLAN 1U  SX+  LCDUP</t>
  </si>
  <si>
    <t>CCH 144F STU SM 50M FRDM</t>
  </si>
  <si>
    <t>CC4E49012H3TU4001A</t>
  </si>
  <si>
    <t>CLSSC-04U 144F ST OM3 90M ALTOS STB</t>
  </si>
  <si>
    <t>CCF-CML-072</t>
  </si>
  <si>
    <t>LEFT-HAND HOUSING,EMPTY,CCF</t>
  </si>
  <si>
    <t>CCF-CML-726C</t>
  </si>
  <si>
    <t>ASSY, L-HAND HSG, SC APC MOD, 72F</t>
  </si>
  <si>
    <t>CCF-CML-72A7</t>
  </si>
  <si>
    <t>ASSY, L-HAND HSG, DUP LC MM MOD, 72F</t>
  </si>
  <si>
    <t>CCF-CML-72A9</t>
  </si>
  <si>
    <t>ASSY, L-HAND HSG, DUP LC SM MOD, 72F</t>
  </si>
  <si>
    <t>ASSY, EMF-EDGE L-HAND</t>
  </si>
  <si>
    <t>CCF-CMR-072</t>
  </si>
  <si>
    <t>RIGHT-HAND HOUSING,EMPTY,CCF</t>
  </si>
  <si>
    <t>CCF-CMR-726C</t>
  </si>
  <si>
    <t>ASSY, R-HAND HSG, SC APC MOD, 72F</t>
  </si>
  <si>
    <t>CCF-CMR-72A7</t>
  </si>
  <si>
    <t>ASSY, R-HAND HSG, DUP LC MM MOD, 72F</t>
  </si>
  <si>
    <t>CCF-CMR-72A9</t>
  </si>
  <si>
    <t>ASSY, R-HAND HSG, DUP LC SM MOD, 72F</t>
  </si>
  <si>
    <t>ASSY, EMF-EDGE R-HAND</t>
  </si>
  <si>
    <t>CCF-COVER-2-7</t>
  </si>
  <si>
    <t>ASSY,2 DOORS,CCF</t>
  </si>
  <si>
    <t>CCF-EC-7</t>
  </si>
  <si>
    <t>ASSY,ENDCAP,W/O IBD,CCF</t>
  </si>
  <si>
    <t>CCF-FRAME-7</t>
  </si>
  <si>
    <t>ASSY,FRAME,CCF</t>
  </si>
  <si>
    <t>CCF-FRAME-EXT-7-11</t>
  </si>
  <si>
    <t>FRAME EXTENSION,4 1/2 FT,CCF</t>
  </si>
  <si>
    <t>CCF-IBD-PAD-KIT</t>
  </si>
  <si>
    <t>IBD INSULATOR PAD</t>
  </si>
  <si>
    <t>CCF-IBD-T3</t>
  </si>
  <si>
    <t>ASSY,IBD W/3.5 INCH TROUGH,CCF</t>
  </si>
  <si>
    <t>CCF-IBD-UDF-7</t>
  </si>
  <si>
    <t>IBD, TRANSITION, UDF-EMF, PLATINUM</t>
  </si>
  <si>
    <t>CCF-JT-REAR</t>
  </si>
  <si>
    <t>TROUGH,JUMPER,REAR,3.5 INCH,CCF</t>
  </si>
  <si>
    <t>CCFL7216-6C-C7001C</t>
  </si>
  <si>
    <t>LH STUB 72F SCAPC CER 16M RIBN RISR</t>
  </si>
  <si>
    <t>CCFL7230-A9-C7001C</t>
  </si>
  <si>
    <t>EMF LH STUB 72F LC DUP SM 30M RIS RIB</t>
  </si>
  <si>
    <t>CCFL7231-3C-C7001C</t>
  </si>
  <si>
    <t>LH STB HSG W/72 SCUPC CER 31M RIBBON RIS</t>
  </si>
  <si>
    <t>CCFL7246-6C-81001C</t>
  </si>
  <si>
    <t>LH STUB 72F SCAPC CER 46M MIC RIS</t>
  </si>
  <si>
    <t>CCFL7261-6C-C7001C</t>
  </si>
  <si>
    <t>EMF LFT 72F SCAPC SM RIB RIS 61M STUB</t>
  </si>
  <si>
    <t>CCFL7292-6C-81001C</t>
  </si>
  <si>
    <t>LH STUB 72F SCAPC CER 92M MIC RIS</t>
  </si>
  <si>
    <t>CCFLE446-6C-81001C</t>
  </si>
  <si>
    <t>LH STUB 144F SCAPC CER 46M MIC RIS</t>
  </si>
  <si>
    <t>CCFLE492-6C-81001C</t>
  </si>
  <si>
    <t>LH STUB 144F SCAPC CER 92M MIC RIS</t>
  </si>
  <si>
    <t>CCF-LRG-CAB-BKT</t>
  </si>
  <si>
    <t>LARGE CABLE STRAIN RELIEF</t>
  </si>
  <si>
    <t>CCF-PAD-KIT</t>
  </si>
  <si>
    <t>ISOLATION PAD</t>
  </si>
  <si>
    <t>CCFR7216-6C-C7001B</t>
  </si>
  <si>
    <t>RH STUB 72F SCAPC CER 16M RIBN RISR</t>
  </si>
  <si>
    <t>CCFR7292-6C-81001B</t>
  </si>
  <si>
    <t>RH STB HSG 72F  SCAPC 92M MIC RISR</t>
  </si>
  <si>
    <t>CCF-RAISEDFLOOR</t>
  </si>
  <si>
    <t>RAISED FLOOR CCF FRAME</t>
  </si>
  <si>
    <t>CCF-SHELF</t>
  </si>
  <si>
    <t>WORKSHELF, EQUIPMENT, 34 IN, CCF</t>
  </si>
  <si>
    <t>CCH-04U-FL</t>
  </si>
  <si>
    <t>CLOSET CONN HOUSING, 4U (F/12 PANELS)WHT</t>
  </si>
  <si>
    <t>CCH-04U-U8A9</t>
  </si>
  <si>
    <t>CCH-04U-  PRELOADED with 12 CCH-CP24-A9</t>
  </si>
  <si>
    <t>CCH1-CASS-RAIL</t>
  </si>
  <si>
    <t>CCH CASSETTE RAIL FOR 1U,2U,3U 1 PIECE</t>
  </si>
  <si>
    <t>CCH1-GUIDE-JMPR-3</t>
  </si>
  <si>
    <t>CCH-01U,2U,3U FRONT JUMPER GUIDE, 3PK</t>
  </si>
  <si>
    <t>CCH1-LABEL-CARD-20</t>
  </si>
  <si>
    <t>CCH-01U,2U,3U LABEL HOLDER CARD,20 PACK</t>
  </si>
  <si>
    <t>CCH1-RECESS-KIT-5</t>
  </si>
  <si>
    <t>CCH-01U RECESS MOUNT, F/5 HOUSINGS</t>
  </si>
  <si>
    <t>CCH1-STRN-EXT</t>
  </si>
  <si>
    <t>CCH-01U,2U,3U EXTERNAL STRAIN RELIEF</t>
  </si>
  <si>
    <t>CCH1-STRN-INT</t>
  </si>
  <si>
    <t>CCH-01U,2U,3U INTERNAL STRAIN RELIEF</t>
  </si>
  <si>
    <t>CCH2-DOOR-FRONT</t>
  </si>
  <si>
    <t>CCH-02U FRNT DOOR ASSY w/HINGES,LATCHES</t>
  </si>
  <si>
    <t>CCH2-DUST-KIT</t>
  </si>
  <si>
    <t>CCH-02U, DUST PROOF</t>
  </si>
  <si>
    <t>CCH2-RECESS-KIT-5</t>
  </si>
  <si>
    <t>CCH-02U RECESS MOUNT, F/5 HOUSINGS</t>
  </si>
  <si>
    <t>CCH3-DOOR-FRONT</t>
  </si>
  <si>
    <t>CCH-03U FRNT DOOR ASSY w/HINGES,LATCHES</t>
  </si>
  <si>
    <t>CCH3-RECESS-KIT-5</t>
  </si>
  <si>
    <t>CCH-03U RECESS MOUNT, F/5 HOUSINGS</t>
  </si>
  <si>
    <t>CCH4-3INCH-KIT-5</t>
  </si>
  <si>
    <t>CCH-04U,3INCH PROJECTION,F/5 HOUSING</t>
  </si>
  <si>
    <t>CCH4-CASS-RAIL-24</t>
  </si>
  <si>
    <t>CCH-CASSETTE RAIL FOR CCH-04U, 24 PK</t>
  </si>
  <si>
    <t>CCH4-CLIP-JMPR-8</t>
  </si>
  <si>
    <t>CCH-04U FRONT JUMPER ROUTING GUIDE, 8 PK</t>
  </si>
  <si>
    <t>CCH4-DOOR-FRONT</t>
  </si>
  <si>
    <t>CCH-04U- FRNT DOOR ASSY w/LATCHES</t>
  </si>
  <si>
    <t>CCH4-DOOR-REAR</t>
  </si>
  <si>
    <t>CCH-04U REAR DOOR ASSY w/ HINGES,LATCHES</t>
  </si>
  <si>
    <t>CCH4-DUST-KIT</t>
  </si>
  <si>
    <t>CCH-04U, DUST PROOF</t>
  </si>
  <si>
    <t>CCH4-LABEL-CARD-20</t>
  </si>
  <si>
    <t>CCH-04U LABEL HOLDER CARD, 20 PACK</t>
  </si>
  <si>
    <t>CCH4-STRN-EXT</t>
  </si>
  <si>
    <t>CCH-04U EXTERNAL STRAIN RELIEF</t>
  </si>
  <si>
    <t>CCH4-STRN-INT</t>
  </si>
  <si>
    <t>CCH-04U INTERNAL STRAIN RELIEF</t>
  </si>
  <si>
    <t>CCH8-UM24-04-E8G-ULL</t>
  </si>
  <si>
    <t>CCH8 MOD 24F SM LCDUP/MTPAF SHUTTERED</t>
  </si>
  <si>
    <t>CCHA-CLIP-BTF-2</t>
  </si>
  <si>
    <t>CCH TRANSITIONL STRAIN RELIEF HLDR, 2 PK</t>
  </si>
  <si>
    <t>CCHA-CLIP-PNL-24</t>
  </si>
  <si>
    <t>CCH PANEL CLIP, 24 PACK</t>
  </si>
  <si>
    <t>CCHA-CLIP-SLCK-8</t>
  </si>
  <si>
    <t>CCH SEGREGATED ROUTING CLIPS,8 PACK</t>
  </si>
  <si>
    <t>CCHA-LABEL-PNL-50</t>
  </si>
  <si>
    <t>CCH STICKER LABEL, PANEL, 50 PACK</t>
  </si>
  <si>
    <t>CCH-BM20-04-A8G</t>
  </si>
  <si>
    <t>CCH LR10 BREAKOUT MOD OS2 20F MTPA-LCUPC</t>
  </si>
  <si>
    <t>CCHCL-3112731127</t>
  </si>
  <si>
    <t>CCH PANEL LC DUP KEY-NKEY MIXED ADPT</t>
  </si>
  <si>
    <t>CCH-CP06-11</t>
  </si>
  <si>
    <t>PANEL, W/6 SM FC</t>
  </si>
  <si>
    <t>CCH PNL 6F OS2 FCU 3M MIC</t>
  </si>
  <si>
    <t>CCH-CP06-21</t>
  </si>
  <si>
    <t>PANEL, W/6 SM FCAPC</t>
  </si>
  <si>
    <t>CCH PNL 6F OS2 SCU 3M MIC</t>
  </si>
  <si>
    <t>CCH PNL 6FOM1 SC 3M MIC</t>
  </si>
  <si>
    <t>CCH PNL 6F OS2 SCDXC 3M MIC</t>
  </si>
  <si>
    <t>CCH PNL 6FOM1 ST CE 3M MIC</t>
  </si>
  <si>
    <t>CCH PNL 6F OS2 SCA 3M MIC</t>
  </si>
  <si>
    <t>CCH PNL 6F OS2 STU 3M MIC</t>
  </si>
  <si>
    <t>CCH PNL 6FOM1 SCDX 3M MIC</t>
  </si>
  <si>
    <t>CCH-CP06-A7</t>
  </si>
  <si>
    <t>PANEL, W/3 DUP LC MM PB SLVS INSTL</t>
  </si>
  <si>
    <t>CCH PNL 6FOM1 LCDX 3M MIC</t>
  </si>
  <si>
    <t>CCH PNL 6F OS2 LCDX 3M MIC</t>
  </si>
  <si>
    <t>CCH-CP06-AD</t>
  </si>
  <si>
    <t>CCH PANEL W/3 LC-DP SHUTTER AQUA MM</t>
  </si>
  <si>
    <t>CCH PNL 6F OS2 LCADX 3M MIC</t>
  </si>
  <si>
    <t>CCH-CP06-BE</t>
  </si>
  <si>
    <t>CCH PANEL 6F LCDUP NON-KEYED, RED</t>
  </si>
  <si>
    <t>CCH-CP06-BG</t>
  </si>
  <si>
    <t>CCH PANEL W/3-LCUPC-DUP NON-KEYED YLW</t>
  </si>
  <si>
    <t>CCH-CP06-BH</t>
  </si>
  <si>
    <t>CCH PANEL W/3 LC-DUP GREEN SM/MM</t>
  </si>
  <si>
    <t>CCH-CP06-BJ</t>
  </si>
  <si>
    <t>CCH PANEL 6F LCDUP NON-KEYED, VIOLET</t>
  </si>
  <si>
    <t>CCH-CP06-BK</t>
  </si>
  <si>
    <t>CCH PANEL 6F LCDUP NON-KEYED, ORANGE</t>
  </si>
  <si>
    <t>CCH-CP06-BM</t>
  </si>
  <si>
    <t>CCH PANEL 6F LCDUP NON-KEYED, BROWN</t>
  </si>
  <si>
    <t>CCH PNL 6FOM2 LCDXC 3M MIC</t>
  </si>
  <si>
    <t>CCH PNL 6FOM4 LCDXC 3M MIC</t>
  </si>
  <si>
    <t>CCH-CP06-E6</t>
  </si>
  <si>
    <t>PANEL, CCH, W/6 SC, SX+, CER</t>
  </si>
  <si>
    <t>CCH PNL 6FOM4 SCDX 3M MIC</t>
  </si>
  <si>
    <t>CCH-CP06-G5</t>
  </si>
  <si>
    <t>PANEL,W/6 BULKHEAD ST MM 50UM CER</t>
  </si>
  <si>
    <t>CCH PNL 6FOM2 STU 3M MIC</t>
  </si>
  <si>
    <t>CCH-CP06-G6</t>
  </si>
  <si>
    <t>PANEL, W/6 SIMPLEX SC MM 50UM CER</t>
  </si>
  <si>
    <t>CCH-CP06-G7</t>
  </si>
  <si>
    <t>PANEL, W/3  SC DUPLEX, CER 50UM</t>
  </si>
  <si>
    <t>CCH PNL 6FOM2 SC DX 3M MIC</t>
  </si>
  <si>
    <t>CCH-CP06-H3-P03SH</t>
  </si>
  <si>
    <t>PANEL,W/6 BULKHEAD ST SX+ MM &amp; 3M PIGTL</t>
  </si>
  <si>
    <t>CCH-CP06-K5</t>
  </si>
  <si>
    <t>CCH PANEL W/3 LC-DP KEY RED SM</t>
  </si>
  <si>
    <t>CCH-CP08-11</t>
  </si>
  <si>
    <t>PANEL, W/8 SM FC</t>
  </si>
  <si>
    <t>CCH-CP08-15T</t>
  </si>
  <si>
    <t>PANEL,W/8 MM/SM THREADED ST,CR</t>
  </si>
  <si>
    <t>CCH-CP08-21</t>
  </si>
  <si>
    <t>PANEL, W/8 SM FCAPC</t>
  </si>
  <si>
    <t>CCH-CP08-25T</t>
  </si>
  <si>
    <t>PANEL, W/8 MM THREADED ST</t>
  </si>
  <si>
    <t>CCH-CP08-3C</t>
  </si>
  <si>
    <t>PANEL, W/8 SM SIMPLEX SC, CER</t>
  </si>
  <si>
    <t>CCH-CP08-91</t>
  </si>
  <si>
    <t>PANEL, W/4 MM DUPLEX SC SLVS</t>
  </si>
  <si>
    <t>CCH-CP08-A8</t>
  </si>
  <si>
    <t>PANEL, W/4 DUP LC MM CER SLVS INSTL</t>
  </si>
  <si>
    <t>CCH-CP08-A9</t>
  </si>
  <si>
    <t>PANEL, W/4 DUP LC SM CER SLVS INSTL</t>
  </si>
  <si>
    <t>CCH PNL 8F OS2 LCDX 3M MIC</t>
  </si>
  <si>
    <t>CCH-CP08-D3</t>
  </si>
  <si>
    <t>PANEL, W/4 DUP, LC 50UM MM CER</t>
  </si>
  <si>
    <t>CCH-CP08-D9</t>
  </si>
  <si>
    <t>PANEL, W/4 DUP SCAPC CER</t>
  </si>
  <si>
    <t>CCH-CP08-E4</t>
  </si>
  <si>
    <t>PANEL, W/4 SX+ LC DUP MM CER AQUA</t>
  </si>
  <si>
    <t>CCH-CP08-E7</t>
  </si>
  <si>
    <t>PANEL, W/4 DUP SC AQUA SLVS INSTL</t>
  </si>
  <si>
    <t>CCH-CP08-G5</t>
  </si>
  <si>
    <t>PANEL, W/8 DUP ST MM 50UM CER</t>
  </si>
  <si>
    <t>CCH-CP08-G7</t>
  </si>
  <si>
    <t>PANEL, W/4 DUP SC MM 50UM CER</t>
  </si>
  <si>
    <t>CCH-CP08-H3</t>
  </si>
  <si>
    <t>PANEL W/8 SIMPLEX THREADED ST SX+ CER</t>
  </si>
  <si>
    <t>CCH-CP12-11</t>
  </si>
  <si>
    <t>PANEL, W/12 SM FC</t>
  </si>
  <si>
    <t>CCH PNL 12F OS2 FCU 3M MIC</t>
  </si>
  <si>
    <t>CCH-CP12-21</t>
  </si>
  <si>
    <t>PANEL, W/12 SM FCAPC</t>
  </si>
  <si>
    <t>CCH-CP12-38</t>
  </si>
  <si>
    <t>PANEL, W/12 SM SIMPLEX SC, PB</t>
  </si>
  <si>
    <t>CCH PNL 12F OS2 SCU 3M MIC</t>
  </si>
  <si>
    <t>CCH PNL 12F OS2 SCU 3M RIB</t>
  </si>
  <si>
    <t>CCH PNL 12FOM1 SC 3M MIC</t>
  </si>
  <si>
    <t>CCH-CP12-57</t>
  </si>
  <si>
    <t>CCH PNL 12F OS2 SCDXC 3M MIC</t>
  </si>
  <si>
    <t>CCH PNL 12F OS2 SCDXC 3M RIB</t>
  </si>
  <si>
    <t>CCH PNL 12FOM1 ST CE 3M MIC</t>
  </si>
  <si>
    <t>CCH PNL 12F OS2 SCA 3M MIC</t>
  </si>
  <si>
    <t>CCH PNL 12F OS2 SCA 3M RIB</t>
  </si>
  <si>
    <t>CCH PNL 12F OS2 STU 3M MIC</t>
  </si>
  <si>
    <t>CCH PNL 12FOM1 SCDX 3M MIC</t>
  </si>
  <si>
    <t>CCH PNL 12FOM1 LCDX 3M MIC</t>
  </si>
  <si>
    <t>CCH PNL 12F OS2 LCDX 3M MIC</t>
  </si>
  <si>
    <t>CCH PNL 12F OS2 LCDX 3M RIB</t>
  </si>
  <si>
    <t>CCH PNL 12F OS2 LCDX 6M MIC</t>
  </si>
  <si>
    <t>CCH-CP12-AB</t>
  </si>
  <si>
    <t>CCH PANEL, W/6 DUP LC 62.5um SHUTTERED</t>
  </si>
  <si>
    <t>CCH-CP12-AB-P03KH</t>
  </si>
  <si>
    <t>CCH PNL 12 LCDUP OM1 PGTL 3M BGE SHTR</t>
  </si>
  <si>
    <t>CCH-CP12-AC</t>
  </si>
  <si>
    <t>CCH PANEL, W/6 DUP LC 50um SHUTTERED</t>
  </si>
  <si>
    <t>CCH-CP12-AE-P03RH</t>
  </si>
  <si>
    <t>CCH PANEL W/6 LCDUP UPC SHUT,3M OS2 PGTL</t>
  </si>
  <si>
    <t>CCH-CP12-AF</t>
  </si>
  <si>
    <t>CCH PANEL, W/6 DUP LC SM APC SHUTTERED</t>
  </si>
  <si>
    <t>CCH PNL 12F OS2 LCADX 3M MIC</t>
  </si>
  <si>
    <t>CCH PNL 12F OS2 LCADX 3M RIB</t>
  </si>
  <si>
    <t>CCH-CP12-BF</t>
  </si>
  <si>
    <t>CCH PANEL W/6-LCUPC-DUP NON-KEYED BLACK</t>
  </si>
  <si>
    <t>CCH-CP12-BG</t>
  </si>
  <si>
    <t>CCH PANEL W/6-LCUPC-DUP NON-KEYED YLW</t>
  </si>
  <si>
    <t>CCH-CP12-BH</t>
  </si>
  <si>
    <t>CCH PANEL W/6-LCUPC-DUP NON-KEYED GRN</t>
  </si>
  <si>
    <t>CCH-CP12-BJ</t>
  </si>
  <si>
    <t>CCH PANEL W/6-LCUPC-DUP NON-KEYED  VLT</t>
  </si>
  <si>
    <t>CCH-CP12-BM</t>
  </si>
  <si>
    <t>CCH PANEL W/6-LCUPC-DUP NON-KEYED SLATE</t>
  </si>
  <si>
    <t>CCH-CP12-BN</t>
  </si>
  <si>
    <t>CCH PANEL W/6-LCUPC-DUP NON-KEYED BRN</t>
  </si>
  <si>
    <t>CCH-CP12-BP</t>
  </si>
  <si>
    <t>CCH PANEL W/6-LCUPC-DUP NON-KEYED WHTE</t>
  </si>
  <si>
    <t>CCH PNL 12FOM2 LCDXC 3M MIC</t>
  </si>
  <si>
    <t>CCH PNL 12F OS2 SCADX 3M MIC</t>
  </si>
  <si>
    <t>CCH-CP12-DAS</t>
  </si>
  <si>
    <t>ASSY, PANEL CCH, 12 CA TERM BLOCKS</t>
  </si>
  <si>
    <t>CCH-CP12-DC</t>
  </si>
  <si>
    <t>CCH PANEL W/6 LC-DP SHUTTER RED SM</t>
  </si>
  <si>
    <t>CCH-CP12-DD</t>
  </si>
  <si>
    <t>CCH PANEL W/6 LC-DP SHUTTER YELLOW SM</t>
  </si>
  <si>
    <t>CCH-CP12-DE</t>
  </si>
  <si>
    <t>CCH PANEL W/6 LC-DP SHUTTER BR SM</t>
  </si>
  <si>
    <t>CCH-CP12-DH</t>
  </si>
  <si>
    <t>CCH PANEL W/6 LC-DP SHUTTER OR SM</t>
  </si>
  <si>
    <t>CCH-CP12-DJ</t>
  </si>
  <si>
    <t>CCH PANEL W/6 LC-DP SHUTTER VIOLET SM</t>
  </si>
  <si>
    <t>CCH-CP12-DK</t>
  </si>
  <si>
    <t>CCH PANEL W/6 LC-DP SHUTTER ROSE SM</t>
  </si>
  <si>
    <t>CCH-CP12-E1</t>
  </si>
  <si>
    <t>PANEL, W/6 MTRJ SX+</t>
  </si>
  <si>
    <t>CCH-CP12-E3</t>
  </si>
  <si>
    <t>PANEL, CCH, W/1 MTP</t>
  </si>
  <si>
    <t>CCH PNL 12FOM4 LCDXC 3M MIC</t>
  </si>
  <si>
    <t>CCH-CP12-E4-P03SJ</t>
  </si>
  <si>
    <t>CCH PNL 12FOM4 LCDXC 3M RIB</t>
  </si>
  <si>
    <t>CCH PNL 12FOM4 SCDX 3M MIC</t>
  </si>
  <si>
    <t>CCH PNL 12FOM2 STU 3M MIC</t>
  </si>
  <si>
    <t>CCH PNL 12FOM2 SC DX 3M MIC</t>
  </si>
  <si>
    <t>CCH-CP12-K1</t>
  </si>
  <si>
    <t>CCH PNL W/6 LC DUP SM KEYED BLUE</t>
  </si>
  <si>
    <t>CCH-CP12-K5</t>
  </si>
  <si>
    <t>CCH PNL W/6 LC DUP SM KEYED RED</t>
  </si>
  <si>
    <t>CCH-CP12-K9</t>
  </si>
  <si>
    <t>CCH PNL W/6 LC DUP SM KEYED YELLOW</t>
  </si>
  <si>
    <t>CCH-CP12-KH</t>
  </si>
  <si>
    <t>12F LC DUP,SM, KEYED PANEL (orange)</t>
  </si>
  <si>
    <t>CCH-CP12-KK</t>
  </si>
  <si>
    <t>CCH 12F PNL KEYED LC BLACK SM</t>
  </si>
  <si>
    <t>CCH-CP12-KL</t>
  </si>
  <si>
    <t>CCH PNL 12F LC DUP,SM, KEYED SLATE</t>
  </si>
  <si>
    <t>CCH-CP12-KM</t>
  </si>
  <si>
    <t>CCH PNL W/6 LC DUP SM KEYED VIOLET</t>
  </si>
  <si>
    <t>CCH-CP12-KR</t>
  </si>
  <si>
    <t>CCH PANEL W/6 LC-DP KEY AQUA SM</t>
  </si>
  <si>
    <t>CCH-CP12-LA</t>
  </si>
  <si>
    <t>CCH,W/6 LC KEYED/NON-KEYED RED</t>
  </si>
  <si>
    <t>CCH-CP12-LB</t>
  </si>
  <si>
    <t>CCH,W/6 LC KEYED/NON-KEYED GREEN</t>
  </si>
  <si>
    <t>CCH-CP12-LD</t>
  </si>
  <si>
    <t>CCH,W/6 LC KEYED/NON-KEYED YELLOW</t>
  </si>
  <si>
    <t>CCH-CP12-LE</t>
  </si>
  <si>
    <t>CCH,W/6 LC KEYED/NON-KEYED BLUE</t>
  </si>
  <si>
    <t>CCH-CP12-LF</t>
  </si>
  <si>
    <t>CCH,W/6 LC KEYED/NON-KEYED BLK</t>
  </si>
  <si>
    <t>CCH-CP12-LG</t>
  </si>
  <si>
    <t>CCH PANEL W/6-LCUPC-DUP K/N-K SLATE</t>
  </si>
  <si>
    <t>CCH-CP12-LH</t>
  </si>
  <si>
    <t>CCH PANEL W/6-LCUPC-DUP K/N-K ORANGE</t>
  </si>
  <si>
    <t>CCH-CP12-LK</t>
  </si>
  <si>
    <t>CCH PANEL W/6-LCUPC-DUP K/N-K VIOLET</t>
  </si>
  <si>
    <t>CCH-CP12-LN</t>
  </si>
  <si>
    <t>CCH PANEL W/6 LC-Dp K-NK ROSE SM</t>
  </si>
  <si>
    <t>CCH-CP12-LP</t>
  </si>
  <si>
    <t>CCH PANEL W/6 LC-Dp K-NK AQUA SM</t>
  </si>
  <si>
    <t>CCH-CP12-STSC-D-C</t>
  </si>
  <si>
    <t>PANEL, W/6 MM DUPLEX STSC-D-C</t>
  </si>
  <si>
    <t>CCH-CP16-A8</t>
  </si>
  <si>
    <t>PANEL, CCH, W/8 LC SC, MM, CER</t>
  </si>
  <si>
    <t>CCH-CP16-A9</t>
  </si>
  <si>
    <t>PANEL, CCH, W/8 LC SC, SR/JR, SM</t>
  </si>
  <si>
    <t>CCH-CP16-D3</t>
  </si>
  <si>
    <t>PANEL, W/8 DUP, LC 50UM MM CER</t>
  </si>
  <si>
    <t>CCH-CP16-E1</t>
  </si>
  <si>
    <t>PANEL, CCH, W/8 MTRJ SX+ AQUA</t>
  </si>
  <si>
    <t>CCH-CP24-97</t>
  </si>
  <si>
    <t>PANEL, CCH, W/12 MM MTRJ</t>
  </si>
  <si>
    <t>CCH PNL 24FOM1 LCDX 3M MIC</t>
  </si>
  <si>
    <t>CCH PNL 24FOM1 LCDX 3M RIB</t>
  </si>
  <si>
    <t>CCHCP24-A9B3-P03RJ</t>
  </si>
  <si>
    <t>PNL,LC UPC/APC,A9 1-20,B3 21-24,RBN3M</t>
  </si>
  <si>
    <t>CCH PNL 24F OS2 LCDX 3M MIC</t>
  </si>
  <si>
    <t>CCH PNL 24F OS2 LCDX 3M RIB</t>
  </si>
  <si>
    <t>CCH PNL 24F OS2 LCDX 5M MIC</t>
  </si>
  <si>
    <t>CCH PNL 24F OS2 LCDX 6M MIC</t>
  </si>
  <si>
    <t>CCH-CP24-AC</t>
  </si>
  <si>
    <t>PANEL CCH , W/12 DUP LC 50UM SHUTTERED</t>
  </si>
  <si>
    <t>CCH-CP24-AE-P03RJ</t>
  </si>
  <si>
    <t>CCH PANEL 24F LC UPC DUP SM BLU &amp; 3M RIB</t>
  </si>
  <si>
    <t>CCH-CP24-AF</t>
  </si>
  <si>
    <t>CCH PANEL, W/12 DUP LC SM APC SHUTTERED</t>
  </si>
  <si>
    <t>CCH-CP24-AY</t>
  </si>
  <si>
    <t>CCH PANEL W/12 LC-DP SHUTTER L-GRN MM</t>
  </si>
  <si>
    <t>CCH PNL 24F OS2 LCADX 3M MIC</t>
  </si>
  <si>
    <t>CCH PNL 24F OS2 LCADX 3M RIB</t>
  </si>
  <si>
    <t>CCH-CP24-BJ</t>
  </si>
  <si>
    <t>CCH PANEL W/12 LC-DUP VIOLET SM/MM</t>
  </si>
  <si>
    <t>CCH-CP24-BK</t>
  </si>
  <si>
    <t>CCH PANEL W/12-LCUPC-DUP NON-KEYED ORN</t>
  </si>
  <si>
    <t>CCH-CP24-BL</t>
  </si>
  <si>
    <t>CH PNL, 24F LCDUP ROSE NON-KEYED</t>
  </si>
  <si>
    <t>CCH-CP24-BM</t>
  </si>
  <si>
    <t>CCH,24F  LC DUP,SM/MM, NON-KEYED-SLATE</t>
  </si>
  <si>
    <t>CCH-CP24-BN</t>
  </si>
  <si>
    <t>CCH,24F  LC DUP,SM/MM, NON-KEYED-BROWN</t>
  </si>
  <si>
    <t>CCH-CP24-BP</t>
  </si>
  <si>
    <t>CCH Panel, 24F LC DUP WHITE, NON-KEYED</t>
  </si>
  <si>
    <t>CCH-CP24-DC</t>
  </si>
  <si>
    <t>CCH PANEL W/12 LC-DP SHUTTER RED SM</t>
  </si>
  <si>
    <t>CCH-CP24-DD</t>
  </si>
  <si>
    <t>CCH PANEL W/12 LC-DP SHUTTER YELLOW SM</t>
  </si>
  <si>
    <t>CCH-CP24-DE</t>
  </si>
  <si>
    <t>CCH PANEL W/12 LC-DP SHUTTER BROWN SM</t>
  </si>
  <si>
    <t>CCH-CP24-DG</t>
  </si>
  <si>
    <t>CCH PANEL W/12 LC-DP SHUTTER WHITE SM</t>
  </si>
  <si>
    <t>CCH-CP24-DH</t>
  </si>
  <si>
    <t>CCH PANEL W/12 LC-DP SHUTTER ORANGE SM</t>
  </si>
  <si>
    <t>CCH-CP24-DJ</t>
  </si>
  <si>
    <t>CCH PANEL, W/12 DUP LC SM SHUT NKEY VIO</t>
  </si>
  <si>
    <t>CCH-CP24-DK</t>
  </si>
  <si>
    <t>CCH PANEL W/12 LC-DP SHUTTER ROSE SM</t>
  </si>
  <si>
    <t>CCH PNL 24FOM4 LCDXC 3M MIC</t>
  </si>
  <si>
    <t>CCH PNL 24FOM4 LCDXC 3M RIB</t>
  </si>
  <si>
    <t>CCH-CP24-K1</t>
  </si>
  <si>
    <t>24F W/12 LC DUP KEYED PANEL SM (BLUE)</t>
  </si>
  <si>
    <t>CCH-CP24-K5</t>
  </si>
  <si>
    <t>CCH PNL, W/12 LC DUP KEY, CER, RED</t>
  </si>
  <si>
    <t>CCH-CP24-K9</t>
  </si>
  <si>
    <t>24F W/12 LC DUP KEYED PANEL SM (YELLOW)</t>
  </si>
  <si>
    <t>CCH-CP24-KD</t>
  </si>
  <si>
    <t>CCH PNL, W/12 LC DUP KEY, CER, GREEN</t>
  </si>
  <si>
    <t>CCH-CP24-KH</t>
  </si>
  <si>
    <t>CCH PNL, W/12 LC DUP KEY, CER, ORANGE</t>
  </si>
  <si>
    <t>CCH-CP24-KK</t>
  </si>
  <si>
    <t>CCH PNL, W/12 LC DUP KEY, CER, BLACK</t>
  </si>
  <si>
    <t>CCH-CP24-KM</t>
  </si>
  <si>
    <t>CCH PNL, W/12 LC DUP KEY, CER, VIOLET</t>
  </si>
  <si>
    <t>CCH-CP24-KP</t>
  </si>
  <si>
    <t>CCH PANEL W/12 LC-DP KEY WHITE SM</t>
  </si>
  <si>
    <t>CCH-CP24-KQ</t>
  </si>
  <si>
    <t>CCH PANEL W/12 LC-DP KEY ROSE SM</t>
  </si>
  <si>
    <t>CCH-CP24-KR</t>
  </si>
  <si>
    <t>CCH PANEL W/12 LC-DP KEY AQUA SM</t>
  </si>
  <si>
    <t>CCH-CP24-LA</t>
  </si>
  <si>
    <t>CCH,W/12 LC KEYED/NON-KEYED RED</t>
  </si>
  <si>
    <t>CCH-CP24-LB</t>
  </si>
  <si>
    <t>CCH,W/12 LC KEYED/NON-KEYED GREEN</t>
  </si>
  <si>
    <t>CCH-CP24-LD</t>
  </si>
  <si>
    <t>CCH,W/12 LC KEYED/NON-KEYED YELLOW</t>
  </si>
  <si>
    <t>CCH-CP24-LE</t>
  </si>
  <si>
    <t>CCH,W/12 LC KEYED/NON-KEYED BLUE</t>
  </si>
  <si>
    <t>CCH-CP24-LF</t>
  </si>
  <si>
    <t>CCH,W/12C KEYED/NON-KEYED BLK</t>
  </si>
  <si>
    <t>CCH-CP24-LG</t>
  </si>
  <si>
    <t>CCH PANEL W/12-LCUPC-DUP K/N-K SLATE</t>
  </si>
  <si>
    <t>CCH-CP24-LH</t>
  </si>
  <si>
    <t>CCH,W/12 LC KEYED/NON-KEYED ORANGE</t>
  </si>
  <si>
    <t>CCH-CP24-LK</t>
  </si>
  <si>
    <t>CCH PANEL W/12-LCUPC-DUP K/N-K VIOLET</t>
  </si>
  <si>
    <t>CCH-CP24-LM</t>
  </si>
  <si>
    <t>CCH PANEL W/12 LC-Dp K-NK WHITE SM</t>
  </si>
  <si>
    <t>CCH-CP24-LN</t>
  </si>
  <si>
    <t>CCH PANEL W/12 LC-Dp K-NK ROSE SM</t>
  </si>
  <si>
    <t>CCH-CP24-LP</t>
  </si>
  <si>
    <t>CCH PANEL W/12 LC-Dp K-NK AQUA SM</t>
  </si>
  <si>
    <t>CCH-CP36-69</t>
  </si>
  <si>
    <t>PANEL, CCH, W/3 MTP 62.5UM</t>
  </si>
  <si>
    <t>CCH-CP36-90</t>
  </si>
  <si>
    <t>PANEL, CCH, W/3 MTP ADAPTERS, APC</t>
  </si>
  <si>
    <t>CCH-CP36-E3</t>
  </si>
  <si>
    <t>PANEL, CCH, W/3 MTP AQUA</t>
  </si>
  <si>
    <t>CCH-CP72-69</t>
  </si>
  <si>
    <t>CCH Connector Panel with 6 MTP adapters</t>
  </si>
  <si>
    <t>CCH-CP72-89</t>
  </si>
  <si>
    <t>PANEL, CCH, W/6 MTP ADAPTERS, SM</t>
  </si>
  <si>
    <t>CCH-CP72-90</t>
  </si>
  <si>
    <t>PANEL, CCH, W/6 MTP ADAPTERS, APC</t>
  </si>
  <si>
    <t>CCH-CP72-G3</t>
  </si>
  <si>
    <t>PANEL, CCH, W/6 MTP ADAPTERS,50UM</t>
  </si>
  <si>
    <t>CCH-CP96-90</t>
  </si>
  <si>
    <t>PANEL, CCH, 8 MTP, APC,SM, 96 FIBERS</t>
  </si>
  <si>
    <t>CCH-CP96-Q2</t>
  </si>
  <si>
    <t>CCH PANEL W/8 MTP RED SM</t>
  </si>
  <si>
    <t>CCH-CP96-Q5</t>
  </si>
  <si>
    <t>PANEL CCH W/8 MTP ADAPTERS ORANGE</t>
  </si>
  <si>
    <t>CCH-CP96-Q6</t>
  </si>
  <si>
    <t>PANEL CCH W/8 MTP ADAPTERS VIOLET SM</t>
  </si>
  <si>
    <t>CCHCP-BBB111</t>
  </si>
  <si>
    <t>CCH PANEL 12F LC DUP NKEY 3-AQ 3-BL ADPT</t>
  </si>
  <si>
    <t>CCH-CPE4-N1</t>
  </si>
  <si>
    <t>CCH PANEL W/12 MTP GREEN SM</t>
  </si>
  <si>
    <t>CCH-CPE4-N2</t>
  </si>
  <si>
    <t>CCH PANEL W/12 MTP RED SM</t>
  </si>
  <si>
    <t>CCH-CPE4-Q2</t>
  </si>
  <si>
    <t>CCH PANEL, W/12 MTP RED SM</t>
  </si>
  <si>
    <t>CCH-CPE4-Q3</t>
  </si>
  <si>
    <t>CCH PANEL, W/12 MTP  YELLOW SM</t>
  </si>
  <si>
    <t>CCH-CPE4-Q5</t>
  </si>
  <si>
    <t>CCH PANEL W/12 MTP ORANGE SM</t>
  </si>
  <si>
    <t>CCH CAS 6F OS2 FCU 4M 250</t>
  </si>
  <si>
    <t>CCH CAS 6F OS2 SCU 4M 250</t>
  </si>
  <si>
    <t>CCH CAS 6FOM1 SC 4M 250</t>
  </si>
  <si>
    <t>CCH CAS 6F OS2 SCDXC 4M 250</t>
  </si>
  <si>
    <t>CCH CAS 6F OS2 SCA 4M 250</t>
  </si>
  <si>
    <t>CCH CAS 6F OS2 STU 4M 250</t>
  </si>
  <si>
    <t>CCH CAS 6FOM1 LCDX 4M 250</t>
  </si>
  <si>
    <t>CCH CAS 6F OS2 LCDX 4M 250</t>
  </si>
  <si>
    <t>CCH-CS06-AE-P00RE</t>
  </si>
  <si>
    <t>CCH SPL CASS,06F,LC-DP SHUTTER,OS2,250UM</t>
  </si>
  <si>
    <t>CCH CAS 6F OS2 LCADX 4M 250</t>
  </si>
  <si>
    <t>CCH CAS 6FOM2 LCDXC 4M 250</t>
  </si>
  <si>
    <t>CCH CAS 6F OS2 SCADX 4M 250</t>
  </si>
  <si>
    <t>CCH CAS 6FOM4 LCDXC 4M 250</t>
  </si>
  <si>
    <t>CCH CAS 6FOM3 LCDXC 4M 250</t>
  </si>
  <si>
    <t>CCH CAS 6FOM3 SCDX 4M 250</t>
  </si>
  <si>
    <t>CCH CAS 12F OS2 FCU 4M 250</t>
  </si>
  <si>
    <t>CCH CAS 12F OS2 SCU 4M 250</t>
  </si>
  <si>
    <t>CCH CAS 12F OS2 SCU 4M RIB</t>
  </si>
  <si>
    <t>CCH CAS 12FOM1 SC 4M 250</t>
  </si>
  <si>
    <t>CCH CAS 12F OS2 SCDXC 4M 250</t>
  </si>
  <si>
    <t>CCH CAS 12F OS2 SCDXC 4M RIB</t>
  </si>
  <si>
    <t>CCH CAS 12FOM1 ST CE 4M 250</t>
  </si>
  <si>
    <t>CCH CAS 12F OS2 SCA 4M 250</t>
  </si>
  <si>
    <t>CCH CAS 12F OS2 SCA 4M RIB</t>
  </si>
  <si>
    <t>CCH CAS 12F OS2 STU 4M 250</t>
  </si>
  <si>
    <t>CCH CAS 12F OS2 STU 4M RIB</t>
  </si>
  <si>
    <t>CCH CAS 12FOM1 SCDX 4M 250</t>
  </si>
  <si>
    <t>CCH CAS 12FOM1 SCDX 4M RIB</t>
  </si>
  <si>
    <t>CCH CAS 12FOM1 LCDX 4M 250</t>
  </si>
  <si>
    <t>CCH CAS 12F OS2 LCDX 4M 250</t>
  </si>
  <si>
    <t>CCH CAS 12F OS2 LCDX 4M RIB</t>
  </si>
  <si>
    <t>CCH-CS12-AB-P00KE</t>
  </si>
  <si>
    <t>CCH SPLC CASS, 12F,LC-Dup  SHTR OM1, 900</t>
  </si>
  <si>
    <t>CCH-CS12-AD-P00QE</t>
  </si>
  <si>
    <t>CCH SPLC CASS, 12F, LC-D SHTR OM4, 250UM</t>
  </si>
  <si>
    <t>CCH-CS12-AD-P00TE</t>
  </si>
  <si>
    <t>CCH SPLC CASS,12F,LC-D,OM3,SHUTTER,250UM</t>
  </si>
  <si>
    <t>CCH-CS12-AE-P00TE</t>
  </si>
  <si>
    <t>CCH SPLC CASS 12F LC-DUP,BLU,OM3 SHTR SC</t>
  </si>
  <si>
    <t>CCH-CS12-AF-P00QE</t>
  </si>
  <si>
    <t>CCH SPLC CASS 12F,LC-SHUT APC,OM4,250 UM</t>
  </si>
  <si>
    <t>CCH-CS12-AF-P00RJ</t>
  </si>
  <si>
    <t>CCH SPLC CSS 12F LC-SHUT OS2 SM APC RIB</t>
  </si>
  <si>
    <t>CCH-CS12-AF-P00TE</t>
  </si>
  <si>
    <t>CCH SPLC CASS 12F,LCDUP APC,OM3, SHUTR</t>
  </si>
  <si>
    <t>CCH CAS 12F OS2 LCADX 4M 250</t>
  </si>
  <si>
    <t>CCH CAS 12F OS2 LCADX 4M RIB</t>
  </si>
  <si>
    <t>CCH-CS12-BE-P00RE</t>
  </si>
  <si>
    <t>CCH SPL CASS, 12F, LC-DP, OS2, 250um</t>
  </si>
  <si>
    <t>CCH-CS12-BG-P00RE</t>
  </si>
  <si>
    <t>CCH SPLC CASS, 12F, LC-Dup SM, SF SPLC</t>
  </si>
  <si>
    <t>CCH-CS12-BP-P00TE</t>
  </si>
  <si>
    <t>CCH SPLC CASS 12F LC-DUP,WH,OM3 SF SPLC</t>
  </si>
  <si>
    <t>CCH CAS 12FOM2 LCDXC 4M 250</t>
  </si>
  <si>
    <t>CCH CAS 12F OS2 SCADX 4M 250</t>
  </si>
  <si>
    <t>CCH CAS 12F OS2 SCADX 4M RIB</t>
  </si>
  <si>
    <t>CCH-CS12-DC-P00QE</t>
  </si>
  <si>
    <t>CCH SPLC CASS 12F LC-DUP,RED,OM4 SHTR SC</t>
  </si>
  <si>
    <t>CCH-CS12-DC-P00RE</t>
  </si>
  <si>
    <t>CCH SPL CASS 12F LC-D SM RD SHUT 250UM</t>
  </si>
  <si>
    <t>CCH-CS12-DC-P00TE</t>
  </si>
  <si>
    <t>CCH SPLC CASS 12F LC-DUP,RED,OM3 SHTR SC</t>
  </si>
  <si>
    <t>CCH-CS12-DD-P00QE</t>
  </si>
  <si>
    <t>CCH SPLC CASS 12F LC-DUP,YL,OM4, SHTR SC</t>
  </si>
  <si>
    <t>CCH-CS12-DD-P00RE</t>
  </si>
  <si>
    <t>CCH SPL CASS 12F LC-D SM YL SHUT 250UM</t>
  </si>
  <si>
    <t>CCH-CS12-DH-P00QE</t>
  </si>
  <si>
    <t>CCH SPLC CASS 12F LC-DUP,OR,OM4, SHTR SC</t>
  </si>
  <si>
    <t>CCH CAS 12FOM4 LCDXC 4M 250</t>
  </si>
  <si>
    <t>CCH CAS 12FOM4 LCDXC 4M RIB</t>
  </si>
  <si>
    <t>CCH CAS 12FOM3 LCDXC 4M 250</t>
  </si>
  <si>
    <t>CCH CAS 12FOM3 LCDXC 4M RIB</t>
  </si>
  <si>
    <t>CCH CAS 12FOM4 SCDX 4M 250</t>
  </si>
  <si>
    <t>CCH CAS 12FOM4 SCDX 4M RIB</t>
  </si>
  <si>
    <t>CCH CAS 12FOM3 SCDX 4M 250</t>
  </si>
  <si>
    <t>CCH CAS 12FOM3 SCDX 4M RIB</t>
  </si>
  <si>
    <t>CCH CAS 12FOM2 STU 4M 250</t>
  </si>
  <si>
    <t>CCH CAS 12FOM2 SCU 4M 250</t>
  </si>
  <si>
    <t>CCH CAS 12FOM2 SC DX 4M 250</t>
  </si>
  <si>
    <t>CCH-CS12-H3-P00QE</t>
  </si>
  <si>
    <t>CCH CAS 12FOM4 ST AQ 4M 250</t>
  </si>
  <si>
    <t>CCH CAS 12FOM3 ST AQ 4M 250</t>
  </si>
  <si>
    <t>CCH CAS 12F OS2 LC BL 4M 250</t>
  </si>
  <si>
    <t>CCH CAS 24FOM1 LCDX 4M 250</t>
  </si>
  <si>
    <t>CCH CAS 24FOM1 LCDX 4M RIB</t>
  </si>
  <si>
    <t>CCH CAS 24F OS2 LCDX 4M 250</t>
  </si>
  <si>
    <t>CCH CAS 24F OS2 LCDX 4M RIB</t>
  </si>
  <si>
    <t>CCH-CS24-AE-P00QE</t>
  </si>
  <si>
    <t>CCH SPLC CASS 24F LC BL SHTR OM4 250um</t>
  </si>
  <si>
    <t>CCH-CS24-AE-P00TE</t>
  </si>
  <si>
    <t>CCH SPLC CASS 24F LC BL SHTR OM3 250um</t>
  </si>
  <si>
    <t>CCH-CS24-AF-P00RE</t>
  </si>
  <si>
    <t>CCH SPL CASS,24F,LC-D APC,OS2,SHUT,250UM</t>
  </si>
  <si>
    <t>CCH-CS24-AF-P00RJ</t>
  </si>
  <si>
    <t>CCH SPL CASS, 24F, LC-SHUT APC, OS2, RIB</t>
  </si>
  <si>
    <t>CCH-CS24-AF-P00TE</t>
  </si>
  <si>
    <t>CCH SPLC CASS 24F LC GR SHTR OM3 250um</t>
  </si>
  <si>
    <t>CCH CAS 24F OS2 LCADX 4M 250</t>
  </si>
  <si>
    <t>CCH CAS 24F OS2 LCADX 4M RIB</t>
  </si>
  <si>
    <t>CCH-CS24-BE-P00TE</t>
  </si>
  <si>
    <t>CCH SPLC CASS, 24F, LC-Dup OM3, SF SPLC</t>
  </si>
  <si>
    <t>CCH-CS24-BG-P00RE</t>
  </si>
  <si>
    <t>CCH SPLC CASS, 24F, LC-Dup SM, SF SPLC</t>
  </si>
  <si>
    <t>CCH-CS24-BH-P00RE</t>
  </si>
  <si>
    <t>CCH SPLC CASS, 24F, LC-DUP NK SM, 250UM</t>
  </si>
  <si>
    <t>CCH-CS24-BM-P00TE</t>
  </si>
  <si>
    <t>CCH SPLC CASS 24F LCDUP SL OM3 SF SPLC</t>
  </si>
  <si>
    <t>CCH CAS 24FOM2 LCDXC 4M 250</t>
  </si>
  <si>
    <t>CCH-CS24-DC-P00QE</t>
  </si>
  <si>
    <t>CCH SPL CASS,24F,LC-DP SHUTTER,OM4,250UM</t>
  </si>
  <si>
    <t>CCH-CS24-DC-P00RE</t>
  </si>
  <si>
    <t>CCH SPLC CASS 24F LC RD SHTR OS2 250um</t>
  </si>
  <si>
    <t>CCH-CS24-DD-P00RE</t>
  </si>
  <si>
    <t>CCH SPLC CASS 24F LC YL SHTR OS2 250UM</t>
  </si>
  <si>
    <t>CCH-CS24-DF-P00QE</t>
  </si>
  <si>
    <t>CCH SPL CASS, 24F, LC-DP SHUT,OM4,250UM</t>
  </si>
  <si>
    <t>CCH-CS24-DH-P00TE</t>
  </si>
  <si>
    <t>CCH-CS24-DJ-P00TE</t>
  </si>
  <si>
    <t>CCH CAS 24FOM4 LCDXC 4M 250</t>
  </si>
  <si>
    <t>CCH CAS 24FOM4 LCDXC 4M RIB</t>
  </si>
  <si>
    <t>CCH CAS 24FOM3 LCDXC 4M 250</t>
  </si>
  <si>
    <t>CCH CAS 24FOM3 LCDXC 4M RIB</t>
  </si>
  <si>
    <t>CCH CAS 24F OS2 LC BL 4M 250</t>
  </si>
  <si>
    <t>CCH CAS 24F OS2 LC RD 4M 250</t>
  </si>
  <si>
    <t>CCH CAS 24F OS2 LC RD 4M RIB</t>
  </si>
  <si>
    <t>CCH CAS 24F OS2 LC YL 4M 250</t>
  </si>
  <si>
    <t>CCH CAS 24FOM4 LC BK 4M 250</t>
  </si>
  <si>
    <t>CCH CAS 24F OS2 LC SL 4M 250</t>
  </si>
  <si>
    <t>CCH CAS 24F OS2 LCKBL 4M RIB</t>
  </si>
  <si>
    <t>CCH-CS24-LK-P00TE</t>
  </si>
  <si>
    <t>CCH CAS 24FOM3 LCKVI 4M 250</t>
  </si>
  <si>
    <t>CCH-CS-PST</t>
  </si>
  <si>
    <t>CCH SPLICE CASSETTE, PASSTHROUGH</t>
  </si>
  <si>
    <t>CCH-MOD-UMB</t>
  </si>
  <si>
    <t>ASSY, FINAL, MODULE, CCH, 1X32</t>
  </si>
  <si>
    <t>CCH-RM06-15T-P03KH</t>
  </si>
  <si>
    <t>CCH RD MODULE W/6 ST THRD MM &amp; 3M PGTL</t>
  </si>
  <si>
    <t>CCH-RM06-A9-P03RH</t>
  </si>
  <si>
    <t>CCH RD MODULE 6F SM LCUDUP &amp; 3M PGTL</t>
  </si>
  <si>
    <t>CCH-RM12-05-70K</t>
  </si>
  <si>
    <t>CCH RD MODULE ASSY, LC DUP TO MTP, MM</t>
  </si>
  <si>
    <t>CCH-RM12-15T-P03KH</t>
  </si>
  <si>
    <t>CCH RD MODULE W/12 ST MM &amp; 3M PGTL</t>
  </si>
  <si>
    <t>CCH-RM12-26R-93RT</t>
  </si>
  <si>
    <t>12F OM3 LC RD/MTP RD MOD</t>
  </si>
  <si>
    <t>CCH-RM12-26Y-93YT</t>
  </si>
  <si>
    <t>12F OM3 LC YL/MTP YL MOD</t>
  </si>
  <si>
    <t>CCH-RM12-50-70K</t>
  </si>
  <si>
    <t>CCH RD MODULE ASSY STPC/MTP MM</t>
  </si>
  <si>
    <t>CCH-RM12-57-70K</t>
  </si>
  <si>
    <t>CCH RD MODULE ASSY SCDUP/MTP</t>
  </si>
  <si>
    <t>CCH-RM12-6C-P03RJ</t>
  </si>
  <si>
    <t>CCH RD MOD 12F SCAPC CER &amp; 3M PGTL RIB</t>
  </si>
  <si>
    <t>CCH-RM12-6C-P06RH</t>
  </si>
  <si>
    <t>CCH RED MOD, 12F SCAPC SM, 6M MIC PTL</t>
  </si>
  <si>
    <t>CCH-RM12-72-89G</t>
  </si>
  <si>
    <t>CCH RD MOD ASSY SCUDUP/MTPA G</t>
  </si>
  <si>
    <t>CCH-RM12-91-P03KH</t>
  </si>
  <si>
    <t>CCH MODULE W/6 MM SCDUP &amp; 3M PGTL</t>
  </si>
  <si>
    <t>CCH-RM12-A8-P03KH</t>
  </si>
  <si>
    <t>CCH RD MOD W/6 LCDUP MM &amp; 3M PGTL</t>
  </si>
  <si>
    <t>CCH-RM12-A9-P03RJ</t>
  </si>
  <si>
    <t>CCH RD MOD 12F LCDUP SM &amp; 3M PGTL RIBBON</t>
  </si>
  <si>
    <t>CCH-RM12-B3-P03RH</t>
  </si>
  <si>
    <t>CCH RD MODULE W/6 LC APC DUP &amp; 3M PGTLS</t>
  </si>
  <si>
    <t>CCH-RM12-D9-P03RH</t>
  </si>
  <si>
    <t>CCH RD MOD 12F SCAPC DUP SM &amp; 3M PGTL</t>
  </si>
  <si>
    <t>CCH-RM12-E4-P03SH</t>
  </si>
  <si>
    <t>CCH RD MODULE W/6 SX+ LC DUP &amp; 3M PGTLS</t>
  </si>
  <si>
    <t>CCH-RM12-E7-P03SH</t>
  </si>
  <si>
    <t>CCH RD MODULE W/6 SX+ SC DUP &amp; 3M PGTLS</t>
  </si>
  <si>
    <t>CCH-RM12-G5-P03CJ</t>
  </si>
  <si>
    <t>CCH RD MODULE ST CER 50UM &amp; 3M RIB PGTL</t>
  </si>
  <si>
    <t>24F OS2 LC GR/MTP GR MOD</t>
  </si>
  <si>
    <t>CCH-RM24-04Y-89YG</t>
  </si>
  <si>
    <t>24F OS2 LC YL/MTP YL MOD</t>
  </si>
  <si>
    <t>24F OM4 LC GR/MTP GR MOD</t>
  </si>
  <si>
    <t>CCH-RM24-05R-93RQ</t>
  </si>
  <si>
    <t>24F OM4 LC RD/MTP RD MOD</t>
  </si>
  <si>
    <t>24F OM4 LC YL/MTP YL MOD</t>
  </si>
  <si>
    <t>CCH-RM24-A9-P03RJ</t>
  </si>
  <si>
    <t>CCH RD MOD 24F LCDUP SM &amp; 3M PGTL RIBBON</t>
  </si>
  <si>
    <t>CCH-RM24-A9-P08RH</t>
  </si>
  <si>
    <t>CCH MOD 24F LC UPC SM DUP 8M PGTL MIC</t>
  </si>
  <si>
    <t>CCH-RM24-B3-P03RJ</t>
  </si>
  <si>
    <t>CCH RD MOD 24F LC APC DUP &amp; 3M PGTLS RIB</t>
  </si>
  <si>
    <t>CCH-RM24-E4-P03SH</t>
  </si>
  <si>
    <t>CCH RD MOD W/12 LCDUP SX+ &amp; 3M PGT MIC</t>
  </si>
  <si>
    <t>CCH-UM12-04W-89WG</t>
  </si>
  <si>
    <t>12F OS2 LC WH/MTP WH MOD</t>
  </si>
  <si>
    <t>CCH-UM12-05G-93GQ</t>
  </si>
  <si>
    <t>12F OM4 LC GR/MTP GR MOD</t>
  </si>
  <si>
    <t>12F OM4 LC RD/MTP RD MOD</t>
  </si>
  <si>
    <t>CCH-UM12-05V-93VQ</t>
  </si>
  <si>
    <t>12F OM4 LC VL/MTP VL MOD</t>
  </si>
  <si>
    <t>CCH-UM1-22D22E1232</t>
  </si>
  <si>
    <t>CCH, G3, 2X32, XB, LCAPC, INDOOR ONLY</t>
  </si>
  <si>
    <t>CCH-UM12-57-93Q</t>
  </si>
  <si>
    <t>CCH MODULE 12F ESX+  SCDUP-MTPm Q</t>
  </si>
  <si>
    <t>CCH-UM12-57-93T</t>
  </si>
  <si>
    <t>CCH MODULE 12F SX+  SCDUP-MTPm T</t>
  </si>
  <si>
    <t>CCH-UM12-66-89G</t>
  </si>
  <si>
    <t>CCH UNIVERSAL MODULE ASSY SCADUP/MTPA G</t>
  </si>
  <si>
    <t>CCH-UM12-72-89G</t>
  </si>
  <si>
    <t>CCH Module 12F E9 SCDUP-MTPm G</t>
  </si>
  <si>
    <t>CCH-UM1-6CD6CE1232</t>
  </si>
  <si>
    <t>CCH,G3,2X32,XB,SCAPC,SHORT,INDOOR ONLY</t>
  </si>
  <si>
    <t>CCH-UM1-6CZ6C21232</t>
  </si>
  <si>
    <t>CCH, G3, 2X32, XB, SCAPC, INDOOR ONLY</t>
  </si>
  <si>
    <t>CCH-UM24-04-90G</t>
  </si>
  <si>
    <t>CCH MODULE 24F LCDUPSHUTT/MTPF</t>
  </si>
  <si>
    <t>CCH-UM24-04B-89BG</t>
  </si>
  <si>
    <t>24F OS2 LC BK/MTP BK MOD</t>
  </si>
  <si>
    <t>CCH-UM24-04N-89NG</t>
  </si>
  <si>
    <t>24F OS2 LC BL/MTP BL MOD</t>
  </si>
  <si>
    <t>CCH-UM24-05B-93BQ</t>
  </si>
  <si>
    <t>24F OM4 LC BK/MTP BK MOD</t>
  </si>
  <si>
    <t>24F OM3 LC BR/MTP BR MOD</t>
  </si>
  <si>
    <t>CCH-UM24-05N-93NT</t>
  </si>
  <si>
    <t>24F OM3 LC BL/MTP BL MOD</t>
  </si>
  <si>
    <t>24F OM4 LC VL/MTP VL MOD</t>
  </si>
  <si>
    <t>24F OM3 LC VL/MTP VL MOD</t>
  </si>
  <si>
    <t>CCH-UM24-05W-93WQ</t>
  </si>
  <si>
    <t>24F OM4 LC WH/MTP WH MOD</t>
  </si>
  <si>
    <t>24F OM3 LC RD/MTP RD MOD</t>
  </si>
  <si>
    <t>CCH-UMB-6CD6CE1018</t>
  </si>
  <si>
    <t>CCH, G3, 1X8, XB, SCAPC, SHORT OUTPUT</t>
  </si>
  <si>
    <t>CCH-UMB-6CZ6C21232</t>
  </si>
  <si>
    <t>CCH, G3, 2X32, XB, SCAPC</t>
  </si>
  <si>
    <t>CCH-UMB-6CZ6C22018</t>
  </si>
  <si>
    <t>CCH, G3, 2-1X8, XB, SCAPC, SLIM</t>
  </si>
  <si>
    <t>CCH-WALLMNT-KIT</t>
  </si>
  <si>
    <t>HOUSING CCH, BRACKET F</t>
  </si>
  <si>
    <t>CCL72M12-3C-1RJ000</t>
  </si>
  <si>
    <t>LH STUB HSG 72F SCUPC SM,1 MT RIBN  PGTL</t>
  </si>
  <si>
    <t>CCML1203-6C-MT00C</t>
  </si>
  <si>
    <t>LH MOD,SC-APC,STUBBED 12 FBR PND CBL,3M</t>
  </si>
  <si>
    <t>CCMR12-A9</t>
  </si>
  <si>
    <t>MODULE LC DUP, R-HAND, SM, 12F</t>
  </si>
  <si>
    <t>CCR72M12-3C-1RH000</t>
  </si>
  <si>
    <t>RH STB HSG 12F SCUPC CER, 1 MT MIC PIGT</t>
  </si>
  <si>
    <t>CCR72M12-A9-1RH000</t>
  </si>
  <si>
    <t>RH STB HSG W/72 LC UPC CER, 1MT MIC 900</t>
  </si>
  <si>
    <t>CCS-LBL-PNL</t>
  </si>
  <si>
    <t>, LABEL PLATE, CCS-01U</t>
  </si>
  <si>
    <t>CCSQ6E6D00-0F1000</t>
  </si>
  <si>
    <t>12F ALT SCA LCU/XXX 1000F</t>
  </si>
  <si>
    <t>CCSV8E4N00-0F0500</t>
  </si>
  <si>
    <t>12F ALT SCA/XXX 0500F</t>
  </si>
  <si>
    <t>CCSVCD0000-0F0300</t>
  </si>
  <si>
    <t>12F ALT LCU/XXX 0300F</t>
  </si>
  <si>
    <t>CCSVCD0000-0F0600</t>
  </si>
  <si>
    <t>12F ALT LCU/XXX 0600F</t>
  </si>
  <si>
    <t>CCSVCE0000-0F0300</t>
  </si>
  <si>
    <t>12F ALT SCA/XXX 0300F</t>
  </si>
  <si>
    <t>CCSVCE0000-0F0600</t>
  </si>
  <si>
    <t>12F ALT SCA/XXX 0600F</t>
  </si>
  <si>
    <t>CDF-01U-23-BKT</t>
  </si>
  <si>
    <t>MOUNTING EARS, 23", FOR 1U SIZE UNIT</t>
  </si>
  <si>
    <t>CDF-01U-24-BKT</t>
  </si>
  <si>
    <t>MOUNTING EARS, 24", FOR 1U SIZE UNIT</t>
  </si>
  <si>
    <t>CDF-02U-23-BKT</t>
  </si>
  <si>
    <t>MOUNTING EARS, 23", FOR 2U SIZE UNIT</t>
  </si>
  <si>
    <t>CDF-02U-24-BKT</t>
  </si>
  <si>
    <t>MOUNTING EARS, 24", FOR 2U SIZE UNIT</t>
  </si>
  <si>
    <t>CDF-03U-23-BKT</t>
  </si>
  <si>
    <t>MOUNTING EARS, 23", FOR 3U SIZE UNIT</t>
  </si>
  <si>
    <t>CDF-03U-24-BKT</t>
  </si>
  <si>
    <t>MOUNTING EARS, 24", FOR 3U SIZE UNIT</t>
  </si>
  <si>
    <t>CDF-04U-24-BKT</t>
  </si>
  <si>
    <t>MOUNTING EARS, 24", FOR 4U SIZE UNIT</t>
  </si>
  <si>
    <t>CDF-05U-23-BKT</t>
  </si>
  <si>
    <t>MOUNTING EARS, 23", FOR 5U SIZE UNIT</t>
  </si>
  <si>
    <t>CDF-CJT-02U-19</t>
  </si>
  <si>
    <t>JUMPER TROUGH, 2U, 19""</t>
  </si>
  <si>
    <t>CDF-IBU-CVR-10</t>
  </si>
  <si>
    <t>COVER, INTER-BAY STORAGE UNIT, 7-FT, 10"</t>
  </si>
  <si>
    <t>CDF-RJ06-BKT</t>
  </si>
  <si>
    <t>BKT,F/6 SIZE ZERO RJ CLIP,7'FRAME</t>
  </si>
  <si>
    <t>CDF-RJ07-BKT</t>
  </si>
  <si>
    <t>BKT, F/7 SIZE ZERO RJ CLIP,7'FRAME</t>
  </si>
  <si>
    <t>CDF-RJ12-BKT</t>
  </si>
  <si>
    <t>bracket for 12, size zero plugs, U-Clip</t>
  </si>
  <si>
    <t>CDF-RJ18-BKT</t>
  </si>
  <si>
    <t>BKT,F/18 SIZE ZERO RJ CLIP,7'FRAME</t>
  </si>
  <si>
    <t>CDSFCE0000-0F0300</t>
  </si>
  <si>
    <t>12F ALT DJKT SCA/XXX 0300F</t>
  </si>
  <si>
    <t>CDSFCE0000-0F0600</t>
  </si>
  <si>
    <t>12F ALT DJKT SCA/XXX 0600F</t>
  </si>
  <si>
    <t>CE4WWP36-B3-2RJ000</t>
  </si>
  <si>
    <t>CTX ENCL PTH 4U 432/36F LCAPC OS2 RIB</t>
  </si>
  <si>
    <t>CE9A6E6D00-0F0150</t>
  </si>
  <si>
    <t>12F ALT SJKT SCA LCU/XXX 0150F</t>
  </si>
  <si>
    <t>CE9A6E6D00-0F0300</t>
  </si>
  <si>
    <t>12F ALT SJKT SCA LCU/XXX 0300F</t>
  </si>
  <si>
    <t>CE9A6E6D00-0F0750</t>
  </si>
  <si>
    <t>12F ALT SJKT SCA LCU/XXX 0750F</t>
  </si>
  <si>
    <t>CE9Q6E6D00-0F0750</t>
  </si>
  <si>
    <t>CE9Q6E6D00-0F1000</t>
  </si>
  <si>
    <t>12F ALT SJKT SCA LCU/XXX 1000F</t>
  </si>
  <si>
    <t>CE9Q6E6D00-0F1250</t>
  </si>
  <si>
    <t>12F ALT SJKT SCA LCU/XXX 1250F</t>
  </si>
  <si>
    <t>CE-MDU-SPL-TRAY</t>
  </si>
  <si>
    <t>, SPL TRAY, F/24 HSF-12 HSMF, SILCP</t>
  </si>
  <si>
    <t>, POLE MNT, CEN/OCC</t>
  </si>
  <si>
    <t>CESQ4G8D00-0F0150</t>
  </si>
  <si>
    <t>12F ALT SJKT SCU LCU/XXX 0150F</t>
  </si>
  <si>
    <t>CESQ6E6D00-0F0100</t>
  </si>
  <si>
    <t>12F ALT SJKT SCA LCU/XXX 0100F</t>
  </si>
  <si>
    <t>CESQ6E6D00-0F0150</t>
  </si>
  <si>
    <t>CESQ6E6D00-0F0200</t>
  </si>
  <si>
    <t>12F ALT SJKT SCA LCU/XXX 0200F</t>
  </si>
  <si>
    <t>CESQ6E6D00-0F0250</t>
  </si>
  <si>
    <t>12F ALT SJKT SCA LCU/XXX 0250F</t>
  </si>
  <si>
    <t>CESQ6E6D00-0F0300</t>
  </si>
  <si>
    <t>CESQ6E6D00-0F0500</t>
  </si>
  <si>
    <t>12F ALT SJKT SCA LCU/XXX 0500F</t>
  </si>
  <si>
    <t>CESQ6E6D00-0F0750</t>
  </si>
  <si>
    <t>CESQ6E6D00-0F1000</t>
  </si>
  <si>
    <t>CESQ6E6D00-0F1250</t>
  </si>
  <si>
    <t>CESQCE0000-0F0100</t>
  </si>
  <si>
    <t>12F ALT SJKT SCA/XXX 0100F</t>
  </si>
  <si>
    <t>CESQCE0000-0F0150</t>
  </si>
  <si>
    <t>12F ALT SJKT SCA/XXX 0150F</t>
  </si>
  <si>
    <t>CFS1TT0010011018</t>
  </si>
  <si>
    <t>CPLR CASS,1X8,1M BARE IN/OUT,WB</t>
  </si>
  <si>
    <t>CFS1TT0010011116</t>
  </si>
  <si>
    <t>CPLR CASS,1X16,1M BARE IN/OUT,WB</t>
  </si>
  <si>
    <t>CGMS10-S1U4161U400</t>
  </si>
  <si>
    <t>CLCP,72F DIST,12F FEEDER,SCAPC,61M,GRAY</t>
  </si>
  <si>
    <t>CCH 12F SCUDX SM 50M LT OS</t>
  </si>
  <si>
    <t>CCH HSG 12F OS2 SCA 4M RIB</t>
  </si>
  <si>
    <t>CH124P24-B3-0RE000</t>
  </si>
  <si>
    <t>CCH HSG 24F OS2 LCADX 4M 250</t>
  </si>
  <si>
    <t>CH1489124B3-C4001B</t>
  </si>
  <si>
    <t>CCH-01U, 48F LCDUP APC 91M SST RIBB STUB</t>
  </si>
  <si>
    <t>CH148C524B3-C4001B</t>
  </si>
  <si>
    <t>CCH-01U 48F LCDUP APC 125M SST RIBB STUB</t>
  </si>
  <si>
    <t>CH148P024B3-C4001B</t>
  </si>
  <si>
    <t>CCH-01U 48F LCDUP APC 230M SST RIBB STUB</t>
  </si>
  <si>
    <t>CH148Q524B3-C4001B</t>
  </si>
  <si>
    <t>CCH-01U, 48F LCDUP APC 245M SST RIBB STU</t>
  </si>
  <si>
    <t>CH472F512H3TUF001D</t>
  </si>
  <si>
    <t>CCH-04U 72F ST OM3 155M FREEDM LT</t>
  </si>
  <si>
    <t>CH496F5125TKUF001B</t>
  </si>
  <si>
    <t>CCH-04U 96F STUPC OM1 155M FREEDM STB</t>
  </si>
  <si>
    <t>CH4E450126C-81002B</t>
  </si>
  <si>
    <t>CCH-04U 144F SC APC SM, 2 50M MIC STB</t>
  </si>
  <si>
    <t>CCH 144F SCUDX SM 155M FRDM</t>
  </si>
  <si>
    <t>CH4E4F512E7TUF001B</t>
  </si>
  <si>
    <t>CCH-04U 144F SCDUP OM3 155M FRDM LT</t>
  </si>
  <si>
    <t>CCH HSG 12F OS2 SCDXC 4M RIB</t>
  </si>
  <si>
    <t>CH4U8F524E4TUF001B</t>
  </si>
  <si>
    <t>CCH-04U 288F LCDUP OM3 155M FRDM LT</t>
  </si>
  <si>
    <t>CCH HSG 24F OS2 LCDX 4M 250</t>
  </si>
  <si>
    <t>CHECKPOINT PRO BIF</t>
  </si>
  <si>
    <t>Checkpoint Pro for BIF, MM and SM Fibers</t>
  </si>
  <si>
    <t>19" rack mount shelf w/ 1.5U blank plate</t>
  </si>
  <si>
    <t>CIP-32-56V-U</t>
  </si>
  <si>
    <t>CLASS 2 PSU, 56VDC, 32 CHANNELS, 2RU TAA</t>
  </si>
  <si>
    <t>Wall mount bracket for dual stacked conf</t>
  </si>
  <si>
    <t>CIP-VC-56T24</t>
  </si>
  <si>
    <t>Drop down voltage converter 56V to 24V</t>
  </si>
  <si>
    <t>CJH-02U</t>
  </si>
  <si>
    <t>SPLICE MODULE HSG, 2U, F/4 .2" TRAYS</t>
  </si>
  <si>
    <t>CJH-02U-F</t>
  </si>
  <si>
    <t>SPLICE MODULE, 2U, F/3 .4" TRAYS</t>
  </si>
  <si>
    <t>CJH-03U</t>
  </si>
  <si>
    <t>SPLICE MODULE, 3U, F/8 .2" TRAYS</t>
  </si>
  <si>
    <t>CJP-01U-P</t>
  </si>
  <si>
    <t>CLOSET JUMP MANAGEMENT PNL,1U,PRE ROHS</t>
  </si>
  <si>
    <t>CJP-03U</t>
  </si>
  <si>
    <t>CLOSET JUMPER MANAGEMENT PANEL, 3U</t>
  </si>
  <si>
    <t>CLCP-KT-ASTRD</t>
  </si>
  <si>
    <t>CLCP AERIAL MOUNTING, ALMOND</t>
  </si>
  <si>
    <t>CLEANER-PUSHLOK</t>
  </si>
  <si>
    <t>SINGLE FIBER PUSHLOK PORT CLEANER</t>
  </si>
  <si>
    <t>CLEANER-UNIV-CASS</t>
  </si>
  <si>
    <t>Universal Cleaning Cassette</t>
  </si>
  <si>
    <t>CLEAN-STICKS-125</t>
  </si>
  <si>
    <t>CLEANING STICKS- 1.25MM CONNETOR 10/PK</t>
  </si>
  <si>
    <t>CLEAN-STICKS-250</t>
  </si>
  <si>
    <t>CLEANING STICKS- 2.5MM CONNECTOR, 10/PK</t>
  </si>
  <si>
    <t>CLR-HALLM-150-12F-MTPM-0W</t>
  </si>
  <si>
    <t>CLR TRK 12-F Micro-Mod 150FT MTPAM/XXX</t>
  </si>
  <si>
    <t>CLR-HALLM-300-12F-MTPM-0W</t>
  </si>
  <si>
    <t>CLR TRK 12-F Micro-Mod 300FT MTPAM/XXX</t>
  </si>
  <si>
    <t>CLR-HALLM-600-12F-MTPM-0W</t>
  </si>
  <si>
    <t>CLR TRK 12-F Micro-Mod 600FT MTPAM/XXX</t>
  </si>
  <si>
    <t>CLR-HALLM-750-8F</t>
  </si>
  <si>
    <t>ASSY, 8 FIBER, MICRO-MODULE, Dia 1.8mm</t>
  </si>
  <si>
    <t>CLR-HALL-TOOL-UNIV</t>
  </si>
  <si>
    <t>UNIVERSAL CLEAR TRACK HW TL</t>
  </si>
  <si>
    <t>CLR-ILU-TOOL-UNIV</t>
  </si>
  <si>
    <t>UNIVERSAL CLEAR TRACK ILU INST TOOL</t>
  </si>
  <si>
    <t>CLR-TRK-CVR-QUAD</t>
  </si>
  <si>
    <t>Clear Track Quad Cover, 200 pieces, 650</t>
  </si>
  <si>
    <t>CLR-TRK-QUAD-80</t>
  </si>
  <si>
    <t>CLEAR TRACK QUAD FIBER PATHWAY, 80 FT.</t>
  </si>
  <si>
    <t>CLR-WO-02-SCASH-NL</t>
  </si>
  <si>
    <t>Shtrd SCA Adapter, 2 machine screws, WH</t>
  </si>
  <si>
    <t>CLR-WPT-01-SCASH-CS</t>
  </si>
  <si>
    <t>LP wallplate,shuttered SCA,Command Strip</t>
  </si>
  <si>
    <t>CLSSC-01U</t>
  </si>
  <si>
    <t>CLOSET CONN, HSG, 1U (F/2 PANELS) CLSSC</t>
  </si>
  <si>
    <t>CLSSC-02U</t>
  </si>
  <si>
    <t>CLOSET CONN, HSG, 2U (F/4 PANELS) CLSSC</t>
  </si>
  <si>
    <t>CLSSC-03U</t>
  </si>
  <si>
    <t>CLOSET CONN, HSG, 3U (F/6 PANELS) CLSSC</t>
  </si>
  <si>
    <t>CLSSC4-SIDEPNL</t>
  </si>
  <si>
    <t>, SIDE COVER, CCH-04U, CLASSIC</t>
  </si>
  <si>
    <t>CLV-FBC6UA-1</t>
  </si>
  <si>
    <t>Adapter for bare fiber adapter universal</t>
  </si>
  <si>
    <t>CMB1CC6CE6CE1116</t>
  </si>
  <si>
    <t>CLCP 1X16 SPLITTER MOD W/ SCAPC</t>
  </si>
  <si>
    <t>CMB1CC6CE6CE1132</t>
  </si>
  <si>
    <t>CLCP 1X32 SPLITTER MOD W/ SCAPC</t>
  </si>
  <si>
    <t>C-MIC-012-123C</t>
  </si>
  <si>
    <t>C-MIC-024</t>
  </si>
  <si>
    <t>CAB, MTD, INT CNTR, 24F</t>
  </si>
  <si>
    <t>CML12M12-A9-1RH000</t>
  </si>
  <si>
    <t>LF,MOD,STD,12F,LCDUP,CER,SM,1M,RIB LT PT</t>
  </si>
  <si>
    <t>CML12M12-E4-1QH000</t>
  </si>
  <si>
    <t>LF MOD STD 12F LCDUP OM4 1M MIC PGTL</t>
  </si>
  <si>
    <t>CMM-MM72-9393Q</t>
  </si>
  <si>
    <t>MESH MODULE MM MTP/MTP 6X6</t>
  </si>
  <si>
    <t>CP-600-6ZG0</t>
  </si>
  <si>
    <t>CP-600, 6 LN, USP-123-3</t>
  </si>
  <si>
    <t>CPD-6C12</t>
  </si>
  <si>
    <t>CLCP DIST CASSETT W/12 SCAPC</t>
  </si>
  <si>
    <t>CPP-01U</t>
  </si>
  <si>
    <t>CLOSET PATCH PANEL,1U (F/2 PANELS)</t>
  </si>
  <si>
    <t>CPP-04U-RECESS-KIT</t>
  </si>
  <si>
    <t>RECESSING BRACKETS FOR CPP-04U, ROHS</t>
  </si>
  <si>
    <t>CPP-M3-01U</t>
  </si>
  <si>
    <t>CPP-M3-01U PATCH PANEL</t>
  </si>
  <si>
    <t>CPP-SSR-KIT</t>
  </si>
  <si>
    <t>STRENGTH MEMBER STRAIN RELIEF</t>
  </si>
  <si>
    <t>CPP-UCC-KIT</t>
  </si>
  <si>
    <t>UCC FOR CPP-01U AND CPP-02U, ROHS</t>
  </si>
  <si>
    <t>CRT-001</t>
  </si>
  <si>
    <t>Connector Removal Tool</t>
  </si>
  <si>
    <t>CTX2402246C-D9892R</t>
  </si>
  <si>
    <t>CTX CAS 24 SC/APC-2MTP LEG RGT</t>
  </si>
  <si>
    <t>CTX246C-892RBR</t>
  </si>
  <si>
    <t>CTX MOD 24 SC/APC-2MTP PRT BACK</t>
  </si>
  <si>
    <t>CTX24A9-892RBR</t>
  </si>
  <si>
    <t>CTX MOD 24 LC/UPC-2MTP PRT BACK</t>
  </si>
  <si>
    <t>CTX24A9-892RRR</t>
  </si>
  <si>
    <t>CTX MOD 24 LC/UPC-2MTP PRT FRNT RGT</t>
  </si>
  <si>
    <t>CTX24A9-892RRU</t>
  </si>
  <si>
    <t>CTX MODULE,MTP,FRNT RGT,24F,LC UPC, UNIV</t>
  </si>
  <si>
    <t>CTX24B3-892RBR</t>
  </si>
  <si>
    <t>CTX MOD 24 LC/APC-2MTP PRT BACK</t>
  </si>
  <si>
    <t>CTX24B3-892RRR</t>
  </si>
  <si>
    <t>CTX MOD 24 LC/APC-2MTP PRT FRNT RGT</t>
  </si>
  <si>
    <t>CTX24B3-E73RRR</t>
  </si>
  <si>
    <t>CTX MODULE, MTP, FRNT RGT, 24F LCAPC</t>
  </si>
  <si>
    <t>CTX24B3-E83RBU</t>
  </si>
  <si>
    <t>CTX MOD 24 LCAPC NONPINNED 3 MPO REAR</t>
  </si>
  <si>
    <t>CTX24B3-E83RLU</t>
  </si>
  <si>
    <t>CTX MOD 24 LCAPC NONPINNED 3 MPO L FRONT</t>
  </si>
  <si>
    <t>CTX360236B3-D9893R</t>
  </si>
  <si>
    <t>CTX CAS 36 LC/APC-3MTP LEG RGT</t>
  </si>
  <si>
    <t>CTX36A9-893RBR</t>
  </si>
  <si>
    <t>CTX MOD 36 LC/UPC-3MTP PRT BACK</t>
  </si>
  <si>
    <t>CTX36B3-893RBR</t>
  </si>
  <si>
    <t>CTX MOD 36 LC/APC-3MTP PRT BACK</t>
  </si>
  <si>
    <t>CTX36B3-893RBU</t>
  </si>
  <si>
    <t>CTX MOD 36 LCAPC W/3 MPO REAR UNI</t>
  </si>
  <si>
    <t>CTXA908BJYZZUN</t>
  </si>
  <si>
    <t>CENTRIX CASS,8 CH MUX OR DEMUX,1470-1610</t>
  </si>
  <si>
    <t>CTXCA12-3CB</t>
  </si>
  <si>
    <t>CTX PATCH PANEL CASS, REAR 12F, SC, UPC</t>
  </si>
  <si>
    <t>CTXCA24-6CB</t>
  </si>
  <si>
    <t>CTX REAR ACCESS PATCH PANEL, 24F SCAPC</t>
  </si>
  <si>
    <t>CTXCA24-A9L</t>
  </si>
  <si>
    <t>CTX PATCH PNL CASS, FRNT LFT 24F, LC UPC</t>
  </si>
  <si>
    <t>CTXCA36-A9B</t>
  </si>
  <si>
    <t>CTX PATCH PANEL CASS, REAR 36F, LC, UPC</t>
  </si>
  <si>
    <t>CTXCA36-B3B</t>
  </si>
  <si>
    <t>CTX PATCH PANEL CASS, REAR 36F,  LC, APC</t>
  </si>
  <si>
    <t>CTXCAE4-90B</t>
  </si>
  <si>
    <t>CTX PATCH PANEL CASS, BACK RGT 144F, MTP</t>
  </si>
  <si>
    <t>CTXCAE4-90L</t>
  </si>
  <si>
    <t>CTX PATCH PANEL CASS, FRNT LFT 144F, MTP</t>
  </si>
  <si>
    <t>CTXCAE4-90R</t>
  </si>
  <si>
    <t>CTX PATCH PANEL CASS, FRNT RGT 144F, MTP</t>
  </si>
  <si>
    <t>CTXCMA00-6C-SP4104</t>
  </si>
  <si>
    <t>CTX CAS W/SPLTR, SCAPC, 4-1X4</t>
  </si>
  <si>
    <t>CTXCMA00-6C-SP6102</t>
  </si>
  <si>
    <t>CENTRIX CASSETTE W/SPLTR, SCAPC, 6-1X2</t>
  </si>
  <si>
    <t>CTXCMA00-6C-SP8102</t>
  </si>
  <si>
    <t>CENTRIX CASSETTE W/SPLTR, SCAPC, 8-1X2</t>
  </si>
  <si>
    <t>CTXCMA00-B3-SP1116</t>
  </si>
  <si>
    <t>CTX CAS W/SPLTR, LCAPC, 1-1X16</t>
  </si>
  <si>
    <t>CTXCMA00-B3-SP1132</t>
  </si>
  <si>
    <t>CTX CAS W/SPLTR, LCAPC, 1-1X32</t>
  </si>
  <si>
    <t>CTXCMA00-B3-SP2116</t>
  </si>
  <si>
    <t>CTX CAS W/SPLTR, LCAPC, 2-1X16</t>
  </si>
  <si>
    <t>CTXCMA00-B3-SPT102</t>
  </si>
  <si>
    <t>CENTRIX CASSETTE W/SPLTR, LCAPC, 12-1X2</t>
  </si>
  <si>
    <t>CTXCPP12-6C-2RH000</t>
  </si>
  <si>
    <t>CENTRIX CASS W/PTL 12F SCAPC OS2 LT</t>
  </si>
  <si>
    <t>CTXCPP24-3C-2RH000</t>
  </si>
  <si>
    <t>CENTRIX CASS W/PTL 24F SCUPC OS2 LT</t>
  </si>
  <si>
    <t>CTXCPP24-6C-2RH000</t>
  </si>
  <si>
    <t>CENTRIX CASS W/PTL 24F SCAPC OS2 LT</t>
  </si>
  <si>
    <t>CTXCPP24-6C-2RJ000</t>
  </si>
  <si>
    <t>CENTRIX CASS W/PTL 24F SCAPC OS2 RIB</t>
  </si>
  <si>
    <t>CTXCPP24-A9-2RJ000</t>
  </si>
  <si>
    <t>CENTRIX CASS W/PTL 24F LCUPC OS2 RIB</t>
  </si>
  <si>
    <t>CTXCPP24-B3-2RH000</t>
  </si>
  <si>
    <t>CENTRIX CASS W/PTL 24F LCAPC OS2 LT</t>
  </si>
  <si>
    <t>CTXCPP36-B3-2RH000</t>
  </si>
  <si>
    <t>CENTRIX CASS W/PTL 36F LCAPC OS2</t>
  </si>
  <si>
    <t>CTXCPP36-B3-2RJ000</t>
  </si>
  <si>
    <t>CENTRIX CASS W/PTL 36F LCAPC OS2 RIB</t>
  </si>
  <si>
    <t>CTXCXS36</t>
  </si>
  <si>
    <t>CTX SPLICE THROUGH RIBBON CASSETTE 36F</t>
  </si>
  <si>
    <t>CTX-E4U</t>
  </si>
  <si>
    <t>CENTRIX ENCLOSED HSG  4RU, EMPTY</t>
  </si>
  <si>
    <t>CTX-FA-FRAME-7</t>
  </si>
  <si>
    <t>CENTRIX Standard Frame,Front Cable Acces</t>
  </si>
  <si>
    <t>CTX-KIT-1RU-19CLP</t>
  </si>
  <si>
    <t>CTX 1RU HSG 19" RACK MTG W/ GUIDES</t>
  </si>
  <si>
    <t>CTX-KIT-1RU-23CLP</t>
  </si>
  <si>
    <t>CTX 1RU HSG 23" RACK MTG W/ GUIDES</t>
  </si>
  <si>
    <t>CTX-KIT-2RU-19CLP</t>
  </si>
  <si>
    <t>CTX 2RU HSG 19" RACK MTG W/ GUIDES</t>
  </si>
  <si>
    <t>CTX-KIT-2RU-23CLP</t>
  </si>
  <si>
    <t>CTX 2RU HSG 23" RACK MTG W/ GUIDES</t>
  </si>
  <si>
    <t>CTX-KIT-4RU-19CLP</t>
  </si>
  <si>
    <t>CTX 4RU HSG 19" RACK MTG W/ GUIDES</t>
  </si>
  <si>
    <t>CTX-KIT-4RU-23CLP</t>
  </si>
  <si>
    <t>CTX 4RU HSG 23" RACK MTG W/ GUIDES</t>
  </si>
  <si>
    <t>CTX-KIT-4RU-23HUB</t>
  </si>
  <si>
    <t>CTX 4RU HSG 23" RACK MTG W/ HUBS</t>
  </si>
  <si>
    <t>CTX-KIT-8U-23</t>
  </si>
  <si>
    <t>, 23" 8RU RACK MOUNTING</t>
  </si>
  <si>
    <t>CTX-KIT-RPS</t>
  </si>
  <si>
    <t>CTX HSG, REAR PROTECTIVE SHELF</t>
  </si>
  <si>
    <t>CTX-KIT-RT-DH</t>
  </si>
  <si>
    <t>CENTRIX, RT HAND JUMPER ROUTING, 12</t>
  </si>
  <si>
    <t>CTX-KIT-S2U-23</t>
  </si>
  <si>
    <t>, CTX, 23 INCH MTG,  2U / 4U HSG</t>
  </si>
  <si>
    <t>CTX-KIT-S4U-MTP-SR</t>
  </si>
  <si>
    <t>CTX, STRAIN RELIEF, MTP REAR</t>
  </si>
  <si>
    <t>CTX-KIT-SR-SA</t>
  </si>
  <si>
    <t>CTX HSG, STRAIN RELIEF REAR, BRACKET</t>
  </si>
  <si>
    <t>CTX-KIT-SR-SA-UCC</t>
  </si>
  <si>
    <t>CTX HSG, STRAIN RELIEF, REAR, UCC</t>
  </si>
  <si>
    <t>CTX-LABEL-1728KIT</t>
  </si>
  <si>
    <t xml:space="preserve"> LABELS CTX, DROP HANDLE, 1-1728</t>
  </si>
  <si>
    <t>CTX-LABEL-432KIT</t>
  </si>
  <si>
    <t>CTX CASSETT DROP HANDLE ( 1-432)</t>
  </si>
  <si>
    <t>CTX-LABEL-864KIT</t>
  </si>
  <si>
    <t>CTX CASSETT DROP HANDLE ( 1-864)</t>
  </si>
  <si>
    <t>CTX-PK-FA</t>
  </si>
  <si>
    <t>CENTRIX FRAME ISOLATION PAD, FRONT ACCES</t>
  </si>
  <si>
    <t>CTX-PK-SA</t>
  </si>
  <si>
    <t>CENTRIX FRAME ISOLATION PAD, REAR ACCESS</t>
  </si>
  <si>
    <t>CTX-S1U</t>
  </si>
  <si>
    <t>CENTRIX STD ACCESS, 1U HSG</t>
  </si>
  <si>
    <t>CTX-S2U</t>
  </si>
  <si>
    <t>CENTRIX STD. ACCESS,2U MOUNTED HSG,EMPTY</t>
  </si>
  <si>
    <t>CTX-S4U</t>
  </si>
  <si>
    <t>CENTRIX STD. ACCESS 4RU MOUNTED HSG EMPT</t>
  </si>
  <si>
    <t>CTX-SA-FRAME-7</t>
  </si>
  <si>
    <t>CENTRIX STANDARD FRAME, REAR CABLE ACCES</t>
  </si>
  <si>
    <t>CTX-SERVICE-BKT</t>
  </si>
  <si>
    <t>CENTRIX, SERVICE BRACKET, ASSY</t>
  </si>
  <si>
    <t>CTX-WORKSHELF</t>
  </si>
  <si>
    <t>CENTRIX, WORKSHELF</t>
  </si>
  <si>
    <t>CX2E43536A9-C4001B</t>
  </si>
  <si>
    <t>CTX STB HSNG W/4 36F CASS,LCUPC, 35M</t>
  </si>
  <si>
    <t>CX2E4M24-A9-892RRR</t>
  </si>
  <si>
    <t>CX2U MTP PGTL HSG 24F LCUPC OM4 W/2 MPO</t>
  </si>
  <si>
    <t>CX2E4P24-3C-2RH000</t>
  </si>
  <si>
    <t>CTX HSG 24F OS2 SCU 2M MIC</t>
  </si>
  <si>
    <t>CX4E4P24-6C-5RH000</t>
  </si>
  <si>
    <t>CTX 4U PGTL HSG 24F SCAPC OS2 5M JUMP</t>
  </si>
  <si>
    <t>CX4U831246C-UF001B</t>
  </si>
  <si>
    <t>CTX 288F SCA SM 31M FRDM</t>
  </si>
  <si>
    <t>CX4U8P24-3C-2RH000</t>
  </si>
  <si>
    <t>CX4U8P24-6C-2RH000</t>
  </si>
  <si>
    <t>CTX HSG 24F OS2 SCA 2M MIC</t>
  </si>
  <si>
    <t>CX4U8P24-B3-2RJ000</t>
  </si>
  <si>
    <t>CTX HSG 24F OS2 LCADX 2M RIB</t>
  </si>
  <si>
    <t>CX4WWP36-A9-2RJ000</t>
  </si>
  <si>
    <t>CTX HSG 36F OS2 LCDX 2M RIB</t>
  </si>
  <si>
    <t>CX4WWP36-B3-2RH000</t>
  </si>
  <si>
    <t>CTX HSG 36F OS2 LCADX 2M MIC</t>
  </si>
  <si>
    <t>CX4WWP36-B3-2RJ000</t>
  </si>
  <si>
    <t>CTX HSG 36F OS2 LCADX 2M RIB</t>
  </si>
  <si>
    <t>CX8CE7636A9-VF001B</t>
  </si>
  <si>
    <t>CTX STB HSNG W/24 36F CASS,LCUPC, 76M</t>
  </si>
  <si>
    <t>CX8CE7636B3-V7001B</t>
  </si>
  <si>
    <t>CTX STB HSNG W/24 36F CASS,LCAPC, 76M</t>
  </si>
  <si>
    <t>D10201JB49R010M</t>
  </si>
  <si>
    <t>ROC PLOK/LCU 1F DIEL,010M</t>
  </si>
  <si>
    <t>D10201JB49R020M</t>
  </si>
  <si>
    <t>ROC PLOK/LCU 1F DIEL,020M</t>
  </si>
  <si>
    <t>D10201JB49R050F</t>
  </si>
  <si>
    <t>ROC PLOK/LCU 1F DIEL,050F</t>
  </si>
  <si>
    <t>D10201JB49R050F-P</t>
  </si>
  <si>
    <t>D10201JB49R050M</t>
  </si>
  <si>
    <t>ROC PLOK/LCU 1F DIEL,050M</t>
  </si>
  <si>
    <t>D10201JB49R100F</t>
  </si>
  <si>
    <t>ROC PLOK/LCU 1F DIEL,100F</t>
  </si>
  <si>
    <t>D10201JB49R100F-P</t>
  </si>
  <si>
    <t>D10201JB49R100M</t>
  </si>
  <si>
    <t>ROC PLOK/LCU 1F DIEL,100M</t>
  </si>
  <si>
    <t>D10201JB49R150M</t>
  </si>
  <si>
    <t>ROC PLOK/LCU 1F DIEL,150M</t>
  </si>
  <si>
    <t>D10201JB49R200F</t>
  </si>
  <si>
    <t>ROC PLOK/LCU 1F DIEL,200F</t>
  </si>
  <si>
    <t>D10201JB49R300F</t>
  </si>
  <si>
    <t>ROC PLOK/LCU 1F DIEL,300F</t>
  </si>
  <si>
    <t>D10201JB49R350F</t>
  </si>
  <si>
    <t>ROC PLOK/LCU 1F DIEL,350F</t>
  </si>
  <si>
    <t>D10201JB49R400F</t>
  </si>
  <si>
    <t>ROC PLOK/LCU 1F DIEL,400F</t>
  </si>
  <si>
    <t>D10201JB49R500F</t>
  </si>
  <si>
    <t>ROC PLOK/LCU 1F DIEL,500F</t>
  </si>
  <si>
    <t>D10201JB49RA00F</t>
  </si>
  <si>
    <t>ROC PLOK/LCU 1F DIEL,A00F</t>
  </si>
  <si>
    <t>D10201JB49RF00F</t>
  </si>
  <si>
    <t>ROC PLOK/LCU 1F DIEL,F00F</t>
  </si>
  <si>
    <t>D10402JB4FD010M</t>
  </si>
  <si>
    <t>SST PLOK/LCDUP 2F DIEL,010M</t>
  </si>
  <si>
    <t>D10402JB4FD010M-P</t>
  </si>
  <si>
    <t>D10402JB4FD020M</t>
  </si>
  <si>
    <t>SST PLOK/LCDUP 2F DIEL,020M</t>
  </si>
  <si>
    <t>D10402JB4FD020M-P</t>
  </si>
  <si>
    <t>D10402JB4FD050F</t>
  </si>
  <si>
    <t>SST PLOK/LCDUP 2F DIEL,050F</t>
  </si>
  <si>
    <t>D10402JB4FD050F-P</t>
  </si>
  <si>
    <t>D10402JB4FD050M</t>
  </si>
  <si>
    <t>SST PLOK/LCDUP 2F DIEL,050M</t>
  </si>
  <si>
    <t>D10402JB4FD100F</t>
  </si>
  <si>
    <t>SST PLOK/LCDUP 2F DIEL,100F</t>
  </si>
  <si>
    <t>D10402JB4FD100M</t>
  </si>
  <si>
    <t>SST PLOK/LCDUP 2F DIEL,100M</t>
  </si>
  <si>
    <t>D10402JB4FD150M</t>
  </si>
  <si>
    <t>SST PLOK/LCDUP 2F DIEL,150M</t>
  </si>
  <si>
    <t>D10402JB4FD200F</t>
  </si>
  <si>
    <t>SST PLOK/LCDUP 2F DIEL,200F</t>
  </si>
  <si>
    <t>D10402JB4FD200F-P</t>
  </si>
  <si>
    <t>D10402JB4FD300F</t>
  </si>
  <si>
    <t>SST PLOK/LCDUP 2F DIEL,300F</t>
  </si>
  <si>
    <t>D10402JB4FD350F</t>
  </si>
  <si>
    <t>SST PLOK/LCDUP 2F DIEL,350F</t>
  </si>
  <si>
    <t>D10402JB4FD400F</t>
  </si>
  <si>
    <t>SST PLOK/LCDUP 2F DIEL,400F</t>
  </si>
  <si>
    <t>D10402JB4FD500F</t>
  </si>
  <si>
    <t>SST PLOK/LCDUP 2F DIEL,500F</t>
  </si>
  <si>
    <t>D10402JB4FDA00F</t>
  </si>
  <si>
    <t>SST PLOK/LCDUP 2F DIEL,A00F</t>
  </si>
  <si>
    <t>D10402JB4FDF00F</t>
  </si>
  <si>
    <t>SST PLOK/LCDUP 2F DIEL,F00F</t>
  </si>
  <si>
    <t>D14401EB1R3050F</t>
  </si>
  <si>
    <t>ROC PLOK/SCA 1F TONE,050F</t>
  </si>
  <si>
    <t>D14401EB1R3075F</t>
  </si>
  <si>
    <t>ROC PLOK/SCA 1F TONE,075F</t>
  </si>
  <si>
    <t>D14401EB1R3100F</t>
  </si>
  <si>
    <t>ROC PLOK/SCA 1F TONE,100F</t>
  </si>
  <si>
    <t>D14401EB1R3100F-P</t>
  </si>
  <si>
    <t>D14401EB1R3125F</t>
  </si>
  <si>
    <t>ROC PLOK/SCA 1F TONE,125F</t>
  </si>
  <si>
    <t>D14401EB1R3150F</t>
  </si>
  <si>
    <t>ROC PLOK/SCA 1F TONE,150F</t>
  </si>
  <si>
    <t>D14401EB1R3175F</t>
  </si>
  <si>
    <t>ROC PLOK/SCA 1F TONE,175F</t>
  </si>
  <si>
    <t>D14401EB1R3200F</t>
  </si>
  <si>
    <t>ROC PLOK/SCA 1F TONE,200F</t>
  </si>
  <si>
    <t>D14401EB1R3200F-P</t>
  </si>
  <si>
    <t>D14401EB1R3225F</t>
  </si>
  <si>
    <t>ROC PLOK/SCA 1F TONE,225F</t>
  </si>
  <si>
    <t>D14401EB1R3250F</t>
  </si>
  <si>
    <t>ROC PLOK/SCA 1F TONE,250F</t>
  </si>
  <si>
    <t>D14401EB1R3275F</t>
  </si>
  <si>
    <t>ROC PLOK/SCA 1F TONE,275F</t>
  </si>
  <si>
    <t>D14401EB1R3300F</t>
  </si>
  <si>
    <t>ROC PLOK/SCA 1F TONE,300F</t>
  </si>
  <si>
    <t>D14401EB1R3300F-P</t>
  </si>
  <si>
    <t>D14401EB1R3325F</t>
  </si>
  <si>
    <t>ROC PLOK/SCA 1F TONE,325F</t>
  </si>
  <si>
    <t>D14401EB1R3350F</t>
  </si>
  <si>
    <t>ROC PLOK/SCA 1F TONE,350F</t>
  </si>
  <si>
    <t>D14401EB4R3050F</t>
  </si>
  <si>
    <t>ROC PLOK/SCA 1F DIEL,050F</t>
  </si>
  <si>
    <t>D14401EB4R3050F-P</t>
  </si>
  <si>
    <t>D14401EB4R3100F</t>
  </si>
  <si>
    <t>ROC PLOK/SCA 1F DIEL,100F</t>
  </si>
  <si>
    <t>D14401EB4R3100F-P</t>
  </si>
  <si>
    <t>D14401EB4R3200F</t>
  </si>
  <si>
    <t>ROC PLOK/SCA 1F DIEL,200F</t>
  </si>
  <si>
    <t>D14401EB4R3200F-P</t>
  </si>
  <si>
    <t>D14401EB4R3300F</t>
  </si>
  <si>
    <t>ROC PLOK/SCA 1F DIEL,300F</t>
  </si>
  <si>
    <t>D14401EB4R3300F-P</t>
  </si>
  <si>
    <t>D14401EB4R3350F</t>
  </si>
  <si>
    <t>ROC PLOK/SCA 1F DIEL,350F</t>
  </si>
  <si>
    <t>D14401EB4R3400F</t>
  </si>
  <si>
    <t>ROC PLOK/SCA 1F DIEL,400F</t>
  </si>
  <si>
    <t>D14401EB4R3500F</t>
  </si>
  <si>
    <t>ROC PLOK/SCA 1F DIEL,500F</t>
  </si>
  <si>
    <t>D14401EB4R3A00F</t>
  </si>
  <si>
    <t>ROC PLOK/SCA 1F DIEL,A00F</t>
  </si>
  <si>
    <t>D14401EB4R3F00F</t>
  </si>
  <si>
    <t>ROC PLOK/SCA 1F DIEL,F00F</t>
  </si>
  <si>
    <t>D14401EBPFR050F</t>
  </si>
  <si>
    <t>D14401EBPFR075F</t>
  </si>
  <si>
    <t>ROC PLOK/SCA 1F DIEL,075F</t>
  </si>
  <si>
    <t>D14401EBPFR100F</t>
  </si>
  <si>
    <t>D14401EBPFR100F-P</t>
  </si>
  <si>
    <t>D14401EBPFR100M-P</t>
  </si>
  <si>
    <t>ROC PLOK/SCA 1F DIEL,100M</t>
  </si>
  <si>
    <t>D14401EBPFR125F</t>
  </si>
  <si>
    <t>ROC PLOK/SCA 1F DIEL,125F</t>
  </si>
  <si>
    <t>D14401EBPFR150F</t>
  </si>
  <si>
    <t>ROC PLOK/SCA 1F DIEL,150F</t>
  </si>
  <si>
    <t>D14401EBPFR150M-P</t>
  </si>
  <si>
    <t>ROC PLOK/SCA 1F DIEL,150M</t>
  </si>
  <si>
    <t>D14401EBPFR175F</t>
  </si>
  <si>
    <t>ROC PLOK/SCA 1F DIEL,175F</t>
  </si>
  <si>
    <t>D14401EBPFR200F</t>
  </si>
  <si>
    <t>D14401EBPFR225F</t>
  </si>
  <si>
    <t>ROC PLOK/SCA 1F DIEL,225F</t>
  </si>
  <si>
    <t>D14401EBPFR250F</t>
  </si>
  <si>
    <t>ROC PLOK/SCA 1F DIEL,250F</t>
  </si>
  <si>
    <t>D14401EBPFR300F</t>
  </si>
  <si>
    <t>D14401EBPTR050F-P</t>
  </si>
  <si>
    <t>D14401EBPTR100F-P</t>
  </si>
  <si>
    <t>D14401EBPTR200F-P</t>
  </si>
  <si>
    <t>D14401EBPTR300F-P</t>
  </si>
  <si>
    <t>D14801EB49R007F</t>
  </si>
  <si>
    <t>1F ROCFDRP PUSHLOK/INLINE-OPT  7F</t>
  </si>
  <si>
    <t>D14801EB49R007F-P</t>
  </si>
  <si>
    <t>D17801JB4FD100F-P</t>
  </si>
  <si>
    <t>SST PLOK/LCUNI 1F DIEL,100F</t>
  </si>
  <si>
    <t>D17802JB4FD010M</t>
  </si>
  <si>
    <t>SST PLOK/LCUNI 2F DIEL,010M</t>
  </si>
  <si>
    <t>D17802JB4FD020M</t>
  </si>
  <si>
    <t>SST PLOK/LCUNI 2F DIEL,020M</t>
  </si>
  <si>
    <t>D17802JB4FD050F</t>
  </si>
  <si>
    <t>SST PLOK/LCUNI 2F DIEL,050F</t>
  </si>
  <si>
    <t>D17802JB4FD050M</t>
  </si>
  <si>
    <t>SST PLOK/LCUNI 2F DIEL,050M</t>
  </si>
  <si>
    <t>D17802JB4FD100F</t>
  </si>
  <si>
    <t>SST PLOK/LCUNI 2F DIEL,100F</t>
  </si>
  <si>
    <t>D17802JB4FD100M</t>
  </si>
  <si>
    <t>SST PLOK/LCUNI 2F DIEL,100M</t>
  </si>
  <si>
    <t>D17802JB4FD150M</t>
  </si>
  <si>
    <t>SST PLOK/LCUNI 2F DIEL,150M</t>
  </si>
  <si>
    <t>D17802JB4FD200F</t>
  </si>
  <si>
    <t>SST PLOK/LCUNI 2F DIEL,200F</t>
  </si>
  <si>
    <t>D17802JB4FD300F</t>
  </si>
  <si>
    <t>SST PLOK/LCUNI 2F DIEL,300F</t>
  </si>
  <si>
    <t>D17802JB4FD350F</t>
  </si>
  <si>
    <t>SST PLOK/LCUNI 2F DIEL,350F</t>
  </si>
  <si>
    <t>D17802JB4FD400F</t>
  </si>
  <si>
    <t>SST PLOK/LCUNI 2F DIEL,400F</t>
  </si>
  <si>
    <t>D17802JB4FD500F</t>
  </si>
  <si>
    <t>SST PLOK/LCUNI 2F DIEL,500F</t>
  </si>
  <si>
    <t>D17802JB4FDA00F</t>
  </si>
  <si>
    <t>SST PLOK/LCUNI 2F DIEL,A00F</t>
  </si>
  <si>
    <t>D17802JB4FDF00F</t>
  </si>
  <si>
    <t>SST PLOK/LCUNI 2F DIEL,F00F</t>
  </si>
  <si>
    <t>D1D101EB19R100F-P</t>
  </si>
  <si>
    <t>ROC PLOK/PLOK 1F TONE,100F</t>
  </si>
  <si>
    <t>D1D101EB19R200F-P</t>
  </si>
  <si>
    <t>ROC PLOK/PLOK 1F TONE,200F</t>
  </si>
  <si>
    <t>D1D101EB49R050F</t>
  </si>
  <si>
    <t>ROC PLOK/PLOK 1F DIEL,050F</t>
  </si>
  <si>
    <t>D1D101EB49R050F-P</t>
  </si>
  <si>
    <t>D1D101EB49R100F</t>
  </si>
  <si>
    <t>ROC PLOK/PLOK 1F DIEL,100F</t>
  </si>
  <si>
    <t>D1D101EB49R100F-P</t>
  </si>
  <si>
    <t>D1D101EB49R200F</t>
  </si>
  <si>
    <t>ROC PLOK/PLOK 1F DIEL,200F</t>
  </si>
  <si>
    <t>D1D101EB49R200F-P</t>
  </si>
  <si>
    <t>D1D101EB49R300F</t>
  </si>
  <si>
    <t>ROC PLOK/PLOK 1F DIEL,300F</t>
  </si>
  <si>
    <t>D1D101EB49R300F-P</t>
  </si>
  <si>
    <t>D1D101EB49R350F</t>
  </si>
  <si>
    <t>ROC PLOK/PLOK 1F DIEL,350F</t>
  </si>
  <si>
    <t>D1D101EB49R400F</t>
  </si>
  <si>
    <t>ROC PLOK/PLOK 1F DIEL,400F</t>
  </si>
  <si>
    <t>D1D101EB49R500F</t>
  </si>
  <si>
    <t>ROC PLOK/PLOK 1F DIEL,500F</t>
  </si>
  <si>
    <t>D1D101EB49RA00F</t>
  </si>
  <si>
    <t>ROC PLOK/PLOK 1F DIEL,A00F</t>
  </si>
  <si>
    <t>D1D101EB49RF00F</t>
  </si>
  <si>
    <t>ROC PLOK/PLOK 1F DIEL,F00F</t>
  </si>
  <si>
    <t>D757512QPNDDP003M</t>
  </si>
  <si>
    <t>12F EDGE P OM4 MTP/MTP 3M</t>
  </si>
  <si>
    <t>D757512QPNDDU010F</t>
  </si>
  <si>
    <t>12F EDGE P OM4 MTP/MTP 10F</t>
  </si>
  <si>
    <t>D757512TADDDU010F</t>
  </si>
  <si>
    <t>12F EDGE P OM3 MTP/MTP 10F</t>
  </si>
  <si>
    <t>D757524QADDDP020F</t>
  </si>
  <si>
    <t>24F EDGE P OM4 MTP/MTP 20F</t>
  </si>
  <si>
    <t>D757524QPNDDU005M</t>
  </si>
  <si>
    <t>24F EDGE P OM4 MTP/MTP 5M</t>
  </si>
  <si>
    <t>D757524QPNDDU010F</t>
  </si>
  <si>
    <t>24F EDGE P OM4 MTP/MTP 10F</t>
  </si>
  <si>
    <t>D757524QPNDDU010M</t>
  </si>
  <si>
    <t>24F EDGE P OM4 MTP/MTP 10M</t>
  </si>
  <si>
    <t>D757524TPNDDU005M</t>
  </si>
  <si>
    <t>24F EDGE P OM3 MTP/MTP 5M</t>
  </si>
  <si>
    <t>D757524TPNDDU010F</t>
  </si>
  <si>
    <t>24F EDGE P OM3 MTP/MTP 10F</t>
  </si>
  <si>
    <t>D757548QADDDU010F</t>
  </si>
  <si>
    <t>48F EDGE P OM4 MTP/MTP 10F</t>
  </si>
  <si>
    <t>D757548QPNDDU010F</t>
  </si>
  <si>
    <t>D757548TPNDDP005M</t>
  </si>
  <si>
    <t>48F EDGE P OM3 MTP/MTP 5M</t>
  </si>
  <si>
    <t>D757548TPNDDP010M</t>
  </si>
  <si>
    <t>48F EDGE P OM3 MTP/MTP 10M</t>
  </si>
  <si>
    <t>D757548TPNDDP020M</t>
  </si>
  <si>
    <t>48F EDGE P OM3 MTP/MTP 20M</t>
  </si>
  <si>
    <t>D757572QPNDDP010F</t>
  </si>
  <si>
    <t>72F EDGE P OM4 MTP/MTP 10F</t>
  </si>
  <si>
    <t>D757572QPNDDU010F</t>
  </si>
  <si>
    <t>D757596QADDDU010F</t>
  </si>
  <si>
    <t>96F EDGE P OM4 MTP/MTP 10F</t>
  </si>
  <si>
    <t>D757596QPNDDU010F</t>
  </si>
  <si>
    <t>D7575E4QADDDU010F</t>
  </si>
  <si>
    <t>144F EDGE P OM4 MTP/MTP 10F</t>
  </si>
  <si>
    <t>D7575E4QPNDDP010F</t>
  </si>
  <si>
    <t>D898912GPNDDP010F</t>
  </si>
  <si>
    <t>12F EDGE P OS2 MTP/MTP 10F</t>
  </si>
  <si>
    <t>D909012GADDDU010F</t>
  </si>
  <si>
    <t>D909012GPNDDP003M</t>
  </si>
  <si>
    <t>12F EDGE P OS2 MTP/MTP 3M</t>
  </si>
  <si>
    <t>D909012GPNDDP010M</t>
  </si>
  <si>
    <t>12F EDGE P OS2 MTP/MTP 10M</t>
  </si>
  <si>
    <t>D909012GPNDDU010F</t>
  </si>
  <si>
    <t>D909012GPNDDU030F</t>
  </si>
  <si>
    <t>12F EDGE P OS2 MTP/MTP 30F</t>
  </si>
  <si>
    <t>D909024GADDDU010F</t>
  </si>
  <si>
    <t>24F EDGE P OS2 MTP/MTP 10F</t>
  </si>
  <si>
    <t>D909024GPNDDU005M</t>
  </si>
  <si>
    <t>24F EDGE P OS2 MTP/MTP 5M</t>
  </si>
  <si>
    <t>D909024GPNDDU010F</t>
  </si>
  <si>
    <t>D909024GPNDDU020F</t>
  </si>
  <si>
    <t>24F EDGE P OS2 MTP/MTP 20F</t>
  </si>
  <si>
    <t>D909024GPNDDU030F</t>
  </si>
  <si>
    <t>24F EDGE P OS2 MTP/MTP 30F</t>
  </si>
  <si>
    <t>D909048GPNDDP005M</t>
  </si>
  <si>
    <t>48F EDGE P OS2 MTP/MTP 5M</t>
  </si>
  <si>
    <t>D909048GPNDDP010M</t>
  </si>
  <si>
    <t>48F EDGE P OS2 MTP/MTP 10M</t>
  </si>
  <si>
    <t>D909048GPNDDP020M</t>
  </si>
  <si>
    <t>48F EDGE P OS2 MTP/MTP 20M</t>
  </si>
  <si>
    <t>D909048GPNDDU010F</t>
  </si>
  <si>
    <t>48F EDGE P OS2 MTP/MTP 10F</t>
  </si>
  <si>
    <t>D909072GADDDU010F</t>
  </si>
  <si>
    <t>72F EDGE P OS2 MTP/MTP 10F</t>
  </si>
  <si>
    <t>D909072GPNDDU010F</t>
  </si>
  <si>
    <t>D909096GPNDDU010F</t>
  </si>
  <si>
    <t>96F EDGE P OS2 MTP/MTP 10F</t>
  </si>
  <si>
    <t>D9090E4GADDDU010F</t>
  </si>
  <si>
    <t>144F EDGE P OS2 MTP/MTP 10F</t>
  </si>
  <si>
    <t>D9090E4GPNDDU010F</t>
  </si>
  <si>
    <t>D9090U8GPNDDU030F</t>
  </si>
  <si>
    <t>288F EDGE P OS2 MTP/MTP 30F</t>
  </si>
  <si>
    <t>D939312QPNDDP010F</t>
  </si>
  <si>
    <t>D939324QPNDDP010F</t>
  </si>
  <si>
    <t>D939336QPNDDP010F</t>
  </si>
  <si>
    <t>36F EDGE P OM4 MTP/MTP 10F</t>
  </si>
  <si>
    <t>D939348QPNDDP010F</t>
  </si>
  <si>
    <t>DAWPS4000BB000BB00</t>
  </si>
  <si>
    <t>LS ALM 432 SCAPC 48F FEED NO PASSTHRU</t>
  </si>
  <si>
    <t>DAWPS4300AA108Q700</t>
  </si>
  <si>
    <t>INDR LS, 432 DIST/48 FDR, 36 PT, RB 25'</t>
  </si>
  <si>
    <t>DDWPS2100AA108C700</t>
  </si>
  <si>
    <t>IND LS, 144 DIS/24 FD/12 PAS, RB/RR 25'</t>
  </si>
  <si>
    <t>DE5E508QPNDDU005M</t>
  </si>
  <si>
    <t>8F EDGE8 P OM4 MTP/MTP 5M</t>
  </si>
  <si>
    <t>DE5E516QPNDDU005M</t>
  </si>
  <si>
    <t>16F EDGE8 P OM4 MTP/MTP 5M</t>
  </si>
  <si>
    <t>DE5E524QPNDDU010F</t>
  </si>
  <si>
    <t>24F EDGE8 P OM4 MTP/MTP 10F</t>
  </si>
  <si>
    <t>DE5E548QPNDDU010F</t>
  </si>
  <si>
    <t>48F EDGE8 P OM4 MTP/MTP 10F</t>
  </si>
  <si>
    <t>DE5E572QPNDDU010F</t>
  </si>
  <si>
    <t>72F EDGE8 P OM4 MTP/MTP 10F</t>
  </si>
  <si>
    <t>DE5E5U8QPNDDU010F</t>
  </si>
  <si>
    <t>288F EDGE8 P OM4 MTP/MTP 10F</t>
  </si>
  <si>
    <t>DE6E616TADDDU010F</t>
  </si>
  <si>
    <t>16F EDGE8 P OM3 MTP/MTP 10F</t>
  </si>
  <si>
    <t>DE6E624TADDDU010F</t>
  </si>
  <si>
    <t>24F EDGE8 P OM3 MTP/MTP 10F</t>
  </si>
  <si>
    <t>DE6E648QPNDDP010F</t>
  </si>
  <si>
    <t>DE7E724GPNDDU020F</t>
  </si>
  <si>
    <t>24F EDGE8 P OS2 MTP/MTP 20F</t>
  </si>
  <si>
    <t>DE7E748GADDDU010F</t>
  </si>
  <si>
    <t>48F EDGE8 P OS2 MTP/MTP 10F</t>
  </si>
  <si>
    <t>DE7E748GPNDDU010F</t>
  </si>
  <si>
    <t>DE7E7E4GPNDDU010F</t>
  </si>
  <si>
    <t>144F EDGE8 P OS2 MTP/MTP 10F</t>
  </si>
  <si>
    <t>DE8E848GPNDDP010F</t>
  </si>
  <si>
    <t>DE8E8U8GPNDDU005M</t>
  </si>
  <si>
    <t>288F EDGE8 P OS2 MTP/MTP 5M</t>
  </si>
  <si>
    <t>DFA2F1FDD1M1200F0P</t>
  </si>
  <si>
    <t>EVOLV 2F DIEL,200F</t>
  </si>
  <si>
    <t>DFA2F1TDD1M1050F0P</t>
  </si>
  <si>
    <t>A2 PLAPC050FEVOLV® TERM OPTITIP® STUB</t>
  </si>
  <si>
    <t>DFA2F1TDD1M1300F0P</t>
  </si>
  <si>
    <t>A2 PLAPC300FEVOLV® TERM OPTITIP® STUB</t>
  </si>
  <si>
    <t>DFA4F1FDD1M1050F0P</t>
  </si>
  <si>
    <t>EVOLV 4F DIEL,050F</t>
  </si>
  <si>
    <t>DFA4F1FDD1M1100F0B</t>
  </si>
  <si>
    <t>A4 PLAPC100FEVOLV® TERM OPTITIP® STUB</t>
  </si>
  <si>
    <t>DFA4F1FDD1M1100F0P</t>
  </si>
  <si>
    <t>EVOLV 4F DIEL,100F</t>
  </si>
  <si>
    <t>DFA4F1FDD1M1200F0P</t>
  </si>
  <si>
    <t>EVOLV 4F DIEL,200F</t>
  </si>
  <si>
    <t>DFA4F1FDD1M1300F0P</t>
  </si>
  <si>
    <t>EVOLV 4F DIEL,300F</t>
  </si>
  <si>
    <t>DFA4F1TDD1M1050F0P</t>
  </si>
  <si>
    <t>EVOLV 4F TONE,050F</t>
  </si>
  <si>
    <t>DFA4F1TDD1M1100F0B</t>
  </si>
  <si>
    <t>DFA4F1TDD1M1100F0P</t>
  </si>
  <si>
    <t>EVOLV 4F TONE,100F</t>
  </si>
  <si>
    <t>DFA4F1TDD1M1200F0P</t>
  </si>
  <si>
    <t>EVOLV 4F TONE,200F</t>
  </si>
  <si>
    <t>DFA4F1TDD1M1300F0P</t>
  </si>
  <si>
    <t>EVOLV 4F TONE,300F</t>
  </si>
  <si>
    <t>DFA6F1FDD1M1100F0B</t>
  </si>
  <si>
    <t>A6 PLAPC100FEVOLV® TERM OPTITIP® STUB</t>
  </si>
  <si>
    <t>DFA6F1FDD1M1100F0P</t>
  </si>
  <si>
    <t>EVOLV 6F DIEL,100F</t>
  </si>
  <si>
    <t>DFA6F1FDD1M1300F0P</t>
  </si>
  <si>
    <t>EVOLV 6F DIEL,300F</t>
  </si>
  <si>
    <t>DFA6F1TDD1M1050F0P</t>
  </si>
  <si>
    <t>EVOLV 6F TONE,050F</t>
  </si>
  <si>
    <t>DFA6F1TDD1M1100F0B</t>
  </si>
  <si>
    <t>DFA6F1TDD1M1100F0P</t>
  </si>
  <si>
    <t>EVOLV 6F TONE,100F</t>
  </si>
  <si>
    <t>DFA6F1TDD1M1200F0P</t>
  </si>
  <si>
    <t>EVOLV 6F TONE,200F</t>
  </si>
  <si>
    <t>DFA6F1TDD1M1300F0P</t>
  </si>
  <si>
    <t>EVOLV 6F TONE,300F</t>
  </si>
  <si>
    <t>DFA8F1FDD1M1050F0B</t>
  </si>
  <si>
    <t>A8 PLAPC050FEVOLV® TERM OPTITIP® STUB</t>
  </si>
  <si>
    <t>DFA8F1FDD1M1100F0B</t>
  </si>
  <si>
    <t>A8 PLAPC100FEVOLV® TERM OPTITIP® STUB</t>
  </si>
  <si>
    <t>DFA8F1FDD1M1200F0P</t>
  </si>
  <si>
    <t>EVOLV 8F DIEL,200F</t>
  </si>
  <si>
    <t>DFA8F1TDD1M1100F0B</t>
  </si>
  <si>
    <t>DFA8F1TDD1M1100F0P</t>
  </si>
  <si>
    <t>EVOLV 8F TONE,100F</t>
  </si>
  <si>
    <t>DFA8F1TDD1M1300F0P</t>
  </si>
  <si>
    <t>EVOLV 8F TONE,300F</t>
  </si>
  <si>
    <t>DFATF1FDD1M1100F0B</t>
  </si>
  <si>
    <t>AT PLAPC100FEVOLV® TERM OPTITIP® STUB</t>
  </si>
  <si>
    <t>DFATF1TDD1M1100F0B</t>
  </si>
  <si>
    <t>DFB6F1TDD1M1100F0P</t>
  </si>
  <si>
    <t>EVOLV 12F TONE,100F</t>
  </si>
  <si>
    <t>DMA2F1FDD1NC010M0P</t>
  </si>
  <si>
    <t>EVOLV 2F DIEL,010M</t>
  </si>
  <si>
    <t>DMA2F1FDD1NC050F0B</t>
  </si>
  <si>
    <t>A2 PLAPC050FEVOLV® TERMINAL STUB</t>
  </si>
  <si>
    <t>DMA2F1FDD1NC050F0P</t>
  </si>
  <si>
    <t>DMA2F1FDD1NC050F0Z</t>
  </si>
  <si>
    <t>DMA2F1FDD1NC100F0B</t>
  </si>
  <si>
    <t>A2 PLAPC100FEVOLV® TERMINAL STUB</t>
  </si>
  <si>
    <t>DMA2F1FDD1NC100F0P</t>
  </si>
  <si>
    <t>DMA2F1FDD1NC100F0Z</t>
  </si>
  <si>
    <t>DMA2F1FDD1NC100M0B</t>
  </si>
  <si>
    <t>EVOLV® TERMINAL STUBA2 PLAPC100M</t>
  </si>
  <si>
    <t>DMA2F1FDD1NC150M0B</t>
  </si>
  <si>
    <t>A2 PLAPC150MEVOLV® TERMINAL STUB</t>
  </si>
  <si>
    <t>DMA2F1FDD1NC200F0P</t>
  </si>
  <si>
    <t>A2 PLAPC200FEVOLV® TERMINAL STUB</t>
  </si>
  <si>
    <t>DMA2F1FDD1NC200F0Z</t>
  </si>
  <si>
    <t>DMA2F1FDD1NC300F0P</t>
  </si>
  <si>
    <t>A2 PLAPC300FEVOLV® TERMINAL STUB</t>
  </si>
  <si>
    <t>DMA2F1FDD1NC300F0Z</t>
  </si>
  <si>
    <t>DMA2F1TDD1NC050F0B</t>
  </si>
  <si>
    <t>DMA2F1TDD1NC050F0P</t>
  </si>
  <si>
    <t>DMA2F1TDD1NC100F0B</t>
  </si>
  <si>
    <t>DMA2F1TDD1NC100F0P</t>
  </si>
  <si>
    <t>DMA2F1TDD1NC200F0B</t>
  </si>
  <si>
    <t>DMA2F1TDD1NC200F0P</t>
  </si>
  <si>
    <t>DMA2F1TDD1NC300F0B</t>
  </si>
  <si>
    <t>DMA2F1TDD1NC300F0P</t>
  </si>
  <si>
    <t>DMA4F1FDD1NC050F0B</t>
  </si>
  <si>
    <t>A4 PLAPC050FEVOLV® TERMINAL STUB</t>
  </si>
  <si>
    <t>DMA4F1FDD1NC050F0P</t>
  </si>
  <si>
    <t>DMA4F1FDD1NC050M0P</t>
  </si>
  <si>
    <t>EVOLV 4F DIEL,050M</t>
  </si>
  <si>
    <t>DMA4F1FDD1NC100F0B</t>
  </si>
  <si>
    <t>A4 PLAPC100FEVOLV® TERMINAL STUB</t>
  </si>
  <si>
    <t>DMA4F1FDD1NC100F0P</t>
  </si>
  <si>
    <t>DMA4F1FDD1NC100F0Z</t>
  </si>
  <si>
    <t>DMA4F1FDD1NC200F0B</t>
  </si>
  <si>
    <t>A4 PLAPC200FEVOLV® TERMINAL STUB</t>
  </si>
  <si>
    <t>DMA4F1FDD1NC200F0P</t>
  </si>
  <si>
    <t>DMA4F1FDD1NC200F0Z</t>
  </si>
  <si>
    <t>DMA4F1FDD1NC300F0B</t>
  </si>
  <si>
    <t>A4 PLAPC300FEVOLV® TERMINAL STUB</t>
  </si>
  <si>
    <t>DMA4F1FDD1NC300F0P</t>
  </si>
  <si>
    <t>DMA4F1FDD1NC300F0Z</t>
  </si>
  <si>
    <t>DMA4F1MLD1NC050F0P</t>
  </si>
  <si>
    <t>DMA4F1TDD1NC050F0B</t>
  </si>
  <si>
    <t>DMA4F1TDD1NC050F0P</t>
  </si>
  <si>
    <t>DMA4F1TDD1NC100F0B</t>
  </si>
  <si>
    <t>DMA4F1TDD1NC100F0P</t>
  </si>
  <si>
    <t>DMA4F1TDD1NC200F0B</t>
  </si>
  <si>
    <t>DMA4F1TDD1NC200F0P</t>
  </si>
  <si>
    <t>DMA4F1TDD1NC300F0B</t>
  </si>
  <si>
    <t>DMA4F1TDD1NC300F0P</t>
  </si>
  <si>
    <t>DMA6F1FDD1NC010M0P</t>
  </si>
  <si>
    <t>A6 PLAPC010MEVOLV® TERMINAL STUB</t>
  </si>
  <si>
    <t>DMA6F1FDD1NC020M0P</t>
  </si>
  <si>
    <t>A6 PLAPC020MEVOLV® TERMINAL STUB</t>
  </si>
  <si>
    <t>DMA6F1FDD1NC050F0B</t>
  </si>
  <si>
    <t>A6 PLAPC050FEVOLV® TERMINAL STUB</t>
  </si>
  <si>
    <t>DMA6F1FDD1NC050F0P</t>
  </si>
  <si>
    <t>DMA6F1FDD1NC050F0Z</t>
  </si>
  <si>
    <t>DMA6F1FDD1NC050M0P</t>
  </si>
  <si>
    <t>A6 PLAPC050MEVOLV® TERMINAL STUB</t>
  </si>
  <si>
    <t>DMA6F1FDD1NC100F0B</t>
  </si>
  <si>
    <t>A6 PLAPC100FEVOLV® TERMINAL STUB</t>
  </si>
  <si>
    <t>DMA6F1FDD1NC100F0P</t>
  </si>
  <si>
    <t>DMA6F1FDD1NC100F0Z</t>
  </si>
  <si>
    <t>DMA6F1FDD1NC100M0P</t>
  </si>
  <si>
    <t>EVOLV® TERMINAL STUBA6 PLAPC100M</t>
  </si>
  <si>
    <t>DMA6F1FDD1NC150M0P</t>
  </si>
  <si>
    <t>A6 PLAPC150MEVOLV® TERMINAL STUB</t>
  </si>
  <si>
    <t>DMA6F1FDD1NC200F0B</t>
  </si>
  <si>
    <t>A6 PLAPC200FEVOLV® TERMINAL STUB</t>
  </si>
  <si>
    <t>DMA6F1FDD1NC200F0P</t>
  </si>
  <si>
    <t>DMA6F1FDD1NC200F0Z</t>
  </si>
  <si>
    <t>DMA6F1FDD1NC300F0B</t>
  </si>
  <si>
    <t>A6 PLAPC300FEVOLV® TERMINAL STUB</t>
  </si>
  <si>
    <t>DMA6F1FDD1NC300F0P</t>
  </si>
  <si>
    <t>DMA6F1FDD1NC300F0Z</t>
  </si>
  <si>
    <t>DMA6F1TDD1NC050F0B</t>
  </si>
  <si>
    <t>DMA6F1TDD1NC050F0P</t>
  </si>
  <si>
    <t>DMA6F1TDD1NC100F0B</t>
  </si>
  <si>
    <t>DMA6F1TDD1NC100F0P</t>
  </si>
  <si>
    <t>DMA6F1TDD1NC200F0B</t>
  </si>
  <si>
    <t>DMA6F1TDD1NC200F0P</t>
  </si>
  <si>
    <t>DMA6F1TDD1NC300F0B</t>
  </si>
  <si>
    <t>DMA6F1TDD1NC300F0P</t>
  </si>
  <si>
    <t>DMA8F1FDD1NC050F0B</t>
  </si>
  <si>
    <t>A8 PLAPC050FEVOLV® TERMINAL STUB</t>
  </si>
  <si>
    <t>DMA8F1FDD1NC050F0P</t>
  </si>
  <si>
    <t>DMA8F1FDD1NC100F0B</t>
  </si>
  <si>
    <t>A8 PLAPC100FEVOLV® TERMINAL STUB</t>
  </si>
  <si>
    <t>DMA8F1FDD1NC100F0P</t>
  </si>
  <si>
    <t>DMA8F1FDD1NC100F0Z</t>
  </si>
  <si>
    <t>DMA8F1FDD1NC200F0B</t>
  </si>
  <si>
    <t>A8 PLAPC200FEVOLV® TERMINAL STUB</t>
  </si>
  <si>
    <t>DMA8F1FDD1NC200F0P</t>
  </si>
  <si>
    <t>DMA8F1FDD1NC200F0Z</t>
  </si>
  <si>
    <t>DMA8F1FDD1NC300F0P</t>
  </si>
  <si>
    <t>A8 PLAPC300FEVOLV® TERMINAL STUB</t>
  </si>
  <si>
    <t>DMA8F1FDD1NC300F0Z</t>
  </si>
  <si>
    <t>DMA8F1FDD1NC400F0P</t>
  </si>
  <si>
    <t>A8 PLAPC400FEVOLV® TERMINAL STUB</t>
  </si>
  <si>
    <t>DMA8F1FDD1NC500F0P</t>
  </si>
  <si>
    <t>A8 PLAPC500FEVOLV® TERMINAL STUB</t>
  </si>
  <si>
    <t>DMA8F1FDD1NCA00F0P</t>
  </si>
  <si>
    <t>A8 PLAPCA00FEVOLV® TERMINAL STUB</t>
  </si>
  <si>
    <t>DMA8F1FDD1NCF00F0P</t>
  </si>
  <si>
    <t>A8 PLAPCF00FEVOLV® TERMINAL STUB</t>
  </si>
  <si>
    <t>DMA8F1MLD1NC050F0P</t>
  </si>
  <si>
    <t>DMA8F1MLD1NC100F0P</t>
  </si>
  <si>
    <t>DMA8F1TDD1NC050F0B</t>
  </si>
  <si>
    <t>DMA8F1TDD1NC050F0P</t>
  </si>
  <si>
    <t>DMA8F1TDD1NC100F0B</t>
  </si>
  <si>
    <t>DMA8F1TDD1NC100F0P</t>
  </si>
  <si>
    <t>DMA8F1TDD1NC100F0Z</t>
  </si>
  <si>
    <t>DMA8F1TDD1NC200F0B</t>
  </si>
  <si>
    <t>DMA8F1TDD1NC200F0P</t>
  </si>
  <si>
    <t>EVOLV 8F TONE,200F</t>
  </si>
  <si>
    <t>DMA8F1TDD1NC300F0B</t>
  </si>
  <si>
    <t>DMA8F1TDD1NC300F0P</t>
  </si>
  <si>
    <t>DMATF1FDD1NC050F0B</t>
  </si>
  <si>
    <t>AT PLAPC050FEVOLV® TERMINAL STUB</t>
  </si>
  <si>
    <t>DMATF1FDD1NC100F0B</t>
  </si>
  <si>
    <t>AT PLAPC100FEVOLV® TERMINAL STUB</t>
  </si>
  <si>
    <t>DMATF1FDD1NC100F0P</t>
  </si>
  <si>
    <t>DMATF1FDD1NC200F0B</t>
  </si>
  <si>
    <t>AT PLAPC200FEVOLV® TERMINAL STUB</t>
  </si>
  <si>
    <t>DMATF1FDD1NC300F0P</t>
  </si>
  <si>
    <t>AT PLAPC300FEVOLV® TERMINAL STUB</t>
  </si>
  <si>
    <t>DMATF1TDD1NC100F0B</t>
  </si>
  <si>
    <t>DMATF1TDD1NC100F0P</t>
  </si>
  <si>
    <t>DMATF1TDD1NC200F0P</t>
  </si>
  <si>
    <t>DMATF1TDD1NC300F0P</t>
  </si>
  <si>
    <t>DMB3F1TDD1NC100F0P</t>
  </si>
  <si>
    <t>B3 PLAPC100FEVOLV® TERMINAL STUB</t>
  </si>
  <si>
    <t>DMB3F1TDD1NC200F0P</t>
  </si>
  <si>
    <t>B3 PLAPC200FEVOLV® TERMINAL STUB</t>
  </si>
  <si>
    <t>DMB4F1FDD1NC010M0P</t>
  </si>
  <si>
    <t>B4 PLAPC010MEVOLV® TERMINAL STUB</t>
  </si>
  <si>
    <t>DMB4F1MLD1NC050F0P</t>
  </si>
  <si>
    <t>B4 PLAPC050FEVOLV® TERMINAL STUB</t>
  </si>
  <si>
    <t>DMB4F1TDD1NC100F0P</t>
  </si>
  <si>
    <t>B4 PLAPC100FEVOLV® TERMINAL STUB</t>
  </si>
  <si>
    <t>DMB4F1TDD1NC200F0P</t>
  </si>
  <si>
    <t>B4 PLAPC200FEVOLV® TERMINAL STUB</t>
  </si>
  <si>
    <t>DMB6F1FDD1NC050F0B</t>
  </si>
  <si>
    <t>B6 PLAPC050FEVOLV® TERMINAL STUB</t>
  </si>
  <si>
    <t>DMB6F1FDD1NC050F0P</t>
  </si>
  <si>
    <t>DMB6F1FDD1NC050F0Z</t>
  </si>
  <si>
    <t>DMB6F1FDD1NC100F0B</t>
  </si>
  <si>
    <t>B6 PLAPC100FEVOLV® TERMINAL STUB</t>
  </si>
  <si>
    <t>DMB6F1FDD1NC100F0P</t>
  </si>
  <si>
    <t>DMB6F1FDD1NC100F0Z</t>
  </si>
  <si>
    <t>DMB6F1FDD1NC150M0P</t>
  </si>
  <si>
    <t>B6 PLAPC150MEVOLV® TERMINAL STUB</t>
  </si>
  <si>
    <t>DMB6F1FDD1NC200F0B</t>
  </si>
  <si>
    <t>B6 PLAPC200FEVOLV® TERMINAL STUB</t>
  </si>
  <si>
    <t>DMB6F1FDD1NC200F0P</t>
  </si>
  <si>
    <t>DMB6F1FDD1NC300F0B</t>
  </si>
  <si>
    <t>B6 PLAPC300FEVOLV® TERMINAL STUB</t>
  </si>
  <si>
    <t>DMB6F1FDD1NC300F0P</t>
  </si>
  <si>
    <t>DMB6F1FDD1NC300F0Z</t>
  </si>
  <si>
    <t>DMB6F1MLD1NC050F0P</t>
  </si>
  <si>
    <t>DMB6F1TDD1NC050F0B</t>
  </si>
  <si>
    <t>DMB6F1TDD1NC050F0P</t>
  </si>
  <si>
    <t>DMB6F1TDD1NC100F0B</t>
  </si>
  <si>
    <t>DMB6F1TDD1NC100F0P</t>
  </si>
  <si>
    <t>DMB6F1TDD1NC200F0P</t>
  </si>
  <si>
    <t>DMB6F1TDD1NC300F0P</t>
  </si>
  <si>
    <t>DMB8F1MLD1NC050F0P</t>
  </si>
  <si>
    <t>B8 PLAPC050FEVOLV® TERMINAL STUB</t>
  </si>
  <si>
    <t>DMB8F1MLD1NC100F0P</t>
  </si>
  <si>
    <t>B8 PLAPC100FEVOLV® TERMINAL STUB</t>
  </si>
  <si>
    <t>DRU-1A-32C-4C-AD</t>
  </si>
  <si>
    <t>DRU</t>
  </si>
  <si>
    <t>DSH4F100D1NC000S0P</t>
  </si>
  <si>
    <t>EVOLV SPLITTER, STUBLESS</t>
  </si>
  <si>
    <t>DTXA91B162100ZZNDN</t>
  </si>
  <si>
    <t>CTX 16 Ch DWDM; LCU; 100GHz; Mux&amp;Demux</t>
  </si>
  <si>
    <t>DWXMA1B125000ZZBBO</t>
  </si>
  <si>
    <t>DWDM MDCA/LCA, 12CH, 50-61, AUX/FRO/FR</t>
  </si>
  <si>
    <t>E62-A3-4-AC</t>
  </si>
  <si>
    <t>A3, 4 Bands, 600-6000MHz, AC Powered</t>
  </si>
  <si>
    <t>E62-A3-AC-N77-1</t>
  </si>
  <si>
    <t>AUM, 4 Way Active Combiner n77 3700-3980</t>
  </si>
  <si>
    <t>E62-A3-AC-N78-1</t>
  </si>
  <si>
    <t>AUM, 4 Way Active Combiner n78 3450-3800</t>
  </si>
  <si>
    <t>E62-E3-O-14-AC</t>
  </si>
  <si>
    <t>EU up to 14 ports 25Gbps AC(no SFP incl)</t>
  </si>
  <si>
    <t>E62-M3-L-SISO-AC</t>
  </si>
  <si>
    <t>E62-M3-L, 10KM BIDI LC SFP28 AC</t>
  </si>
  <si>
    <t>E62-N2-67L7U8517192537-I</t>
  </si>
  <si>
    <t>N2,700,FN,850,AWS,PCS,25,37,IA,10KM,SFP</t>
  </si>
  <si>
    <t>E62-N2-7F8517192525-I</t>
  </si>
  <si>
    <t>N2, 700,FN,850,AWS,PCS,2X 25,Int,1.4SFP</t>
  </si>
  <si>
    <t>E62-N2-7F851719-I</t>
  </si>
  <si>
    <t>N2,700,FN,850,AWS,PCS,Int, 1.4SFP</t>
  </si>
  <si>
    <t>E62-N2-7U85-2-171925-I</t>
  </si>
  <si>
    <t>N2, 700U,850, 2x(AWS,PCS,25),Int,1.4,SFP</t>
  </si>
  <si>
    <t>E62-N3-2-7F253537-I</t>
  </si>
  <si>
    <t>N3, 7F, 25TDD, 35, 37 Int Ant, No SFP</t>
  </si>
  <si>
    <t>E62-N3-LM2535-2-37-I</t>
  </si>
  <si>
    <t>N3 700 L&amp;U FN PCS AWS TDD I-ANT NO SFP</t>
  </si>
  <si>
    <t>E62-SFP+1.4-SS-2</t>
  </si>
  <si>
    <t>1.4km SFP+ Simplex (dual fibers)</t>
  </si>
  <si>
    <t>E62-SFP+10-DS-2</t>
  </si>
  <si>
    <t>10km SFP+ Duplex (dual fibers), SM</t>
  </si>
  <si>
    <t>E62-SFP28-10-DS-2</t>
  </si>
  <si>
    <t>E6200 OPTICAL SFP28 MODULE</t>
  </si>
  <si>
    <t>EC1S31C41C31Q4L00P</t>
  </si>
  <si>
    <t>LCPE 288F, 100FT ALTOS-RIB DIST, LCAPC</t>
  </si>
  <si>
    <t>ECL-B2U-23</t>
  </si>
  <si>
    <t>BOTTOM JT, 2U, 23 INCH, ECL</t>
  </si>
  <si>
    <t>ECL-BAY-7</t>
  </si>
  <si>
    <t>ECLIPSE 7' BAY</t>
  </si>
  <si>
    <t>ECL-BAY-7-Z4</t>
  </si>
  <si>
    <t>ECLIPSE 7' BAY, ZONE 4</t>
  </si>
  <si>
    <t>ECL-BLANK</t>
  </si>
  <si>
    <t>BLANK PANEL, ECLIPSE</t>
  </si>
  <si>
    <t>ECL-C1U</t>
  </si>
  <si>
    <t>CONNECTOR HSG, BLANK PANELS, ECL-01U</t>
  </si>
  <si>
    <t>ECL-C1U-126C</t>
  </si>
  <si>
    <t>CONECTOR HSG, W/12 SC SMPLX APC CER</t>
  </si>
  <si>
    <t>ECL-C1U-12A9</t>
  </si>
  <si>
    <t>CONNECTOR HSG, W/12 LC DUP, SM UPC CER</t>
  </si>
  <si>
    <t>ECL-C1U-2459</t>
  </si>
  <si>
    <t>CONNECTOR HSG, W/12 SCUPC DUP CER</t>
  </si>
  <si>
    <t>ECL-C1U-24B3</t>
  </si>
  <si>
    <t>ECL-C1U, 24 FIBER, LC DUP APC SM OS2</t>
  </si>
  <si>
    <t>ECL-C2U</t>
  </si>
  <si>
    <t>CONNECTOR HSG, BLANK PANELS, ECL-02U</t>
  </si>
  <si>
    <t>ECL-C2U-48B3</t>
  </si>
  <si>
    <t>CONNECTOR HSG, ECL, 48 LCAPC DUP</t>
  </si>
  <si>
    <t>ECL-C4U</t>
  </si>
  <si>
    <t>CONNECTOR HOUSING, BLANK PANELS, ECL</t>
  </si>
  <si>
    <t>ECL-C4U-723C</t>
  </si>
  <si>
    <t>ECL-C4U HSG, 72F, SC UPC SM</t>
  </si>
  <si>
    <t>ECL-C4U-726C</t>
  </si>
  <si>
    <t>CONNECTOR HOUSING, ECL, 72 SCAPC CER</t>
  </si>
  <si>
    <t>ECL-C4U-E459</t>
  </si>
  <si>
    <t>CONNECTOR HSG1, ECL, 144 SCUPC DUP CER</t>
  </si>
  <si>
    <t>ECL-C4U-E4D9</t>
  </si>
  <si>
    <t>CONNECTOR HOUSING,ECL,144F,SCAPC DUP CER</t>
  </si>
  <si>
    <t>ECL-CP06-3C</t>
  </si>
  <si>
    <t>6F PANEL, SC, CERAMIC INSERT, ECL</t>
  </si>
  <si>
    <t>ECL-CP06-6C</t>
  </si>
  <si>
    <t>6F PANEL, SCAPC CER, ECL</t>
  </si>
  <si>
    <t>ECL-CP08-59</t>
  </si>
  <si>
    <t>ECL, PANEL, W/4 SC DUP UPC ADPT, CER</t>
  </si>
  <si>
    <t>ECL-CP12-59</t>
  </si>
  <si>
    <t>12F PANEL, SC UPC DUPLEX SLVS</t>
  </si>
  <si>
    <t>ECL-CP12-A8</t>
  </si>
  <si>
    <t>12F, PANEL, DUP LC, BEIGE</t>
  </si>
  <si>
    <t>ECL-CP12-A9</t>
  </si>
  <si>
    <t>12F PANEL, DUP LC, ECL</t>
  </si>
  <si>
    <t>ECL-CP12-D9</t>
  </si>
  <si>
    <t>12F PANEL, SC APC DUPLEX SLVS</t>
  </si>
  <si>
    <t>ECL-CP12-E7</t>
  </si>
  <si>
    <t>ECL W/6 SC UPC Dup MM CER STB</t>
  </si>
  <si>
    <t>ECL-CP-SCPARK-SHELF</t>
  </si>
  <si>
    <t>ECLIPSE, PARKING LOT SHELF</t>
  </si>
  <si>
    <t>ECL-D4U</t>
  </si>
  <si>
    <t>ECL DEEP CONN  SPLICE HOUSING, 4U</t>
  </si>
  <si>
    <t>ECL-D4U-723C</t>
  </si>
  <si>
    <t>CONNECTOR HSG, ECL DEEP, 72 SC CER</t>
  </si>
  <si>
    <t>ECLE43012D9-C5001B</t>
  </si>
  <si>
    <t>ECL-C4U 144F SCA-DUP SM OS2 30M RIB ARM</t>
  </si>
  <si>
    <t>ECL-EC-7</t>
  </si>
  <si>
    <t>ENDCAP, 7', ECLIPSE</t>
  </si>
  <si>
    <t>ECL-GEN3-U8-MH4U</t>
  </si>
  <si>
    <t>ECLIPSE HARDWARE GEN III 288-MOD HOUSING</t>
  </si>
  <si>
    <t>ECL-IBD-7-1</t>
  </si>
  <si>
    <t>INTERBAY DUAL STORAGE UNIT, ECLIPSE</t>
  </si>
  <si>
    <t>ECL-IBS-7-1</t>
  </si>
  <si>
    <t>INTERBAY FRONT STORAGE UNIT, ECL, ACS</t>
  </si>
  <si>
    <t>ECL-IBU-7-1</t>
  </si>
  <si>
    <t>ECLIPSE IBU W/2U JUMPER TROUGH</t>
  </si>
  <si>
    <t>ECL-J1U</t>
  </si>
  <si>
    <t>ECLIPSE JUMPER MANAGEMENT PANEL, 1U</t>
  </si>
  <si>
    <t>ECL-J1U-EL</t>
  </si>
  <si>
    <t>JUMPER MGMT PANEL, ELECTRONICS, 1U, ECL</t>
  </si>
  <si>
    <t>ECL-J2U</t>
  </si>
  <si>
    <t>ECLIPSE JUMPER MANAGEMENT PANEL, 02U</t>
  </si>
  <si>
    <t>ECL-J3U</t>
  </si>
  <si>
    <t>ECLIPSE JUMPER MANAGEMENT PANEL, 03U</t>
  </si>
  <si>
    <t>ECL-RFM-F</t>
  </si>
  <si>
    <t>FRAME SECTION, REAR FIBER MGR, ECLIPSE</t>
  </si>
  <si>
    <t>ECL-S4U</t>
  </si>
  <si>
    <t>ECL SPLICE MODULE HSG, .2 HIGH TRAYS</t>
  </si>
  <si>
    <t>ECL-S4U-F</t>
  </si>
  <si>
    <t>ECL SPLICE MODULE HSG, .4 HIGH TRAYS</t>
  </si>
  <si>
    <t>ECL-T2U-23</t>
  </si>
  <si>
    <t>TOP JT, 2U, 23, INCH, ECL</t>
  </si>
  <si>
    <t>ECL-UMB-MOD</t>
  </si>
  <si>
    <t>ASSY, FINAL, MODULE, ECL, 1X32</t>
  </si>
  <si>
    <t>ECL-W3P</t>
  </si>
  <si>
    <t>WALL MNT, ECLIPSE, W3P</t>
  </si>
  <si>
    <t>ECL-W3P-L</t>
  </si>
  <si>
    <t>WALL MNT, ECLIPSE, PROVIDER LOCK, W3P</t>
  </si>
  <si>
    <t>ECM12-UM08-04-E8G-ULL</t>
  </si>
  <si>
    <t>EDGE UNIV MOD 8F LCDUP/MTPAF SM</t>
  </si>
  <si>
    <t>ECM8-04E7-GE8B-003F</t>
  </si>
  <si>
    <t>EDGE8 U PB 8F LCDUP/MTPA TypeB SM 3F</t>
  </si>
  <si>
    <t>ECM8-UM08-04-E8G-ULL-Z</t>
  </si>
  <si>
    <t>EDGE8 UNIV MOD 8F LCUDUP/MTP ULT 4 MOD</t>
  </si>
  <si>
    <t>ECM8-UM08-04R-E8RG-ULL</t>
  </si>
  <si>
    <t>8F OS2 LC RD/MTP RD MOD</t>
  </si>
  <si>
    <t>ECM8-UM08-05-E6Q-ULL-Z</t>
  </si>
  <si>
    <t>EDGE8 UNIV MOD 8F LCDUP/MTP OM4 4 MOD</t>
  </si>
  <si>
    <t>8F OM4 LC GR/MTP GR MOD</t>
  </si>
  <si>
    <t>8F OM4 LC BR/MTP BR MOD</t>
  </si>
  <si>
    <t>ECM8-UM08-05N-E6NQ-ULL</t>
  </si>
  <si>
    <t>8F OM4 LC BL/MTP BL MOD</t>
  </si>
  <si>
    <t>8F OM4 LC RD/MTP RD MOD</t>
  </si>
  <si>
    <t>ECM8-UM08-05S-E6SQ-ULL</t>
  </si>
  <si>
    <t>8F OM4 LC SL/MTP SL MOD</t>
  </si>
  <si>
    <t>ECM8-UM08-05W-E6WQ-ULL</t>
  </si>
  <si>
    <t>8F OM4 LC WH/MTP WH MOD</t>
  </si>
  <si>
    <t>8F OM4 LC YL/MTP YL MOD</t>
  </si>
  <si>
    <t>ECM8-UM08-18-E8G-ULL</t>
  </si>
  <si>
    <t>EDGE8 UNIV MOD 8F LCAPC/MTPAf SM</t>
  </si>
  <si>
    <t>ECM-RM12-04R-89RG</t>
  </si>
  <si>
    <t>12F OS2 LC RD/MTP RD MOD</t>
  </si>
  <si>
    <t>12F OM3 LC VL/MTP VL MOD</t>
  </si>
  <si>
    <t>ECM-RM12-18-89G</t>
  </si>
  <si>
    <t>EDGE MOD 12F LCADP/MTP E9U</t>
  </si>
  <si>
    <t>ECM-UM08-04-E8GF-ULL</t>
  </si>
  <si>
    <t>EDGE8 FRT PBMOD 8F LCDUP/MTPAF SM</t>
  </si>
  <si>
    <t>ECM-UM08-05-E6QF-ULL</t>
  </si>
  <si>
    <t>EDGE8 FRT PBMOD 8F LCDUP/MTPAM OM3/4</t>
  </si>
  <si>
    <t>ECM-UM12-04-89G-ULL-Z</t>
  </si>
  <si>
    <t>EDGE MODULE 12F ULL LCUDUP/MTPA ULT 4MOD</t>
  </si>
  <si>
    <t>ECM-UM12-04-89G-Z</t>
  </si>
  <si>
    <t>EDGE MODULE 12F LCUDUP/MTPA ULT 4 MOD</t>
  </si>
  <si>
    <t>12F OS2 LC BK/MTP BK MOD</t>
  </si>
  <si>
    <t>12F OS2 LC OR/MTP BL MOD</t>
  </si>
  <si>
    <t>12F OS2 LC GR/MTP GR MOD</t>
  </si>
  <si>
    <t>12F OS2 LC BL/MTP BL MOD</t>
  </si>
  <si>
    <t>ECM-UM12-04V-89VG</t>
  </si>
  <si>
    <t>12F OS2 LC VL/MTP VL MOD</t>
  </si>
  <si>
    <t>12F OS2 LC YL/MTP YL MOD</t>
  </si>
  <si>
    <t>ECM-UM12-05-93Q-ULL-Z</t>
  </si>
  <si>
    <t>EDGE MODULE 12F OM4 ULL LCDUP/MTP 4 MOD</t>
  </si>
  <si>
    <t>ECM-UM12-05-93Q-Z</t>
  </si>
  <si>
    <t>EDGE MODULE 12F OM4 LCDUP/MTP 4 MOD</t>
  </si>
  <si>
    <t>ECM-UM12-05-93T-ULL</t>
  </si>
  <si>
    <t>EDGE UNIV MOD 12F LCDUP/MTPm OM3 ULL</t>
  </si>
  <si>
    <t>12F OM4 LC OR/MTP AQ MOD</t>
  </si>
  <si>
    <t>12F OM4 LC GR/MTP AQ MOD</t>
  </si>
  <si>
    <t>12F OM4 LC RD/MTP AQ MOD</t>
  </si>
  <si>
    <t>ECM-UM12-05R-93BQ</t>
  </si>
  <si>
    <t>12F OM4 LC RD/MTP BK MOD</t>
  </si>
  <si>
    <t>12F OM4 LC VL/MTP AQ MOD</t>
  </si>
  <si>
    <t>ECM-UM12-05V-93VT</t>
  </si>
  <si>
    <t>12F OM4 LC YL/MTP YL MOD</t>
  </si>
  <si>
    <t>ECM-UM12-26B-93AQ</t>
  </si>
  <si>
    <t>12F OM4 LC BK/MTP AQ MOD</t>
  </si>
  <si>
    <t>ECM-UM12-26G-93AQ</t>
  </si>
  <si>
    <t>ECM-UM12-26R-93AQ</t>
  </si>
  <si>
    <t>ECM-UM12-26S-93AQ</t>
  </si>
  <si>
    <t>12F OM4 LC SL/MTP AQ MOD</t>
  </si>
  <si>
    <t>ECM-UM12-26V-93AQ</t>
  </si>
  <si>
    <t>ECM-UM12-26W-93AQ</t>
  </si>
  <si>
    <t>12F OM4 LC WH/MTP AQ MOD</t>
  </si>
  <si>
    <t>ECM-UM12-26Y-93AQ</t>
  </si>
  <si>
    <t>12F OM4 LC YL/MTP AQ MOD</t>
  </si>
  <si>
    <t>ED1-E4M12AF-0R0000</t>
  </si>
  <si>
    <t>EDGE PGTL HSG W/12 12F MOD LCAPC  SF</t>
  </si>
  <si>
    <t>ED1S31C41D31C4L00P</t>
  </si>
  <si>
    <t>LCPE 144F, 100FT ALTOS-RIB DIST, LCAPC</t>
  </si>
  <si>
    <t>ED1SF3U41CF3U4S00</t>
  </si>
  <si>
    <t>LCPE  144F  SCAPC  153M  ALTOS</t>
  </si>
  <si>
    <t>ED4E4P12-D9-3RJ4R0</t>
  </si>
  <si>
    <t>ECL HSG 12F OS2 SCADX 3M RIB</t>
  </si>
  <si>
    <t>EDBS00BBSC00BBS00P</t>
  </si>
  <si>
    <t>LCPE 144ST LT SPLICE PLP</t>
  </si>
  <si>
    <t>EDC-2EC-KIT</t>
  </si>
  <si>
    <t>Conduit fitting for EDC</t>
  </si>
  <si>
    <t>EDC-2WT-KIT</t>
  </si>
  <si>
    <t>WATERTIGHT .5-1 INCH COMPRSN FITNG</t>
  </si>
  <si>
    <t>EDGE-01U-EMOD-SP</t>
  </si>
  <si>
    <t>EDGE 1U EMOD PANEL POS 01 TO 03</t>
  </si>
  <si>
    <t>EDGE-01U-ERGKIT-10</t>
  </si>
  <si>
    <t>EDGE-01U EXT ROUTING GUIDES – PACK OF 10</t>
  </si>
  <si>
    <t>EDGE-01U-FL</t>
  </si>
  <si>
    <t>EDGE 1U HOUSING, 2-TRAY, CHOICE WHITE</t>
  </si>
  <si>
    <t>EDGE-01U-FLSH-BKT</t>
  </si>
  <si>
    <t>, FLUSH MNT BRKT, EDGE 1U</t>
  </si>
  <si>
    <t>EDGE-01U-REV</t>
  </si>
  <si>
    <t>EDGE 1U REVERSED TRAYS  HOUSING</t>
  </si>
  <si>
    <t>EDGE-01U-SP-FL</t>
  </si>
  <si>
    <t>EDGE 1U HOUSING, 3-TRAY, CHOICE WHITE</t>
  </si>
  <si>
    <t>EDGE-01U-TRAY</t>
  </si>
  <si>
    <t>EDGE-01U TRAY, 12 PACK, POS 01 TO 02</t>
  </si>
  <si>
    <t>EDGE-02U-ERGKIT-10</t>
  </si>
  <si>
    <t>EDGE-02U EXT ROUTING GUIDES – PACK OF 10</t>
  </si>
  <si>
    <t>EDGE-02U-FL</t>
  </si>
  <si>
    <t>EDGE 2U HOUSING, CHOICE WHITE</t>
  </si>
  <si>
    <t>EDGE-04U-ERGKIT-10</t>
  </si>
  <si>
    <t>EDGE-04U EXT ROUTING GUIDES – PACK OF 10</t>
  </si>
  <si>
    <t>EDGE-04U-FL</t>
  </si>
  <si>
    <t>EDGE 4U HOUSING, CHOICE WHITE</t>
  </si>
  <si>
    <t>EDGE-04U-FP</t>
  </si>
  <si>
    <t>EDGE 4U FIXED TRAY, W/MOUTING PLATE</t>
  </si>
  <si>
    <t>EDGE8-01U-FP</t>
  </si>
  <si>
    <t>EDGE8-01U FIXED TRAY W/MNTG PLATE</t>
  </si>
  <si>
    <t>EDGE8-01U-SP-TRAY</t>
  </si>
  <si>
    <t>EDGE8-01U-SP TRAY, 12 PACK, POS 01 TO 03</t>
  </si>
  <si>
    <t>EDGE8-01U-TRAY</t>
  </si>
  <si>
    <t>EDGE8-01U TRAY, 12 PACK, POS 01 TO 02</t>
  </si>
  <si>
    <t>EDGE8-02U-FP</t>
  </si>
  <si>
    <t>EDGE8-02U FIXED TRAY W/MNTG PLATE</t>
  </si>
  <si>
    <t>EDGE8-02U-TRAY</t>
  </si>
  <si>
    <t>EDGE8-02U, TRAY, 12 PACK, POS 01 TO 06</t>
  </si>
  <si>
    <t>EDGE8-BLANK</t>
  </si>
  <si>
    <t>EDGE8 BLANKOUT PANEL</t>
  </si>
  <si>
    <t>EDGE8-CCHBKT-1</t>
  </si>
  <si>
    <t>CCH PANEL BRACKET FOR 1 EDGE8 MODULE</t>
  </si>
  <si>
    <t>EDGE8-CCHBKT-2</t>
  </si>
  <si>
    <t>CCH PANEL BRKT FOR 2 EDGE 8 MODULE</t>
  </si>
  <si>
    <t>EDGE8-CP08-V1</t>
  </si>
  <si>
    <t>EDGE8 MTP QPLEX PANEL W/1 SM-BLK</t>
  </si>
  <si>
    <t>EDGE8-CP08-V2</t>
  </si>
  <si>
    <t>EDGE8 MTP QPLEX PANEL W/1 SM-RED</t>
  </si>
  <si>
    <t>EDGE8-CP08-V3</t>
  </si>
  <si>
    <t>EDGE8 MTP QPLEX PANEL W/1 OM3/OM4-AQU</t>
  </si>
  <si>
    <t>EDGE8-CP08-V6</t>
  </si>
  <si>
    <t>EDGE8 MTP QPLEX PANEL W/1 SM-BLU</t>
  </si>
  <si>
    <t>EDGE8-CP16-V3</t>
  </si>
  <si>
    <t>EDGE8 MTP QPLEX PANEL W/2 OM3/OM4-AQU</t>
  </si>
  <si>
    <t>EDGE8-CP24-V1</t>
  </si>
  <si>
    <t>EDGE8 MTP QPLEX PANEL W/3 SM-BLK</t>
  </si>
  <si>
    <t>EDGE8-CP32-V2</t>
  </si>
  <si>
    <t>EDGE8 PNL, 32F, RED MTP SM</t>
  </si>
  <si>
    <t>EDGE8-CP32-V4</t>
  </si>
  <si>
    <t>EDGE8 PNL, 32F, GREEN MTP SM</t>
  </si>
  <si>
    <t>EDGE8-CP32-V8</t>
  </si>
  <si>
    <t>EDGE8 MTP QPLEX PANEL W/4 SM-VIO</t>
  </si>
  <si>
    <t>EDGE8-CP32-V9</t>
  </si>
  <si>
    <t>EDGE8 MTP QPLEX PANEL W/4 SM-ORN</t>
  </si>
  <si>
    <t>EDGE8-CP32-VC</t>
  </si>
  <si>
    <t>EDGE8 MTP QPLEX PANEL W/4 SM-WHT</t>
  </si>
  <si>
    <t>EDGE8-FZB-04U</t>
  </si>
  <si>
    <t>EDGE8 FIBER ZONE BOX 04U</t>
  </si>
  <si>
    <t>EDGE8-TRAY-QTY1</t>
  </si>
  <si>
    <t>EDGE8 TRAY, ALPHA, QTY 1</t>
  </si>
  <si>
    <t>EDGE8-TRAY-QTY12</t>
  </si>
  <si>
    <t>EDGE8 TRAY, ALPHA, QTY 12</t>
  </si>
  <si>
    <t>EDGE-BKT-WT-4RU</t>
  </si>
  <si>
    <t>EDGE WIRE TRAY BKT,4 RACK U.</t>
  </si>
  <si>
    <t>EDGE-BLNK-PRH</t>
  </si>
  <si>
    <t>BLANK PANEL PRH</t>
  </si>
  <si>
    <t>EDGE-BRP-01U-DB-10</t>
  </si>
  <si>
    <t>1U BLANK OUT PANEL 10 PACK,BLACK</t>
  </si>
  <si>
    <t>EDGE-CCHBKT-1</t>
  </si>
  <si>
    <t>CCH PANEL BRKT,FOR 1 EDGE MODULE</t>
  </si>
  <si>
    <t>EDGE-CDF-RJ04-BKT</t>
  </si>
  <si>
    <t>EDGE 4 POS UNIVERSAL CRADLE BRACKET</t>
  </si>
  <si>
    <t>EDGE-CDF-RJ08-BKT</t>
  </si>
  <si>
    <t>EDGE 8 POS UNIVERSAL CRADLE BRACKET</t>
  </si>
  <si>
    <t>EDGE-CP24-Q6</t>
  </si>
  <si>
    <t>EDGE MTP PANEL W/2 ADPTR VI NON-KEYED</t>
  </si>
  <si>
    <t>EDGE-CP24-U3</t>
  </si>
  <si>
    <t>EDGE 24F MTP PANELS AQU</t>
  </si>
  <si>
    <t>EDGE-CP48-Q1</t>
  </si>
  <si>
    <t>EDGE 48F PNL W/4 GRN NON-KEY SM UPC MTP</t>
  </si>
  <si>
    <t>EDGE-CP48-Q2</t>
  </si>
  <si>
    <t>EDGE MTP PANEL W/ 4 RED SM UPC MTP</t>
  </si>
  <si>
    <t>EDGE-CP48-Q3</t>
  </si>
  <si>
    <t>EDGE 48F PNL W/4 YEL NON-KEY SM UPC MTP</t>
  </si>
  <si>
    <t>EDGE-CP48-Q6</t>
  </si>
  <si>
    <t>EDGE MTP PANEL W/ 4 VIO SM UPC MTP</t>
  </si>
  <si>
    <t>EDGE-CP8B-PRH</t>
  </si>
  <si>
    <t>EDGE PATCH PANEL EMOD</t>
  </si>
  <si>
    <t>EDGE-CS12-AH-P00RE</t>
  </si>
  <si>
    <t>EDGE SPLICE CASS RED LC DUP K/NK SM SF</t>
  </si>
  <si>
    <t>EDGE-CS12-AJ-P00RE</t>
  </si>
  <si>
    <t>EDGE SPLICE CASS YEL LC DUP K/NK SM SF</t>
  </si>
  <si>
    <t>EDGE-CS12-AK-P00RE</t>
  </si>
  <si>
    <t>EDGE SPLICE CASS GRN LC DUP K/NK SM SF</t>
  </si>
  <si>
    <t>EDGE-CS12-DC-P00QE</t>
  </si>
  <si>
    <t>EDGE SPLC CASS LC DUP RD OM4 250um</t>
  </si>
  <si>
    <t>EDGE-CS12-DD-P00RE</t>
  </si>
  <si>
    <t>EDGE SPLC CASS LC DUP YE SM SHUT</t>
  </si>
  <si>
    <t>EDGE-CS12-DH-P00QE</t>
  </si>
  <si>
    <t>EDGE SPLC CASS LC DUP OR OM4 250UM</t>
  </si>
  <si>
    <t>EDGE-CS12-DJ</t>
  </si>
  <si>
    <t>EDGE SPLICE CASS LC DUP SM VIOLET SHTR</t>
  </si>
  <si>
    <t>EDGE-EMOD-STRN</t>
  </si>
  <si>
    <t>Strain relief bracket</t>
  </si>
  <si>
    <t>EDGE-HM-01U</t>
  </si>
  <si>
    <t>EDGE 1U HORIZONTAL MANAGER</t>
  </si>
  <si>
    <t>EDGE-HM-02U</t>
  </si>
  <si>
    <t>EDGE 2U HORIZONTAL MANAGER</t>
  </si>
  <si>
    <t>EDGE-SMH-XPDR</t>
  </si>
  <si>
    <t>EDGE SMH SPLC EXPANSION HOUSING</t>
  </si>
  <si>
    <t>EG2U85012AE-Q8001C</t>
  </si>
  <si>
    <t>EDG 2U 288F LCUPC 50M RTB RIB PLEN STB</t>
  </si>
  <si>
    <t>EG2U8A012AE-Q8001C</t>
  </si>
  <si>
    <t>EDG 2U 288F LCUPC 100M RTB RIB PLEN STB</t>
  </si>
  <si>
    <t>EHC-BKT-HH</t>
  </si>
  <si>
    <t>EVOLV tm HC TERMINAL BRACKET, HANDHOLE-M</t>
  </si>
  <si>
    <t>EHC-BKT-STRAND</t>
  </si>
  <si>
    <t>EvolvTM HC Terminal Bracket,Strand-Mount</t>
  </si>
  <si>
    <t>EHC-BKT-WALL</t>
  </si>
  <si>
    <t>EvolvTM HC Terminal Bracket, Wall/Pole</t>
  </si>
  <si>
    <t>EK1S31U51L31U5S2A</t>
  </si>
  <si>
    <t>LCPE,96F,12F FEED,100FT,ALTOS,(2)1X32</t>
  </si>
  <si>
    <t>EMOD8-CP08-AE</t>
  </si>
  <si>
    <t>EDGE8 LC PANEL W/4 LC SHUTTERED SM-BLUE</t>
  </si>
  <si>
    <t>EMOD8-CP08-AF</t>
  </si>
  <si>
    <t>EDGE8 LC PANEL W/4 LC SHUTTERED GRN</t>
  </si>
  <si>
    <t>EMOD8-CP08-AR</t>
  </si>
  <si>
    <t>EDGE8 PNL 8 FIBER LCDUP KEY/NONKEY-AQUA</t>
  </si>
  <si>
    <t>EMOD8-CP08-AS</t>
  </si>
  <si>
    <t>EDGE8 PNL 8 FIBER LCDUP KEY/NONKEY-WHT</t>
  </si>
  <si>
    <t>EMOD8-CP08-DC</t>
  </si>
  <si>
    <t>EDGE8 LC PANEL W/4 NKEY-SHUT-RED</t>
  </si>
  <si>
    <t>EMOD8-CP08-DD</t>
  </si>
  <si>
    <t>EDGE8 LC PANEL W/4 NKEY-SHUT-YEL</t>
  </si>
  <si>
    <t>EMOD-CP12-AF</t>
  </si>
  <si>
    <t>EDGE PANEL,12F LC SHUTTERED,GREEN</t>
  </si>
  <si>
    <t>ESM-SM12-04G-R3M</t>
  </si>
  <si>
    <t>EDGE PIGT CLASS  MOD 12F LCDUP/XX SM  3M</t>
  </si>
  <si>
    <t>ESS1AA6C06C01028</t>
  </si>
  <si>
    <t>ECL CPLR SHELF,2X8,SCAPC ADPT IN/OUT</t>
  </si>
  <si>
    <t>ESS1AA6C0D901132</t>
  </si>
  <si>
    <t>ECL CPLR SHELF,1X32,SCAPC ADPT IN/OUT</t>
  </si>
  <si>
    <t>ESS1AA6C0D901232</t>
  </si>
  <si>
    <t>ECL CPLR SHELF,2X32,SCAPC ADPT IN/OUT</t>
  </si>
  <si>
    <t>ETM-5A-G-DMX</t>
  </si>
  <si>
    <t>MODULE PORT TAP EDGE LC/LC SM 50:50 DMX4</t>
  </si>
  <si>
    <t>ETM-5B-Q-BD</t>
  </si>
  <si>
    <t>MOD BIDI PORT TAP EDGE MTP/LC MM 50:50</t>
  </si>
  <si>
    <t>ETM-5C-G</t>
  </si>
  <si>
    <t>MODULE PORT TAP EDGE MTP/MTP SM 50:50</t>
  </si>
  <si>
    <t>ETM-7C-G</t>
  </si>
  <si>
    <t>MODULE PORT TAP EDGE MTP/MTP SM 70:30</t>
  </si>
  <si>
    <t>ETM-7C-Q-2X3</t>
  </si>
  <si>
    <t>EDGE PORT TAP MOD 2X3 MTP/MTP MM 70:30</t>
  </si>
  <si>
    <t>ETM-7C-Q-R</t>
  </si>
  <si>
    <t>ETM8-50A-Q-BD</t>
  </si>
  <si>
    <t>MOD PORT TAP EDGE8 LC/LC MM 50:50 (BiDi)</t>
  </si>
  <si>
    <t>ETM8-50B-G</t>
  </si>
  <si>
    <t>MODULE PORT TAP EDGE8  MTP/LC SM 50:50</t>
  </si>
  <si>
    <t>ETM8-50C-G</t>
  </si>
  <si>
    <t>MODULE PORT TAP EDGE8 MTP/MTP SM 50:50</t>
  </si>
  <si>
    <t>ETM8-50C-Q-R</t>
  </si>
  <si>
    <t>MOD PORT TAP EDGE8 MTP/MTP MM 50:50 REAR</t>
  </si>
  <si>
    <t>ETM8-70A-G</t>
  </si>
  <si>
    <t>MODULE PORT TAP EDGE8 LC/LC SM 70:30</t>
  </si>
  <si>
    <t>ETM8-70A-Q-PREM</t>
  </si>
  <si>
    <t>MOD PORT TAP EDGE8 LC/LC MM 70:30 (PREM)</t>
  </si>
  <si>
    <t>ETM8-70C-G</t>
  </si>
  <si>
    <t>MODULE PORT TAP EDGE8 MTP/MTP SM 70:30</t>
  </si>
  <si>
    <t>ETM8-80A-G</t>
  </si>
  <si>
    <t>MODULE PORT TAP EDGE8 LC/LC SM 80:20</t>
  </si>
  <si>
    <t>ETM8-80A-Q-PREM</t>
  </si>
  <si>
    <t>MOD PORT TAP EDGE8 LC/LC MM 80:20 (PREM)</t>
  </si>
  <si>
    <t>ETM8-80C-Q-R-FL-PREM</t>
  </si>
  <si>
    <t>MOD PORT TAP EDGE8 MTP/MTP MM 80:20 FL</t>
  </si>
  <si>
    <t>ETM8-90A-G</t>
  </si>
  <si>
    <t>MODULE PORT TAP EDGE8 LC/LC SM 90:10</t>
  </si>
  <si>
    <t>EW6-CP12-7259-6D</t>
  </si>
  <si>
    <t>ECL-W6P 72F SCDUP SM UPC, 6 M67-110</t>
  </si>
  <si>
    <t>EW6-CP12-72A9-6D</t>
  </si>
  <si>
    <t>ECL-W6P 72F LC SM CERAMIC, 6 TRYS</t>
  </si>
  <si>
    <t>FAN-BT24-01-ROC</t>
  </si>
  <si>
    <t>ROC &amp; FLAT CABLE FURCATION</t>
  </si>
  <si>
    <t>NID FURCATION</t>
  </si>
  <si>
    <t>FAN-BT-3CM-25</t>
  </si>
  <si>
    <t>PVDF tubes;slate;900µ(28awg)3cm;25pcs</t>
  </si>
  <si>
    <t>FAN-BT47-06</t>
  </si>
  <si>
    <t>FAN ASSY 6F 47 INCHES</t>
  </si>
  <si>
    <t>FAN-OD47-06</t>
  </si>
  <si>
    <t>FAN OUT OUTDOOR 6F 47IN</t>
  </si>
  <si>
    <t>FBC-006-01</t>
  </si>
  <si>
    <t>BLADE- FBC-006 (CLV-FBCBLADE-2)</t>
  </si>
  <si>
    <t>FBC-009</t>
  </si>
  <si>
    <t>TOOL, CLEAVER, FBC-009</t>
  </si>
  <si>
    <t>FBT-048</t>
  </si>
  <si>
    <t>FIBER BUILDING TERMINAL</t>
  </si>
  <si>
    <t>FBT48P06-5T-3KH4D0</t>
  </si>
  <si>
    <t>FBT W/48 STPC MM, 3M MIC PGTL &amp; M67-110</t>
  </si>
  <si>
    <t>FC-45-12</t>
  </si>
  <si>
    <t>Fiber clean, 12 cans per case</t>
  </si>
  <si>
    <t>FCC-CLEANER-CONN</t>
  </si>
  <si>
    <t>Fiber Optic Connector Cleaning Fluid</t>
  </si>
  <si>
    <t>FDC-001</t>
  </si>
  <si>
    <t>FDC 144F CON &amp; SPL</t>
  </si>
  <si>
    <t>FDC-001-F</t>
  </si>
  <si>
    <t>FDC 144F Connector &amp; Splice Housing</t>
  </si>
  <si>
    <t>FDC-002</t>
  </si>
  <si>
    <t>FIBER DIST CTR, 72 CAP</t>
  </si>
  <si>
    <t>FDC-002-F</t>
  </si>
  <si>
    <t>FIBER DIST CTR, 72 CAP F/FLOK</t>
  </si>
  <si>
    <t>FDC-003</t>
  </si>
  <si>
    <t>Fiber Distribution Center FDC-003</t>
  </si>
  <si>
    <t>FDC-005-F</t>
  </si>
  <si>
    <t>FDC CON/SPL 2 TR HSG, 5.25"</t>
  </si>
  <si>
    <t>FDC-CMH-072</t>
  </si>
  <si>
    <t>FDC CON MODULE HOUSING</t>
  </si>
  <si>
    <t>FDC-CMH-7219</t>
  </si>
  <si>
    <t>FDC CMH W/12 ST 6F PANELS</t>
  </si>
  <si>
    <t>FDC-CMH-WALLBKT</t>
  </si>
  <si>
    <t>Wall Mounting Bracket for 8,75"</t>
  </si>
  <si>
    <t>FDC-CP1P-06-11</t>
  </si>
  <si>
    <t>FDC Panel with 6 FCUPC SM</t>
  </si>
  <si>
    <t>FDC-CP1P-06-15</t>
  </si>
  <si>
    <t>FDC CON PNL W/6 ST SLV</t>
  </si>
  <si>
    <t>FDC-CP1P-06-19</t>
  </si>
  <si>
    <t>FDC CON PNL W/6 ST SM SLV</t>
  </si>
  <si>
    <t>FDC-CP1P-06-25</t>
  </si>
  <si>
    <t>FDC PNL W/6 ST MM</t>
  </si>
  <si>
    <t>FDC-CP1P-06-39</t>
  </si>
  <si>
    <t>FDC Connector Panel with adapter</t>
  </si>
  <si>
    <t>FDC-CP1P-06-3C</t>
  </si>
  <si>
    <t>FDC CON PNL W/6 SCUPC CER SLVS</t>
  </si>
  <si>
    <t>FDC-CP1P-06-56</t>
  </si>
  <si>
    <t>FDC PANEL ,W/6 SC PC SIM MM PB</t>
  </si>
  <si>
    <t>FDC-CP1P-06-6C</t>
  </si>
  <si>
    <t>FDC CON PNL W/6 SCAPC CER SLVS</t>
  </si>
  <si>
    <t>FDC-CP1P-06-A8</t>
  </si>
  <si>
    <t>FDC, PANEL, 6 Fiber, LC DUP OM1 62.5um</t>
  </si>
  <si>
    <t>FDC-CP1P-06-A9</t>
  </si>
  <si>
    <t>FDC CON PNL W/3 SM ADAPTERS</t>
  </si>
  <si>
    <t>FDC-CP1P-06-D3</t>
  </si>
  <si>
    <t>FDC, DUP LC,50um MM,CER,LOGO</t>
  </si>
  <si>
    <t>FDC-CP1P-06-E4</t>
  </si>
  <si>
    <t>FDC PNL, 6F LC DUP SX+</t>
  </si>
  <si>
    <t>FDC-CP1P-12-15</t>
  </si>
  <si>
    <t>FDC CON PNL W/12 ST SLV</t>
  </si>
  <si>
    <t>FDC-CP1P-12-19</t>
  </si>
  <si>
    <t>FDC PANEL W/12-STUPC-Simplex-SM</t>
  </si>
  <si>
    <t>FDC-CP1P-12-3C</t>
  </si>
  <si>
    <t>FDC CON PNL W/12 SC CER SLEEVES</t>
  </si>
  <si>
    <t>FDC-CP1P-12-59</t>
  </si>
  <si>
    <t>FDC CON PNL W/6 SCUPC DUPLEX SM</t>
  </si>
  <si>
    <t>FDC-CP1P-12-91</t>
  </si>
  <si>
    <t>FDC, PANEL WITH 6 SCUPC DUPLEX 62.5</t>
  </si>
  <si>
    <t>FDC-CP1P-12-A7</t>
  </si>
  <si>
    <t>FDC PANEL W/6 LC DUP MM 62.5</t>
  </si>
  <si>
    <t>FDC-CP1P-12-A8</t>
  </si>
  <si>
    <t>FDC PNL 6P, W/6 LC DUP MM</t>
  </si>
  <si>
    <t>FDC-CP1P-12-E4</t>
  </si>
  <si>
    <t>FDC CON PNL, W/6 LC DUP SX+</t>
  </si>
  <si>
    <t>FDC-CP1P-24-A8</t>
  </si>
  <si>
    <t>FDC W/12 LC UPC Dup MM CER</t>
  </si>
  <si>
    <t>FDC-CP1P-24-A9</t>
  </si>
  <si>
    <t>FDC W/12 LC UPC DUP SM CER</t>
  </si>
  <si>
    <t>FDC-CP8P-06-E6</t>
  </si>
  <si>
    <t>FDC PANEL W/6 SC MM SX+ CER</t>
  </si>
  <si>
    <t>FDC-CP8P-08-19</t>
  </si>
  <si>
    <t>FDC PNL W/8 ST SLVS INSTL</t>
  </si>
  <si>
    <t>FDC-CP8P-08-3C</t>
  </si>
  <si>
    <t>FO Connector Panel with 8 SC SM Adapters</t>
  </si>
  <si>
    <t>FDC-CP8P-08-59</t>
  </si>
  <si>
    <t>FDC PNL W/4 DUP/SC SM SLVS INSTL</t>
  </si>
  <si>
    <t>FDC-CP8P-12-3C</t>
  </si>
  <si>
    <t>FDC PANEL W/12 SC UPC SM SLVS</t>
  </si>
  <si>
    <t>FDC-CP8P-12-56</t>
  </si>
  <si>
    <t>FDC PNL, 7.5", 12F SC MM OM1 62.5</t>
  </si>
  <si>
    <t>FDC-CP8P-12-59</t>
  </si>
  <si>
    <t>FDC PNL, 7.5", 12F SC DUP SM</t>
  </si>
  <si>
    <t>FDC-CP8P-12-E6</t>
  </si>
  <si>
    <t>FDC PNL, 7.5", 12-F SC SX+</t>
  </si>
  <si>
    <t>FDC-SMH-3</t>
  </si>
  <si>
    <t>FDC-SPLICE HSG, 5.25 IN.</t>
  </si>
  <si>
    <t>FDC-SMH-5</t>
  </si>
  <si>
    <t>FDC SPLICE HSG</t>
  </si>
  <si>
    <t>FDH-G3288-REPLCK-0</t>
  </si>
  <si>
    <t>REPL,RODS GEN III 288, STD HANDLE</t>
  </si>
  <si>
    <t>FDH-G3-CBLPROTPMB1</t>
  </si>
  <si>
    <t>FDH GEN 3 STD POLE MNT CBL PROT-BEIGE</t>
  </si>
  <si>
    <t>FDH-G3-PAD-POLE-KIT-ALM</t>
  </si>
  <si>
    <t>FDH GEN III PAD TO POLE CONV ALMOND</t>
  </si>
  <si>
    <t>FDH-G3-POLKIT-LMB1</t>
  </si>
  <si>
    <t>FDH, LADDER MOUNT BRACKET</t>
  </si>
  <si>
    <t>FDH-G3-POLKIT-SMB1</t>
  </si>
  <si>
    <t>FDH GEN3 SIDE POLE MNT BKT, ALMOND</t>
  </si>
  <si>
    <t>FDH-G3-REPLCK-0</t>
  </si>
  <si>
    <t>REPL HANDLE,STD ONLY NO RODS</t>
  </si>
  <si>
    <t>FDHG3REPLCK432KIT</t>
  </si>
  <si>
    <t>FDH, GEN III, 432 REPLACEMENT, LOCK</t>
  </si>
  <si>
    <t>FDH-G3SKRT-06-ALM</t>
  </si>
  <si>
    <t>SKIRT 6" STACKABLE, GEN III, ALMOND</t>
  </si>
  <si>
    <t>FDH-G3SKRT-12-ALM</t>
  </si>
  <si>
    <t>SKIRT 12" FDH GEN III, ALMOND</t>
  </si>
  <si>
    <t>FDH-LS-CBLPTPA-288</t>
  </si>
  <si>
    <t>LS, POLE MOUNT, ALMOND, 288</t>
  </si>
  <si>
    <t>FDH-LS-CBLPTPA-432</t>
  </si>
  <si>
    <t>LS, POLE MOUNT, ALMOND, 432</t>
  </si>
  <si>
    <t>FDH-LS-POLKIT-SMA2</t>
  </si>
  <si>
    <t>SIDE POLE BRKT, LS-432 CAB, ALM</t>
  </si>
  <si>
    <t>FDH-LSSKRT-06-ALM</t>
  </si>
  <si>
    <t>LS 6IN SKIRT FOR 144/288/432 LS CAB-ALM</t>
  </si>
  <si>
    <t>FDH-LSSKRT-06L-ALM</t>
  </si>
  <si>
    <t>FDH-LSSKRT-12-ALM</t>
  </si>
  <si>
    <t>LS 12IN SKIRT FOR 144/288/432 LS CAB-ALM</t>
  </si>
  <si>
    <t>FDH-LSSKRT-12L-ALM</t>
  </si>
  <si>
    <t>LS 12IN SKIRT FOR 576/864 LS CAB-ALM</t>
  </si>
  <si>
    <t>FDHM-CBLENTRY-L</t>
  </si>
  <si>
    <t>CABLE ENTRY, LARGE CABLES</t>
  </si>
  <si>
    <t>FDHM-POLKIT-L-A</t>
  </si>
  <si>
    <t>FDH-M POLE MOUNTING, ALMOND</t>
  </si>
  <si>
    <t>FDHM-SIDPOLKIT-L-A</t>
  </si>
  <si>
    <t>FDH-M, SIDE POLE MOUNTING, ALMOND</t>
  </si>
  <si>
    <t>FDI-SPLICE-TRAY</t>
  </si>
  <si>
    <t>SPLICE TRAY, FDI</t>
  </si>
  <si>
    <t>FDM06P06-11-3RH000</t>
  </si>
  <si>
    <t>CON MOD 6F FCUPC &amp; 3M PGTLS</t>
  </si>
  <si>
    <t>FDM06P06-15-3KH000</t>
  </si>
  <si>
    <t>CON MOD W/6 STPC MM &amp; 3M PGTLS 62.5MM</t>
  </si>
  <si>
    <t>FDM06P06-3C-3RN000</t>
  </si>
  <si>
    <t>FDC-Module 6 SCUPC SM TB 3M ceramic adap</t>
  </si>
  <si>
    <t>FDM06P06-6C-3RH000</t>
  </si>
  <si>
    <t>CON MOD W/6 SCAPC &amp; PGTLS.</t>
  </si>
  <si>
    <t>FDP12P12-A9-FRH000</t>
  </si>
  <si>
    <t>FDC pigtail panel, 12F, LCU, 15m, MIC,SM</t>
  </si>
  <si>
    <t>FDT12F0126C-BZ00AZ</t>
  </si>
  <si>
    <t>FDT, 12-SCAPC, 4.8MM, 150M-FRDM RFD, GRY</t>
  </si>
  <si>
    <t>FL2-LC-2MM-OM1-25</t>
  </si>
  <si>
    <t>FUSELITE2 LC 2MM OM1  MM CONN 25 PER PK</t>
  </si>
  <si>
    <t>FL2-LC-2MM-OM1-6</t>
  </si>
  <si>
    <t>FUSELITE2 LC 2MM OM1  MM CONN 6 PER PK</t>
  </si>
  <si>
    <t>FL2-LC-2MM-OM4-25-TAA</t>
  </si>
  <si>
    <t>FUSELITE2 LC 2MM OM4 MM CONN 25/PK TAA</t>
  </si>
  <si>
    <t>FL2-LC-2MM-OM4-6</t>
  </si>
  <si>
    <t>FUSELITE2 LC 2MM OM4  MM CONN 6 PER PK</t>
  </si>
  <si>
    <t>FL2-LC-900-OM1-25</t>
  </si>
  <si>
    <t>FUSELITE2 LC 900UM OM1 MM CON 25 PER PK</t>
  </si>
  <si>
    <t>FL2-LCA-2MM-SM-6</t>
  </si>
  <si>
    <t>FUSELITE2 LCA 2MM SM CONN 6 PER PK</t>
  </si>
  <si>
    <t>FL2-LCA-900-SM-25-TAA</t>
  </si>
  <si>
    <t>FUSELITE2 LCA 900UM SM CON 25 PER PK TAA</t>
  </si>
  <si>
    <t>FL2-LCU-2MM-SM-25</t>
  </si>
  <si>
    <t>FUSELITE2 LCU 2MM SM CONN 25 PER PK</t>
  </si>
  <si>
    <t>FL2-LCU-2MM-SM-6</t>
  </si>
  <si>
    <t>FUSELITE2 LCU 2MM SM CONN 6 PER PK</t>
  </si>
  <si>
    <t>FL2-LCU-900-SM-25-TAA</t>
  </si>
  <si>
    <t>FUSELITE2 LCU 900UM SM CON 25 PER PKTAA</t>
  </si>
  <si>
    <t>FL2-SC-2-3MM-OM1-6</t>
  </si>
  <si>
    <t>FUSELITE2 SC 2/3MM OM1 MM CONN 6 PER PK</t>
  </si>
  <si>
    <t>FL2-SC-900-OM1-25</t>
  </si>
  <si>
    <t>FUSELITE2 SC 900UM OM1 MM CON 25 PER PK</t>
  </si>
  <si>
    <t>FL2-SC-900-OM1-6</t>
  </si>
  <si>
    <t>FUSELITE2 SC 900UM OM1 MM CONN 6 PER PK</t>
  </si>
  <si>
    <t>FL2-SC-900-OM4-6</t>
  </si>
  <si>
    <t>FUSELITE2 SC 900UM OM4 MM CONN 6 PER PK</t>
  </si>
  <si>
    <t>FL2-SCA-2-3MM-SM-6</t>
  </si>
  <si>
    <t>FUSELITE2 SCA 2/3MM SM CONN 6 PER PK</t>
  </si>
  <si>
    <t>FL2-SCA-900-SM-25-TAA</t>
  </si>
  <si>
    <t>FUSELITE2 SCA 900UM SM CON 25 PER PK TAA</t>
  </si>
  <si>
    <t>FL2-SCA-900-SM-6</t>
  </si>
  <si>
    <t>FUSELITE2 SCA 900UM SM CONN 6 PER PK</t>
  </si>
  <si>
    <t>FL2-SCU-2-3MM-SM-6</t>
  </si>
  <si>
    <t>FUSELITE2 SCU 2/3MM SM CONN 6 PER PK</t>
  </si>
  <si>
    <t>FMFA-MTP</t>
  </si>
  <si>
    <t>ADAPTER- FIBER MICROSCOPE, MTP</t>
  </si>
  <si>
    <t>FMFA-SC</t>
  </si>
  <si>
    <t>ADAPTER- FIBER MICROSCOPE, SC</t>
  </si>
  <si>
    <t>FMFA-ST</t>
  </si>
  <si>
    <t>ADAPTER- FIBER MICROSCOPE, ST</t>
  </si>
  <si>
    <t>FMFA-U12</t>
  </si>
  <si>
    <t>Adapter- Fiber Microscope, Univ. 1.25mm</t>
  </si>
  <si>
    <t>FMFA-U25</t>
  </si>
  <si>
    <t>ADAPTER- FIBER MICROSCOPE, UNIV. 2.5MM</t>
  </si>
  <si>
    <t>FNI-79-6AU-2</t>
  </si>
  <si>
    <t>FNI-79, 6 SCAPC SM DUP, GRN, 2 SPLTRY</t>
  </si>
  <si>
    <t>FNI-79-MCSPLC-A</t>
  </si>
  <si>
    <t>FNI-7900 MEDIA NID 1211</t>
  </si>
  <si>
    <t>FNI-NG2-UUU10</t>
  </si>
  <si>
    <t>OPTIWAY NID, NG2, EMPTY HOUSING, KS</t>
  </si>
  <si>
    <t>FNI-NG-GRMT</t>
  </si>
  <si>
    <t>UNIV. GROMMENT, FNI-NG</t>
  </si>
  <si>
    <t>FNI-NG-SPLCTR-05</t>
  </si>
  <si>
    <t>, FNI-NG, SPLICE TRAY, CONN, BLANK</t>
  </si>
  <si>
    <t>FNI-ST-4HS</t>
  </si>
  <si>
    <t>ASSY,.35 4 SPLICE FIBER NID TRAY</t>
  </si>
  <si>
    <t>FOTA-300</t>
  </si>
  <si>
    <t>FIBER RAIL - 4/8 FOTA</t>
  </si>
  <si>
    <t>FQ100051447</t>
  </si>
  <si>
    <t>BPEO GROUNDING PACK</t>
  </si>
  <si>
    <t>FQ100068201</t>
  </si>
  <si>
    <t>N501489A BPEO-1 EVOL EDP 12 PAS</t>
  </si>
  <si>
    <t>FQ100068284</t>
  </si>
  <si>
    <t>K7 TRAY-1 SLOT-UNI ZONE-12</t>
  </si>
  <si>
    <t>FQ100068342</t>
  </si>
  <si>
    <t>BPEO S1-S1,5 WALL/POLE BRACKET SUPPORT</t>
  </si>
  <si>
    <t>FQ100077285</t>
  </si>
  <si>
    <t>N501652A OSC 30 PAIRS COPPER CLOSURE</t>
  </si>
  <si>
    <t>FQ100078903</t>
  </si>
  <si>
    <t>BPEO ECAM D20 ROUND</t>
  </si>
  <si>
    <t>FSA-012</t>
  </si>
  <si>
    <t>CRIMP PROTECTION SPLICE PART, 150 PCS</t>
  </si>
  <si>
    <t>FSA-019</t>
  </si>
  <si>
    <t>HEAT SHRINK- 15MM MINI, 1F, 100/PK</t>
  </si>
  <si>
    <t>FTH-602-A0100</t>
  </si>
  <si>
    <t>HSG, FTH-602, 1 SCAPC, NO GP, HEX, STD</t>
  </si>
  <si>
    <t>FTH-602-A1100</t>
  </si>
  <si>
    <t>HSG, FTH-602, 1 SCAPC, GP, HEX, STD</t>
  </si>
  <si>
    <t>FTH-602-M1100</t>
  </si>
  <si>
    <t>HSG, FTH-602, 1 LCDUP, GP, HEX, STD</t>
  </si>
  <si>
    <t>FTH-76P-00200</t>
  </si>
  <si>
    <t>FTH-76P, NO ADPT, GP, SR SH, HEX</t>
  </si>
  <si>
    <t>FTH-76P-10200</t>
  </si>
  <si>
    <t>FTH-76P, 1 OPT, GP, SR SH, HEX</t>
  </si>
  <si>
    <t>FTH-76P-A0200</t>
  </si>
  <si>
    <t>FTH-76P, 1 SC, GP, SR SH, HEX</t>
  </si>
  <si>
    <t>FTH-NG0-1U100</t>
  </si>
  <si>
    <t>HSG, FTH-NG, 1 OPTI, SRG, HEX, STANDARD</t>
  </si>
  <si>
    <t>FTH-NG0-AU100</t>
  </si>
  <si>
    <t>HSG, FTH-NG, 1 SC, SRG, HEX, STANDARD</t>
  </si>
  <si>
    <t>FTH-NG1-AUU00</t>
  </si>
  <si>
    <t>HSG, FTH-NG, 1 SC, 1-12, HEX, STANDARD</t>
  </si>
  <si>
    <t>FTH-NG1-BUU00</t>
  </si>
  <si>
    <t>HSG, FTH-NG, 2 SC, 1-12, HEX, STANDARD</t>
  </si>
  <si>
    <t>FTH-NG1-CUU00</t>
  </si>
  <si>
    <t>HSG, FTH-NG1, 6 SC, HEX</t>
  </si>
  <si>
    <t>FTH-NG1-DUU00</t>
  </si>
  <si>
    <t>FTH-NG1, 12 SC APC, HEX</t>
  </si>
  <si>
    <t>FTH-NG1-GUU00</t>
  </si>
  <si>
    <t>HSG, FTH-NG, 6 SCUPC, HEX, STD</t>
  </si>
  <si>
    <t>FZB-04P</t>
  </si>
  <si>
    <t>FIBER ZONE BOX F/4 CCH PANELS</t>
  </si>
  <si>
    <t>FZB-04U-CLG</t>
  </si>
  <si>
    <t>FIBER ZONE BOX, CEILING</t>
  </si>
  <si>
    <t>G007512QAD0DP010F</t>
  </si>
  <si>
    <t>12F EDGE P OM4 XXX/MTP 10F</t>
  </si>
  <si>
    <t>G007512QPN0DP010F</t>
  </si>
  <si>
    <t>G007512TAD0DP010F</t>
  </si>
  <si>
    <t>12F EDGE P OM3 XXX/MTP 10F</t>
  </si>
  <si>
    <t>G007524QPN0DP010F</t>
  </si>
  <si>
    <t>24F EDGE P OM4 XXX/MTP 10F</t>
  </si>
  <si>
    <t>G007536TPN0DP010F</t>
  </si>
  <si>
    <t>36F EDGE P OM3 XXX/MTP 10F</t>
  </si>
  <si>
    <t>G007548QPN0DP010F</t>
  </si>
  <si>
    <t>48F EDGE P OM4 XXX/MTP 10F</t>
  </si>
  <si>
    <t>G007548QPN0DP030F</t>
  </si>
  <si>
    <t>48F EDGE P OM4 XXX/MTP 30F</t>
  </si>
  <si>
    <t>G007572QPN0DP010F</t>
  </si>
  <si>
    <t>72F EDGE P OM4 XXX/MTP 10F</t>
  </si>
  <si>
    <t>G007596QAD0DP010F</t>
  </si>
  <si>
    <t>96F EDGE P OM4 XXX/MTP 10F</t>
  </si>
  <si>
    <t>G007596QPN0DP010F</t>
  </si>
  <si>
    <t>G0075AZQPN0DP020F</t>
  </si>
  <si>
    <t>576F EDGE P OM4 XXX/MTP 20F</t>
  </si>
  <si>
    <t>G0075E4QPN0DP010F</t>
  </si>
  <si>
    <t>144F EDGE P OM4 XXX/MTP 10F</t>
  </si>
  <si>
    <t>G0075K2QPN0DP010F</t>
  </si>
  <si>
    <t>192F EDGE P OM4 XXX/MTP 10F</t>
  </si>
  <si>
    <t>G0075K2QPN0DP020F</t>
  </si>
  <si>
    <t>192F EDGE P OM4 XXX/MTP 20F</t>
  </si>
  <si>
    <t>G0075M6QPN0DP010F</t>
  </si>
  <si>
    <t>216F EDGE P OM4 XXX/MTP 10F</t>
  </si>
  <si>
    <t>G0075U8QPN0DP010F</t>
  </si>
  <si>
    <t>288F EDGE P OM4 XXX/MTP 10F</t>
  </si>
  <si>
    <t>G008912GPN0DP010F</t>
  </si>
  <si>
    <t>12F EDGE P OS2 XXX/MTP 10F</t>
  </si>
  <si>
    <t>G008972GAD0DP010F</t>
  </si>
  <si>
    <t>72F EDGE P OS2 XXX/MTP 10F</t>
  </si>
  <si>
    <t>G009012GPN0DP010F</t>
  </si>
  <si>
    <t>G009012GPN0DP020F</t>
  </si>
  <si>
    <t>12F EDGE P OS2 XXX/MTP 20F</t>
  </si>
  <si>
    <t>G009024GPN0DP010F</t>
  </si>
  <si>
    <t>24F EDGE P OS2 XXX/MTP 10F</t>
  </si>
  <si>
    <t>G009036GPN0DP010F</t>
  </si>
  <si>
    <t>36F EDGE P OS2 XXX/MTP 10F</t>
  </si>
  <si>
    <t>G009048GAD0DP010F</t>
  </si>
  <si>
    <t>48F EDGE P OS2 XXX/MTP 10F</t>
  </si>
  <si>
    <t>G009048GPN0DP010F</t>
  </si>
  <si>
    <t>G009072GAD0DP010F</t>
  </si>
  <si>
    <t>G009072GPN0DP010F</t>
  </si>
  <si>
    <t>G009096GPN0DP010F</t>
  </si>
  <si>
    <t>96F EDGE P OS2 XXX/MTP 10F</t>
  </si>
  <si>
    <t>G0090AZGPN0DP010F</t>
  </si>
  <si>
    <t>576F EDGE P OS2 XXX/MTP 10F</t>
  </si>
  <si>
    <t>G0090E4GAD0DP010F</t>
  </si>
  <si>
    <t>144F EDGE P OS2 XXX/MTP 10F</t>
  </si>
  <si>
    <t>G0090E4GAD0DP010M</t>
  </si>
  <si>
    <t>144F EDGE P OS2 XXX/MTP 10M</t>
  </si>
  <si>
    <t>G0090E4GAD0DP020F</t>
  </si>
  <si>
    <t>144F EDGE P OS2 XXX/MTP 20F</t>
  </si>
  <si>
    <t>G0090E4GPN0DP010F</t>
  </si>
  <si>
    <t>G0090K2GPN0DP010F</t>
  </si>
  <si>
    <t>192F EDGE P OS2 XXX/MTP 10F</t>
  </si>
  <si>
    <t>G0090U8GPN0DP010F</t>
  </si>
  <si>
    <t>288F EDGE P OS2 XXX/MTP 10F</t>
  </si>
  <si>
    <t>G0090U8GRN0DP010F</t>
  </si>
  <si>
    <t>288F EDGE R OS2 XXX/MTP 10F</t>
  </si>
  <si>
    <t>G009348QPN0DP010F</t>
  </si>
  <si>
    <t>G0093AZQPN0DP010F</t>
  </si>
  <si>
    <t>576F EDGE P OM4 XXX/MTP 10F</t>
  </si>
  <si>
    <t>G00E508QPN0DP010F</t>
  </si>
  <si>
    <t>8F EDGE8 P OM4 XXX/MTP 10F</t>
  </si>
  <si>
    <t>G00E524QAD0DP010F</t>
  </si>
  <si>
    <t>24F EDGE8 P OM4 XXX/MTP 10F</t>
  </si>
  <si>
    <t>G00E532QAD0DP010F</t>
  </si>
  <si>
    <t>32F EDGE8 P OM4 XXX/MTP 10F</t>
  </si>
  <si>
    <t>G00E548QAD0DP010F</t>
  </si>
  <si>
    <t>48F EDGE8 P OM4 XXX/MTP 10F</t>
  </si>
  <si>
    <t>G00E708GPN0DP010F</t>
  </si>
  <si>
    <t>8F EDGE8 P OS2 XXX/MTP 10F</t>
  </si>
  <si>
    <t>G00E708GPN0DP010M</t>
  </si>
  <si>
    <t>8F EDGE8 P OS2 XXX/MTP 10M</t>
  </si>
  <si>
    <t>G00E724GAD0DP010F</t>
  </si>
  <si>
    <t>24F EDGE8 P OS2 XXX/MTP 10F</t>
  </si>
  <si>
    <t>G00E724GPN0DP010F</t>
  </si>
  <si>
    <t>G00E732GPN0DP010F</t>
  </si>
  <si>
    <t>32F EDGE8 P OS2 XXX/MTP 10F</t>
  </si>
  <si>
    <t>G00E772GPN0DP010F</t>
  </si>
  <si>
    <t>72F EDGE8 P OS2 XXX/MTP 10F</t>
  </si>
  <si>
    <t>G00E796GPN0DP010F</t>
  </si>
  <si>
    <t>96F EDGE8 P OS2 XXX/MTP 10F</t>
  </si>
  <si>
    <t>G00E7E4GPN0DP010F</t>
  </si>
  <si>
    <t>144F EDGE8 P OS2 XXX/MTP 10F</t>
  </si>
  <si>
    <t>G00E7U8GPN0DP010F</t>
  </si>
  <si>
    <t>288F EDGE8 P OS2 XXX/MTP 10F</t>
  </si>
  <si>
    <t>G00E872GPN0DP010F</t>
  </si>
  <si>
    <t>G00E8U8GPN0DP010F</t>
  </si>
  <si>
    <t>G757512QADDDP010F</t>
  </si>
  <si>
    <t>G757512QADDDU005M</t>
  </si>
  <si>
    <t>12F EDGE P OM4 MTP/MTP 5M</t>
  </si>
  <si>
    <t>G757512QADDDU010F</t>
  </si>
  <si>
    <t>G757512QADDDU030F</t>
  </si>
  <si>
    <t>12F EDGE P OM4 MTP/MTP 30F</t>
  </si>
  <si>
    <t>G757512QPNDDP003M</t>
  </si>
  <si>
    <t>G757512QPNDDP010F</t>
  </si>
  <si>
    <t>G757512QPNDDP010M</t>
  </si>
  <si>
    <t>12F EDGE P OM4 MTP/MTP 10M</t>
  </si>
  <si>
    <t>G757512QPNDDP020M</t>
  </si>
  <si>
    <t>12F EDGE P OM4 MTP/MTP 20M</t>
  </si>
  <si>
    <t>G757512QPNDDU003M</t>
  </si>
  <si>
    <t>G757512QPNDDU005M</t>
  </si>
  <si>
    <t>G757512QPNDDU010F</t>
  </si>
  <si>
    <t>G757512QPNDDU010M</t>
  </si>
  <si>
    <t>12F EDGE P OM4 MTP/MTP 20F</t>
  </si>
  <si>
    <t>G757512QPNDDU020M</t>
  </si>
  <si>
    <t>G757512QPNDDU030M</t>
  </si>
  <si>
    <t>12F EDGE P OM4 MTP/MTP 30M</t>
  </si>
  <si>
    <t>12F EDGE P OM4 MTP/MTP 40F</t>
  </si>
  <si>
    <t>12F EDGE P OM4 MTP/MTP 50F</t>
  </si>
  <si>
    <t>G757512QPNDDU050M</t>
  </si>
  <si>
    <t>12F EDGE P OM4 MTP/MTP 50M</t>
  </si>
  <si>
    <t>12F EDGE P OM4 MTP/MTP 70F</t>
  </si>
  <si>
    <t>12F EDGE P OM4 MTP/MTP 100F</t>
  </si>
  <si>
    <t>12F EDGE P OM4 MTP/MTP 150F</t>
  </si>
  <si>
    <t>G757512TADDDP010F</t>
  </si>
  <si>
    <t>G757512TADDDU010F</t>
  </si>
  <si>
    <t>G757512TPNDDP010F</t>
  </si>
  <si>
    <t>G757512TPNDDP010M</t>
  </si>
  <si>
    <t>12F EDGE P OM3 MTP/MTP 10M</t>
  </si>
  <si>
    <t>G757512TPNDDU003M</t>
  </si>
  <si>
    <t>12F EDGE P OM3 MTP/MTP 3M</t>
  </si>
  <si>
    <t>G757512TPNDDU005M</t>
  </si>
  <si>
    <t>12F EDGE P OM3 MTP/MTP 5M</t>
  </si>
  <si>
    <t>G757512TPNDDU010F</t>
  </si>
  <si>
    <t>G757512TPNDDU010M</t>
  </si>
  <si>
    <t>12F EDGE P OM3 MTP/MTP 20F</t>
  </si>
  <si>
    <t>G757512TPNDDU020M</t>
  </si>
  <si>
    <t>12F EDGE P OM3 MTP/MTP 20M</t>
  </si>
  <si>
    <t>12F EDGE P OM3 MTP/MTP 30F</t>
  </si>
  <si>
    <t>G757512TPNDDU030M</t>
  </si>
  <si>
    <t>12F EDGE P OM3 MTP/MTP 30M</t>
  </si>
  <si>
    <t>12F EDGE P OM3 MTP/MTP 40F</t>
  </si>
  <si>
    <t>12F EDGE P OM3 MTP/MTP 50F</t>
  </si>
  <si>
    <t>12F EDGE P OM3 MTP/MTP 100F</t>
  </si>
  <si>
    <t>G757524QADDDP010F</t>
  </si>
  <si>
    <t>G757524QADDDU005M</t>
  </si>
  <si>
    <t>G757524QADDDU010F</t>
  </si>
  <si>
    <t>G757524QADDDU020F</t>
  </si>
  <si>
    <t>G757524QADDDU030F</t>
  </si>
  <si>
    <t>24F EDGE P OM4 MTP/MTP 30F</t>
  </si>
  <si>
    <t>G757524QPNDDP003M</t>
  </si>
  <si>
    <t>24F EDGE P OM4 MTP/MTP 3M</t>
  </si>
  <si>
    <t>G757524QPNDDP010F</t>
  </si>
  <si>
    <t>G757524QPNDDP020F</t>
  </si>
  <si>
    <t>G757524QPNDDP030F</t>
  </si>
  <si>
    <t>G757524QPNDDU003M</t>
  </si>
  <si>
    <t>G757524QPNDDU005M</t>
  </si>
  <si>
    <t>G757524QPNDDU010F</t>
  </si>
  <si>
    <t>G757524QPNDDU010M</t>
  </si>
  <si>
    <t>G757524QPNDDU020F</t>
  </si>
  <si>
    <t>G757524QPNDDU020M</t>
  </si>
  <si>
    <t>24F EDGE P OM4 MTP/MTP 20M</t>
  </si>
  <si>
    <t>G757524QPNDDU030M</t>
  </si>
  <si>
    <t>24F EDGE P OM4 MTP/MTP 30M</t>
  </si>
  <si>
    <t>24F EDGE P OM4 MTP/MTP 40F</t>
  </si>
  <si>
    <t>24F EDGE P OM4 MTP/MTP 50F</t>
  </si>
  <si>
    <t>24F EDGE P OM4 MTP/MTP 100F</t>
  </si>
  <si>
    <t>G757524QPNDRU010F</t>
  </si>
  <si>
    <t>24F P UBENDESX+ MTP/MTP 10F</t>
  </si>
  <si>
    <t>G757524TADDDP010F</t>
  </si>
  <si>
    <t>G757524TADDDU010F</t>
  </si>
  <si>
    <t>G757524TPNDDP005M</t>
  </si>
  <si>
    <t>G757524TPNDDP010F</t>
  </si>
  <si>
    <t>G757524TPNDDP010M</t>
  </si>
  <si>
    <t>24F EDGE P OM3 MTP/MTP 10M</t>
  </si>
  <si>
    <t>G757524TPNDDP020M</t>
  </si>
  <si>
    <t>24F EDGE P OM3 MTP/MTP 20M</t>
  </si>
  <si>
    <t>G757524TPNDDU003M</t>
  </si>
  <si>
    <t>24F EDGE P OM3 MTP/MTP 3M</t>
  </si>
  <si>
    <t>G757524TPNDDU005M</t>
  </si>
  <si>
    <t>G757524TPNDDU010F</t>
  </si>
  <si>
    <t>G757524TPNDDU010M</t>
  </si>
  <si>
    <t>24F EDGE P OM3 MTP/MTP 20F</t>
  </si>
  <si>
    <t>G757524TPNDDU020M</t>
  </si>
  <si>
    <t>24F EDGE P OM3 MTP/MTP 30F</t>
  </si>
  <si>
    <t>G757524TPNDDU030M</t>
  </si>
  <si>
    <t>24F EDGE P OM3 MTP/MTP 30M</t>
  </si>
  <si>
    <t>24F EDGE P OM3 MTP/MTP 40F</t>
  </si>
  <si>
    <t>24F EDGE P OM3 MTP/MTP 50F</t>
  </si>
  <si>
    <t>G757524TPNDDU050M</t>
  </si>
  <si>
    <t>24F EDGE P OM3 MTP/MTP 50M</t>
  </si>
  <si>
    <t>24F EDGE P OM3 MTP/MTP 60F</t>
  </si>
  <si>
    <t>24F EDGE P OM3 MTP/MTP 100F</t>
  </si>
  <si>
    <t>G757536QADDDU010F</t>
  </si>
  <si>
    <t>G757536QPNDDP010F</t>
  </si>
  <si>
    <t>G757536QPNDDU010F</t>
  </si>
  <si>
    <t>G757536TPNDDU010F</t>
  </si>
  <si>
    <t>36F EDGE P OM3 MTP/MTP 10F</t>
  </si>
  <si>
    <t>G757548QADDDU005M</t>
  </si>
  <si>
    <t>48F EDGE P OM4 MTP/MTP 5M</t>
  </si>
  <si>
    <t>G757548QADDDU010F</t>
  </si>
  <si>
    <t>G757548QADDDU010M</t>
  </si>
  <si>
    <t>48F EDGE P OM4 MTP/MTP 10M</t>
  </si>
  <si>
    <t>G757548QADDDU030F</t>
  </si>
  <si>
    <t>48F EDGE P OM4 MTP/MTP 30F</t>
  </si>
  <si>
    <t>G757548QPNDDP010F</t>
  </si>
  <si>
    <t>G757548QPNDDP020F</t>
  </si>
  <si>
    <t>48F EDGE P OM4 MTP/MTP 20F</t>
  </si>
  <si>
    <t>G757548QPNDDP030F</t>
  </si>
  <si>
    <t>G757548QPNDDU003M</t>
  </si>
  <si>
    <t>48F EDGE P OM4 MTP/MTP 3M</t>
  </si>
  <si>
    <t>G757548QPNDDU005M</t>
  </si>
  <si>
    <t>G757548QPNDDU010F</t>
  </si>
  <si>
    <t>G757548QPNDDU010M</t>
  </si>
  <si>
    <t>G757548QPNDDU030M</t>
  </si>
  <si>
    <t>48F EDGE P OM4 MTP/MTP 30M</t>
  </si>
  <si>
    <t>G757548QPNDDU040F</t>
  </si>
  <si>
    <t>48F EDGE P OM4 MTP/MTP 40F</t>
  </si>
  <si>
    <t>48F EDGE P OM4 MTP/MTP 50F</t>
  </si>
  <si>
    <t>G757548QPNDDU050M</t>
  </si>
  <si>
    <t>48F EDGE P OM4 MTP/MTP 50M</t>
  </si>
  <si>
    <t>48F EDGE P OM4 MTP/MTP 60F</t>
  </si>
  <si>
    <t>48F EDGE P OM4 MTP/MTP 80F</t>
  </si>
  <si>
    <t>48F EDGE P OM4 MTP/MTP 90F</t>
  </si>
  <si>
    <t>48F EDGE P OM4 MTP/MTP 100F</t>
  </si>
  <si>
    <t>G757548TADDDU010F</t>
  </si>
  <si>
    <t>48F EDGE P OM3 MTP/MTP 10F</t>
  </si>
  <si>
    <t>G757548TPNDDP010F</t>
  </si>
  <si>
    <t>G757548TPNDDU003M</t>
  </si>
  <si>
    <t>48F EDGE P OM3 MTP/MTP 3M</t>
  </si>
  <si>
    <t>G757548TPNDDU005M</t>
  </si>
  <si>
    <t>G757548TPNDDU010F</t>
  </si>
  <si>
    <t>G757548TPNDDU010M</t>
  </si>
  <si>
    <t>G757548TPNDDU020F</t>
  </si>
  <si>
    <t>48F EDGE P OM3 MTP/MTP 20F</t>
  </si>
  <si>
    <t>G757548TPNDDU020M</t>
  </si>
  <si>
    <t>G757548TPNDDU030F</t>
  </si>
  <si>
    <t>48F EDGE P OM3 MTP/MTP 30F</t>
  </si>
  <si>
    <t>G757548TPNDDU030M</t>
  </si>
  <si>
    <t>48F EDGE P OM3 MTP/MTP 30M</t>
  </si>
  <si>
    <t>48F EDGE P OM3 MTP/MTP 40F</t>
  </si>
  <si>
    <t>48F EDGE P OM3 MTP/MTP 50F</t>
  </si>
  <si>
    <t>G757548TPNDDU050M</t>
  </si>
  <si>
    <t>48F EDGE P OM3 MTP/MTP 50M</t>
  </si>
  <si>
    <t>48F EDGE P OM3 MTP/MTP 80F</t>
  </si>
  <si>
    <t>48F EDGE P OM3 MTP/MTP 100F</t>
  </si>
  <si>
    <t>G757572QADDDP010F</t>
  </si>
  <si>
    <t>G757572QADDDU003M</t>
  </si>
  <si>
    <t>72F EDGE P OM4 MTP/MTP 3M</t>
  </si>
  <si>
    <t>G757572QADDDU010F</t>
  </si>
  <si>
    <t>G757572QPNDDP010F</t>
  </si>
  <si>
    <t>G757572QPNDDP020F</t>
  </si>
  <si>
    <t>72F EDGE P OM4 MTP/MTP 20F</t>
  </si>
  <si>
    <t>G757572QPNDDP030F</t>
  </si>
  <si>
    <t>72F EDGE P OM4 MTP/MTP 30F</t>
  </si>
  <si>
    <t>G757572QPNDDU003M</t>
  </si>
  <si>
    <t>G757572QPNDDU005M</t>
  </si>
  <si>
    <t>72F EDGE P OM4 MTP/MTP 5M</t>
  </si>
  <si>
    <t>G757572QPNDDU010F</t>
  </si>
  <si>
    <t>G757572QPNDDU010M</t>
  </si>
  <si>
    <t>72F EDGE P OM4 MTP/MTP 10M</t>
  </si>
  <si>
    <t>G757572QPNDDU020F</t>
  </si>
  <si>
    <t>G757572QPNDDU030M</t>
  </si>
  <si>
    <t>72F EDGE P OM4 MTP/MTP 30M</t>
  </si>
  <si>
    <t>72F EDGE P OM4 MTP/MTP 40F</t>
  </si>
  <si>
    <t>72F EDGE P OM4 MTP/MTP 50F</t>
  </si>
  <si>
    <t>G757572QPNDDU050M</t>
  </si>
  <si>
    <t>72F EDGE P OM4 MTP/MTP 50M</t>
  </si>
  <si>
    <t>72F EDGE P OM4 MTP/MTP 100F</t>
  </si>
  <si>
    <t>G757572TPNDDU003M</t>
  </si>
  <si>
    <t>72F EDGE P OM3 MTP/MTP 3M</t>
  </si>
  <si>
    <t>G757572TPNDDU005M</t>
  </si>
  <si>
    <t>72F EDGE P OM3 MTP/MTP 5M</t>
  </si>
  <si>
    <t>G757572TPNDDU010F</t>
  </si>
  <si>
    <t>72F EDGE P OM3 MTP/MTP 10F</t>
  </si>
  <si>
    <t>G757572TPNDDU010M</t>
  </si>
  <si>
    <t>72F EDGE P OM3 MTP/MTP 10M</t>
  </si>
  <si>
    <t>G757572TPNDDU020F</t>
  </si>
  <si>
    <t>72F EDGE P OM3 MTP/MTP 20F</t>
  </si>
  <si>
    <t>G757572TPNDDU020M</t>
  </si>
  <si>
    <t>72F EDGE P OM3 MTP/MTP 20M</t>
  </si>
  <si>
    <t>72F EDGE P OM3 MTP/MTP 30F</t>
  </si>
  <si>
    <t>G757572TPNDDU030M</t>
  </si>
  <si>
    <t>72F EDGE P OM3 MTP/MTP 30M</t>
  </si>
  <si>
    <t>G757572TPNDDU040F</t>
  </si>
  <si>
    <t>72F EDGE P OM3 MTP/MTP 40F</t>
  </si>
  <si>
    <t>72F EDGE P OM3 MTP/MTP 50F</t>
  </si>
  <si>
    <t>G757572TPNDDU050M</t>
  </si>
  <si>
    <t>72F EDGE P OM3 MTP/MTP 50M</t>
  </si>
  <si>
    <t>G757572TPNDDU100F</t>
  </si>
  <si>
    <t>72F EDGE P OM3 MTP/MTP 100F</t>
  </si>
  <si>
    <t>G757596QADDDP010F</t>
  </si>
  <si>
    <t>G757596QADDDU005M</t>
  </si>
  <si>
    <t>96F EDGE P OM4 MTP/MTP 5M</t>
  </si>
  <si>
    <t>G757596QADDDU010F</t>
  </si>
  <si>
    <t>G757596QADDDU010M</t>
  </si>
  <si>
    <t>96F EDGE P OM4 MTP/MTP 10M</t>
  </si>
  <si>
    <t>G757596QPNDDP010F</t>
  </si>
  <si>
    <t>G757596QPNDDU003M</t>
  </si>
  <si>
    <t>96F EDGE P OM4 MTP/MTP 3M</t>
  </si>
  <si>
    <t>G757596QPNDDU005M</t>
  </si>
  <si>
    <t>G757596QPNDDU010F</t>
  </si>
  <si>
    <t>G757596QPNDDU010M</t>
  </si>
  <si>
    <t>G757596QPNDDU020F</t>
  </si>
  <si>
    <t>96F EDGE P OM4 MTP/MTP 20F</t>
  </si>
  <si>
    <t>96F EDGE P OM4 MTP/MTP 30F</t>
  </si>
  <si>
    <t>G757596QPNDDU030M</t>
  </si>
  <si>
    <t>96F EDGE P OM4 MTP/MTP 30M</t>
  </si>
  <si>
    <t>G757596QPNDDU040F</t>
  </si>
  <si>
    <t>96F EDGE P OM4 MTP/MTP 40F</t>
  </si>
  <si>
    <t>96F EDGE P OM4 MTP/MTP 50F</t>
  </si>
  <si>
    <t>G757596QPNDDU050M</t>
  </si>
  <si>
    <t>96F EDGE P OM4 MTP/MTP 50M</t>
  </si>
  <si>
    <t>96F EDGE P OM4 MTP/MTP 60F</t>
  </si>
  <si>
    <t>96F EDGE P OM4 MTP/MTP 100F</t>
  </si>
  <si>
    <t>G757596TADDDU010F</t>
  </si>
  <si>
    <t>96F EDGE P OM3 MTP/MTP 10F</t>
  </si>
  <si>
    <t>G757596TPNDDU003M</t>
  </si>
  <si>
    <t>96F EDGE P OM3 MTP/MTP 3M</t>
  </si>
  <si>
    <t>G757596TPNDDU005M</t>
  </si>
  <si>
    <t>96F EDGE P OM3 MTP/MTP 5M</t>
  </si>
  <si>
    <t>G757596TPNDDU010F</t>
  </si>
  <si>
    <t>G757596TPNDDU010M</t>
  </si>
  <si>
    <t>96F EDGE P OM3 MTP/MTP 10M</t>
  </si>
  <si>
    <t>G757596TPNDDU020F</t>
  </si>
  <si>
    <t>96F EDGE P OM3 MTP/MTP 20F</t>
  </si>
  <si>
    <t>G757596TPNDDU020M</t>
  </si>
  <si>
    <t>96F EDGE P OM3 MTP/MTP 20M</t>
  </si>
  <si>
    <t>96F EDGE P OM3 MTP/MTP 30F</t>
  </si>
  <si>
    <t>G757596TPNDDU030M</t>
  </si>
  <si>
    <t>96F EDGE P OM3 MTP/MTP 30M</t>
  </si>
  <si>
    <t>G757596TPNDDU040F</t>
  </si>
  <si>
    <t>96F EDGE P OM3 MTP/MTP 40F</t>
  </si>
  <si>
    <t>G757596TPNDDU050F</t>
  </si>
  <si>
    <t>96F EDGE P OM3 MTP/MTP 50F</t>
  </si>
  <si>
    <t>G757596TPNDDU050M</t>
  </si>
  <si>
    <t>96F EDGE P OM3 MTP/MTP 50M</t>
  </si>
  <si>
    <t>96F EDGE P OM3 MTP/MTP 100F</t>
  </si>
  <si>
    <t>G7575AKQPNDDU003M</t>
  </si>
  <si>
    <t>432F EDGE P OM4 MTP/MTP 3M</t>
  </si>
  <si>
    <t>G7575AKQPNDDU005M</t>
  </si>
  <si>
    <t>432F EDGE P OM4 MTP/MTP 5M</t>
  </si>
  <si>
    <t>G7575AKQPNDDU010F</t>
  </si>
  <si>
    <t>432F EDGE P OM4 MTP/MTP 10F</t>
  </si>
  <si>
    <t>G7575AKQPNDDU010M</t>
  </si>
  <si>
    <t>432F EDGE P OM4 MTP/MTP 10M</t>
  </si>
  <si>
    <t>G7575AKQPNDDU020F</t>
  </si>
  <si>
    <t>432F EDGE P OM4 MTP/MTP 20F</t>
  </si>
  <si>
    <t>G7575AKQPNDDU020M</t>
  </si>
  <si>
    <t>432F EDGE P OM4 MTP/MTP 20M</t>
  </si>
  <si>
    <t>G7575AKQPNDDU030F</t>
  </si>
  <si>
    <t>432F EDGE P OM4 MTP/MTP 30F</t>
  </si>
  <si>
    <t>G7575AKQPNDDU030M</t>
  </si>
  <si>
    <t>432F EDGE P OM4 MTP/MTP 30M</t>
  </si>
  <si>
    <t>G7575AKQPNDDU040F</t>
  </si>
  <si>
    <t>432F EDGE P OM4 MTP/MTP 40F</t>
  </si>
  <si>
    <t>G7575AKQPNDDU050F</t>
  </si>
  <si>
    <t>432F EDGE P OM4 MTP/MTP 50F</t>
  </si>
  <si>
    <t>G7575AKQPNDDU050M</t>
  </si>
  <si>
    <t>432F EDGE P OM4 MTP/MTP 50M</t>
  </si>
  <si>
    <t>G7575AKQPNDDU100F</t>
  </si>
  <si>
    <t>432F EDGE P OM4 MTP/MTP 100F</t>
  </si>
  <si>
    <t>G7575AKTPNDDU010F</t>
  </si>
  <si>
    <t>432F EDGE P OM3 MTP/MTP 10F</t>
  </si>
  <si>
    <t>G7575AKTPNDDU100F</t>
  </si>
  <si>
    <t>432F EDGE P OM3 MTP/MTP 100F</t>
  </si>
  <si>
    <t>G7575AZQPNDDP010F</t>
  </si>
  <si>
    <t>576F EDGE P OM4 MTP/MTP 10F</t>
  </si>
  <si>
    <t>G7575AZQPNDDU003M</t>
  </si>
  <si>
    <t>576F EDGE P OM4 MTP/MTP 3M</t>
  </si>
  <si>
    <t>G7575AZQPNDDU005M</t>
  </si>
  <si>
    <t>576F EDGE P OM4 MTP/MTP 5M</t>
  </si>
  <si>
    <t>G7575AZQPNDDU010F</t>
  </si>
  <si>
    <t>G7575AZQPNDDU010M</t>
  </si>
  <si>
    <t>576F EDGE P OM4 MTP/MTP 10M</t>
  </si>
  <si>
    <t>G7575AZQPNDDU020F</t>
  </si>
  <si>
    <t>576F EDGE P OM4 MTP/MTP 20F</t>
  </si>
  <si>
    <t>G7575AZQPNDDU020M</t>
  </si>
  <si>
    <t>576F EDGE P OM4 MTP/MTP 20M</t>
  </si>
  <si>
    <t>G7575AZQPNDDU030F</t>
  </si>
  <si>
    <t>576F EDGE P OM4 MTP/MTP 30F</t>
  </si>
  <si>
    <t>G7575AZQPNDDU030M</t>
  </si>
  <si>
    <t>576F EDGE P OM4 MTP/MTP 30M</t>
  </si>
  <si>
    <t>G7575AZQPNDDU040F</t>
  </si>
  <si>
    <t>576F EDGE P OM4 MTP/MTP 40F</t>
  </si>
  <si>
    <t>G7575AZQPNDDU050F</t>
  </si>
  <si>
    <t>576F EDGE P OM4 MTP/MTP 50F</t>
  </si>
  <si>
    <t>G7575AZQPNDDU050M</t>
  </si>
  <si>
    <t>576F EDGE P OM4 MTP/MTP 50M</t>
  </si>
  <si>
    <t>G7575AZQPNDDU100F</t>
  </si>
  <si>
    <t>576F EDGE P OM4 MTP/MTP 100F</t>
  </si>
  <si>
    <t>G7575AZTPNDDP010F</t>
  </si>
  <si>
    <t>576F EDGE P OM3 MTP/MTP 10F</t>
  </si>
  <si>
    <t>G7575AZTPNDDU010F</t>
  </si>
  <si>
    <t>G7575AZTPNDDU100F</t>
  </si>
  <si>
    <t>576F EDGE P OM3 MTP/MTP 100F</t>
  </si>
  <si>
    <t>G7575E4QADDDU010F</t>
  </si>
  <si>
    <t>G7575E4QPNDDP010F</t>
  </si>
  <si>
    <t>G7575E4QPNDDP010M</t>
  </si>
  <si>
    <t>144F EDGE P OM4 MTP/MTP 10M</t>
  </si>
  <si>
    <t>G7575E4QPNDDP020F</t>
  </si>
  <si>
    <t>144F EDGE P OM4 MTP/MTP 20F</t>
  </si>
  <si>
    <t>G7575E4QPNDDP020M</t>
  </si>
  <si>
    <t>144F EDGE P OM4 MTP/MTP 20M</t>
  </si>
  <si>
    <t>144F EDGE P OM4 MTP/MTP 30F</t>
  </si>
  <si>
    <t>G7575E4QPNDDU003M</t>
  </si>
  <si>
    <t>144F EDGE P OM4 MTP/MTP 3M</t>
  </si>
  <si>
    <t>G7575E4QPNDDU005M</t>
  </si>
  <si>
    <t>144F EDGE P OM4 MTP/MTP 5M</t>
  </si>
  <si>
    <t>G7575E4QPNDDU010F</t>
  </si>
  <si>
    <t>G7575E4QPNDDU020F</t>
  </si>
  <si>
    <t>144F EDGE P OM4 MTP/MTP 40F</t>
  </si>
  <si>
    <t>144F EDGE P OM4 MTP/MTP 50F</t>
  </si>
  <si>
    <t>144F EDGE P OM4 MTP/MTP 100F</t>
  </si>
  <si>
    <t>G7575E4TPNDDP010F</t>
  </si>
  <si>
    <t>144F EDGE P OM3 MTP/MTP 10F</t>
  </si>
  <si>
    <t>G7575E4TPNDDU003M</t>
  </si>
  <si>
    <t>144F EDGE P OM3 MTP/MTP 3M</t>
  </si>
  <si>
    <t>G7575E4TPNDDU005M</t>
  </si>
  <si>
    <t>144F EDGE P OM3 MTP/MTP 5M</t>
  </si>
  <si>
    <t>G7575E4TPNDDU010F</t>
  </si>
  <si>
    <t>G7575E4TPNDDU010M</t>
  </si>
  <si>
    <t>144F EDGE P OM3 MTP/MTP 10M</t>
  </si>
  <si>
    <t>G7575E4TPNDDU020F</t>
  </si>
  <si>
    <t>144F EDGE P OM3 MTP/MTP 20F</t>
  </si>
  <si>
    <t>G7575E4TPNDDU020M</t>
  </si>
  <si>
    <t>144F EDGE P OM3 MTP/MTP 20M</t>
  </si>
  <si>
    <t>144F EDGE P OM3 MTP/MTP 30F</t>
  </si>
  <si>
    <t>G7575E4TPNDDU030M</t>
  </si>
  <si>
    <t>144F EDGE P OM3 MTP/MTP 30M</t>
  </si>
  <si>
    <t>G7575E4TPNDDU040F</t>
  </si>
  <si>
    <t>144F EDGE P OM3 MTP/MTP 40F</t>
  </si>
  <si>
    <t>144F EDGE P OM3 MTP/MTP 50F</t>
  </si>
  <si>
    <t>G7575E4TPNDDU050M</t>
  </si>
  <si>
    <t>144F EDGE P OM3 MTP/MTP 50M</t>
  </si>
  <si>
    <t>G7575E4TPNDDU100F</t>
  </si>
  <si>
    <t>144F EDGE P OM3 MTP/MTP 100F</t>
  </si>
  <si>
    <t>G7575K2QPNDDP010F</t>
  </si>
  <si>
    <t>192F EDGE P OM4 MTP/MTP 10F</t>
  </si>
  <si>
    <t>G7575K2QPNDDU003M</t>
  </si>
  <si>
    <t>192F EDGE P OM4 MTP/MTP 3M</t>
  </si>
  <si>
    <t>G7575K2QPNDDU005M</t>
  </si>
  <si>
    <t>192F EDGE P OM4 MTP/MTP 5M</t>
  </si>
  <si>
    <t>G7575K2QPNDDU010F</t>
  </si>
  <si>
    <t>G7575K2QPNDDU010M</t>
  </si>
  <si>
    <t>192F EDGE P OM4 MTP/MTP 10M</t>
  </si>
  <si>
    <t>G7575K2QPNDDU020F</t>
  </si>
  <si>
    <t>192F EDGE P OM4 MTP/MTP 20F</t>
  </si>
  <si>
    <t>G7575K2QPNDDU020M</t>
  </si>
  <si>
    <t>192F EDGE P OM4 MTP/MTP 20M</t>
  </si>
  <si>
    <t>G7575K2QPNDDU030F</t>
  </si>
  <si>
    <t>192F EDGE P OM4 MTP/MTP 30F</t>
  </si>
  <si>
    <t>G7575K2QPNDDU030M</t>
  </si>
  <si>
    <t>192F EDGE P OM4 MTP/MTP 30M</t>
  </si>
  <si>
    <t>G7575K2QPNDDU040F</t>
  </si>
  <si>
    <t>192F EDGE P OM4 MTP/MTP 40F</t>
  </si>
  <si>
    <t>G7575K2QPNDDU050F</t>
  </si>
  <si>
    <t>192F EDGE P OM4 MTP/MTP 50F</t>
  </si>
  <si>
    <t>G7575K2QPNDDU050M</t>
  </si>
  <si>
    <t>192F EDGE P OM4 MTP/MTP 50M</t>
  </si>
  <si>
    <t>G7575K2QPNDDU100F</t>
  </si>
  <si>
    <t>192F EDGE P OM4 MTP/MTP 100F</t>
  </si>
  <si>
    <t>G7575K2TPNDDU010F</t>
  </si>
  <si>
    <t>192F EDGE P OM3 MTP/MTP 10F</t>
  </si>
  <si>
    <t>G7575K2TPNDDU040F</t>
  </si>
  <si>
    <t>192F EDGE P OM3 MTP/MTP 40F</t>
  </si>
  <si>
    <t>192F EDGE P OM3 MTP/MTP 50F</t>
  </si>
  <si>
    <t>192F EDGE P OM3 MTP/MTP 100F</t>
  </si>
  <si>
    <t>G7575M6QPNDDU010F</t>
  </si>
  <si>
    <t>216F EDGE P OM4 MTP/MTP 10F</t>
  </si>
  <si>
    <t>G7575U8QPNDDP005M</t>
  </si>
  <si>
    <t>288F EDGE P OM4 MTP/MTP 5M</t>
  </si>
  <si>
    <t>G7575U8QPNDDP010F</t>
  </si>
  <si>
    <t>288F EDGE P OM4 MTP/MTP 10F</t>
  </si>
  <si>
    <t>G7575U8QPNDDU003M</t>
  </si>
  <si>
    <t>288F EDGE P OM4 MTP/MTP 3M</t>
  </si>
  <si>
    <t>G7575U8QPNDDU005M</t>
  </si>
  <si>
    <t>G7575U8QPNDDU010F</t>
  </si>
  <si>
    <t>G7575U8QPNDDU010M</t>
  </si>
  <si>
    <t>288F EDGE P OM4 MTP/MTP 10M</t>
  </si>
  <si>
    <t>G7575U8QPNDDU020F</t>
  </si>
  <si>
    <t>288F EDGE P OM4 MTP/MTP 20F</t>
  </si>
  <si>
    <t>G7575U8QPNDDU020M</t>
  </si>
  <si>
    <t>288F EDGE P OM4 MTP/MTP 20M</t>
  </si>
  <si>
    <t>G7575U8QPNDDU030F</t>
  </si>
  <si>
    <t>288F EDGE P OM4 MTP/MTP 30F</t>
  </si>
  <si>
    <t>G7575U8QPNDDU030M</t>
  </si>
  <si>
    <t>288F EDGE P OM4 MTP/MTP 30M</t>
  </si>
  <si>
    <t>G7575U8QPNDDU040F</t>
  </si>
  <si>
    <t>288F EDGE P OM4 MTP/MTP 40F</t>
  </si>
  <si>
    <t>G7575U8QPNDDU050F</t>
  </si>
  <si>
    <t>288F EDGE P OM4 MTP/MTP 50F</t>
  </si>
  <si>
    <t>G7575U8QPNDDU050M</t>
  </si>
  <si>
    <t>288F EDGE P OM4 MTP/MTP 50M</t>
  </si>
  <si>
    <t>G7575U8QPNDDU100F</t>
  </si>
  <si>
    <t>288F EDGE P OM4 MTP/MTP 100F</t>
  </si>
  <si>
    <t>G7575U8TPNDDP010F</t>
  </si>
  <si>
    <t>288F EDGE P OM3 MTP/MTP 10F</t>
  </si>
  <si>
    <t>G7575U8TPNDDU010F</t>
  </si>
  <si>
    <t>G7575U8TPNDDU020F</t>
  </si>
  <si>
    <t>288F EDGE P OM3 MTP/MTP 20F</t>
  </si>
  <si>
    <t>G7575U8TPNDDU030F</t>
  </si>
  <si>
    <t>288F EDGE P OM3 MTP/MTP 30F</t>
  </si>
  <si>
    <t>G7575U8TPNDDU050F</t>
  </si>
  <si>
    <t>288F EDGE P OM3 MTP/MTP 50F</t>
  </si>
  <si>
    <t>G7575U8TPNDDU100F</t>
  </si>
  <si>
    <t>288F EDGE P OM3 MTP/MTP 100F</t>
  </si>
  <si>
    <t>G757912QADDLP010F</t>
  </si>
  <si>
    <t>12F EDGE P OM4 MTP/LC 10F</t>
  </si>
  <si>
    <t>G757912QPNDKW010F</t>
  </si>
  <si>
    <t>G757912QPNDKW010M</t>
  </si>
  <si>
    <t>12F EDGE P OM4 MTP/LC 10M</t>
  </si>
  <si>
    <t>G757912QPNDKW020F</t>
  </si>
  <si>
    <t>12F EDGE P OM4 MTP/LC 20F</t>
  </si>
  <si>
    <t>G757912QPNDKW030F</t>
  </si>
  <si>
    <t>12F EDGE P OM4 MTP/LC 30F</t>
  </si>
  <si>
    <t>G757912QPNDLW010F</t>
  </si>
  <si>
    <t>G757912QPNDMW010F</t>
  </si>
  <si>
    <t>G757912QPNDNW010F</t>
  </si>
  <si>
    <t>G757912QPNDPW010F</t>
  </si>
  <si>
    <t>G757912TPNDLW010M</t>
  </si>
  <si>
    <t>12F EDGE P OM3 MTP/LC 10M</t>
  </si>
  <si>
    <t>G757912TPNDPW010F</t>
  </si>
  <si>
    <t>12F EDGE P OM3 MTP/LC 10F</t>
  </si>
  <si>
    <t>G757924QPNDKW010F</t>
  </si>
  <si>
    <t>24F EDGE P OM4 MTP/LC 10F</t>
  </si>
  <si>
    <t>G757924QPNDLW010F</t>
  </si>
  <si>
    <t>G757924QPNDLW020F</t>
  </si>
  <si>
    <t>24F EDGE P OM4 MTP/LC 20F</t>
  </si>
  <si>
    <t>G757924QPNDMW010F</t>
  </si>
  <si>
    <t>G757924QPNDNW010F</t>
  </si>
  <si>
    <t>G757924QPNDPW010F</t>
  </si>
  <si>
    <t>G757924TPNDKW010F</t>
  </si>
  <si>
    <t>24F EDGE P OM3 MTP/LC 10F</t>
  </si>
  <si>
    <t>G757924TPNDLW010F</t>
  </si>
  <si>
    <t>24F EDGE P OM3 MTP/LC 20F</t>
  </si>
  <si>
    <t>G757924TPNDPW010F</t>
  </si>
  <si>
    <t>G757936QPNDLW010F</t>
  </si>
  <si>
    <t>36F EDGE P OM4 MTP/LC 10F</t>
  </si>
  <si>
    <t>G757936QPNDMW010F</t>
  </si>
  <si>
    <t>G757948QPNDLW003M</t>
  </si>
  <si>
    <t>48F EDGE P OM4 MTP/LC 3M</t>
  </si>
  <si>
    <t>G757948QPNDLW010F</t>
  </si>
  <si>
    <t>48F EDGE P OM4 MTP/LC 10F</t>
  </si>
  <si>
    <t>G757948QPNDLW020M</t>
  </si>
  <si>
    <t>48F EDGE P OM4 MTP/LC 20M</t>
  </si>
  <si>
    <t>G757948QPNDMW010F</t>
  </si>
  <si>
    <t>G757948QPNDPW010F</t>
  </si>
  <si>
    <t>G757972QPNDLW010F</t>
  </si>
  <si>
    <t>72F EDGE P OM4 MTP/LC 10F</t>
  </si>
  <si>
    <t>G757972QPNDMW010F</t>
  </si>
  <si>
    <t>G757972QPNDPW010F</t>
  </si>
  <si>
    <t>G757996QADDLW010F</t>
  </si>
  <si>
    <t>96F EDGE P OM4 MTP/LC 10F</t>
  </si>
  <si>
    <t>G757996QPNDLP010F</t>
  </si>
  <si>
    <t>G757996QPNDLW010F</t>
  </si>
  <si>
    <t>G757996QPNDMW010F</t>
  </si>
  <si>
    <t>G757996QPNDNW010F</t>
  </si>
  <si>
    <t>G7579E4QPNDMW010F</t>
  </si>
  <si>
    <t>144F EDGE P OM4 MTP/LC 10F</t>
  </si>
  <si>
    <t>G7579E4QPNDPW010F</t>
  </si>
  <si>
    <t>G759312QPNDDU010F</t>
  </si>
  <si>
    <t>G7593E4QPNDDP010F</t>
  </si>
  <si>
    <t>G897212GPNCLZ010F</t>
  </si>
  <si>
    <t>12F EDGE P OS2 MTP/SC 10F</t>
  </si>
  <si>
    <t>G897812GPNCLZ010F</t>
  </si>
  <si>
    <t>12F EDGE P OS2 MTP/LC 10F</t>
  </si>
  <si>
    <t>G897812GPNCLZ020F</t>
  </si>
  <si>
    <t>12F EDGE P OS2 MTP/LC 20F</t>
  </si>
  <si>
    <t>G897824GPNCLZ010F</t>
  </si>
  <si>
    <t>24F EDGE P OS2 MTP/LC 10F</t>
  </si>
  <si>
    <t>G897836GPNCLZ010F</t>
  </si>
  <si>
    <t>36F EDGE P OS2 MTP/LC 10F</t>
  </si>
  <si>
    <t>G897848GPNCLZ010F</t>
  </si>
  <si>
    <t>48F EDGE P OS2 MTP/LC 10F</t>
  </si>
  <si>
    <t>G897872GPNCLZ010F</t>
  </si>
  <si>
    <t>72F EDGE P OS2 MTP/LC 10F</t>
  </si>
  <si>
    <t>G897896GPNCLZ010F</t>
  </si>
  <si>
    <t>96F EDGE P OS2 MTP/LC 10F</t>
  </si>
  <si>
    <t>G8978E4GPNCLZ010F</t>
  </si>
  <si>
    <t>144F EDGE P OS2 MTP/LC 10F</t>
  </si>
  <si>
    <t>G898912GADDDU010F</t>
  </si>
  <si>
    <t>G898912GPNDDU010F</t>
  </si>
  <si>
    <t>G898912GPNDDU030F</t>
  </si>
  <si>
    <t>G898924GADDDU010F</t>
  </si>
  <si>
    <t>G898924GPNDDU010F</t>
  </si>
  <si>
    <t>G898936GPNDDU010F</t>
  </si>
  <si>
    <t>36F EDGE P OS2 MTP/MTP 10F</t>
  </si>
  <si>
    <t>G898948GADDDU010F</t>
  </si>
  <si>
    <t>G898948GPNDDU010F</t>
  </si>
  <si>
    <t>G898972GPNDDU010F</t>
  </si>
  <si>
    <t>G8989E4GPNDDU010F</t>
  </si>
  <si>
    <t>G8989U8GPNDDU005M</t>
  </si>
  <si>
    <t>288F EDGE P OS2 MTP/MTP 5M</t>
  </si>
  <si>
    <t>G8989U8GPNDDU010F</t>
  </si>
  <si>
    <t>288F EDGE P OS2 MTP/MTP 10F</t>
  </si>
  <si>
    <t>G899012GADCDX010F</t>
  </si>
  <si>
    <t>G899012GPNCDX010F</t>
  </si>
  <si>
    <t>G899012GPNCDX020F</t>
  </si>
  <si>
    <t>12F EDGE P OS2 MTP/MTP 20F</t>
  </si>
  <si>
    <t>G899012GPNCDX030F</t>
  </si>
  <si>
    <t>G899012GPNDDU010F</t>
  </si>
  <si>
    <t>G899012GPNDDU020F</t>
  </si>
  <si>
    <t>G899024GPNCDX010F</t>
  </si>
  <si>
    <t>G899024GPNCDX020F</t>
  </si>
  <si>
    <t>G899024GPNCDX030F</t>
  </si>
  <si>
    <t>G899024GPNDDU010F</t>
  </si>
  <si>
    <t>G899036GPNCDX010F</t>
  </si>
  <si>
    <t>G899048GPNCDX010F</t>
  </si>
  <si>
    <t>G899048GPNCDX020F</t>
  </si>
  <si>
    <t>48F EDGE P OS2 MTP/MTP 20F</t>
  </si>
  <si>
    <t>G899072GPNCDX010F</t>
  </si>
  <si>
    <t>G899096GPNCDX010F</t>
  </si>
  <si>
    <t>G8990AKGPNCDX010F</t>
  </si>
  <si>
    <t>432F EDGE P OS2 MTP/MTP 10F</t>
  </si>
  <si>
    <t>G8990AZGPNCDX010F</t>
  </si>
  <si>
    <t>576F EDGE P OS2 MTP/MTP 10F</t>
  </si>
  <si>
    <t>G8990E4GADCDX010F</t>
  </si>
  <si>
    <t>G8990E4GPNCDX010F</t>
  </si>
  <si>
    <t>G8990K2GPNCDX010F</t>
  </si>
  <si>
    <t>192F EDGE P OS2 MTP/MTP 10F</t>
  </si>
  <si>
    <t>G8990M6GPNCDX010F</t>
  </si>
  <si>
    <t>216F EDGE P OS2 MTP/MTP 10F</t>
  </si>
  <si>
    <t>G8990U8GPNCDX010F</t>
  </si>
  <si>
    <t>G8990U8GPNCDX020F</t>
  </si>
  <si>
    <t>288F EDGE P OS2 MTP/MTP 20F</t>
  </si>
  <si>
    <t>G9066E4GPNDLP010F</t>
  </si>
  <si>
    <t>144F EDGE P OS2 MTP/SC 10F</t>
  </si>
  <si>
    <t>G907812GPNDLW010F</t>
  </si>
  <si>
    <t>G907812GPNDMW010F</t>
  </si>
  <si>
    <t>G907812GPNDPW010F</t>
  </si>
  <si>
    <t>G907824GPNDKW010F</t>
  </si>
  <si>
    <t>G907824GPNDLW010F</t>
  </si>
  <si>
    <t>G907824GPNDPW010F</t>
  </si>
  <si>
    <t>G907848GPNDKW010M</t>
  </si>
  <si>
    <t>48F EDGE P OS2 MTP/LC 10M</t>
  </si>
  <si>
    <t>G907848GPNDLW010F</t>
  </si>
  <si>
    <t>G907848GPNDMW010F</t>
  </si>
  <si>
    <t>G907848GPNDPW010F</t>
  </si>
  <si>
    <t>G907872GPNDKW010F</t>
  </si>
  <si>
    <t>G907872GPNDLW010F</t>
  </si>
  <si>
    <t>G907896GPNDLW010F</t>
  </si>
  <si>
    <t>G907896GPNDPW010F</t>
  </si>
  <si>
    <t>G9078E4GPNDLW010F</t>
  </si>
  <si>
    <t>G9078E4GPNDPW010F</t>
  </si>
  <si>
    <t>G909012GADDDP010F</t>
  </si>
  <si>
    <t>G909012GADDDU005M</t>
  </si>
  <si>
    <t>12F EDGE P OS2 MTP/MTP 5M</t>
  </si>
  <si>
    <t>G909012GADDDU010F</t>
  </si>
  <si>
    <t>G909012GPNDDP003M</t>
  </si>
  <si>
    <t>G909012GPNDDP005M</t>
  </si>
  <si>
    <t>G909012GPNDDP010F</t>
  </si>
  <si>
    <t>G909012GPNDDP010M</t>
  </si>
  <si>
    <t>G909012GPNDDP030F</t>
  </si>
  <si>
    <t>G909012GPNDDU003M</t>
  </si>
  <si>
    <t>G909012GPNDDU005M</t>
  </si>
  <si>
    <t>G909012GPNDDU010F</t>
  </si>
  <si>
    <t>G909012GPNDDU010M</t>
  </si>
  <si>
    <t>G909012GPNDDU020F</t>
  </si>
  <si>
    <t>G909024GADDDP010F</t>
  </si>
  <si>
    <t>G909024GADDDU010F</t>
  </si>
  <si>
    <t>G909024GPNDDP003M</t>
  </si>
  <si>
    <t>24F EDGE P OS2 MTP/MTP 3M</t>
  </si>
  <si>
    <t>G909024GPNDDP005M</t>
  </si>
  <si>
    <t>G909024GPNDDP010F</t>
  </si>
  <si>
    <t>G909024GPNDDP020M</t>
  </si>
  <si>
    <t>24F EDGE P OS2 MTP/MTP 20M</t>
  </si>
  <si>
    <t>G909024GPNDDP030F</t>
  </si>
  <si>
    <t>G909024GPNDDU002M</t>
  </si>
  <si>
    <t>24F EDGE P OS2 MTP/MTP 2M</t>
  </si>
  <si>
    <t>G909024GPNDDU003M</t>
  </si>
  <si>
    <t>G909024GPNDDU005M</t>
  </si>
  <si>
    <t>G909024GPNDDU010F</t>
  </si>
  <si>
    <t>G909024GPNDDU020M</t>
  </si>
  <si>
    <t>G909024GPNDDU030F</t>
  </si>
  <si>
    <t>24F EDGE P OS2 MTP/MTP 40F</t>
  </si>
  <si>
    <t>G909024GPNDDU050F</t>
  </si>
  <si>
    <t>24F EDGE P OS2 MTP/MTP 50F</t>
  </si>
  <si>
    <t>G909024GPNDDU050M</t>
  </si>
  <si>
    <t>24F EDGE P OS2 MTP/MTP 50M</t>
  </si>
  <si>
    <t>24F EDGE P OS2 MTP/MTP 100F</t>
  </si>
  <si>
    <t>G909024GPNDDU150F</t>
  </si>
  <si>
    <t>24F EDGE P OS2 MTP/MTP 150F</t>
  </si>
  <si>
    <t>G909024GPNDRU010F</t>
  </si>
  <si>
    <t>24F P ULTRA SM MTPA/MTPA 10F</t>
  </si>
  <si>
    <t>G909036GADDDP010F</t>
  </si>
  <si>
    <t>G909036GADDDU010F</t>
  </si>
  <si>
    <t>G909036GPNDDP003M</t>
  </si>
  <si>
    <t>36F EDGE P OS2 MTP/MTP 3M</t>
  </si>
  <si>
    <t>G909036GPNDDP005M</t>
  </si>
  <si>
    <t>36F EDGE P OS2 MTP/MTP 5M</t>
  </si>
  <si>
    <t>G909036GPNDDP010F</t>
  </si>
  <si>
    <t>G909036GPNDDP010M</t>
  </si>
  <si>
    <t>36F EDGE P OS2 MTP/MTP 10M</t>
  </si>
  <si>
    <t>G909036GPNDDP020F</t>
  </si>
  <si>
    <t>36F EDGE P OS2 MTP/MTP 20F</t>
  </si>
  <si>
    <t>G909036GPNDDP020M</t>
  </si>
  <si>
    <t>36F EDGE P OS2 MTP/MTP 20M</t>
  </si>
  <si>
    <t>G909036GPNDDP030F</t>
  </si>
  <si>
    <t>36F EDGE P OS2 MTP/MTP 30F</t>
  </si>
  <si>
    <t>G909036GPNDDP030M</t>
  </si>
  <si>
    <t>36F EDGE P OS2 MTP/MTP 30M</t>
  </si>
  <si>
    <t>G909036GPNDDP040F</t>
  </si>
  <si>
    <t>36F EDGE P OS2 MTP/MTP 40F</t>
  </si>
  <si>
    <t>G909036GPNDDP050F</t>
  </si>
  <si>
    <t>36F EDGE P OS2 MTP/MTP 50F</t>
  </si>
  <si>
    <t>G909036GPNDDP050M</t>
  </si>
  <si>
    <t>36F EDGE P OS2 MTP/MTP 50M</t>
  </si>
  <si>
    <t>G909036GPNDDP100F</t>
  </si>
  <si>
    <t>36F EDGE P OS2 MTP/MTP 100F</t>
  </si>
  <si>
    <t>G909036GPNDDU010F</t>
  </si>
  <si>
    <t>G909048GADDDP010F</t>
  </si>
  <si>
    <t>G909048GADDDU010F</t>
  </si>
  <si>
    <t>G909048GADDDU030F</t>
  </si>
  <si>
    <t>48F EDGE P OS2 MTP/MTP 30F</t>
  </si>
  <si>
    <t>G909048GPNDDP010F</t>
  </si>
  <si>
    <t>G909048GPNDDP020F</t>
  </si>
  <si>
    <t>G909048GPNDDP030F</t>
  </si>
  <si>
    <t>G909048GPNDDU002M</t>
  </si>
  <si>
    <t>48F EDGE P OS2 MTP/MTP 2M</t>
  </si>
  <si>
    <t>G909048GPNDDU003M</t>
  </si>
  <si>
    <t>48F EDGE P OS2 MTP/MTP 3M</t>
  </si>
  <si>
    <t>G909048GPNDDU005M</t>
  </si>
  <si>
    <t>G909048GPNDDU010F</t>
  </si>
  <si>
    <t>G909048GPNDDU010M</t>
  </si>
  <si>
    <t>G909048GPNDDU020F</t>
  </si>
  <si>
    <t>G909048GPNDDU030M</t>
  </si>
  <si>
    <t>48F EDGE P OS2 MTP/MTP 30M</t>
  </si>
  <si>
    <t>G909048GPNDDU040F</t>
  </si>
  <si>
    <t>48F EDGE P OS2 MTP/MTP 40F</t>
  </si>
  <si>
    <t>48F EDGE P OS2 MTP/MTP 50F</t>
  </si>
  <si>
    <t>G909048GPNDDU050M</t>
  </si>
  <si>
    <t>48F EDGE P OS2 MTP/MTP 50M</t>
  </si>
  <si>
    <t>48F EDGE P OS2 MTP/MTP 100F</t>
  </si>
  <si>
    <t>G909048GPNDRU010F</t>
  </si>
  <si>
    <t>48F P ULTRA SM MTPA/MTPA 10F</t>
  </si>
  <si>
    <t>G909072GADDDP010F</t>
  </si>
  <si>
    <t>G909072GADDDU010F</t>
  </si>
  <si>
    <t>G909072GADDDU030F</t>
  </si>
  <si>
    <t>72F EDGE P OS2 MTP/MTP 30F</t>
  </si>
  <si>
    <t>G909072GPNDDP003M</t>
  </si>
  <si>
    <t>72F EDGE P OS2 MTP/MTP 3M</t>
  </si>
  <si>
    <t>G909072GPNDDP005M</t>
  </si>
  <si>
    <t>72F EDGE P OS2 MTP/MTP 5M</t>
  </si>
  <si>
    <t>G909072GPNDDP010F</t>
  </si>
  <si>
    <t>G909072GPNDDP010M</t>
  </si>
  <si>
    <t>72F EDGE P OS2 MTP/MTP 10M</t>
  </si>
  <si>
    <t>G909072GPNDDP020F</t>
  </si>
  <si>
    <t>72F EDGE P OS2 MTP/MTP 20F</t>
  </si>
  <si>
    <t>G909072GPNDDP020M</t>
  </si>
  <si>
    <t>72F EDGE P OS2 MTP/MTP 20M</t>
  </si>
  <si>
    <t>G909072GPNDDP030F</t>
  </si>
  <si>
    <t>G909072GPNDDP030M</t>
  </si>
  <si>
    <t>72F EDGE P OS2 MTP/MTP 30M</t>
  </si>
  <si>
    <t>G909072GPNDDP040F</t>
  </si>
  <si>
    <t>72F EDGE P OS2 MTP/MTP 40F</t>
  </si>
  <si>
    <t>G909072GPNDDP050F</t>
  </si>
  <si>
    <t>72F EDGE P OS2 MTP/MTP 50F</t>
  </si>
  <si>
    <t>G909072GPNDDP050M</t>
  </si>
  <si>
    <t>72F EDGE P OS2 MTP/MTP 50M</t>
  </si>
  <si>
    <t>G909072GPNDDP100F</t>
  </si>
  <si>
    <t>72F EDGE P OS2 MTP/MTP 100F</t>
  </si>
  <si>
    <t>G909072GPNDDU002M</t>
  </si>
  <si>
    <t>72F EDGE P OS2 MTP/MTP 2M</t>
  </si>
  <si>
    <t>G909072GPNDDU003M</t>
  </si>
  <si>
    <t>G909072GPNDDU005M</t>
  </si>
  <si>
    <t>G909072GPNDDU010F</t>
  </si>
  <si>
    <t>G909072GPNDDU010M</t>
  </si>
  <si>
    <t>G909072GPNDDU020F</t>
  </si>
  <si>
    <t>G909072GPNDDU020M</t>
  </si>
  <si>
    <t>G909072GPNDDU030F</t>
  </si>
  <si>
    <t>G909072GPNDDU030M</t>
  </si>
  <si>
    <t>G909072GPNDDU050F</t>
  </si>
  <si>
    <t>G909072GPNDDU050M</t>
  </si>
  <si>
    <t>G909072GPNDDU060F</t>
  </si>
  <si>
    <t>72F EDGE P OS2 MTP/MTP 60F</t>
  </si>
  <si>
    <t>G909072GPNDDU100F</t>
  </si>
  <si>
    <t>G909072GPNDRU010F</t>
  </si>
  <si>
    <t>72F P ULTRA SM MTPA/MTPA 10F</t>
  </si>
  <si>
    <t>G909096GADDDP010F</t>
  </si>
  <si>
    <t>G909096GADDDU010F</t>
  </si>
  <si>
    <t>G909096GPNDDP010F</t>
  </si>
  <si>
    <t>G909096GPNDDU002M</t>
  </si>
  <si>
    <t>96F EDGE P OS2 MTP/MTP 2M</t>
  </si>
  <si>
    <t>G909096GPNDDU003M</t>
  </si>
  <si>
    <t>96F EDGE P OS2 MTP/MTP 3M</t>
  </si>
  <si>
    <t>G909096GPNDDU005M</t>
  </si>
  <si>
    <t>96F EDGE P OS2 MTP/MTP 5M</t>
  </si>
  <si>
    <t>G909096GPNDDU010F</t>
  </si>
  <si>
    <t>G909096GPNDDU010M</t>
  </si>
  <si>
    <t>96F EDGE P OS2 MTP/MTP 10M</t>
  </si>
  <si>
    <t>96F EDGE P OS2 MTP/MTP 20F</t>
  </si>
  <si>
    <t>G909096GPNDDU030F</t>
  </si>
  <si>
    <t>96F EDGE P OS2 MTP/MTP 30F</t>
  </si>
  <si>
    <t>96F EDGE P OS2 MTP/MTP 40F</t>
  </si>
  <si>
    <t>G909096GPNDDU050F</t>
  </si>
  <si>
    <t>96F EDGE P OS2 MTP/MTP 50F</t>
  </si>
  <si>
    <t>96F EDGE P OS2 MTP/MTP 100F</t>
  </si>
  <si>
    <t>G9090AKGPNDDP003M</t>
  </si>
  <si>
    <t>432F EDGE P OS2 MTP/MTP 3M</t>
  </si>
  <si>
    <t>G9090AKGPNDDP005M</t>
  </si>
  <si>
    <t>432F EDGE P OS2 MTP/MTP 5M</t>
  </si>
  <si>
    <t>G9090AKGPNDDP010F</t>
  </si>
  <si>
    <t>G9090AKGPNDDP020F</t>
  </si>
  <si>
    <t>432F EDGE P OS2 MTP/MTP 20F</t>
  </si>
  <si>
    <t>G9090AKGPNDDP020M</t>
  </si>
  <si>
    <t>432F EDGE P OS2 MTP/MTP 20M</t>
  </si>
  <si>
    <t>G9090AKGPNDDP030F</t>
  </si>
  <si>
    <t>432F EDGE P OS2 MTP/MTP 30F</t>
  </si>
  <si>
    <t>G9090AKGPNDDP030M</t>
  </si>
  <si>
    <t>432F EDGE P OS2 MTP/MTP 30M</t>
  </si>
  <si>
    <t>G9090AKGPNDDP040F</t>
  </si>
  <si>
    <t>432F EDGE P OS2 MTP/MTP 40F</t>
  </si>
  <si>
    <t>G9090AKGPNDDP050F</t>
  </si>
  <si>
    <t>432F EDGE P OS2 MTP/MTP 50F</t>
  </si>
  <si>
    <t>G9090AKGPNDDP050M</t>
  </si>
  <si>
    <t>432F EDGE P OS2 MTP/MTP 50M</t>
  </si>
  <si>
    <t>G9090AKGPNDDP100F</t>
  </si>
  <si>
    <t>432F EDGE P OS2 MTP/MTP 100F</t>
  </si>
  <si>
    <t>G9090AKGPNDDU010F</t>
  </si>
  <si>
    <t>G9090AKGPNDDU010M</t>
  </si>
  <si>
    <t>432F EDGE P OS2 MTP/MTP 10M</t>
  </si>
  <si>
    <t>G9090AKGPNDDU020M</t>
  </si>
  <si>
    <t>G9090AKGPNDDU100F</t>
  </si>
  <si>
    <t>G9090AZGPNDDP010F</t>
  </si>
  <si>
    <t>G9090AZGPNDDU010F</t>
  </si>
  <si>
    <t>G9090AZGPNDDU010M</t>
  </si>
  <si>
    <t>576F EDGE P OS2 MTP/MTP 10M</t>
  </si>
  <si>
    <t>G9090AZGPNDDU020F</t>
  </si>
  <si>
    <t>576F EDGE P OS2 MTP/MTP 20F</t>
  </si>
  <si>
    <t>G9090AZGPNDDU020M</t>
  </si>
  <si>
    <t>576F EDGE P OS2 MTP/MTP 20M</t>
  </si>
  <si>
    <t>G9090AZGPNDDU030F</t>
  </si>
  <si>
    <t>576F EDGE P OS2 MTP/MTP 30F</t>
  </si>
  <si>
    <t>G9090AZGPNDDU100F</t>
  </si>
  <si>
    <t>576F EDGE P OS2 MTP/MTP 100F</t>
  </si>
  <si>
    <t>G9090E4GADDDP010F</t>
  </si>
  <si>
    <t>G9090E4GADDDU010F</t>
  </si>
  <si>
    <t>G9090E4GADDDU010M</t>
  </si>
  <si>
    <t>144F EDGE P OS2 MTP/MTP 10M</t>
  </si>
  <si>
    <t>G9090E4GPNDDP003M</t>
  </si>
  <si>
    <t>144F EDGE P OS2 MTP/MTP 3M</t>
  </si>
  <si>
    <t>G9090E4GPNDDP005M</t>
  </si>
  <si>
    <t>144F EDGE P OS2 MTP/MTP 5M</t>
  </si>
  <si>
    <t>G9090E4GPNDDP010F</t>
  </si>
  <si>
    <t>G9090E4GPNDDP010M</t>
  </si>
  <si>
    <t>G9090E4GPNDDP020F</t>
  </si>
  <si>
    <t>144F EDGE P OS2 MTP/MTP 20F</t>
  </si>
  <si>
    <t>G9090E4GPNDDP020M</t>
  </si>
  <si>
    <t>144F EDGE P OS2 MTP/MTP 20M</t>
  </si>
  <si>
    <t>G9090E4GPNDDP030F</t>
  </si>
  <si>
    <t>144F EDGE P OS2 MTP/MTP 30F</t>
  </si>
  <si>
    <t>G9090E4GPNDDP030M</t>
  </si>
  <si>
    <t>144F EDGE P OS2 MTP/MTP 30M</t>
  </si>
  <si>
    <t>G9090E4GPNDDP040F</t>
  </si>
  <si>
    <t>144F EDGE P OS2 MTP/MTP 40F</t>
  </si>
  <si>
    <t>G9090E4GPNDDP050F</t>
  </si>
  <si>
    <t>144F EDGE P OS2 MTP/MTP 50F</t>
  </si>
  <si>
    <t>G9090E4GPNDDP050M</t>
  </si>
  <si>
    <t>144F EDGE P OS2 MTP/MTP 50M</t>
  </si>
  <si>
    <t>144F EDGE P OS2 MTP/MTP 100F</t>
  </si>
  <si>
    <t>G9090E4GPNDDU002M</t>
  </si>
  <si>
    <t>144F EDGE P OS2 MTP/MTP 2M</t>
  </si>
  <si>
    <t>G9090E4GPNDDU003M</t>
  </si>
  <si>
    <t>G9090E4GPNDDU005M</t>
  </si>
  <si>
    <t>G9090E4GPNDDU010F</t>
  </si>
  <si>
    <t>G9090E4GPNDDU010M</t>
  </si>
  <si>
    <t>G9090E4GPNDDU020F</t>
  </si>
  <si>
    <t>G9090E4GPNDDU020M</t>
  </si>
  <si>
    <t>G9090E4GPNDDU030F</t>
  </si>
  <si>
    <t>G9090E4GPNDDU030M</t>
  </si>
  <si>
    <t>G9090E4GPNDDU040F</t>
  </si>
  <si>
    <t>G9090E4GPNDDU050M</t>
  </si>
  <si>
    <t>144F EDGE P OS2 MTP/MTP 60F</t>
  </si>
  <si>
    <t>144F EDGE P OS2 MTP/MTP 76F</t>
  </si>
  <si>
    <t>144F EDGE P OS2 MTP/MTP 120F</t>
  </si>
  <si>
    <t>G9090E4GPNDDU260F</t>
  </si>
  <si>
    <t>144F EDGE P OS2 MTP/MTP 260F</t>
  </si>
  <si>
    <t>G9090E4GRNDDU010F</t>
  </si>
  <si>
    <t>144F EDGE R OS2 MTP/MTP 10F</t>
  </si>
  <si>
    <t>G9090K2GPNDDP010F</t>
  </si>
  <si>
    <t>G9090K2GPNDDU010F</t>
  </si>
  <si>
    <t>G9090K2GPNDDU020F</t>
  </si>
  <si>
    <t>192F EDGE P OS2 MTP/MTP 20F</t>
  </si>
  <si>
    <t>G9090K2GPNDDU030F</t>
  </si>
  <si>
    <t>192F EDGE P OS2 MTP/MTP 30F</t>
  </si>
  <si>
    <t>G9090K2GPNDDU050F</t>
  </si>
  <si>
    <t>192F EDGE P OS2 MTP/MTP 50F</t>
  </si>
  <si>
    <t>G9090K2GPNDDU100F</t>
  </si>
  <si>
    <t>192F EDGE P OS2 MTP/MTP 100F</t>
  </si>
  <si>
    <t>G9090M6GPNDDU010F</t>
  </si>
  <si>
    <t>G9090U8GPNDDP003M</t>
  </si>
  <si>
    <t>288F EDGE P OS2 MTP/MTP 3M</t>
  </si>
  <si>
    <t>G9090U8GPNDDP005M</t>
  </si>
  <si>
    <t>G9090U8GPNDDP010F</t>
  </si>
  <si>
    <t>G9090U8GPNDDP010M</t>
  </si>
  <si>
    <t>288F EDGE P OS2 MTP/MTP 10M</t>
  </si>
  <si>
    <t>G9090U8GPNDDP020F</t>
  </si>
  <si>
    <t>G9090U8GPNDDP020M</t>
  </si>
  <si>
    <t>288F EDGE P OS2 MTP/MTP 20M</t>
  </si>
  <si>
    <t>G9090U8GPNDDP030F</t>
  </si>
  <si>
    <t>G9090U8GPNDDP030M</t>
  </si>
  <si>
    <t>288F EDGE P OS2 MTP/MTP 30M</t>
  </si>
  <si>
    <t>G9090U8GPNDDP040F</t>
  </si>
  <si>
    <t>288F EDGE P OS2 MTP/MTP 40F</t>
  </si>
  <si>
    <t>G9090U8GPNDDP050F</t>
  </si>
  <si>
    <t>288F EDGE P OS2 MTP/MTP 50F</t>
  </si>
  <si>
    <t>G9090U8GPNDDP050M</t>
  </si>
  <si>
    <t>288F EDGE P OS2 MTP/MTP 50M</t>
  </si>
  <si>
    <t>G9090U8GPNDDP100F</t>
  </si>
  <si>
    <t>288F EDGE P OS2 MTP/MTP 100F</t>
  </si>
  <si>
    <t>G9090U8GPNDDU005M</t>
  </si>
  <si>
    <t>G9090U8GPNDDU010F</t>
  </si>
  <si>
    <t>G9090U8GPNDDU010M</t>
  </si>
  <si>
    <t>G9090U8GPNDDU020F</t>
  </si>
  <si>
    <t>G9090U8GPNDDU020M</t>
  </si>
  <si>
    <t>G9090U8GPNDDU030F</t>
  </si>
  <si>
    <t>G9090U8GPNDDU040F</t>
  </si>
  <si>
    <t>G9090U8GRNDDU010F</t>
  </si>
  <si>
    <t>288F EDGE R OS2 MTP/MTP 10F</t>
  </si>
  <si>
    <t>G937512QPNCDX005M</t>
  </si>
  <si>
    <t>G937512QPNCDX010F</t>
  </si>
  <si>
    <t>G937512QPNCDX020F</t>
  </si>
  <si>
    <t>G937512QPNCDX030F</t>
  </si>
  <si>
    <t>G937512TPNCDX010F</t>
  </si>
  <si>
    <t>G937512TPNCDX020F</t>
  </si>
  <si>
    <t>G937512TPNCDX030F</t>
  </si>
  <si>
    <t>G937524QPNCDX010F</t>
  </si>
  <si>
    <t>G937524QPNCDX020F</t>
  </si>
  <si>
    <t>G937524QPNCDX030F</t>
  </si>
  <si>
    <t>G937524TADCDX010F</t>
  </si>
  <si>
    <t>G937524TPNCDX010F</t>
  </si>
  <si>
    <t>G937536QPNCDX010F</t>
  </si>
  <si>
    <t>G937536TPNCDX010F</t>
  </si>
  <si>
    <t>G937548QPNCDX010F</t>
  </si>
  <si>
    <t>G937548QPNCDX030F</t>
  </si>
  <si>
    <t>G937572QPNCDX010F</t>
  </si>
  <si>
    <t>G937596QPNCDX010F</t>
  </si>
  <si>
    <t>G9375E4QPNCDX010F</t>
  </si>
  <si>
    <t>G9375K2QPNCDX010F</t>
  </si>
  <si>
    <t>G937912QPNCKZ010F</t>
  </si>
  <si>
    <t>G937912QPNCLZ010F</t>
  </si>
  <si>
    <t>G937912QPNCMZ010F</t>
  </si>
  <si>
    <t>G937912QPNCPZ010F</t>
  </si>
  <si>
    <t>G937924QPNCKZ010F</t>
  </si>
  <si>
    <t>G937924QPNCLZ010F</t>
  </si>
  <si>
    <t>G937924QPNCMZ010F</t>
  </si>
  <si>
    <t>G937924QPNCPZ010F</t>
  </si>
  <si>
    <t>G937924TPNCLZ010F</t>
  </si>
  <si>
    <t>G937972QPNCLZ010F</t>
  </si>
  <si>
    <t>G937996QPNCLZ010F</t>
  </si>
  <si>
    <t>G939312QPNDDP010F</t>
  </si>
  <si>
    <t>G939312QPNDDU010F</t>
  </si>
  <si>
    <t>G939312QPNDDU020F</t>
  </si>
  <si>
    <t>G939312QPNDDU030F</t>
  </si>
  <si>
    <t>G939312TPNDDU010F</t>
  </si>
  <si>
    <t>12F PUBENDSX+ MTP/MTP    10F</t>
  </si>
  <si>
    <t>G939324QADDDP010F</t>
  </si>
  <si>
    <t>G939324QADDDU010F</t>
  </si>
  <si>
    <t>G939324QPNDDP003M</t>
  </si>
  <si>
    <t>G939324QPNDDP010F</t>
  </si>
  <si>
    <t>G939324QPNDDP030F</t>
  </si>
  <si>
    <t>G939324QPNDDU010F</t>
  </si>
  <si>
    <t>G939324QPNDDU020F</t>
  </si>
  <si>
    <t>G939324QPNDDU030F</t>
  </si>
  <si>
    <t>G939324TPNDDU010F</t>
  </si>
  <si>
    <t>24F PUBENDSX+ MTP/MTP     10F</t>
  </si>
  <si>
    <t>G939336QPNDDP010F</t>
  </si>
  <si>
    <t>G939336QPNDDU010F</t>
  </si>
  <si>
    <t>G939348QADDDU010F</t>
  </si>
  <si>
    <t>G939348QPNDDP010F</t>
  </si>
  <si>
    <t>G939348QPNDDU010F</t>
  </si>
  <si>
    <t>G939348QPNDDU020F</t>
  </si>
  <si>
    <t>G939348QPNDDU030F</t>
  </si>
  <si>
    <t>G939372QADDDU010F</t>
  </si>
  <si>
    <t>G939372QPNDDP010F</t>
  </si>
  <si>
    <t>G939372QPNDDU010F</t>
  </si>
  <si>
    <t>G939396QPNDDP010F</t>
  </si>
  <si>
    <t>G939396QPNDDU010F</t>
  </si>
  <si>
    <t>G9393E4QPNDDP010F</t>
  </si>
  <si>
    <t>G9393E4QPNDDU010F</t>
  </si>
  <si>
    <t>G9393K2QPNDDU010F</t>
  </si>
  <si>
    <t>G9393U8QPNDDP010F</t>
  </si>
  <si>
    <t>G9393U8QPNDDU010F</t>
  </si>
  <si>
    <t>GE57916QPNDLW010F</t>
  </si>
  <si>
    <t>16F EDGE8 P OM4 MTP/LC 10F</t>
  </si>
  <si>
    <t>GE57924QPNDLW010F</t>
  </si>
  <si>
    <t>24F EDGE8 P OM4 MTP/LC 10F</t>
  </si>
  <si>
    <t>GE57932QPNDLW010F</t>
  </si>
  <si>
    <t>32F EDGE8 P OM4 MTP/LC 10F</t>
  </si>
  <si>
    <t>GE57932QPNDMW010F</t>
  </si>
  <si>
    <t>GE57948QPNDLW003M</t>
  </si>
  <si>
    <t>48F EDGE8 P OM4 MTP/LC 3M</t>
  </si>
  <si>
    <t>GE57948QPNDLW005M</t>
  </si>
  <si>
    <t>48F EDGE8 P OM4 MTP/LC 5M</t>
  </si>
  <si>
    <t>GE57948QPNDLW010F</t>
  </si>
  <si>
    <t>48F EDGE8 P OM4 MTP/LC 10F</t>
  </si>
  <si>
    <t>GE57948QPNDMW010F</t>
  </si>
  <si>
    <t>GE57972QPNDKW010F</t>
  </si>
  <si>
    <t>72F EDGE8 P OM4 MTP/LC 10F</t>
  </si>
  <si>
    <t>GE57972QPNDLW003M</t>
  </si>
  <si>
    <t>72F EDGE8 P OM4 MTP/LC 3M</t>
  </si>
  <si>
    <t>GE57972QPNDLW005M</t>
  </si>
  <si>
    <t>72F EDGE8 P OM4 MTP/LC 5M</t>
  </si>
  <si>
    <t>GE57972QPNDLW010F</t>
  </si>
  <si>
    <t>GE57972QPNDMW010F</t>
  </si>
  <si>
    <t>GE57996QPNDKW010F</t>
  </si>
  <si>
    <t>96F EDGE8 P OM4 MTP/LC 10F</t>
  </si>
  <si>
    <t>GE57996QPNDLW003M</t>
  </si>
  <si>
    <t>96F EDGE8 P OM4 MTP/LC 3M</t>
  </si>
  <si>
    <t>GE57996QPNDLW010F</t>
  </si>
  <si>
    <t>GE5E508QADDDU010F</t>
  </si>
  <si>
    <t>8F EDGE8 P OM4 MTP/MTP 10F</t>
  </si>
  <si>
    <t>GE5E508QPNDDU005M</t>
  </si>
  <si>
    <t>GE5E508QPNDDU010F</t>
  </si>
  <si>
    <t>GE5E508QPNDDU010M</t>
  </si>
  <si>
    <t>8F EDGE8 P OM4 MTP/MTP 10M</t>
  </si>
  <si>
    <t>GE5E508QPNDDU020F</t>
  </si>
  <si>
    <t>8F EDGE8 P OM4 MTP/MTP 20F</t>
  </si>
  <si>
    <t>GE5E508QPNDDU020M</t>
  </si>
  <si>
    <t>8F EDGE8 P OM4 MTP/MTP 20M</t>
  </si>
  <si>
    <t>GE5E508QPNDDU030F</t>
  </si>
  <si>
    <t>8F EDGE8 P OM4 MTP/MTP 30F</t>
  </si>
  <si>
    <t>GE5E508QPNDDU030M</t>
  </si>
  <si>
    <t>8F EDGE8 P OM4 MTP/MTP 30M</t>
  </si>
  <si>
    <t>GE5E508QPNDDU040F</t>
  </si>
  <si>
    <t>8F EDGE8 P OM4 MTP/MTP 40F</t>
  </si>
  <si>
    <t>8F EDGE8 P OM4 MTP/MTP 50F</t>
  </si>
  <si>
    <t>GE5E508QPNDDU100F</t>
  </si>
  <si>
    <t>8F EDGE8 P OM4 MTP/MTP 100F</t>
  </si>
  <si>
    <t>GE5E508TPNDDU010F</t>
  </si>
  <si>
    <t>8F EDGE8 P OM3 MTP/MTP 10F</t>
  </si>
  <si>
    <t>GE5E508TPNDDU020F</t>
  </si>
  <si>
    <t>8F EDGE8 P OM3 MTP/MTP 20F</t>
  </si>
  <si>
    <t>GE5E508TPNDDU030F</t>
  </si>
  <si>
    <t>8F EDGE8 P OM3 MTP/MTP 30F</t>
  </si>
  <si>
    <t>GE5E516QADDDU010F</t>
  </si>
  <si>
    <t>16F EDGE8 P OM4 MTP/MTP 10F</t>
  </si>
  <si>
    <t>GE5E516QPNDDU003M</t>
  </si>
  <si>
    <t>16F EDGE8 P OM4 MTP/MTP 3M</t>
  </si>
  <si>
    <t>GE5E516QPNDDU005M</t>
  </si>
  <si>
    <t>GE5E516QPNDDU010F</t>
  </si>
  <si>
    <t>GE5E516QPNDDU010M</t>
  </si>
  <si>
    <t>16F EDGE8 P OM4 MTP/MTP 10M</t>
  </si>
  <si>
    <t>GE5E516QPNDDU020F</t>
  </si>
  <si>
    <t>16F EDGE8 P OM4 MTP/MTP 20F</t>
  </si>
  <si>
    <t>GE5E516QPNDDU020M</t>
  </si>
  <si>
    <t>16F EDGE8 P OM4 MTP/MTP 20M</t>
  </si>
  <si>
    <t>GE5E516QPNDDU030F</t>
  </si>
  <si>
    <t>16F EDGE8 P OM4 MTP/MTP 30F</t>
  </si>
  <si>
    <t>GE5E516QPNDDU030M</t>
  </si>
  <si>
    <t>16F EDGE8 P OM4 MTP/MTP 30M</t>
  </si>
  <si>
    <t>16F EDGE8 P OM4 MTP/MTP 40F</t>
  </si>
  <si>
    <t>16F EDGE8 P OM4 MTP/MTP 50F</t>
  </si>
  <si>
    <t>GE5E516QPNDDU050M</t>
  </si>
  <si>
    <t>16F EDGE8 P OM4 MTP/MTP 50M</t>
  </si>
  <si>
    <t>16F EDGE8 P OM4 MTP/MTP 100F</t>
  </si>
  <si>
    <t>GE5E516TPNDDU010F</t>
  </si>
  <si>
    <t>GE5E516TPNDDU010M</t>
  </si>
  <si>
    <t>16F EDGE8 P OM3 MTP/MTP 10M</t>
  </si>
  <si>
    <t>GE5E524QADDDU010F</t>
  </si>
  <si>
    <t>GE5E524QPNDDU003M</t>
  </si>
  <si>
    <t>24F EDGE8 P OM4 MTP/MTP 3M</t>
  </si>
  <si>
    <t>GE5E524QPNDDU005M</t>
  </si>
  <si>
    <t>24F EDGE8 P OM4 MTP/MTP 5M</t>
  </si>
  <si>
    <t>GE5E524QPNDDU010F</t>
  </si>
  <si>
    <t>GE5E524QPNDDU010M</t>
  </si>
  <si>
    <t>24F EDGE8 P OM4 MTP/MTP 10M</t>
  </si>
  <si>
    <t>24F EDGE8 P OM4 MTP/MTP 20F</t>
  </si>
  <si>
    <t>GE5E524QPNDDU020M</t>
  </si>
  <si>
    <t>24F EDGE8 P OM4 MTP/MTP 20M</t>
  </si>
  <si>
    <t>GE5E524QPNDDU030F</t>
  </si>
  <si>
    <t>24F EDGE8 P OM4 MTP/MTP 30F</t>
  </si>
  <si>
    <t>GE5E524QPNDDU030M</t>
  </si>
  <si>
    <t>24F EDGE8 P OM4 MTP/MTP 30M</t>
  </si>
  <si>
    <t>GE5E524QPNDDU040F</t>
  </si>
  <si>
    <t>24F EDGE8 P OM4 MTP/MTP 40F</t>
  </si>
  <si>
    <t>24F EDGE8 P OM4 MTP/MTP 50F</t>
  </si>
  <si>
    <t>24F EDGE8 P OM4 MTP/MTP 100F</t>
  </si>
  <si>
    <t>GE5E524TPNDDU010F</t>
  </si>
  <si>
    <t>GE5E524TPNDDU010M</t>
  </si>
  <si>
    <t>24F EDGE8 P OM3 MTP/MTP 10M</t>
  </si>
  <si>
    <t>GE5E532QADDDU005M</t>
  </si>
  <si>
    <t>32F EDGE8 P OM4 MTP/MTP 5M</t>
  </si>
  <si>
    <t>GE5E532QADDDU010F</t>
  </si>
  <si>
    <t>32F EDGE8 P OM4 MTP/MTP 10F</t>
  </si>
  <si>
    <t>GE5E532QPNDDU003M</t>
  </si>
  <si>
    <t>32F EDGE8 P OM4 MTP/MTP 3M</t>
  </si>
  <si>
    <t>GE5E532QPNDDU005M</t>
  </si>
  <si>
    <t>GE5E532QPNDDU010F</t>
  </si>
  <si>
    <t>GE5E532QPNDDU010M</t>
  </si>
  <si>
    <t>32F EDGE8 P OM4 MTP/MTP 10M</t>
  </si>
  <si>
    <t>32F EDGE8 P OM4 MTP/MTP 20F</t>
  </si>
  <si>
    <t>GE5E532QPNDDU020M</t>
  </si>
  <si>
    <t>32F EDGE8 P OM4 MTP/MTP 20M</t>
  </si>
  <si>
    <t>GE5E532QPNDDU030F</t>
  </si>
  <si>
    <t>32F EDGE8 P OM4 MTP/MTP 30F</t>
  </si>
  <si>
    <t>GE5E532QPNDDU030M</t>
  </si>
  <si>
    <t>32F EDGE8 P OM4 MTP/MTP 30M</t>
  </si>
  <si>
    <t>32F EDGE8 P OM4 MTP/MTP 40F</t>
  </si>
  <si>
    <t>32F EDGE8 P OM4 MTP/MTP 50F</t>
  </si>
  <si>
    <t>GE5E532QPNDDU050M</t>
  </si>
  <si>
    <t>32F EDGE8 P OM4 MTP/MTP 50M</t>
  </si>
  <si>
    <t>32F EDGE8 P OM4 MTP/MTP 100F</t>
  </si>
  <si>
    <t>GE5E532TPNDDU010F</t>
  </si>
  <si>
    <t>32F EDGE8 P OM3 MTP/MTP 10F</t>
  </si>
  <si>
    <t>GE5E532TPNDDU010M</t>
  </si>
  <si>
    <t>32F EDGE8 P OM3 MTP/MTP 10M</t>
  </si>
  <si>
    <t>GE5E548QADDDU010F</t>
  </si>
  <si>
    <t>GE5E548QADDDU010M</t>
  </si>
  <si>
    <t>48F EDGE8 P OM4 MTP/MTP 10M</t>
  </si>
  <si>
    <t>GE5E548QPNDDU003M</t>
  </si>
  <si>
    <t>48F EDGE8 P OM4 MTP/MTP 3M</t>
  </si>
  <si>
    <t>GE5E548QPNDDU005M</t>
  </si>
  <si>
    <t>48F EDGE8 P OM4 MTP/MTP 5M</t>
  </si>
  <si>
    <t>48F EDGE8 P OM4 MTP/MTP 20F</t>
  </si>
  <si>
    <t>GE5E548QPNDDU020M</t>
  </si>
  <si>
    <t>48F EDGE8 P OM4 MTP/MTP 20M</t>
  </si>
  <si>
    <t>48F EDGE8 P OM4 MTP/MTP 30F</t>
  </si>
  <si>
    <t>GE5E548QPNDDU030M</t>
  </si>
  <si>
    <t>48F EDGE8 P OM4 MTP/MTP 30M</t>
  </si>
  <si>
    <t>48F EDGE8 P OM4 MTP/MTP 40F</t>
  </si>
  <si>
    <t>48F EDGE8 P OM4 MTP/MTP 50F</t>
  </si>
  <si>
    <t>GE5E548QPNDDU050M</t>
  </si>
  <si>
    <t>48F EDGE8 P OM4 MTP/MTP 50M</t>
  </si>
  <si>
    <t>48F EDGE8 P OM4 MTP/MTP 100F</t>
  </si>
  <si>
    <t>GE5E548TPNDDU005M</t>
  </si>
  <si>
    <t>48F EDGE8 P OM3 MTP/MTP 5M</t>
  </si>
  <si>
    <t>GE5E548TPNDDU010F</t>
  </si>
  <si>
    <t>48F EDGE8 P OM3 MTP/MTP 10F</t>
  </si>
  <si>
    <t>GE5E548TPNDDU010M</t>
  </si>
  <si>
    <t>48F EDGE8 P OM3 MTP/MTP 10M</t>
  </si>
  <si>
    <t>GE5E548TPNDDU020F</t>
  </si>
  <si>
    <t>48F EDGE8 P OM3 MTP/MTP 20F</t>
  </si>
  <si>
    <t>GE5E572QADDDU010F</t>
  </si>
  <si>
    <t>GE5E572QPNDDU003M</t>
  </si>
  <si>
    <t>72F EDGE8 P OM4 MTP/MTP 3M</t>
  </si>
  <si>
    <t>GE5E572QPNDDU005M</t>
  </si>
  <si>
    <t>72F EDGE8 P OM4 MTP/MTP 5M</t>
  </si>
  <si>
    <t>GE5E572QPNDDU010F</t>
  </si>
  <si>
    <t>GE5E572QPNDDU010M</t>
  </si>
  <si>
    <t>72F EDGE8 P OM4 MTP/MTP 10M</t>
  </si>
  <si>
    <t>72F EDGE8 P OM4 MTP/MTP 20F</t>
  </si>
  <si>
    <t>72F EDGE8 P OM4 MTP/MTP 30F</t>
  </si>
  <si>
    <t>GE5E572QPNDDU040F</t>
  </si>
  <si>
    <t>72F EDGE8 P OM4 MTP/MTP 40F</t>
  </si>
  <si>
    <t>GE5E572QPNDDU050F</t>
  </si>
  <si>
    <t>72F EDGE8 P OM4 MTP/MTP 50F</t>
  </si>
  <si>
    <t>72F EDGE8 P OM4 MTP/MTP 100F</t>
  </si>
  <si>
    <t>GE5E572TPNDDU010F</t>
  </si>
  <si>
    <t>72F EDGE8 P OM3 MTP/MTP 10F</t>
  </si>
  <si>
    <t>GE5E572TPNDDU010M</t>
  </si>
  <si>
    <t>72F EDGE8 P OM3 MTP/MTP 10M</t>
  </si>
  <si>
    <t>GE5E596QADDDU010F</t>
  </si>
  <si>
    <t>96F EDGE8 P OM4 MTP/MTP 10F</t>
  </si>
  <si>
    <t>GE5E596QPNDDU005M</t>
  </si>
  <si>
    <t>96F EDGE8 P OM4 MTP/MTP 5M</t>
  </si>
  <si>
    <t>GE5E596QPNDDU010F</t>
  </si>
  <si>
    <t>GE5E596QPNDDU010M</t>
  </si>
  <si>
    <t>96F EDGE8 P OM4 MTP/MTP 10M</t>
  </si>
  <si>
    <t>GE5E596QPNDDU020M</t>
  </si>
  <si>
    <t>96F EDGE8 P OM4 MTP/MTP 20M</t>
  </si>
  <si>
    <t>GE5E596QPNDDU030F</t>
  </si>
  <si>
    <t>96F EDGE8 P OM4 MTP/MTP 30F</t>
  </si>
  <si>
    <t>GE5E596QPNDDU030M</t>
  </si>
  <si>
    <t>96F EDGE8 P OM4 MTP/MTP 30M</t>
  </si>
  <si>
    <t>96F EDGE8 P OM4 MTP/MTP 40F</t>
  </si>
  <si>
    <t>96F EDGE8 P OM4 MTP/MTP 50F</t>
  </si>
  <si>
    <t>GE5E596QPNDDU050M</t>
  </si>
  <si>
    <t>96F EDGE8 P OM4 MTP/MTP 50M</t>
  </si>
  <si>
    <t>96F EDGE8 P OM4 MTP/MTP 100F</t>
  </si>
  <si>
    <t>GE5E596TPNDDU010F</t>
  </si>
  <si>
    <t>96F EDGE8 P OM3 MTP/MTP 10F</t>
  </si>
  <si>
    <t>96F EDGE8 P OM3 MTP/MTP 20F</t>
  </si>
  <si>
    <t>96F EDGE8 P OM3 MTP/MTP 30F</t>
  </si>
  <si>
    <t>GE5E5E4QADDDU010F</t>
  </si>
  <si>
    <t>144F EDGE8 P OM4 MTP/MTP 10F</t>
  </si>
  <si>
    <t>GE5E5E4QPNDDU005M</t>
  </si>
  <si>
    <t>144F EDGE8 P OM4 MTP/MTP 5M</t>
  </si>
  <si>
    <t>GE5E5E4QPNDDU010F</t>
  </si>
  <si>
    <t>GE5E5E4QPNDDU010M</t>
  </si>
  <si>
    <t>144F EDGE8 P OM4 MTP/MTP 10M</t>
  </si>
  <si>
    <t>144F EDGE8 P OM4 MTP/MTP 20F</t>
  </si>
  <si>
    <t>GE5E5E4QPNDDU020M</t>
  </si>
  <si>
    <t>144F EDGE8 P OM4 MTP/MTP 20M</t>
  </si>
  <si>
    <t>144F EDGE8 P OM4 MTP/MTP 30F</t>
  </si>
  <si>
    <t>GE5E5E4QPNDDU030M</t>
  </si>
  <si>
    <t>144F EDGE8 P OM4 MTP/MTP 30M</t>
  </si>
  <si>
    <t>144F EDGE8 P OM4 MTP/MTP 40F</t>
  </si>
  <si>
    <t>144F EDGE8 P OM4 MTP/MTP 50F</t>
  </si>
  <si>
    <t>144F EDGE8 P OM4 MTP/MTP 100F</t>
  </si>
  <si>
    <t>GE5E5E4TPNDDU010F</t>
  </si>
  <si>
    <t>144F EDGE8 P OM3 MTP/MTP 10F</t>
  </si>
  <si>
    <t>GE5E5K2QPNDDP010F</t>
  </si>
  <si>
    <t>192F EDGE8 P OM4 MTP/MTP 10F</t>
  </si>
  <si>
    <t>GE5E5K2QPNDDU003M</t>
  </si>
  <si>
    <t>192F EDGE8 P OM4 MTP/MTP 3M</t>
  </si>
  <si>
    <t>GE5E5K2QPNDDU005M</t>
  </si>
  <si>
    <t>192F EDGE8 P OM4 MTP/MTP 5M</t>
  </si>
  <si>
    <t>GE5E5K2QPNDDU010F</t>
  </si>
  <si>
    <t>GE5E5K2QPNDDU010M</t>
  </si>
  <si>
    <t>192F EDGE8 P OM4 MTP/MTP 10M</t>
  </si>
  <si>
    <t>192F EDGE8 P OM4 MTP/MTP 20F</t>
  </si>
  <si>
    <t>GE5E5K2QPNDDU020M</t>
  </si>
  <si>
    <t>192F EDGE8 P OM4 MTP/MTP 20M</t>
  </si>
  <si>
    <t>GE5E5K2QPNDDU030F</t>
  </si>
  <si>
    <t>192F EDGE8 P OM4 MTP/MTP 30F</t>
  </si>
  <si>
    <t>GE5E5K2QPNDDU030M</t>
  </si>
  <si>
    <t>192F EDGE8 P OM4 MTP/MTP 30M</t>
  </si>
  <si>
    <t>GE5E5K2QPNDDU040F</t>
  </si>
  <si>
    <t>192F EDGE8 P OM4 MTP/MTP 40F</t>
  </si>
  <si>
    <t>GE5E5K2QPNDDU050F</t>
  </si>
  <si>
    <t>192F EDGE8 P OM4 MTP/MTP 50F</t>
  </si>
  <si>
    <t>GE5E5K2QPNDDU050M</t>
  </si>
  <si>
    <t>192F EDGE8 P OM4 MTP/MTP 50M</t>
  </si>
  <si>
    <t>GE5E5K2QPNDDU100F</t>
  </si>
  <si>
    <t>192F EDGE8 P OM4 MTP/MTP 100F</t>
  </si>
  <si>
    <t>GE5E5K2TPNDDU010F</t>
  </si>
  <si>
    <t>192F EDGE8 P OM3 MTP/MTP 10F</t>
  </si>
  <si>
    <t>GE5E5U8QADDDU010F</t>
  </si>
  <si>
    <t>GE5E5U8QPNDDP005M</t>
  </si>
  <si>
    <t>288F EDGE8 P OM4 MTP/MTP 5M</t>
  </si>
  <si>
    <t>GE5E5U8QPNDDP010F</t>
  </si>
  <si>
    <t>GE5E5U8QPNDDU003M</t>
  </si>
  <si>
    <t>288F EDGE8 P OM4 MTP/MTP 3M</t>
  </si>
  <si>
    <t>GE5E5U8QPNDDU005M</t>
  </si>
  <si>
    <t>GE5E5U8QPNDDU010F</t>
  </si>
  <si>
    <t>GE5E5U8QPNDDU010M</t>
  </si>
  <si>
    <t>288F EDGE8 P OM4 MTP/MTP 10M</t>
  </si>
  <si>
    <t>288F EDGE8 P OM4 MTP/MTP 20F</t>
  </si>
  <si>
    <t>GE5E5U8QPNDDU020M</t>
  </si>
  <si>
    <t>288F EDGE8 P OM4 MTP/MTP 20M</t>
  </si>
  <si>
    <t>GE5E5U8QPNDDU030F</t>
  </si>
  <si>
    <t>288F EDGE8 P OM4 MTP/MTP 30F</t>
  </si>
  <si>
    <t>GE5E5U8QPNDDU030M</t>
  </si>
  <si>
    <t>288F EDGE8 P OM4 MTP/MTP 30M</t>
  </si>
  <si>
    <t>288F EDGE8 P OM4 MTP/MTP 40F</t>
  </si>
  <si>
    <t>GE5E5U8QPNDDU050F</t>
  </si>
  <si>
    <t>288F EDGE8 P OM4 MTP/MTP 50F</t>
  </si>
  <si>
    <t>GE5E5U8QPNDDU050M</t>
  </si>
  <si>
    <t>288F EDGE8 P OM4 MTP/MTP 50M</t>
  </si>
  <si>
    <t>GE5E5U8QPNDDU100F</t>
  </si>
  <si>
    <t>288F EDGE8 P OM4 MTP/MTP 100F</t>
  </si>
  <si>
    <t>GE5E5U8TPNDDU010F</t>
  </si>
  <si>
    <t>288F EDGE8 P OM3 MTP/MTP 10F</t>
  </si>
  <si>
    <t>GE5E608QPNDCX010F</t>
  </si>
  <si>
    <t>GE5E616QPNDCX010F</t>
  </si>
  <si>
    <t>GE5E616QPNDCX020F</t>
  </si>
  <si>
    <t>GE5E616QPNDCX030F</t>
  </si>
  <si>
    <t>GE5E624QPNDCX010F</t>
  </si>
  <si>
    <t>GE5E624QPNDDU010F</t>
  </si>
  <si>
    <t>GE5E624QPNDDU030F</t>
  </si>
  <si>
    <t>24F EDGE8 P OM4 MTP/MTP 52F</t>
  </si>
  <si>
    <t>GE5E624QPNDDU108F</t>
  </si>
  <si>
    <t>24F EDGE8 P OM4 MTP/MTP 108F</t>
  </si>
  <si>
    <t>GE5E632QPNDCX010F</t>
  </si>
  <si>
    <t>GE5E632QPNDDU010F</t>
  </si>
  <si>
    <t>GE5E632QPNDDU020F</t>
  </si>
  <si>
    <t>GE5E632QPNDDU030F</t>
  </si>
  <si>
    <t>GE5E648QPNDCX010F</t>
  </si>
  <si>
    <t>GE5E648QPNDCX020F</t>
  </si>
  <si>
    <t>GE5E648QPNDDU003M</t>
  </si>
  <si>
    <t>GE5E648QPNDDU010F</t>
  </si>
  <si>
    <t>GE5E672QPNDCX003M</t>
  </si>
  <si>
    <t>GE5E672QPNDCX010F</t>
  </si>
  <si>
    <t>GE5E696QPNDCX010F</t>
  </si>
  <si>
    <t>GE5E6E4QPNDCX003M</t>
  </si>
  <si>
    <t>144F EDGE8 P OM4 MTP/MTP 3M</t>
  </si>
  <si>
    <t>GE5E6E4QPNDCX010F</t>
  </si>
  <si>
    <t>GE5E6E4QPNDDU010F</t>
  </si>
  <si>
    <t>GE5E6K2QPNDCX010F</t>
  </si>
  <si>
    <t>GE67908TPNCKZ010F</t>
  </si>
  <si>
    <t>8F EDGE8 P OM3 MTP/LC 10F</t>
  </si>
  <si>
    <t>GE67924QPNCLZ010F</t>
  </si>
  <si>
    <t>GE67932QPNCLZ010F</t>
  </si>
  <si>
    <t>GE67932QPNCLZ010M</t>
  </si>
  <si>
    <t>32F EDGE8 P OM4 MTP/LC 10M</t>
  </si>
  <si>
    <t>GE67948QPNCLZ010F</t>
  </si>
  <si>
    <t>GE6E608QPNDDU010F</t>
  </si>
  <si>
    <t>GE6E616QPNDDU010F</t>
  </si>
  <si>
    <t>GE6E624QPNDDU010F</t>
  </si>
  <si>
    <t>GE6E624QPNDDU030F</t>
  </si>
  <si>
    <t>GE6E632QPNDDU005M</t>
  </si>
  <si>
    <t>GE6E632QPNDDU020M</t>
  </si>
  <si>
    <t>GE6E648QADDDU010F</t>
  </si>
  <si>
    <t>GE6E648QPNDDU010F</t>
  </si>
  <si>
    <t>GE6E672QPNDDU010F</t>
  </si>
  <si>
    <t>GE6E696QPNDDU010F</t>
  </si>
  <si>
    <t>GE6E6E4QPNDDU010F</t>
  </si>
  <si>
    <t>GE77808GPNDKW010F</t>
  </si>
  <si>
    <t>8F EDGE8 P OS2 MTP/LC 10F</t>
  </si>
  <si>
    <t>GE77824GPNDLW010F</t>
  </si>
  <si>
    <t>24F EDGE8 P OS2 MTP/LC 10F</t>
  </si>
  <si>
    <t>GE77824GPNDLW030F</t>
  </si>
  <si>
    <t>24F EDGE8 P OS2 MTP/LC 30F</t>
  </si>
  <si>
    <t>GE77832GPNDLW010F</t>
  </si>
  <si>
    <t>32F EDGE8 P OS2 MTP/LC 10F</t>
  </si>
  <si>
    <t>GE77848GPNDLW010F</t>
  </si>
  <si>
    <t>48F EDGE8 P OS2 MTP/LC 10F</t>
  </si>
  <si>
    <t>GE77848GPNDLW030F</t>
  </si>
  <si>
    <t>48F EDGE8 P OS2 MTP/LC 30F</t>
  </si>
  <si>
    <t>GE77872GPNDLW010F</t>
  </si>
  <si>
    <t>72F EDGE8 P OS2 MTP/LC 10F</t>
  </si>
  <si>
    <t>GE77896GPNDLW010F</t>
  </si>
  <si>
    <t>96F EDGE8 P OS2 MTP/LC 10F</t>
  </si>
  <si>
    <t>GE77896GPNDLW030F</t>
  </si>
  <si>
    <t>96F EDGE8 P OS2 MTP/LC 30F</t>
  </si>
  <si>
    <t>GE7E708GADDDU010F</t>
  </si>
  <si>
    <t>8F EDGE8 P OS2 MTP/MTP 10F</t>
  </si>
  <si>
    <t>GE7E708GPNDDU005M</t>
  </si>
  <si>
    <t>8F EDGE8 P OS2 MTP/MTP 5M</t>
  </si>
  <si>
    <t>GE7E708GPNDDU010F</t>
  </si>
  <si>
    <t>GE7E708GPNDDU010M</t>
  </si>
  <si>
    <t>8F EDGE8 P OS2 MTP/MTP 10M</t>
  </si>
  <si>
    <t>GE7E708GPNDDU020F</t>
  </si>
  <si>
    <t>8F EDGE8 P OS2 MTP/MTP 20F</t>
  </si>
  <si>
    <t>GE7E708GPNDDU030F</t>
  </si>
  <si>
    <t>8F EDGE8 P OS2 MTP/MTP 30F</t>
  </si>
  <si>
    <t>GE7E708GPNDDU040F</t>
  </si>
  <si>
    <t>8F EDGE8 P OS2 MTP/MTP 40F</t>
  </si>
  <si>
    <t>GE7E708GPNDDU050F</t>
  </si>
  <si>
    <t>8F EDGE8 P OS2 MTP/MTP 50F</t>
  </si>
  <si>
    <t>GE7E708GPNDDU100F</t>
  </si>
  <si>
    <t>8F EDGE8 P OS2 MTP/MTP 100F</t>
  </si>
  <si>
    <t>GE7E716GADDDU010F</t>
  </si>
  <si>
    <t>16F EDGE8 P OS2 MTP/MTP 10F</t>
  </si>
  <si>
    <t>GE7E716GPNDDU005M</t>
  </si>
  <si>
    <t>16F EDGE8 P OS2 MTP/MTP 5M</t>
  </si>
  <si>
    <t>GE7E716GPNDDU010F</t>
  </si>
  <si>
    <t>GE7E716GPNDDU010M</t>
  </si>
  <si>
    <t>16F EDGE8 P OS2 MTP/MTP 10M</t>
  </si>
  <si>
    <t>GE7E716GPNDDU020F</t>
  </si>
  <si>
    <t>16F EDGE8 P OS2 MTP/MTP 20F</t>
  </si>
  <si>
    <t>GE7E716GPNDDU020M</t>
  </si>
  <si>
    <t>16F EDGE8 P OS2 MTP/MTP 20M</t>
  </si>
  <si>
    <t>GE7E716GPNDDU030F</t>
  </si>
  <si>
    <t>16F EDGE8 P OS2 MTP/MTP 30F</t>
  </si>
  <si>
    <t>GE7E716GPNDDU030M</t>
  </si>
  <si>
    <t>16F EDGE8 P OS2 MTP/MTP 30M</t>
  </si>
  <si>
    <t>GE7E716GPNDDU040F</t>
  </si>
  <si>
    <t>16F EDGE8 P OS2 MTP/MTP 40F</t>
  </si>
  <si>
    <t>GE7E716GPNDDU050F</t>
  </si>
  <si>
    <t>16F EDGE8 P OS2 MTP/MTP 50F</t>
  </si>
  <si>
    <t>GE7E716GPNDDU050M</t>
  </si>
  <si>
    <t>16F EDGE8 P OS2 MTP/MTP 50M</t>
  </si>
  <si>
    <t>GE7E716GPNDDU100F</t>
  </si>
  <si>
    <t>16F EDGE8 P OS2 MTP/MTP 100F</t>
  </si>
  <si>
    <t>GE7E724GADDDU010F</t>
  </si>
  <si>
    <t>24F EDGE8 P OS2 MTP/MTP 10F</t>
  </si>
  <si>
    <t>GE7E724GPNDDP010F</t>
  </si>
  <si>
    <t>GE7E724GPNDDU003M</t>
  </si>
  <si>
    <t>24F EDGE8 P OS2 MTP/MTP 3M</t>
  </si>
  <si>
    <t>GE7E724GPNDDU005M</t>
  </si>
  <si>
    <t>24F EDGE8 P OS2 MTP/MTP 5M</t>
  </si>
  <si>
    <t>GE7E724GPNDDU010F</t>
  </si>
  <si>
    <t>GE7E724GPNDDU010M</t>
  </si>
  <si>
    <t>24F EDGE8 P OS2 MTP/MTP 10M</t>
  </si>
  <si>
    <t>GE7E724GPNDDU020F</t>
  </si>
  <si>
    <t>GE7E724GPNDDU020M</t>
  </si>
  <si>
    <t>24F EDGE8 P OS2 MTP/MTP 20M</t>
  </si>
  <si>
    <t>GE7E724GPNDDU030F</t>
  </si>
  <si>
    <t>24F EDGE8 P OS2 MTP/MTP 30F</t>
  </si>
  <si>
    <t>GE7E724GPNDDU030M</t>
  </si>
  <si>
    <t>24F EDGE8 P OS2 MTP/MTP 30M</t>
  </si>
  <si>
    <t>24F EDGE8 P OS2 MTP/MTP 40F</t>
  </si>
  <si>
    <t>24F EDGE8 P OS2 MTP/MTP 50F</t>
  </si>
  <si>
    <t>GE7E724GPNDDU050M</t>
  </si>
  <si>
    <t>24F EDGE8 P OS2 MTP/MTP 50M</t>
  </si>
  <si>
    <t>24F EDGE8 P OS2 MTP/MTP 100F</t>
  </si>
  <si>
    <t>GE7E732GADDDU010F</t>
  </si>
  <si>
    <t>32F EDGE8 P OS2 MTP/MTP 10F</t>
  </si>
  <si>
    <t>GE7E732GPNDDU003M</t>
  </si>
  <si>
    <t>32F EDGE8 P OS2 MTP/MTP 3M</t>
  </si>
  <si>
    <t>GE7E732GPNDDU005M</t>
  </si>
  <si>
    <t>32F EDGE8 P OS2 MTP/MTP 5M</t>
  </si>
  <si>
    <t>GE7E732GPNDDU010F</t>
  </si>
  <si>
    <t>GE7E732GPNDDU010M</t>
  </si>
  <si>
    <t>32F EDGE8 P OS2 MTP/MTP 10M</t>
  </si>
  <si>
    <t>GE7E732GPNDDU020F</t>
  </si>
  <si>
    <t>32F EDGE8 P OS2 MTP/MTP 20F</t>
  </si>
  <si>
    <t>GE7E732GPNDDU020M</t>
  </si>
  <si>
    <t>32F EDGE8 P OS2 MTP/MTP 20M</t>
  </si>
  <si>
    <t>GE7E732GPNDDU030F</t>
  </si>
  <si>
    <t>32F EDGE8 P OS2 MTP/MTP 30F</t>
  </si>
  <si>
    <t>GE7E732GPNDDU030M</t>
  </si>
  <si>
    <t>32F EDGE8 P OS2 MTP/MTP 30M</t>
  </si>
  <si>
    <t>GE7E732GPNDDU040F</t>
  </si>
  <si>
    <t>32F EDGE8 P OS2 MTP/MTP 40F</t>
  </si>
  <si>
    <t>GE7E732GPNDDU050F</t>
  </si>
  <si>
    <t>32F EDGE8 P OS2 MTP/MTP 50F</t>
  </si>
  <si>
    <t>GE7E732GPNDDU050M</t>
  </si>
  <si>
    <t>32F EDGE8 P OS2 MTP/MTP 50M</t>
  </si>
  <si>
    <t>GE7E732GPNDDU100F</t>
  </si>
  <si>
    <t>32F EDGE8 P OS2 MTP/MTP 100F</t>
  </si>
  <si>
    <t>GE7E748GADDDU010F</t>
  </si>
  <si>
    <t>GE7E748GADDDU030F</t>
  </si>
  <si>
    <t>48F EDGE8 P OS2 MTP/MTP 30F</t>
  </si>
  <si>
    <t>GE7E748GPNDDU003M</t>
  </si>
  <si>
    <t>48F EDGE8 P OS2 MTP/MTP 3M</t>
  </si>
  <si>
    <t>GE7E748GPNDDU005M</t>
  </si>
  <si>
    <t>48F EDGE8 P OS2 MTP/MTP 5M</t>
  </si>
  <si>
    <t>GE7E748GPNDDU010F</t>
  </si>
  <si>
    <t>GE7E748GPNDDU010M</t>
  </si>
  <si>
    <t>48F EDGE8 P OS2 MTP/MTP 10M</t>
  </si>
  <si>
    <t>48F EDGE8 P OS2 MTP/MTP 20F</t>
  </si>
  <si>
    <t>GE7E748GPNDDU020M</t>
  </si>
  <si>
    <t>48F EDGE8 P OS2 MTP/MTP 20M</t>
  </si>
  <si>
    <t>GE7E748GPNDDU030F</t>
  </si>
  <si>
    <t>GE7E748GPNDDU030M</t>
  </si>
  <si>
    <t>48F EDGE8 P OS2 MTP/MTP 30M</t>
  </si>
  <si>
    <t>48F EDGE8 P OS2 MTP/MTP 40F</t>
  </si>
  <si>
    <t>GE7E748GPNDDU050F</t>
  </si>
  <si>
    <t>48F EDGE8 P OS2 MTP/MTP 50F</t>
  </si>
  <si>
    <t>GE7E748GPNDDU050M</t>
  </si>
  <si>
    <t>48F EDGE8 P OS2 MTP/MTP 50M</t>
  </si>
  <si>
    <t>48F EDGE8 P OS2 MTP/MTP 100F</t>
  </si>
  <si>
    <t>GE7E772GADDDU010F</t>
  </si>
  <si>
    <t>72F EDGE8 P OS2 MTP/MTP 10F</t>
  </si>
  <si>
    <t>GE7E772GPNDDU005M</t>
  </si>
  <si>
    <t>72F EDGE8 P OS2 MTP/MTP 5M</t>
  </si>
  <si>
    <t>GE7E772GPNDDU010F</t>
  </si>
  <si>
    <t>GE7E772GPNDDU010M</t>
  </si>
  <si>
    <t>72F EDGE8 P OS2 MTP/MTP 10M</t>
  </si>
  <si>
    <t>GE7E772GPNDDU020F</t>
  </si>
  <si>
    <t>72F EDGE8 P OS2 MTP/MTP 20F</t>
  </si>
  <si>
    <t>GE7E772GPNDDU020M</t>
  </si>
  <si>
    <t>72F EDGE8 P OS2 MTP/MTP 20M</t>
  </si>
  <si>
    <t>GE7E772GPNDDU030F</t>
  </si>
  <si>
    <t>72F EDGE8 P OS2 MTP/MTP 30F</t>
  </si>
  <si>
    <t>GE7E772GPNDDU030M</t>
  </si>
  <si>
    <t>72F EDGE8 P OS2 MTP/MTP 30M</t>
  </si>
  <si>
    <t>GE7E772GPNDDU040F</t>
  </si>
  <si>
    <t>72F EDGE8 P OS2 MTP/MTP 40F</t>
  </si>
  <si>
    <t>GE7E772GPNDDU050F</t>
  </si>
  <si>
    <t>72F EDGE8 P OS2 MTP/MTP 50F</t>
  </si>
  <si>
    <t>GE7E772GPNDDU050M</t>
  </si>
  <si>
    <t>72F EDGE8 P OS2 MTP/MTP 50M</t>
  </si>
  <si>
    <t>GE7E772GPNDDU100F</t>
  </si>
  <si>
    <t>72F EDGE8 P OS2 MTP/MTP 100F</t>
  </si>
  <si>
    <t>GE7E796GADDDU010F</t>
  </si>
  <si>
    <t>96F EDGE8 P OS2 MTP/MTP 10F</t>
  </si>
  <si>
    <t>GE7E796GPNDDU003M</t>
  </si>
  <si>
    <t>96F EDGE8 P OS2 MTP/MTP 3M</t>
  </si>
  <si>
    <t>GE7E796GPNDDU005M</t>
  </si>
  <si>
    <t>96F EDGE8 P OS2 MTP/MTP 5M</t>
  </si>
  <si>
    <t>GE7E796GPNDDU010F</t>
  </si>
  <si>
    <t>GE7E796GPNDDU010M</t>
  </si>
  <si>
    <t>96F EDGE8 P OS2 MTP/MTP 10M</t>
  </si>
  <si>
    <t>GE7E796GPNDDU020F</t>
  </si>
  <si>
    <t>96F EDGE8 P OS2 MTP/MTP 20F</t>
  </si>
  <si>
    <t>GE7E796GPNDDU020M</t>
  </si>
  <si>
    <t>96F EDGE8 P OS2 MTP/MTP 20M</t>
  </si>
  <si>
    <t>GE7E796GPNDDU030F</t>
  </si>
  <si>
    <t>96F EDGE8 P OS2 MTP/MTP 30F</t>
  </si>
  <si>
    <t>GE7E796GPNDDU030M</t>
  </si>
  <si>
    <t>96F EDGE8 P OS2 MTP/MTP 30M</t>
  </si>
  <si>
    <t>GE7E796GPNDDU040F</t>
  </si>
  <si>
    <t>96F EDGE8 P OS2 MTP/MTP 40F</t>
  </si>
  <si>
    <t>GE7E796GPNDDU050F</t>
  </si>
  <si>
    <t>96F EDGE8 P OS2 MTP/MTP 50F</t>
  </si>
  <si>
    <t>GE7E796GPNDDU050M</t>
  </si>
  <si>
    <t>96F EDGE8 P OS2 MTP/MTP 50M</t>
  </si>
  <si>
    <t>GE7E796GPNDDU100F</t>
  </si>
  <si>
    <t>96F EDGE8 P OS2 MTP/MTP 100F</t>
  </si>
  <si>
    <t>GE7E7E4GADDDU010F</t>
  </si>
  <si>
    <t>GE7E7E4GPNDDP010F</t>
  </si>
  <si>
    <t>GE7E7E4GPNDDU003M</t>
  </si>
  <si>
    <t>144F EDGE8 P OS2 MTP/MTP 3M</t>
  </si>
  <si>
    <t>GE7E7E4GPNDDU005M</t>
  </si>
  <si>
    <t>144F EDGE8 P OS2 MTP/MTP 5M</t>
  </si>
  <si>
    <t>GE7E7E4GPNDDU010F</t>
  </si>
  <si>
    <t>GE7E7E4GPNDDU010M</t>
  </si>
  <si>
    <t>144F EDGE8 P OS2 MTP/MTP 10M</t>
  </si>
  <si>
    <t>GE7E7E4GPNDDU020F</t>
  </si>
  <si>
    <t>144F EDGE8 P OS2 MTP/MTP 20F</t>
  </si>
  <si>
    <t>GE7E7E4GPNDDU020M</t>
  </si>
  <si>
    <t>144F EDGE8 P OS2 MTP/MTP 20M</t>
  </si>
  <si>
    <t>GE7E7E4GPNDDU030F</t>
  </si>
  <si>
    <t>144F EDGE8 P OS2 MTP/MTP 30F</t>
  </si>
  <si>
    <t>GE7E7E4GPNDDU030M</t>
  </si>
  <si>
    <t>144F EDGE8 P OS2 MTP/MTP 30M</t>
  </si>
  <si>
    <t>144F EDGE8 P OS2 MTP/MTP 40F</t>
  </si>
  <si>
    <t>GE7E7E4GPNDDU050F</t>
  </si>
  <si>
    <t>144F EDGE8 P OS2 MTP/MTP 50F</t>
  </si>
  <si>
    <t>GE7E7E4GPNDDU050M</t>
  </si>
  <si>
    <t>144F EDGE8 P OS2 MTP/MTP 50M</t>
  </si>
  <si>
    <t>144F EDGE8 P OS2 MTP/MTP 100F</t>
  </si>
  <si>
    <t>GE7E7K2GPNDDU010F</t>
  </si>
  <si>
    <t>192F EDGE8 P OS2 MTP/MTP 10F</t>
  </si>
  <si>
    <t>GE7E7K2GPNDDU010M</t>
  </si>
  <si>
    <t>192F EDGE8 P OS2 MTP/MTP 10M</t>
  </si>
  <si>
    <t>GE7E7K2GPNDDU020F</t>
  </si>
  <si>
    <t>192F EDGE8 P OS2 MTP/MTP 20F</t>
  </si>
  <si>
    <t>GE7E7K2GPNDDU030F</t>
  </si>
  <si>
    <t>192F EDGE8 P OS2 MTP/MTP 30F</t>
  </si>
  <si>
    <t>GE7E7K2GPNDDU040F</t>
  </si>
  <si>
    <t>192F EDGE8 P OS2 MTP/MTP 40F</t>
  </si>
  <si>
    <t>192F EDGE8 P OS2 MTP/MTP 100F</t>
  </si>
  <si>
    <t>GE7E7U8GADDDU010F</t>
  </si>
  <si>
    <t>288F EDGE8 P OS2 MTP/MTP 10F</t>
  </si>
  <si>
    <t>GE7E7U8GPNDDU003M</t>
  </si>
  <si>
    <t>288F EDGE8 P OS2 MTP/MTP 3M</t>
  </si>
  <si>
    <t>GE7E7U8GPNDDU005M</t>
  </si>
  <si>
    <t>GE7E7U8GPNDDU010F</t>
  </si>
  <si>
    <t>GE7E7U8GPNDDU010M</t>
  </si>
  <si>
    <t>288F EDGE8 P OS2 MTP/MTP 10M</t>
  </si>
  <si>
    <t>GE7E7U8GPNDDU020F</t>
  </si>
  <si>
    <t>288F EDGE8 P OS2 MTP/MTP 20F</t>
  </si>
  <si>
    <t>GE7E7U8GPNDDU020M</t>
  </si>
  <si>
    <t>288F EDGE8 P OS2 MTP/MTP 20M</t>
  </si>
  <si>
    <t>GE7E7U8GPNDDU030F</t>
  </si>
  <si>
    <t>288F EDGE8 P OS2 MTP/MTP 30F</t>
  </si>
  <si>
    <t>GE7E7U8GPNDDU030M</t>
  </si>
  <si>
    <t>288F EDGE8 P OS2 MTP/MTP 30M</t>
  </si>
  <si>
    <t>GE7E7U8GPNDDU040F</t>
  </si>
  <si>
    <t>288F EDGE8 P OS2 MTP/MTP 40F</t>
  </si>
  <si>
    <t>GE7E7U8GPNDDU050F</t>
  </si>
  <si>
    <t>288F EDGE8 P OS2 MTP/MTP 50F</t>
  </si>
  <si>
    <t>GE7E7U8GPNDDU050M</t>
  </si>
  <si>
    <t>288F EDGE8 P OS2 MTP/MTP 50M</t>
  </si>
  <si>
    <t>GE7E7U8GPNDDU100F</t>
  </si>
  <si>
    <t>288F EDGE8 P OS2 MTP/MTP 100F</t>
  </si>
  <si>
    <t>GE7E808GPNDCX010F</t>
  </si>
  <si>
    <t>GE7E816GPNDCX005M</t>
  </si>
  <si>
    <t>GE7E816GPNDCX020M</t>
  </si>
  <si>
    <t>GE7E816GPNDDU010F</t>
  </si>
  <si>
    <t>GE7E824GPNDDU010F</t>
  </si>
  <si>
    <t>GE7E824GPNDDU030F</t>
  </si>
  <si>
    <t>GE7E832GPNDDP030F</t>
  </si>
  <si>
    <t>GE7E848GPNDCX005M</t>
  </si>
  <si>
    <t>GE7E848GPNDCX010F</t>
  </si>
  <si>
    <t>GE7E848GPNDCX020M</t>
  </si>
  <si>
    <t>GE7E848GPNDDP005M</t>
  </si>
  <si>
    <t>GE7E896GPNDCX005M</t>
  </si>
  <si>
    <t>GE7E896GPNDCX020M</t>
  </si>
  <si>
    <t>GE7E8E4GPNDCX005M</t>
  </si>
  <si>
    <t>GE7E8E4GPNDDU010F</t>
  </si>
  <si>
    <t>GE87808GPNDKW005M</t>
  </si>
  <si>
    <t>8F EDGE8 P OS2 MTP/LC 5M</t>
  </si>
  <si>
    <t>GE8E808GPNDDU010F</t>
  </si>
  <si>
    <t>GE8E816GPNDDU010F</t>
  </si>
  <si>
    <t>GE8E832GPNDDU010F</t>
  </si>
  <si>
    <t>GE8E896GPNDDU010F</t>
  </si>
  <si>
    <t>GROUND-KIT-1</t>
  </si>
  <si>
    <t>, GROUND BAR, WDC</t>
  </si>
  <si>
    <t>GROUND-KIT-2</t>
  </si>
  <si>
    <t>WSH GROUNDING</t>
  </si>
  <si>
    <t>H28ZQZ-13001R20</t>
  </si>
  <si>
    <t>FO CABLE 1728F ULTRA ROCKETRIB LSZH</t>
  </si>
  <si>
    <t>H28ZQZ-14001R20</t>
  </si>
  <si>
    <t>H28ZQZ-18001RYL</t>
  </si>
  <si>
    <t>FO CABLE 1728F ULTRA ROCKETRIB LSZH YL</t>
  </si>
  <si>
    <t>H750312QE8-KA003F</t>
  </si>
  <si>
    <t>12F PNP HAR OM4 MTP/LC 3F</t>
  </si>
  <si>
    <t>H750312QE8-KA020F</t>
  </si>
  <si>
    <t>12F PNP HAR OM4 MTP/LC 20F</t>
  </si>
  <si>
    <t>H750312QE8-KB003F</t>
  </si>
  <si>
    <t>H750312QE8-KB010F</t>
  </si>
  <si>
    <t>12F PNP HAR OM4 MTP/LC 10F</t>
  </si>
  <si>
    <t>H750312QE8-LB020F</t>
  </si>
  <si>
    <t>H757912QPH-1B001M</t>
  </si>
  <si>
    <t>12F EDGE HAR OM4 MTP/LC 1M</t>
  </si>
  <si>
    <t>H757912QPH-1B003F</t>
  </si>
  <si>
    <t>12F EDGE HAR OM4 MTP/LC 3F</t>
  </si>
  <si>
    <t>H757912QPH-1B003M</t>
  </si>
  <si>
    <t>12F EDGE HAR OM4 MTP/LC 3M</t>
  </si>
  <si>
    <t>H757912QPH-1B005M</t>
  </si>
  <si>
    <t>12F EDGE HAR OM4 MTP/LC 5M</t>
  </si>
  <si>
    <t>H757912QPH-1B010F</t>
  </si>
  <si>
    <t>12F EDGE HAR OM4 MTP/LC 10F</t>
  </si>
  <si>
    <t>H757912QPH-1B020F</t>
  </si>
  <si>
    <t>12F EDGE HAR OM4 MTP/LC 20F</t>
  </si>
  <si>
    <t>H757912QPH-2B001M</t>
  </si>
  <si>
    <t>H757912QPH-2B003F</t>
  </si>
  <si>
    <t>H757912QPH-2B003M</t>
  </si>
  <si>
    <t>H757912QPH-2B005M</t>
  </si>
  <si>
    <t>H757912QPH-2B010F</t>
  </si>
  <si>
    <t>H757912QPH-2B020F</t>
  </si>
  <si>
    <t>H757912QPH-3B001M</t>
  </si>
  <si>
    <t>H757912QPH-3B003F</t>
  </si>
  <si>
    <t>H757912QPH-3B003M</t>
  </si>
  <si>
    <t>H757912QPH-3B005M</t>
  </si>
  <si>
    <t>H757912QPH-3B010F</t>
  </si>
  <si>
    <t>H757912QPH-3B020F</t>
  </si>
  <si>
    <t>H757912QPH-4B001M</t>
  </si>
  <si>
    <t>H757912QPH-4B003F</t>
  </si>
  <si>
    <t>H757912QPH-4B003M</t>
  </si>
  <si>
    <t>H757912QPH-4B005M</t>
  </si>
  <si>
    <t>H757912QPH-4B020F</t>
  </si>
  <si>
    <t>H757912QPH-5B003F</t>
  </si>
  <si>
    <t>H757912QPH-5B020F</t>
  </si>
  <si>
    <t>H757912QPH-JA001M</t>
  </si>
  <si>
    <t>H757912QPH-JB001M</t>
  </si>
  <si>
    <t>H757912QPH-JB003F</t>
  </si>
  <si>
    <t>H757912QPH-JB003M</t>
  </si>
  <si>
    <t>H757912QPH-JB005M</t>
  </si>
  <si>
    <t>H757912QPH-JB010F</t>
  </si>
  <si>
    <t>H757912QPH-JB010M</t>
  </si>
  <si>
    <t>12F EDGE HAR OM4 MTP/LC 10M</t>
  </si>
  <si>
    <t>H757912QPH-JB020M</t>
  </si>
  <si>
    <t>12F EDGE HAR OM4 MTP/LC 20M</t>
  </si>
  <si>
    <t>H757912QPH-KA005M</t>
  </si>
  <si>
    <t>H757912QPH-KB001M</t>
  </si>
  <si>
    <t>H757912QPH-KB003F</t>
  </si>
  <si>
    <t>H757912QPH-KB003M</t>
  </si>
  <si>
    <t>H757912QPH-KB005M</t>
  </si>
  <si>
    <t>H757912QPH-KB010F</t>
  </si>
  <si>
    <t>H757912QPH-KB010M</t>
  </si>
  <si>
    <t>H757912QPH-KB020F</t>
  </si>
  <si>
    <t>H757912QPH-KB020M</t>
  </si>
  <si>
    <t>H757912QPH-LA001M</t>
  </si>
  <si>
    <t>H757912QPH-LB001M</t>
  </si>
  <si>
    <t>H757912QPH-LB003F</t>
  </si>
  <si>
    <t>H757912QPH-LB003M</t>
  </si>
  <si>
    <t>H757912QPH-LB005M</t>
  </si>
  <si>
    <t>H757912QPH-LB010M</t>
  </si>
  <si>
    <t>H757912QPH-LB020M</t>
  </si>
  <si>
    <t>H757912QPH-MB001M</t>
  </si>
  <si>
    <t>H757912QPH-MB003F</t>
  </si>
  <si>
    <t>H757912QPH-MB003M</t>
  </si>
  <si>
    <t>12F EDGE HAR OM4 MTP/LC 30F</t>
  </si>
  <si>
    <t>H757912TPH-1B001M</t>
  </si>
  <si>
    <t>12F EDGE HAR OM3 MTP/LC 1M</t>
  </si>
  <si>
    <t>H757912TPH-1B003F</t>
  </si>
  <si>
    <t>12F EDGE HAR OM3 MTP/LC 3F</t>
  </si>
  <si>
    <t>H757912TPH-1B003M</t>
  </si>
  <si>
    <t>12F EDGE HAR OM3 MTP/LC 3M</t>
  </si>
  <si>
    <t>H757912TPH-1B005M</t>
  </si>
  <si>
    <t>12F EDGE HAR OM3 MTP/LC 5M</t>
  </si>
  <si>
    <t>H757912TPH-1B010F</t>
  </si>
  <si>
    <t>12F EDGE HAR OM3 MTP/LC 10F</t>
  </si>
  <si>
    <t>H757912TPH-1B020F</t>
  </si>
  <si>
    <t>12F EDGE HAR OM3 MTP/LC 20F</t>
  </si>
  <si>
    <t>H757912TPH-2B001M</t>
  </si>
  <si>
    <t>H757912TPH-2B003F</t>
  </si>
  <si>
    <t>H757912TPH-2B003M</t>
  </si>
  <si>
    <t>H757912TPH-2B005M</t>
  </si>
  <si>
    <t>H757912TPH-2B010F</t>
  </si>
  <si>
    <t>H757912TPH-2B020F</t>
  </si>
  <si>
    <t>H757912TPH-3B001M</t>
  </si>
  <si>
    <t>H757912TPH-3B003F</t>
  </si>
  <si>
    <t>H757912TPH-3B003M</t>
  </si>
  <si>
    <t>H757912TPH-3B005M</t>
  </si>
  <si>
    <t>H757912TPH-3B010F</t>
  </si>
  <si>
    <t>H757912TPH-3B020F</t>
  </si>
  <si>
    <t>H757912TPH-4A001M</t>
  </si>
  <si>
    <t>H757912TPH-4B001M</t>
  </si>
  <si>
    <t>H757912TPH-4B003F</t>
  </si>
  <si>
    <t>H757912TPH-4B003M</t>
  </si>
  <si>
    <t>H757912TPH-4B005M</t>
  </si>
  <si>
    <t>H757912TPH-4B010F</t>
  </si>
  <si>
    <t>H757912TPH-4B020F</t>
  </si>
  <si>
    <t>H757912TPH-5B001M</t>
  </si>
  <si>
    <t>H757912TPH-5B003F</t>
  </si>
  <si>
    <t>H757912TPH-5B003M</t>
  </si>
  <si>
    <t>H757912TPH-5B005M</t>
  </si>
  <si>
    <t>H757912TPH-5B010F</t>
  </si>
  <si>
    <t>H757912TPH-5B020F</t>
  </si>
  <si>
    <t>H757912TPH-JA001M</t>
  </si>
  <si>
    <t>H757912TPH-JB001M</t>
  </si>
  <si>
    <t>H757912TPH-JB003F</t>
  </si>
  <si>
    <t>H757912TPH-JB010F</t>
  </si>
  <si>
    <t>H757912TPH-KA001M</t>
  </si>
  <si>
    <t>H757912TPH-KA003M</t>
  </si>
  <si>
    <t>H757912TPH-KB001M</t>
  </si>
  <si>
    <t>H757912TPH-KB003F</t>
  </si>
  <si>
    <t>H757912TPH-KB003M</t>
  </si>
  <si>
    <t>H757912TPH-KB010F</t>
  </si>
  <si>
    <t>H757912TPH-LA003F</t>
  </si>
  <si>
    <t>H757912TPH-LB003F</t>
  </si>
  <si>
    <t>H890212GE8-JP020F</t>
  </si>
  <si>
    <t>12F PNP HAR OS2 MTP/LC 20F</t>
  </si>
  <si>
    <t>H890212GE8-KP003F</t>
  </si>
  <si>
    <t>12F PNP HAR OS2 MTP/LC 3F</t>
  </si>
  <si>
    <t>H890212GE8-LP003F</t>
  </si>
  <si>
    <t>H890212GE8-LP010F</t>
  </si>
  <si>
    <t>12F PNP HAR OS2 MTP/LC 10F</t>
  </si>
  <si>
    <t>H890412GE8-KA020F</t>
  </si>
  <si>
    <t>H890412GE8-KA030F</t>
  </si>
  <si>
    <t>12F PNP HAR OS2 MTP/LC 30F</t>
  </si>
  <si>
    <t>12F PNP HAR OS2 MTP/LC 3M</t>
  </si>
  <si>
    <t>H890412GE8-MA010F</t>
  </si>
  <si>
    <t>H890412GE8-NA003M</t>
  </si>
  <si>
    <t>H897212GE8-JA010F</t>
  </si>
  <si>
    <t>12F PNP HAR OS2 MTP/SC 10F</t>
  </si>
  <si>
    <t>H897212GE8-KA010F</t>
  </si>
  <si>
    <t>H897212GE8-NA001M</t>
  </si>
  <si>
    <t>12F PNP HAR OS2 MTP/SC 1M</t>
  </si>
  <si>
    <t>12F PNP HAR OS2 MTP/SC 3M</t>
  </si>
  <si>
    <t>H897812GPH-1A001M</t>
  </si>
  <si>
    <t>12F EDGE HAR OS2 MTP/LC 1M</t>
  </si>
  <si>
    <t>H897812GPH-1A003F</t>
  </si>
  <si>
    <t>12F EDGE HAR OS2 MTP/LC 3F</t>
  </si>
  <si>
    <t>H897812GPH-1A003M</t>
  </si>
  <si>
    <t>12F EDGE HAR OS2 MTP/LC 3M</t>
  </si>
  <si>
    <t>H897812GPH-1A005M</t>
  </si>
  <si>
    <t>12F EDGE HAR OS2 MTP/LC 5M</t>
  </si>
  <si>
    <t>H897812GPH-1A010F</t>
  </si>
  <si>
    <t>12F EDGE HAR OS2 MTP/LC 10F</t>
  </si>
  <si>
    <t>H897812GPH-1A020F</t>
  </si>
  <si>
    <t>12F EDGE HAR OS2 MTP/LC 20F</t>
  </si>
  <si>
    <t>H897812GPH-1B001M</t>
  </si>
  <si>
    <t>H897812GPH-1B003F</t>
  </si>
  <si>
    <t>H897812GPH-1B003M</t>
  </si>
  <si>
    <t>H897812GPH-1B005M</t>
  </si>
  <si>
    <t>H897812GPH-1B010F</t>
  </si>
  <si>
    <t>H897812GPH-1B020F</t>
  </si>
  <si>
    <t>H897812GPH-2A001M</t>
  </si>
  <si>
    <t>H897812GPH-2A003F</t>
  </si>
  <si>
    <t>H897812GPH-2A003M</t>
  </si>
  <si>
    <t>H897812GPH-2A005M</t>
  </si>
  <si>
    <t>H897812GPH-2A010F</t>
  </si>
  <si>
    <t>H897812GPH-2A020F</t>
  </si>
  <si>
    <t>H897812GPH-2B001M</t>
  </si>
  <si>
    <t>H897812GPH-2B003F</t>
  </si>
  <si>
    <t>H897812GPH-2B003M</t>
  </si>
  <si>
    <t>H897812GPH-2B005M</t>
  </si>
  <si>
    <t>H897812GPH-2B010F</t>
  </si>
  <si>
    <t>H897812GPH-2B020F</t>
  </si>
  <si>
    <t>H897812GPH-3A001M</t>
  </si>
  <si>
    <t>H897812GPH-3A003F</t>
  </si>
  <si>
    <t>H897812GPH-3A003M</t>
  </si>
  <si>
    <t>H897812GPH-3A005M</t>
  </si>
  <si>
    <t>H897812GPH-3A010F</t>
  </si>
  <si>
    <t>H897812GPH-3A020F</t>
  </si>
  <si>
    <t>H897812GPH-3B001M</t>
  </si>
  <si>
    <t>H897812GPH-3B003F</t>
  </si>
  <si>
    <t>H897812GPH-3B003M</t>
  </si>
  <si>
    <t>H897812GPH-3B005M</t>
  </si>
  <si>
    <t>H897812GPH-3B010F</t>
  </si>
  <si>
    <t>H897812GPH-4A003F</t>
  </si>
  <si>
    <t>H897812GPH-4A010F</t>
  </si>
  <si>
    <t>H897812GPH-4B003F</t>
  </si>
  <si>
    <t>H897812GPH-4B010F</t>
  </si>
  <si>
    <t>H897812GPH-5A003M</t>
  </si>
  <si>
    <t>H897812GPH-5A010F</t>
  </si>
  <si>
    <t>H897812GPH-5B010F</t>
  </si>
  <si>
    <t>H897812GPH-JA001M</t>
  </si>
  <si>
    <t>H897812GPH-JA003F</t>
  </si>
  <si>
    <t>H897812GPH-JA010F</t>
  </si>
  <si>
    <t>H897812GPH-JB001M</t>
  </si>
  <si>
    <t>H897812GPH-KA001M</t>
  </si>
  <si>
    <t>H897812GPH-KA003F</t>
  </si>
  <si>
    <t>H897812GPH-KA003M</t>
  </si>
  <si>
    <t>H897812GPH-KA010F</t>
  </si>
  <si>
    <t>H897812GPH-KA020F</t>
  </si>
  <si>
    <t>H897812GPH-KA020M</t>
  </si>
  <si>
    <t>12F EDGE HAR OS2 MTP/LC 20M</t>
  </si>
  <si>
    <t>H897812GPH-KA030F</t>
  </si>
  <si>
    <t>12F EDGE HAR OS2 MTP/LC 30F</t>
  </si>
  <si>
    <t>H897812GPH-KB003M</t>
  </si>
  <si>
    <t>H897812GPH-KB010F</t>
  </si>
  <si>
    <t>H897812GPH-LA001M</t>
  </si>
  <si>
    <t>H897812GPH-LA003F</t>
  </si>
  <si>
    <t>H897812GPH-LA003M</t>
  </si>
  <si>
    <t>H897812GPH-LA010F</t>
  </si>
  <si>
    <t>H897812GPH-MA010F</t>
  </si>
  <si>
    <t>H897812GPH-PA010F</t>
  </si>
  <si>
    <t>H900212GE8-KB010F</t>
  </si>
  <si>
    <t>H900212GE8-KP010F</t>
  </si>
  <si>
    <t>H900412GE8-KB010F</t>
  </si>
  <si>
    <t>H900412GE8-LP010M</t>
  </si>
  <si>
    <t>12F PNP HAR OS2 MTP/LC 10M</t>
  </si>
  <si>
    <t>H900412GE8-MB010F</t>
  </si>
  <si>
    <t>H907212GE8-LB003M</t>
  </si>
  <si>
    <t>H907812GPH-1B003F</t>
  </si>
  <si>
    <t>H907812GPH-2B010F</t>
  </si>
  <si>
    <t>H907812GPH-3B010F</t>
  </si>
  <si>
    <t>H907812GPH-4B001M</t>
  </si>
  <si>
    <t>H907812GPH-4B003F</t>
  </si>
  <si>
    <t>H907812GPH-4B010F</t>
  </si>
  <si>
    <t>H907812GPH-5A001M</t>
  </si>
  <si>
    <t>H907812GPH-5A003M</t>
  </si>
  <si>
    <t>H907812GPH-JA030F</t>
  </si>
  <si>
    <t>H907812GPH-JB001M</t>
  </si>
  <si>
    <t>H907812GPH-JB003F</t>
  </si>
  <si>
    <t>H907812GPH-JB003M</t>
  </si>
  <si>
    <t>H907812GPH-JB005M</t>
  </si>
  <si>
    <t>H907812GPH-JB010F</t>
  </si>
  <si>
    <t>H907812GPH-JB010M</t>
  </si>
  <si>
    <t>12F EDGE HAR OS2 MTP/LC 10M</t>
  </si>
  <si>
    <t>H907812GPH-JB020M</t>
  </si>
  <si>
    <t>H907812GPH-JB030F</t>
  </si>
  <si>
    <t>H907812GPH-KA003F</t>
  </si>
  <si>
    <t>H907812GPH-KB001M</t>
  </si>
  <si>
    <t>H907812GPH-KB003F</t>
  </si>
  <si>
    <t>H907812GPH-KB003M</t>
  </si>
  <si>
    <t>H907812GPH-KB005M</t>
  </si>
  <si>
    <t>H907812GPH-LB001M</t>
  </si>
  <si>
    <t>H907812GPH-LB003F</t>
  </si>
  <si>
    <t>H907812GPH-LB003M</t>
  </si>
  <si>
    <t>H907812GPH-LB005M</t>
  </si>
  <si>
    <t>H907812GPH-MA010F</t>
  </si>
  <si>
    <t>H907812GPH-MB010F</t>
  </si>
  <si>
    <t>H907812GPH-PA010F</t>
  </si>
  <si>
    <t>H907812GPH-RB010F</t>
  </si>
  <si>
    <t>H930312QE8-KA010F</t>
  </si>
  <si>
    <t>H930312QE8-KB010F</t>
  </si>
  <si>
    <t>H930512QE8-KA003F</t>
  </si>
  <si>
    <t>H930512QE8-KA010F</t>
  </si>
  <si>
    <t>H930512QE8-MA003F</t>
  </si>
  <si>
    <t>H930512QE8-NA001M</t>
  </si>
  <si>
    <t>12F PNP HAR OM4 MTP/LC 1M</t>
  </si>
  <si>
    <t>H930512QE8-NA005M</t>
  </si>
  <si>
    <t>12F PNP HAR OM4 MTP/LC 5M</t>
  </si>
  <si>
    <t>H930512TE8-KB003F</t>
  </si>
  <si>
    <t>12F PNP HAR OM3 MTP/LC 3F</t>
  </si>
  <si>
    <t>H930512TE8-PA010F</t>
  </si>
  <si>
    <t>12F PNP HAR OM3 MTP/LC 10F</t>
  </si>
  <si>
    <t>H935712QE8-JA010F</t>
  </si>
  <si>
    <t>12F PNP HAR OM4 MTP/SC 10F</t>
  </si>
  <si>
    <t>H937912QE8-KA005M</t>
  </si>
  <si>
    <t>H937912QPH-1A001M</t>
  </si>
  <si>
    <t>H937912QPH-1A003F</t>
  </si>
  <si>
    <t>H937912QPH-1A010F</t>
  </si>
  <si>
    <t>H937912QPH-2A003F</t>
  </si>
  <si>
    <t>H937912QPH-2A005M</t>
  </si>
  <si>
    <t>H937912QPH-2A010F</t>
  </si>
  <si>
    <t>H937912QPH-2A020F</t>
  </si>
  <si>
    <t>H937912QPH-3A001M</t>
  </si>
  <si>
    <t>H937912QPH-3A003F</t>
  </si>
  <si>
    <t>H937912QPH-3A010F</t>
  </si>
  <si>
    <t>H937912QPH-4A003F</t>
  </si>
  <si>
    <t>H937912QPH-4A010F</t>
  </si>
  <si>
    <t>H937912QPH-5A010F</t>
  </si>
  <si>
    <t>H937912QPH-JA001M</t>
  </si>
  <si>
    <t>H937912QPH-JA003F</t>
  </si>
  <si>
    <t>H937912QPH-JA010F</t>
  </si>
  <si>
    <t>H937912QPH-KA001M</t>
  </si>
  <si>
    <t>H937912QPH-KA003F</t>
  </si>
  <si>
    <t>H937912QPH-KA003M</t>
  </si>
  <si>
    <t>12F EDGE HAR OM4 MTP/LC 7F</t>
  </si>
  <si>
    <t>H937912QPH-KA010F</t>
  </si>
  <si>
    <t>H937912QPH-KA020F</t>
  </si>
  <si>
    <t>H937912QPH-KB001M</t>
  </si>
  <si>
    <t>H937912QPH-KB003M</t>
  </si>
  <si>
    <t>H937912QPH-LA001M</t>
  </si>
  <si>
    <t>H937912QPH-LA003F</t>
  </si>
  <si>
    <t>H937912QPH-LA010F</t>
  </si>
  <si>
    <t>H937912QPH-LB003F</t>
  </si>
  <si>
    <t>H937912QPH-MA003F</t>
  </si>
  <si>
    <t>H937912QPH-PA003F</t>
  </si>
  <si>
    <t>H937912QPH-PA010F</t>
  </si>
  <si>
    <t>H937912TPH-1A001M</t>
  </si>
  <si>
    <t>H937912TPH-1A003F</t>
  </si>
  <si>
    <t>H937912TPH-1A003M</t>
  </si>
  <si>
    <t>H937912TPH-1A005M</t>
  </si>
  <si>
    <t>H937912TPH-1A010F</t>
  </si>
  <si>
    <t>H937912TPH-1A020F</t>
  </si>
  <si>
    <t>H937912TPH-2A001M</t>
  </si>
  <si>
    <t>H937912TPH-2A003F</t>
  </si>
  <si>
    <t>H937912TPH-2A003M</t>
  </si>
  <si>
    <t>H937912TPH-2A005M</t>
  </si>
  <si>
    <t>H937912TPH-2A010F</t>
  </si>
  <si>
    <t>H937912TPH-2A020F</t>
  </si>
  <si>
    <t>H937912TPH-3A001M</t>
  </si>
  <si>
    <t>H937912TPH-3A003F</t>
  </si>
  <si>
    <t>H937912TPH-3A003M</t>
  </si>
  <si>
    <t>H937912TPH-3A005M</t>
  </si>
  <si>
    <t>H937912TPH-3A020F</t>
  </si>
  <si>
    <t>H937912TPH-4A001M</t>
  </si>
  <si>
    <t>H937912TPH-4A003F</t>
  </si>
  <si>
    <t>H937912TPH-4A003M</t>
  </si>
  <si>
    <t>H937912TPH-4A005M</t>
  </si>
  <si>
    <t>H937912TPH-4A010F</t>
  </si>
  <si>
    <t>H937912TPH-4A020F</t>
  </si>
  <si>
    <t>H937912TPH-4B010F</t>
  </si>
  <si>
    <t>H937912TPH-5A001M</t>
  </si>
  <si>
    <t>H937912TPH-5A003F</t>
  </si>
  <si>
    <t>H937912TPH-5A003M</t>
  </si>
  <si>
    <t>H937912TPH-5A005M</t>
  </si>
  <si>
    <t>H937912TPH-JA003F</t>
  </si>
  <si>
    <t>H937912TPH-JA010F</t>
  </si>
  <si>
    <t>H937912TPH-JB001M</t>
  </si>
  <si>
    <t>H937912TPH-KA001M</t>
  </si>
  <si>
    <t>H937912TPH-KA003F</t>
  </si>
  <si>
    <t>H937912TPH-KA003M</t>
  </si>
  <si>
    <t>H937912TPH-KA010F</t>
  </si>
  <si>
    <t>H937912TPH-KA020F</t>
  </si>
  <si>
    <t>HA67524QPH-KA005M</t>
  </si>
  <si>
    <t>24F EDGE HAR OM4 MTP/MTP 5M</t>
  </si>
  <si>
    <t>HA67524QPH-L7001M</t>
  </si>
  <si>
    <t>24F EDGE HAR OM4 MTP/MTP 1M</t>
  </si>
  <si>
    <t>HA67524QPH-L7010F</t>
  </si>
  <si>
    <t>24F EDGE HAR OM4 MTP/MTP 10F</t>
  </si>
  <si>
    <t>HA67524QPH-LA001M</t>
  </si>
  <si>
    <t>HA67524QPH-LA010F</t>
  </si>
  <si>
    <t>HA69324QPH-K8003F</t>
  </si>
  <si>
    <t>24F EDGE HAR OM4 MTP/MTP 3F</t>
  </si>
  <si>
    <t>HA69324QPH-L9010F</t>
  </si>
  <si>
    <t>HA69324QPH-LA001M</t>
  </si>
  <si>
    <t>HA69324QPH-LZ001M</t>
  </si>
  <si>
    <t>HA69324QPH-LZ003F</t>
  </si>
  <si>
    <t>HA69324QPH-LZ010F</t>
  </si>
  <si>
    <t>HA90420GPH-KB010M</t>
  </si>
  <si>
    <t>HAR PN 20F 1MTP-F/10LCDup-UPC OS2 B 10M</t>
  </si>
  <si>
    <t>HAN-STANDARD</t>
  </si>
  <si>
    <t>900/2.9 FIBER HANDLER</t>
  </si>
  <si>
    <t>HAN-TRACK</t>
  </si>
  <si>
    <t>FIBER HANDLER TRACK</t>
  </si>
  <si>
    <t>HAN-UNI</t>
  </si>
  <si>
    <t>UNICAM DOUBLE SIDED FIBER HANDLER</t>
  </si>
  <si>
    <t>HDF-CBL-GUARD</t>
  </si>
  <si>
    <t>HDF CABLE GUARDS</t>
  </si>
  <si>
    <t>HDF-ER-7-Z4-SP</t>
  </si>
  <si>
    <t>EQUIP RACK, HDF, Z4, PIPE ANG, 7FT, PLAT</t>
  </si>
  <si>
    <t>HDF-H11-5C</t>
  </si>
  <si>
    <t>HDF SNGLE SHLF HSG W/24 SCUPC PGTL &amp; UST</t>
  </si>
  <si>
    <t>HDF-H33-243C</t>
  </si>
  <si>
    <t>HDF, 3 SHELVES, 72 SC ADPT-3C</t>
  </si>
  <si>
    <t>HDF-IBU-7</t>
  </si>
  <si>
    <t>HDF INTERBAY STORAGE UNIT</t>
  </si>
  <si>
    <t>HDWR-LOCK-KIT-2</t>
  </si>
  <si>
    <t>, #202 LOCKING HARDWARE</t>
  </si>
  <si>
    <t>HE57908QPH-1B001M</t>
  </si>
  <si>
    <t>8F EDGE8 HAR OM4 MTP/LC 1M</t>
  </si>
  <si>
    <t>HE57908QPH-1B003F</t>
  </si>
  <si>
    <t>8F EDGE8 HAR OM4 MTP/LC 3F</t>
  </si>
  <si>
    <t>HE57908QPH-1B003M</t>
  </si>
  <si>
    <t>8F EDGE8 HAR OM4 MTP/LC 3M</t>
  </si>
  <si>
    <t>HE57908QPH-1B005M</t>
  </si>
  <si>
    <t>8F EDGE8 HAR OM4 MTP/LC 5M</t>
  </si>
  <si>
    <t>HE57908QPH-1B010F</t>
  </si>
  <si>
    <t>8F EDGE8 HAR OM4 MTP/LC 10F</t>
  </si>
  <si>
    <t>HE57908QPH-1B020F</t>
  </si>
  <si>
    <t>8F EDGE8 HAR OM4 MTP/LC 20F</t>
  </si>
  <si>
    <t>HE57908QPH-2B001M</t>
  </si>
  <si>
    <t>HE57908QPH-2B003F</t>
  </si>
  <si>
    <t>HE57908QPH-2B003M</t>
  </si>
  <si>
    <t>HE57908QPH-2B005M</t>
  </si>
  <si>
    <t>HE57908QPH-2B010F</t>
  </si>
  <si>
    <t>HE57908QPH-3B001M</t>
  </si>
  <si>
    <t>HE57908QPH-3B003F</t>
  </si>
  <si>
    <t>HE57908QPH-3B003M</t>
  </si>
  <si>
    <t>HE57908QPH-3B005M</t>
  </si>
  <si>
    <t>HE57908QPH-3B010F</t>
  </si>
  <si>
    <t>HE57908QPH-3B020F</t>
  </si>
  <si>
    <t>HE57908QPH-4B001M</t>
  </si>
  <si>
    <t>HE57908QPH-4B003F</t>
  </si>
  <si>
    <t>HE57908QPH-4B003M</t>
  </si>
  <si>
    <t>HE57908QPH-4B005M</t>
  </si>
  <si>
    <t>HE57908QPH-4B010F</t>
  </si>
  <si>
    <t>HE57908QPH-4B020F</t>
  </si>
  <si>
    <t>HE57908QPH-5B001M</t>
  </si>
  <si>
    <t>HE57908QPH-5B003F</t>
  </si>
  <si>
    <t>HE57908QPH-5B003M</t>
  </si>
  <si>
    <t>HE57908QPH-5B005M</t>
  </si>
  <si>
    <t>HE57908QPH-5B010F</t>
  </si>
  <si>
    <t>HE57908QPH-5B020F</t>
  </si>
  <si>
    <t>HE57908QPH-JA003F</t>
  </si>
  <si>
    <t>HE57908QPH-JB001M</t>
  </si>
  <si>
    <t>HE57908QPH-JB003F</t>
  </si>
  <si>
    <t>HE57908QPH-JB010F</t>
  </si>
  <si>
    <t>HE57908QPH-KA003F</t>
  </si>
  <si>
    <t>HE57908QPH-KA003M</t>
  </si>
  <si>
    <t>HE57908QPH-KA010F</t>
  </si>
  <si>
    <t>HE57908QPH-KB001M</t>
  </si>
  <si>
    <t>HE57908QPH-KB003F</t>
  </si>
  <si>
    <t>HE57908QPH-KB003M</t>
  </si>
  <si>
    <t>HE57908QPH-KB010F</t>
  </si>
  <si>
    <t>HE57908QPH-LA003F</t>
  </si>
  <si>
    <t>HE57908QPH-LB001M</t>
  </si>
  <si>
    <t>HE57908QPH-LB003F</t>
  </si>
  <si>
    <t>HE57908QPH-LB003M</t>
  </si>
  <si>
    <t>HE57908QPH-LB010F</t>
  </si>
  <si>
    <t>HE57908QPH-LB020F</t>
  </si>
  <si>
    <t>HE57908QPH-MB003F</t>
  </si>
  <si>
    <t>HE57908QPH-NB003F</t>
  </si>
  <si>
    <t>HE57908QPH-PB003F</t>
  </si>
  <si>
    <t>HE57908QPH-PB003M</t>
  </si>
  <si>
    <t>HE57908TPH-1B001M</t>
  </si>
  <si>
    <t>8F EDGE8 HAR OM3 MTP/LC 1M</t>
  </si>
  <si>
    <t>HE57908TPH-1B003M</t>
  </si>
  <si>
    <t>8F EDGE8 HAR OM3 MTP/LC 3M</t>
  </si>
  <si>
    <t>HE57908TPH-3B003F</t>
  </si>
  <si>
    <t>8F EDGE8 HAR OM3 MTP/LC 3F</t>
  </si>
  <si>
    <t>HE57908TPH-KA003F</t>
  </si>
  <si>
    <t>HE60508TPH-JA001M</t>
  </si>
  <si>
    <t>8F EDGE P OM3 MTP/LCDUP   1M</t>
  </si>
  <si>
    <t>HE67908QPH-1A001M</t>
  </si>
  <si>
    <t>HE67908QPH-1A003F</t>
  </si>
  <si>
    <t>HE67908QPH-1A005M</t>
  </si>
  <si>
    <t>HE67908QPH-1A010F</t>
  </si>
  <si>
    <t>HE67908QPH-1A020F</t>
  </si>
  <si>
    <t>HE67908QPH-1B001M</t>
  </si>
  <si>
    <t>HE67908QPH-1B003F</t>
  </si>
  <si>
    <t>HE67908QPH-1B003M</t>
  </si>
  <si>
    <t>HE67908QPH-1B010F</t>
  </si>
  <si>
    <t>HE67908QPH-2A001M</t>
  </si>
  <si>
    <t>HE67908QPH-2A003F</t>
  </si>
  <si>
    <t>HE67908QPH-2A003M</t>
  </si>
  <si>
    <t>HE67908QPH-2A005M</t>
  </si>
  <si>
    <t>HE67908QPH-2A010F</t>
  </si>
  <si>
    <t>HE67908QPH-2A020F</t>
  </si>
  <si>
    <t>HE67908QPH-2B001M</t>
  </si>
  <si>
    <t>HE67908QPH-2B003F</t>
  </si>
  <si>
    <t>HE67908QPH-2B010F</t>
  </si>
  <si>
    <t>HE67908QPH-3A001M</t>
  </si>
  <si>
    <t>HE67908QPH-3A003F</t>
  </si>
  <si>
    <t>HE67908QPH-3A003M</t>
  </si>
  <si>
    <t>HE67908QPH-3A005M</t>
  </si>
  <si>
    <t>HE67908QPH-3A010F</t>
  </si>
  <si>
    <t>HE67908QPH-3A020F</t>
  </si>
  <si>
    <t>HE67908QPH-3B003F</t>
  </si>
  <si>
    <t>HE67908QPH-4A001M</t>
  </si>
  <si>
    <t>HE67908QPH-4A003F</t>
  </si>
  <si>
    <t>HE67908QPH-4A003M</t>
  </si>
  <si>
    <t>HE67908QPH-4A005M</t>
  </si>
  <si>
    <t>HE67908QPH-4A010F</t>
  </si>
  <si>
    <t>HE67908QPH-4A020F</t>
  </si>
  <si>
    <t>HE67908QPH-4B003F</t>
  </si>
  <si>
    <t>HE67908QPH-4B020F</t>
  </si>
  <si>
    <t>HE67908QPH-5A001M</t>
  </si>
  <si>
    <t>HE67908QPH-5A003F</t>
  </si>
  <si>
    <t>HE67908QPH-5A003M</t>
  </si>
  <si>
    <t>HE67908QPH-5A005M</t>
  </si>
  <si>
    <t>HE67908QPH-5A010F</t>
  </si>
  <si>
    <t>HE67908QPH-5A020F</t>
  </si>
  <si>
    <t>HE67908QPH-5B003F</t>
  </si>
  <si>
    <t>HE67908QPH-5B005M</t>
  </si>
  <si>
    <t>HE67908QPH-JA001M</t>
  </si>
  <si>
    <t>HE67908QPH-JA003F</t>
  </si>
  <si>
    <t>HE67908QPH-JA010F</t>
  </si>
  <si>
    <t>HE67908QPH-JA010M</t>
  </si>
  <si>
    <t>8F EDGE8 HAR OM4 MTP/LC 10M</t>
  </si>
  <si>
    <t>HE67908QPH-JB001M</t>
  </si>
  <si>
    <t>HE67908QPH-JB003F</t>
  </si>
  <si>
    <t>HE67908QPH-JB003M</t>
  </si>
  <si>
    <t>HE67908QPH-JB005M</t>
  </si>
  <si>
    <t>HE67908QPH-JB010F</t>
  </si>
  <si>
    <t>HE67908QPH-JB010M</t>
  </si>
  <si>
    <t>HE67908QPH-JB030F</t>
  </si>
  <si>
    <t>8F EDGE8 HAR OM4 MTP/LC 30F</t>
  </si>
  <si>
    <t>HE67908QPH-KA001M</t>
  </si>
  <si>
    <t>HE67908QPH-KA003F</t>
  </si>
  <si>
    <t>HE67908QPH-KA003M</t>
  </si>
  <si>
    <t>HE67908QPH-KA005M</t>
  </si>
  <si>
    <t>HE67908QPH-KA020M</t>
  </si>
  <si>
    <t>8F EDGE8 HAR OM4 MTP/LC 20M</t>
  </si>
  <si>
    <t>HE67908QPH-KB001M</t>
  </si>
  <si>
    <t>HE67908QPH-KB003F</t>
  </si>
  <si>
    <t>HE67908QPH-KB003M</t>
  </si>
  <si>
    <t>HE67908QPH-KB020F</t>
  </si>
  <si>
    <t>HE67908QPH-KB020M</t>
  </si>
  <si>
    <t>HE67908QPH-LA001M</t>
  </si>
  <si>
    <t>HE67908QPH-LA003F</t>
  </si>
  <si>
    <t>HE67908QPH-LA003M</t>
  </si>
  <si>
    <t>HE67908QPH-LA005M</t>
  </si>
  <si>
    <t>HE67908QPH-LA010F</t>
  </si>
  <si>
    <t>HE67908QPH-LA020M</t>
  </si>
  <si>
    <t>HE67908QPH-LB001M</t>
  </si>
  <si>
    <t>HE67908QPH-LB003F</t>
  </si>
  <si>
    <t>HE67908QPH-LB003M</t>
  </si>
  <si>
    <t>HE67908QPH-LB005M</t>
  </si>
  <si>
    <t>HE67908QPH-LB010F</t>
  </si>
  <si>
    <t>HE67908QPH-MB001M</t>
  </si>
  <si>
    <t>HE67908QPH-PA003M</t>
  </si>
  <si>
    <t>HE67908QPH-PB001M</t>
  </si>
  <si>
    <t>HE67908QPH-PB003F</t>
  </si>
  <si>
    <t>HE67908QPH-PB005M</t>
  </si>
  <si>
    <t>HE67908QPH-PB010M</t>
  </si>
  <si>
    <t>HE67908QPH-RA001M</t>
  </si>
  <si>
    <t>HE67908QPH-RB001M</t>
  </si>
  <si>
    <t>HE67908QPH-RB003M</t>
  </si>
  <si>
    <t>HE67908QPH-RB005M</t>
  </si>
  <si>
    <t>HE67908QPH-RB010F</t>
  </si>
  <si>
    <t>HE67908TPH-4B001M</t>
  </si>
  <si>
    <t>HE67908TPH-KA001M</t>
  </si>
  <si>
    <t>HE67908TPH-KB001M</t>
  </si>
  <si>
    <t>HE67908TPH-KB003F</t>
  </si>
  <si>
    <t>8F EDGE8 HAR OM3 MTP/LC 10F</t>
  </si>
  <si>
    <t>HE67908TPH-KB030F</t>
  </si>
  <si>
    <t>8F EDGE8 HAR OM3 MTP/LC 30F</t>
  </si>
  <si>
    <t>HE67908TPH-LB001M</t>
  </si>
  <si>
    <t>HE67908TPH-RA003M</t>
  </si>
  <si>
    <t>HE67908TPH-RB003M</t>
  </si>
  <si>
    <t>HE77808GPH-1A001M</t>
  </si>
  <si>
    <t>8F EDGE8 HAR OS2 MTP/LC 1M</t>
  </si>
  <si>
    <t>HE77808GPH-1A003F</t>
  </si>
  <si>
    <t>8F EDGE8 HAR OS2 MTP/LC 3F</t>
  </si>
  <si>
    <t>HE77808GPH-1A005M</t>
  </si>
  <si>
    <t>8F EDGE8 HAR OS2 MTP/LC 5M</t>
  </si>
  <si>
    <t>HE77808GPH-1A010F</t>
  </si>
  <si>
    <t>8F EDGE8 HAR OS2 MTP/LC 10F</t>
  </si>
  <si>
    <t>HE77808GPH-1A020F</t>
  </si>
  <si>
    <t>8F EDGE8 HAR OS2 MTP/LC 20F</t>
  </si>
  <si>
    <t>HE77808GPH-1B001M</t>
  </si>
  <si>
    <t>HE77808GPH-1B003F</t>
  </si>
  <si>
    <t>HE77808GPH-1B003M</t>
  </si>
  <si>
    <t>8F EDGE8 HAR OS2 MTP/LC 3M</t>
  </si>
  <si>
    <t>HE77808GPH-1B005M</t>
  </si>
  <si>
    <t>HE77808GPH-1B010F</t>
  </si>
  <si>
    <t>HE77808GPH-1B020F</t>
  </si>
  <si>
    <t>HE77808GPH-2B001M</t>
  </si>
  <si>
    <t>HE77808GPH-2B003F</t>
  </si>
  <si>
    <t>HE77808GPH-2B003M</t>
  </si>
  <si>
    <t>HE77808GPH-2B005M</t>
  </si>
  <si>
    <t>HE77808GPH-2B010F</t>
  </si>
  <si>
    <t>HE77808GPH-2B020F</t>
  </si>
  <si>
    <t>HE77808GPH-3A010F</t>
  </si>
  <si>
    <t>HE77808GPH-3A020F</t>
  </si>
  <si>
    <t>HE77808GPH-3B001M</t>
  </si>
  <si>
    <t>HE77808GPH-3B003F</t>
  </si>
  <si>
    <t>HE77808GPH-3B003M</t>
  </si>
  <si>
    <t>HE77808GPH-3B005M</t>
  </si>
  <si>
    <t>HE77808GPH-3B010F</t>
  </si>
  <si>
    <t>HE77808GPH-3B020F</t>
  </si>
  <si>
    <t>HE77808GPH-4B010F</t>
  </si>
  <si>
    <t>HE77808GPH-5B010F</t>
  </si>
  <si>
    <t>HE77808GPH-JA003F</t>
  </si>
  <si>
    <t>HE77808GPH-JB001M</t>
  </si>
  <si>
    <t>HE77808GPH-JB003F</t>
  </si>
  <si>
    <t>HE77808GPH-JB010F</t>
  </si>
  <si>
    <t>HE77808GPH-KA003F</t>
  </si>
  <si>
    <t>HE77808GPH-KA010F</t>
  </si>
  <si>
    <t>HE77808GPH-KA030F</t>
  </si>
  <si>
    <t>8F EDGE8 HAR OS2 MTP/LC 30F</t>
  </si>
  <si>
    <t>HE77808GPH-KB001M</t>
  </si>
  <si>
    <t>HE77808GPH-KB003F</t>
  </si>
  <si>
    <t>HE77808GPH-KB003M</t>
  </si>
  <si>
    <t>HE77808GPH-KB010F</t>
  </si>
  <si>
    <t>HE77808GPH-LB003F</t>
  </si>
  <si>
    <t>HE77808GPH-LB010F</t>
  </si>
  <si>
    <t>HE77808GPH-LB010M</t>
  </si>
  <si>
    <t>8F EDGE8 HAR OS2 MTP/LC 10M</t>
  </si>
  <si>
    <t>HE77808GPH-LB020F</t>
  </si>
  <si>
    <t>HE77808GPH-LB030F</t>
  </si>
  <si>
    <t>HE77808GPH-MB003F</t>
  </si>
  <si>
    <t>HE77808GPH-PB010F</t>
  </si>
  <si>
    <t>HE77808GPH-RB010F</t>
  </si>
  <si>
    <t>HE87808GPH-1A001M</t>
  </si>
  <si>
    <t>HE87808GPH-1A003F</t>
  </si>
  <si>
    <t>HE87808GPH-1A003M</t>
  </si>
  <si>
    <t>HE87808GPH-1A005M</t>
  </si>
  <si>
    <t>HE87808GPH-1A010F</t>
  </si>
  <si>
    <t>HE87808GPH-2A001M</t>
  </si>
  <si>
    <t>HE87808GPH-2A003F</t>
  </si>
  <si>
    <t>HE87808GPH-2A010F</t>
  </si>
  <si>
    <t>HE87808GPH-2B003F</t>
  </si>
  <si>
    <t>HE87808GPH-3A003F</t>
  </si>
  <si>
    <t>HE87808GPH-3A010F</t>
  </si>
  <si>
    <t>HE87808GPH-4A003M</t>
  </si>
  <si>
    <t>HE87808GPH-4A005M</t>
  </si>
  <si>
    <t>HE87808GPH-4A010F</t>
  </si>
  <si>
    <t>HE87808GPH-4B001M</t>
  </si>
  <si>
    <t>HE87808GPH-5A001M</t>
  </si>
  <si>
    <t>HE87808GPH-5A003F</t>
  </si>
  <si>
    <t>HE87808GPH-5A003M</t>
  </si>
  <si>
    <t>HE87808GPH-5A005M</t>
  </si>
  <si>
    <t>HE87808GPH-5A010F</t>
  </si>
  <si>
    <t>HE87808GPH-5A020F</t>
  </si>
  <si>
    <t>HE87808GPH-JA003F</t>
  </si>
  <si>
    <t>HE87808GPH-JB001M</t>
  </si>
  <si>
    <t>HE87808GPH-JB003F</t>
  </si>
  <si>
    <t>HE87808GPH-JB003M</t>
  </si>
  <si>
    <t>HE87808GPH-JB010M</t>
  </si>
  <si>
    <t>HE87808GPH-KA001M</t>
  </si>
  <si>
    <t>HE87808GPH-KA003F</t>
  </si>
  <si>
    <t>HE87808GPH-KA003M</t>
  </si>
  <si>
    <t>HE87808GPH-KA020F</t>
  </si>
  <si>
    <t>HE87808GPH-KB001M</t>
  </si>
  <si>
    <t>HE87808GPH-KB003F</t>
  </si>
  <si>
    <t>HE87808GPH-KB003M</t>
  </si>
  <si>
    <t>HE87808GPH-KB005M</t>
  </si>
  <si>
    <t>HE87808GPH-KB010F</t>
  </si>
  <si>
    <t>HE87808GPH-KB010M</t>
  </si>
  <si>
    <t>HE87808GPH-LA003M</t>
  </si>
  <si>
    <t>HE87808GPH-LA010M</t>
  </si>
  <si>
    <t>HE87808GPH-LB001M</t>
  </si>
  <si>
    <t>HE87808GPH-LB003F</t>
  </si>
  <si>
    <t>HE87808GPH-LB003M</t>
  </si>
  <si>
    <t>HE87808GPH-LB005M</t>
  </si>
  <si>
    <t>HE87808GPH-LB010F</t>
  </si>
  <si>
    <t>HE87808GPH-LB010M</t>
  </si>
  <si>
    <t>HE87808GPH-PB001M</t>
  </si>
  <si>
    <t>HE87808GPH-PB010F</t>
  </si>
  <si>
    <t>HE87808GPH-PB030F</t>
  </si>
  <si>
    <t>HE87808GPH-RA001M</t>
  </si>
  <si>
    <t>HE87808GPH-RA010F</t>
  </si>
  <si>
    <t>HE87808GPH-RB001M</t>
  </si>
  <si>
    <t>HE87808GPH-RB005M</t>
  </si>
  <si>
    <t>HFC-FURC-KIT-6912</t>
  </si>
  <si>
    <t>6912 TO 432 RIBBON BREAKOUT</t>
  </si>
  <si>
    <t>HFC-FURC-KIT-H</t>
  </si>
  <si>
    <t>864F TO 288F FURCATION BREAKOUT</t>
  </si>
  <si>
    <t>HR0004H4C04U820300F-PK</t>
  </si>
  <si>
    <t>4F PDAS LCUDUP/XXXXX  300F</t>
  </si>
  <si>
    <t>HR0004H6C06U820175F-PK</t>
  </si>
  <si>
    <t>6F PDAS ULT P LCUDUP/XXXX  175F</t>
  </si>
  <si>
    <t>HR0004H6C06U820205F-PK</t>
  </si>
  <si>
    <t>6F PDAS ULT P LCUDUP/XXXX  205F</t>
  </si>
  <si>
    <t>HR0004HMC12U820150F-PK</t>
  </si>
  <si>
    <t>12F ULT PDAS LCUDUP/XXXX 150F</t>
  </si>
  <si>
    <t>HR0004K6C06U820150F-PK</t>
  </si>
  <si>
    <t>6F PDAS LCUDUP/XXXX 150F</t>
  </si>
  <si>
    <t>HR001800N24G820100F-PK</t>
  </si>
  <si>
    <t>24F PDAS LCADUP/XXXX   100F</t>
  </si>
  <si>
    <t>HR0018G2C02U820500F-PK</t>
  </si>
  <si>
    <t>2F PZBL LCADUP/XXX   500F</t>
  </si>
  <si>
    <t>HR0018G6C06U820500F-PK</t>
  </si>
  <si>
    <t>6F PDAS LCADUP/XXXXX   500F</t>
  </si>
  <si>
    <t>HR0018G6C06U820625F-PK</t>
  </si>
  <si>
    <t>6F PDAS LCADUP/XXXXX 625F</t>
  </si>
  <si>
    <t>HR0018G6C06U820700F-PK</t>
  </si>
  <si>
    <t>6F PULT LCADUP/XXX   700F</t>
  </si>
  <si>
    <t>HR0018G6C06U820800F-PK</t>
  </si>
  <si>
    <t>6F PULT LCADUP/XXX   800F</t>
  </si>
  <si>
    <t>HR0018G6C06U820900F-PK</t>
  </si>
  <si>
    <t>6F PULT LCADUP/XXX   900F</t>
  </si>
  <si>
    <t>HR0018G6C06U820A00F-PK</t>
  </si>
  <si>
    <t>6F PDAS LCADUP/XXXXX   1000F</t>
  </si>
  <si>
    <t>HR0018G6C06U820B00F-PK</t>
  </si>
  <si>
    <t>6F PDAS LCADUP/XXXXX   1100F</t>
  </si>
  <si>
    <t>HR0018G6C06U820D00F-PK</t>
  </si>
  <si>
    <t>6F PULT LCADUP/XXX   1300F</t>
  </si>
  <si>
    <t>HR0018GMC12U820100F-PK</t>
  </si>
  <si>
    <t>12F PDAS LCADUP/XXXXX 100F</t>
  </si>
  <si>
    <t>HR0018H4C04U820010F-PK</t>
  </si>
  <si>
    <t>4F PDAS LCADUP/XXXXX   10F</t>
  </si>
  <si>
    <t>HR0018H4C04U820150F-PK</t>
  </si>
  <si>
    <t>4F PDAS LCADUP/XXXXX   150F</t>
  </si>
  <si>
    <t>HR0018H4C04U820250F-PK</t>
  </si>
  <si>
    <t>4F PDAS LCADUP/XXXXX  250F</t>
  </si>
  <si>
    <t>HR0018H4C04U820325F-PK</t>
  </si>
  <si>
    <t>4F PDAS LCADUP/XXXXX  325F</t>
  </si>
  <si>
    <t>HR0018H4C04U820550F-PK</t>
  </si>
  <si>
    <t>4F PDAS LCADUP/XXXXX   550F</t>
  </si>
  <si>
    <t>HR0018H4C04U820675F-PK</t>
  </si>
  <si>
    <t>4F PDAS LCADUP/XXXXX   675F</t>
  </si>
  <si>
    <t>HR0018H4C04U820700F-PK</t>
  </si>
  <si>
    <t>4F PDAS LCADUP/XXXXX  700F</t>
  </si>
  <si>
    <t>HR0018H4C04U820800F-PK</t>
  </si>
  <si>
    <t>4F PDAS LCADUP/XXXXX  800F</t>
  </si>
  <si>
    <t>HR0018H4C06U820350F-PK</t>
  </si>
  <si>
    <t>6F PZBL LCADUP/XXX   350F</t>
  </si>
  <si>
    <t>HR0018H4C06U820F00F-PK</t>
  </si>
  <si>
    <t>6F PDAS LCADUP/XXXXX   1500F</t>
  </si>
  <si>
    <t>HR0018H6C06U820150F-PK</t>
  </si>
  <si>
    <t>6F PDAS LCADUP/XXXXX   150F</t>
  </si>
  <si>
    <t>HR0018H6C06U820275F-PK</t>
  </si>
  <si>
    <t>6F PULT  LCADUP/XXXXX  275F</t>
  </si>
  <si>
    <t>HR0018H6C06U820300F-PK</t>
  </si>
  <si>
    <t>6F PULT LCADUP/XXXXX   300F</t>
  </si>
  <si>
    <t>HR0018H6C06U820475F-PK</t>
  </si>
  <si>
    <t>6F PDAS LCADUP/XXXXX  475F</t>
  </si>
  <si>
    <t>HR0018H6C06U820500F-PK</t>
  </si>
  <si>
    <t>HR0018H6C06U820600F-PK</t>
  </si>
  <si>
    <t>6F PDAS LCADUP/XXXXX   600F</t>
  </si>
  <si>
    <t>HR0018H6C06U820700F-PK</t>
  </si>
  <si>
    <t>6F PDAS LCADUP/XXXXX   700F</t>
  </si>
  <si>
    <t>HR0018H6C06U8A3200F-PK</t>
  </si>
  <si>
    <t>6F PDAS ARM LCADUP/XXXXX  200F</t>
  </si>
  <si>
    <t>HR0018HMC12U820085F-PK</t>
  </si>
  <si>
    <t>12F PDAS LCADUP/XXXXX   85F</t>
  </si>
  <si>
    <t>HR0018HMC12U820100F-PK</t>
  </si>
  <si>
    <t>12F PDAS LCADUP/XXXXX   100F</t>
  </si>
  <si>
    <t>HR0018HMC12U820245F-PK</t>
  </si>
  <si>
    <t>12F PDAS LCADUP/XXXXX   245F</t>
  </si>
  <si>
    <t>HR0018HMC12U820375F-PK</t>
  </si>
  <si>
    <t>12F PULTRA LCADUP/XXXXX 375F</t>
  </si>
  <si>
    <t>HR0018HMC12U820500F-PK</t>
  </si>
  <si>
    <t>12F PULT LCADUP/XXX   500F</t>
  </si>
  <si>
    <t>HR0018HMC12U820750F-PK</t>
  </si>
  <si>
    <t>12F PULTRA LCADUP/XXXXX 750F</t>
  </si>
  <si>
    <t>HR0018K2C02U820050F-NN</t>
  </si>
  <si>
    <t>2F PDAS LCADUP/XXXXX 50F</t>
  </si>
  <si>
    <t>HR0018K2C02U820125F-NN</t>
  </si>
  <si>
    <t>2F PDAS LCADUP/XXXXX 125F</t>
  </si>
  <si>
    <t>HR0018K4C04U820075F-PK</t>
  </si>
  <si>
    <t>4F PDAS LCADUP/XXXXX  75F</t>
  </si>
  <si>
    <t>HR0018K4C04U820150F-PK</t>
  </si>
  <si>
    <t>4F PDAS LCADUP/XXXXX  150F</t>
  </si>
  <si>
    <t>HR0018K4C04U820225F-PK</t>
  </si>
  <si>
    <t>4F PDAS LCADUP/XXXXX  225F</t>
  </si>
  <si>
    <t>HR0018K4C04U820325F-PK</t>
  </si>
  <si>
    <t>HR0018K4C04U820450F-PK</t>
  </si>
  <si>
    <t>4F PDAS LCADUP/XXXXX  450F</t>
  </si>
  <si>
    <t>HR0018K6C06U820050F-PK</t>
  </si>
  <si>
    <t>6F PDAS LCADUP/XXXX   50F</t>
  </si>
  <si>
    <t>HR0018K6C06U820110F-PK</t>
  </si>
  <si>
    <t>6F PDAS LCADUP/XXXX  110F</t>
  </si>
  <si>
    <t>HR0018K6C06U820220F-PK</t>
  </si>
  <si>
    <t>6F PULT LCADUP/XXX   220F</t>
  </si>
  <si>
    <t>HR0018K6C06U820300F-PK</t>
  </si>
  <si>
    <t>6F PULT LCADUP/XXX   300F</t>
  </si>
  <si>
    <t>HR0018K6C06U820400F-PK</t>
  </si>
  <si>
    <t>6F PDAS LCADUP/XXXX  400F</t>
  </si>
  <si>
    <t>HR0018KMC12U820080F-PK</t>
  </si>
  <si>
    <t>12F PULT LCADUP/XXX   80F</t>
  </si>
  <si>
    <t>HR0018KMC12U820120F-PK</t>
  </si>
  <si>
    <t>12F PDAS LCADUP/XXXX   120F</t>
  </si>
  <si>
    <t>HR0018KMC12U820245F-PK</t>
  </si>
  <si>
    <t>12F PDAS LCADUP/XXXX   245F</t>
  </si>
  <si>
    <t>HR0066H4C04U820075F-PK</t>
  </si>
  <si>
    <t>4F PDAS SCADUP/XXXXX  75F</t>
  </si>
  <si>
    <t>HR0066H4C04U820100F-PK</t>
  </si>
  <si>
    <t>4F PDAS SCADUP/XXXXX  100F</t>
  </si>
  <si>
    <t>HR0066H4C04U820200F-PK</t>
  </si>
  <si>
    <t>4F PDAS SCADUP/XXXXX  200F</t>
  </si>
  <si>
    <t>HR0066H4C04U820300F-PK</t>
  </si>
  <si>
    <t>4F PDAS SCADUP/XXXXX  300F</t>
  </si>
  <si>
    <t>HR0066H4C04U820400F-PK</t>
  </si>
  <si>
    <t>4F ULT PDAS SCADUP/XXXXX  400F</t>
  </si>
  <si>
    <t>HR0066H4C04U820585F-PK</t>
  </si>
  <si>
    <t>4F PDAS SCADUP/XXXX  585F</t>
  </si>
  <si>
    <t>HR0066K2C02U820070F-PK</t>
  </si>
  <si>
    <t>2F PDAS SCADUP/XXXXX    70F</t>
  </si>
  <si>
    <t>HR0066K2C02U820300F-PK</t>
  </si>
  <si>
    <t>2F PDAS SCADUP/XXXXX   300F</t>
  </si>
  <si>
    <t>HR0066K2C02U820400F-PK</t>
  </si>
  <si>
    <t>2F PDAS SCADUP/XXXXX   400F</t>
  </si>
  <si>
    <t>HR0066K4C04U820200F-PK</t>
  </si>
  <si>
    <t>4F PDAS SCADUP/XXXX  200F</t>
  </si>
  <si>
    <t>HR0066K6C06U820300F-PK</t>
  </si>
  <si>
    <t>6F PDAS SCADUP/XXXX 300F</t>
  </si>
  <si>
    <t>HR0404H2C02U820025F-PK</t>
  </si>
  <si>
    <t>2F PDAS LCUDUP/LCUDUP  25F</t>
  </si>
  <si>
    <t>HR0404H4C04U820440F-PK</t>
  </si>
  <si>
    <t>4F PDAS LCUDUP/LCUDUP  440F</t>
  </si>
  <si>
    <t>HR0404KMC12U820050F-PK</t>
  </si>
  <si>
    <t>12F PDAS LCUDUP/LCUDUP 50F</t>
  </si>
  <si>
    <t>HR1818G6C06U820010F-PK</t>
  </si>
  <si>
    <t>6F PDAS LCADUP/LCADUP   10F</t>
  </si>
  <si>
    <t>HR1818G6C06U820N60F-PK</t>
  </si>
  <si>
    <t>6F PDAS LCADUP/LCADUP   2260F</t>
  </si>
  <si>
    <t>HR1818G6C06U820R00F-PK</t>
  </si>
  <si>
    <t>6F PULT LCADUP/LCADUP   2500F</t>
  </si>
  <si>
    <t>HR1818H2C02U820010F-PK</t>
  </si>
  <si>
    <t>2F PDAS LCADUP/LCADUP   10F</t>
  </si>
  <si>
    <t>HR1818H4C04U820010F-PK</t>
  </si>
  <si>
    <t>4F PDAS LCADUP/LCADUP  10F</t>
  </si>
  <si>
    <t>HR1818H4C04U820100F-PK</t>
  </si>
  <si>
    <t>4F PULT LCADUP/LCADUP  100F</t>
  </si>
  <si>
    <t>HR1818H4C04U820200F-PK</t>
  </si>
  <si>
    <t>4F PULT LCADUP/LCADUP  200F</t>
  </si>
  <si>
    <t>HR1818H4C04U820300F-PK</t>
  </si>
  <si>
    <t>4F PDAS LCADUP/LCADUP  300F</t>
  </si>
  <si>
    <t>HR1818H4C04U820400F-PK</t>
  </si>
  <si>
    <t>4F PDAS LCADUP/LCADUP  400F</t>
  </si>
  <si>
    <t>HR1818H4C06U820010F-PK</t>
  </si>
  <si>
    <t>DASTRK06 PLEN 16AWG 2P 3.05M ZBL LCA-LCA</t>
  </si>
  <si>
    <t>HR1818H4C06U820200F-PK</t>
  </si>
  <si>
    <t>DASTRK06 PLEN 16AWG 2P 61M ZBL LCA-LCA</t>
  </si>
  <si>
    <t>HR1818H6C06U820010F-NK</t>
  </si>
  <si>
    <t>6F PULT LCADUP/LCADUP   10F</t>
  </si>
  <si>
    <t>HR1818HMC12U820098F-PK</t>
  </si>
  <si>
    <t>12F IDAS LCADUP/LCADUP 98F</t>
  </si>
  <si>
    <t>HR1818HMC12U820150F-NN</t>
  </si>
  <si>
    <t>12F PULT LCADUP/LCADUP   150F</t>
  </si>
  <si>
    <t>HR1818HMC12U820240F-PK</t>
  </si>
  <si>
    <t>12F PULT LCADUP/LCADUP   240F</t>
  </si>
  <si>
    <t>HR1818HMC12U820310F-PK</t>
  </si>
  <si>
    <t>12F PDAS LCADUP/LCADUP   310F</t>
  </si>
  <si>
    <t>HR1818HMC12U820400F-PK</t>
  </si>
  <si>
    <t>12F PULT LCADUP/LCADUP  400F</t>
  </si>
  <si>
    <t>HR1818HMC12U820750F-PK</t>
  </si>
  <si>
    <t>12F PDAS LCADUP/LCADUP   750F</t>
  </si>
  <si>
    <t>HR1818K2C02U820010F-NK</t>
  </si>
  <si>
    <t>HR1818K2C02U820180F-PK</t>
  </si>
  <si>
    <t>2F PULT LCADUP/LCADUP   180F</t>
  </si>
  <si>
    <t>HR1818K2C02U820250F-PK</t>
  </si>
  <si>
    <t>2F PULT LCADUP/LCADUP   250F</t>
  </si>
  <si>
    <t>HR1818K2C02U820330F-PK</t>
  </si>
  <si>
    <t>2F PULT LCADUP/LCADUP   330F</t>
  </si>
  <si>
    <t>HR1818K2C02U820410F-PK</t>
  </si>
  <si>
    <t>2F PULT LCADUP/LCADUP   410F</t>
  </si>
  <si>
    <t>HR1818K4C04U820090F-PK</t>
  </si>
  <si>
    <t>4F PDAS LCADUP/LCADUP   90F</t>
  </si>
  <si>
    <t>HR1818K4C04U820120F-PK</t>
  </si>
  <si>
    <t>4F PZBL LCADUP/LCADUP   120F</t>
  </si>
  <si>
    <t>HR1818K4C04U820260F-PK</t>
  </si>
  <si>
    <t>4F PDAS LCADUP/LCADUP   260F</t>
  </si>
  <si>
    <t>HR1818K4C04U820380F-PK</t>
  </si>
  <si>
    <t>4F PULT LCADUP/LCADUP  380F</t>
  </si>
  <si>
    <t>HR1818K4C04U820430F-PK</t>
  </si>
  <si>
    <t>4F PULT LCADUP/LCADUP   430F</t>
  </si>
  <si>
    <t>HR1818K4C04U8A3200F-PK</t>
  </si>
  <si>
    <t>4F PDAS ARM LCADUP/LCADUP   200F</t>
  </si>
  <si>
    <t>HR1818K6C06U820010F-PK</t>
  </si>
  <si>
    <t>HR1818K6C06U820180F-PK</t>
  </si>
  <si>
    <t>6F PULT LCADUP/LCADUP   180F</t>
  </si>
  <si>
    <t>HR1818K6C06U820260F-PN</t>
  </si>
  <si>
    <t>6F ULT P LCADUP/LCADUP   260F</t>
  </si>
  <si>
    <t>HR1818K6C06U820340F-PK</t>
  </si>
  <si>
    <t>6F PZBL LCADUP/LCADUP   340F</t>
  </si>
  <si>
    <t>HR1818K6C06U820400F-PK</t>
  </si>
  <si>
    <t>6F PZBL LCADUP/LCADUP   400F</t>
  </si>
  <si>
    <t>HR1818K6C06U820F90F-PK</t>
  </si>
  <si>
    <t>6F ULT P LCADUP/LCADUP   1590F</t>
  </si>
  <si>
    <t>HR1818K6C06U820W00F-PK</t>
  </si>
  <si>
    <t>6F PULT LCADUP/LCADUP   3000F</t>
  </si>
  <si>
    <t>HR1818K6C12U820500F-PK</t>
  </si>
  <si>
    <t>12F PULT LCADUP/LCADUP   500F</t>
  </si>
  <si>
    <t>HR1818KMC12U820020F-PK</t>
  </si>
  <si>
    <t>12F PULT LCADUP/LCADUP   20F</t>
  </si>
  <si>
    <t>HR1818L2C02U820010F-NK</t>
  </si>
  <si>
    <t>2F PDAS  LCADUP/LCADUP   10F</t>
  </si>
  <si>
    <t>HR1818L4C04U820010F-NK</t>
  </si>
  <si>
    <t>4F PULT LCADUP/LCADUP  10F</t>
  </si>
  <si>
    <t>HR1866K4C04U820010F-PK</t>
  </si>
  <si>
    <t>4F PULT LCADUP/SCADUP 10F</t>
  </si>
  <si>
    <t>HR6666H2C02U820500F-PK</t>
  </si>
  <si>
    <t>2F PDAS SCADUP/SCADUP   500F</t>
  </si>
  <si>
    <t>HSP-45S100-1</t>
  </si>
  <si>
    <t>Heat shr. Protector Term.45mm,pack w.100</t>
  </si>
  <si>
    <t>HSP-60S100-1</t>
  </si>
  <si>
    <t>Heat shrink-single fibers,60mm(100 pcs)</t>
  </si>
  <si>
    <t>ICH-CS-02P</t>
  </si>
  <si>
    <t>IND CONN HOUSING FOR 2 CCH CASS/PNLS</t>
  </si>
  <si>
    <t>ICH-CS-06P</t>
  </si>
  <si>
    <t>IND CONN HOUSING FOR 6 CCH CASS/PNLS</t>
  </si>
  <si>
    <t>ICH-SPLC-12</t>
  </si>
  <si>
    <t>Splice Tray Holder for ICH-12P</t>
  </si>
  <si>
    <t>ICH-SPLC-2</t>
  </si>
  <si>
    <t>Splice Tray Holder for ICH-02P</t>
  </si>
  <si>
    <t>ICH-SPLC-6</t>
  </si>
  <si>
    <t>Splice Tray Holder for ICH-06P</t>
  </si>
  <si>
    <t>ICN-BLB</t>
  </si>
  <si>
    <t>ICON, BLANK, BLUE, 50-PACK</t>
  </si>
  <si>
    <t>ICN-BLP</t>
  </si>
  <si>
    <t>ICON, PHONE, BLUE, 50-PACK</t>
  </si>
  <si>
    <t>ICN-GRB</t>
  </si>
  <si>
    <t>ICON, BLANK, GREEN, 50-PACK</t>
  </si>
  <si>
    <t>ICN-GRT</t>
  </si>
  <si>
    <t>ICON, CABLE TV, GREEN, 50-PACK</t>
  </si>
  <si>
    <t>ICN-ORB</t>
  </si>
  <si>
    <t>ICON, BLANK, ORANGE, 50-PACK</t>
  </si>
  <si>
    <t>ICN-ORV</t>
  </si>
  <si>
    <t>ICON, VIDEO, ORANGE, 50-PACK</t>
  </si>
  <si>
    <t>ICN-PRB</t>
  </si>
  <si>
    <t>ICON, BLANK, PURPLE/VIOLET, 50 PACK</t>
  </si>
  <si>
    <t>ICN-RDB</t>
  </si>
  <si>
    <t>ICON, BLANK, RED, 50-PACK</t>
  </si>
  <si>
    <t>ICN-RDC</t>
  </si>
  <si>
    <t>ICON, COMPUTER, RED, 50-PACK</t>
  </si>
  <si>
    <t>ICN-WTB</t>
  </si>
  <si>
    <t>ICON, BLANK, WHITE, 50-PACK</t>
  </si>
  <si>
    <t>ICN-YLB</t>
  </si>
  <si>
    <t>ICON, BLANK, YELLOW, 50-PACK</t>
  </si>
  <si>
    <t>IFM-7-SP</t>
  </si>
  <si>
    <t>INTERBAY FIBER MANANGER, 7', SPRINT</t>
  </si>
  <si>
    <t>IFM-8-SP</t>
  </si>
  <si>
    <t>INTERBAY FIBER MANAGER, 8' SPRINT</t>
  </si>
  <si>
    <t>INS-06F-250-2-O</t>
  </si>
  <si>
    <t>SPIDER INSERT,6TUBE,250um,2mm,ORANGE</t>
  </si>
  <si>
    <t>INS-06F-250-2-Y</t>
  </si>
  <si>
    <t>SPIDER INSERT,6TUBE,250um,2mm,YELLOW</t>
  </si>
  <si>
    <t>INS-06F-250-3-A</t>
  </si>
  <si>
    <t>SPIDER INSERT,6TUBE,250um,3mm,AQUA</t>
  </si>
  <si>
    <t>INS-06F-250-3-O</t>
  </si>
  <si>
    <t>SPIDER INSERT,6TUBE,250um,3mm,ORANGE</t>
  </si>
  <si>
    <t>INS-06F-250-3-Y</t>
  </si>
  <si>
    <t>SPICER INSERT,6TUBE,250um,3mm,YELLOW</t>
  </si>
  <si>
    <t>INS-06F-900-3-A</t>
  </si>
  <si>
    <t>SPIDER INSERT,6TUBE,900um,3mm,AQUA</t>
  </si>
  <si>
    <t>INS-06F-900-3-O</t>
  </si>
  <si>
    <t>SPIDER INSERT,6TUBE,900um,3mm,ORANGE</t>
  </si>
  <si>
    <t>INS-06F-900-3-Y</t>
  </si>
  <si>
    <t>SPIDER INSERT,6TUBE,900um,3mm,YELLOW</t>
  </si>
  <si>
    <t>INS-24F-RIB-H-O</t>
  </si>
  <si>
    <t>SPIDER INSERT,2TUBE,HORIZ,RIBBON,ORANGE</t>
  </si>
  <si>
    <t>INS-24F-RIB-H-Y</t>
  </si>
  <si>
    <t>SPIDER INSERT,2TUBE,HORIZ,RIBBON,YELLOW</t>
  </si>
  <si>
    <t>INS-24F-RIB-V-Y</t>
  </si>
  <si>
    <t>SPIDER INSERT,2TUBE,VERT,RIBBON,YELLOW</t>
  </si>
  <si>
    <t>J007512QE8-NA001M</t>
  </si>
  <si>
    <t>12F EDGE JMP OM4 XXX/MTP 1M</t>
  </si>
  <si>
    <t>J007512QE8-NA003F</t>
  </si>
  <si>
    <t>12F EDGE JMP OM4 XXX/MTP 3F</t>
  </si>
  <si>
    <t>J008912GE8-NA003F</t>
  </si>
  <si>
    <t>12F EDGE JMP OS2 XXX/MTP 3F</t>
  </si>
  <si>
    <t>J008912GJ8-NA003F</t>
  </si>
  <si>
    <t>AO JMPR PRIB MTP-M/XXX 12F ULT TYPEA  3F</t>
  </si>
  <si>
    <t>J009012GE8-NA001M</t>
  </si>
  <si>
    <t>12F EDGE JMP OS2 XXX/MTP 1M</t>
  </si>
  <si>
    <t>J009012GE8-NA003F</t>
  </si>
  <si>
    <t>J009012GE8-NA003M</t>
  </si>
  <si>
    <t>12F EDGE JMP OS2 XXX/MTP 3M</t>
  </si>
  <si>
    <t>J009012GE8-NA010F</t>
  </si>
  <si>
    <t>12F EDGE JMP OS2 XXX/MTP 10F</t>
  </si>
  <si>
    <t>J009012GE8-NA020F</t>
  </si>
  <si>
    <t>12F EDGE JMP OS2 XXX/MTP 20F</t>
  </si>
  <si>
    <t>J009012GJ8-NA001M</t>
  </si>
  <si>
    <t>AO JMPR PRIB MTP-F/XXX 12F ULT TYPEA  1M</t>
  </si>
  <si>
    <t>J009012GJ8-NA003M</t>
  </si>
  <si>
    <t>AO JMPR PRIB MTP-F/XXX 12F ULT TYPEA  3M</t>
  </si>
  <si>
    <t>J009012GJ8-NA005M</t>
  </si>
  <si>
    <t>AO JMPR PRIB MTP-F/XXX 12F ULT TYPEA  5M</t>
  </si>
  <si>
    <t>J757512QE8-NA001M</t>
  </si>
  <si>
    <t>12F EDGE JMP OM4 MTP/MTP 1M</t>
  </si>
  <si>
    <t>12F EDGE JMP OM4 MTP/MTP 3F</t>
  </si>
  <si>
    <t>J757512QE8-NA003M</t>
  </si>
  <si>
    <t>12F EDGE JMP OM4 MTP/MTP 3M</t>
  </si>
  <si>
    <t>J757512QE8-NA005M</t>
  </si>
  <si>
    <t>12F EDGE JMP OM4 MTP/MTP 5M</t>
  </si>
  <si>
    <t>12F EDGE JMP OM4 MTP/MTP 10F</t>
  </si>
  <si>
    <t>J757512QE8-NA010M</t>
  </si>
  <si>
    <t>12F EDGE JMP OM4 MTP/MTP 10M</t>
  </si>
  <si>
    <t>J757512QE8-NA020F</t>
  </si>
  <si>
    <t>12F EDGE JMP OM4 MTP/MTP 20F</t>
  </si>
  <si>
    <t>J757512QE8-NA020M</t>
  </si>
  <si>
    <t>12F EDGE JMP OM4 MTP/MTP 20M</t>
  </si>
  <si>
    <t>J757512QE8-NA030F</t>
  </si>
  <si>
    <t>12F EDGE JMP OM4 MTP/MTP 30F</t>
  </si>
  <si>
    <t>J757512QE8-NA030M</t>
  </si>
  <si>
    <t>12F EDGE JMP OM4 MTP/MTP 30M</t>
  </si>
  <si>
    <t>J757512QE8-NA040F</t>
  </si>
  <si>
    <t>12F EDGE JMP OM4 MTP/MTP 40F</t>
  </si>
  <si>
    <t>J757512QE8-NA050F</t>
  </si>
  <si>
    <t>12F EDGE JMP OM4 MTP/MTP 50F</t>
  </si>
  <si>
    <t>J757512QE8-NA050M</t>
  </si>
  <si>
    <t>12F EDGE JMP OM4 MTP/MTP 50M</t>
  </si>
  <si>
    <t>12F EDGE JMP OM4 MTP/MTP 100F</t>
  </si>
  <si>
    <t>J757512QE8-NB030F</t>
  </si>
  <si>
    <t>J757512QE8-NB030M</t>
  </si>
  <si>
    <t>J757512QE8-NB040F</t>
  </si>
  <si>
    <t>J757512QE8-NB050M</t>
  </si>
  <si>
    <t>J757512QE8-NB100F</t>
  </si>
  <si>
    <t>J757512QE8-NC001M</t>
  </si>
  <si>
    <t>12F PNP JMP OM4 MTP/MTP 1M</t>
  </si>
  <si>
    <t>J757512TE8-NA001M</t>
  </si>
  <si>
    <t>12F EDGE JMP OM3 MTP/MTP 1M</t>
  </si>
  <si>
    <t>J757512TE8-NA003F</t>
  </si>
  <si>
    <t>12F EDGE JMP OM3 MTP/MTP 3F</t>
  </si>
  <si>
    <t>J757512TE8-NA003M</t>
  </si>
  <si>
    <t>12F EDGE JMP OM3 MTP/MTP 3M</t>
  </si>
  <si>
    <t>J757512TE8-NA005M</t>
  </si>
  <si>
    <t>12F EDGE JMP OM3 MTP/MTP 5M</t>
  </si>
  <si>
    <t>J757512TE8-NA010F</t>
  </si>
  <si>
    <t>12F EDGE JMP OM3 MTP/MTP 10F</t>
  </si>
  <si>
    <t>J757512TE8-NA010M</t>
  </si>
  <si>
    <t>12F EDGE JMP OM3 MTP/MTP 10M</t>
  </si>
  <si>
    <t>J757512TE8-NA020F</t>
  </si>
  <si>
    <t>12F EDGE JMP OM3 MTP/MTP 20F</t>
  </si>
  <si>
    <t>J757512TE8-NA020M</t>
  </si>
  <si>
    <t>12F EDGE JMP OM3 MTP/MTP 20M</t>
  </si>
  <si>
    <t>J757512TE8-NA030F</t>
  </si>
  <si>
    <t>12F EDGE JMP OM3 MTP/MTP 30F</t>
  </si>
  <si>
    <t>J757512TE8-NA030M</t>
  </si>
  <si>
    <t>12F EDGE JMP OM3 MTP/MTP 30M</t>
  </si>
  <si>
    <t>J757512TE8-NA040F</t>
  </si>
  <si>
    <t>12F EDGE JMP OM3 MTP/MTP 40F</t>
  </si>
  <si>
    <t>J757512TE8-NA050F</t>
  </si>
  <si>
    <t>12F EDGE JMP OM3 MTP/MTP 50F</t>
  </si>
  <si>
    <t>J757512TE8-NA050M</t>
  </si>
  <si>
    <t>12F EDGE JMP OM3 MTP/MTP 50M</t>
  </si>
  <si>
    <t>J757512TE8-NA100F</t>
  </si>
  <si>
    <t>12F EDGE JMP OM3 MTP/MTP 100F</t>
  </si>
  <si>
    <t>J757512TE8-NB003F</t>
  </si>
  <si>
    <t>J757512TE8-NB003M</t>
  </si>
  <si>
    <t>J757512TE8-NB005M</t>
  </si>
  <si>
    <t>J757512TE8-NB010F</t>
  </si>
  <si>
    <t>J757512TE8-NB010M</t>
  </si>
  <si>
    <t>J757512TE8-NB020F</t>
  </si>
  <si>
    <t>J757512TE8-NB020M</t>
  </si>
  <si>
    <t>J757512TE8-NB030F</t>
  </si>
  <si>
    <t>J757512TE8-NB030M</t>
  </si>
  <si>
    <t>J757512TE8-NB040F</t>
  </si>
  <si>
    <t>J757512TE8-NB050F</t>
  </si>
  <si>
    <t>J757512TE8-NB050M</t>
  </si>
  <si>
    <t>J757512TE8-NB100F</t>
  </si>
  <si>
    <t>J759312QE8-NA001M</t>
  </si>
  <si>
    <t>J759312QE8-NA003F</t>
  </si>
  <si>
    <t>J759312QE8-NA003M</t>
  </si>
  <si>
    <t>J759312QE8-NA005M</t>
  </si>
  <si>
    <t>J759312QE8-NA010F</t>
  </si>
  <si>
    <t>J759312QE8-NA010M</t>
  </si>
  <si>
    <t>J759312QE8-NA020F</t>
  </si>
  <si>
    <t>J759312QE8-NA020M</t>
  </si>
  <si>
    <t>J759312QE8-NA030F</t>
  </si>
  <si>
    <t>J759312QE8-NA030M</t>
  </si>
  <si>
    <t>J759312QE8-NA040F</t>
  </si>
  <si>
    <t>J759312QE8-NA050F</t>
  </si>
  <si>
    <t>J759312QE8-NA050M</t>
  </si>
  <si>
    <t>J759312QE8-NA100F</t>
  </si>
  <si>
    <t>J759312QE8-NB003F</t>
  </si>
  <si>
    <t>J759312QE8-NB010F</t>
  </si>
  <si>
    <t>J759312QE8-NB010M</t>
  </si>
  <si>
    <t>J759312QE8-NB020F</t>
  </si>
  <si>
    <t>J759312QE8-NB020M</t>
  </si>
  <si>
    <t>J759312QE8-NB030F</t>
  </si>
  <si>
    <t>J759312QE8-NB030M</t>
  </si>
  <si>
    <t>J759312QE8-NB040F</t>
  </si>
  <si>
    <t>J759312QE8-NB050F</t>
  </si>
  <si>
    <t>J759312QE8-NB050M</t>
  </si>
  <si>
    <t>J759312QE8-NB100F</t>
  </si>
  <si>
    <t>J759312TE8-NA001M</t>
  </si>
  <si>
    <t>J759312TE8-NA003F</t>
  </si>
  <si>
    <t>J759312TE8-NA010F</t>
  </si>
  <si>
    <t>J759312TE8-NA020F</t>
  </si>
  <si>
    <t>J759312TE8-NA030F</t>
  </si>
  <si>
    <t>J759312TE8-NA040F</t>
  </si>
  <si>
    <t>J759312TE8-NA050F</t>
  </si>
  <si>
    <t>J759312TE8-NA100F</t>
  </si>
  <si>
    <t>J759312TE8-NB001M</t>
  </si>
  <si>
    <t>J759312TE8-NB003F</t>
  </si>
  <si>
    <t>J759312TE8-NB003M</t>
  </si>
  <si>
    <t>J759312TE8-NB010F</t>
  </si>
  <si>
    <t>J759312TE8-NB020F</t>
  </si>
  <si>
    <t>J759312TE8-NB030F</t>
  </si>
  <si>
    <t>J759312TE8-NB040F</t>
  </si>
  <si>
    <t>J759312TE8-NB050F</t>
  </si>
  <si>
    <t>J759312TE8-NB100F</t>
  </si>
  <si>
    <t>J898912GE8-NA001M</t>
  </si>
  <si>
    <t>12F EDGE JMP OS2 MTP/MTP 1M</t>
  </si>
  <si>
    <t>J898912GE8-NA003F</t>
  </si>
  <si>
    <t>12F EDGE JMP OS2 MTP/MTP 3F</t>
  </si>
  <si>
    <t>J898912GE8-NA003M</t>
  </si>
  <si>
    <t>12F EDGE JMP OS2 MTP/MTP 3M</t>
  </si>
  <si>
    <t>J898912GE8-NA005M</t>
  </si>
  <si>
    <t>12F EDGE JMP OS2 MTP/MTP 5M</t>
  </si>
  <si>
    <t>J898912GE8-NA010F</t>
  </si>
  <si>
    <t>12F EDGE JMP OS2 MTP/MTP 10F</t>
  </si>
  <si>
    <t>J898912GE8-NA010M</t>
  </si>
  <si>
    <t>12F EDGE JMP OS2 MTP/MTP 10M</t>
  </si>
  <si>
    <t>J898912GE8-NA020F</t>
  </si>
  <si>
    <t>12F EDGE JMP OS2 MTP/MTP 20F</t>
  </si>
  <si>
    <t>J898912GE8-NA020M</t>
  </si>
  <si>
    <t>12F EDGE JMP OS2 MTP/MTP 20M</t>
  </si>
  <si>
    <t>J898912GE8-NA030F</t>
  </si>
  <si>
    <t>12F EDGE JMP OS2 MTP/MTP 30F</t>
  </si>
  <si>
    <t>J898912GE8-NA030M</t>
  </si>
  <si>
    <t>12F EDGE JMP OS2 MTP/MTP 30M</t>
  </si>
  <si>
    <t>J898912GE8-NA040F</t>
  </si>
  <si>
    <t>12F EDGE JMP OS2 MTP/MTP 40F</t>
  </si>
  <si>
    <t>J898912GE8-NA050F</t>
  </si>
  <si>
    <t>12F EDGE JMP OS2 MTP/MTP 50F</t>
  </si>
  <si>
    <t>J898912GE8-NA050M</t>
  </si>
  <si>
    <t>12F EDGE JMP OS2 MTP/MTP 50M</t>
  </si>
  <si>
    <t>J898912GE8-NA100F</t>
  </si>
  <si>
    <t>12F EDGE JMP OS2 MTP/MTP 100F</t>
  </si>
  <si>
    <t>J898912GE8-NB001M</t>
  </si>
  <si>
    <t>J898912GE8-NB003F</t>
  </si>
  <si>
    <t>J898912GE8-NB010F</t>
  </si>
  <si>
    <t>J898912GE8-NB030F</t>
  </si>
  <si>
    <t>J898912GE8-NB030M</t>
  </si>
  <si>
    <t>J898912GE8-NB040F</t>
  </si>
  <si>
    <t>J898912GE8-NB050F</t>
  </si>
  <si>
    <t>J898912GE8-NB100F</t>
  </si>
  <si>
    <t>J899012GE8-NA001M</t>
  </si>
  <si>
    <t>J899012GE8-NA003F</t>
  </si>
  <si>
    <t>J899012GE8-NA003M</t>
  </si>
  <si>
    <t>J899012GE8-NA010F</t>
  </si>
  <si>
    <t>J899012GE8-NA010M</t>
  </si>
  <si>
    <t>J899012GE8-NB001M</t>
  </si>
  <si>
    <t>J899012GE8-NB003F</t>
  </si>
  <si>
    <t>J899012GE8-NB003M</t>
  </si>
  <si>
    <t>J899012GE8-NB005M</t>
  </si>
  <si>
    <t>J899012GE8-NB010F</t>
  </si>
  <si>
    <t>J899012GE8-NB010M</t>
  </si>
  <si>
    <t>J909012GE8-NA001M</t>
  </si>
  <si>
    <t>J909012GE8-NA003M</t>
  </si>
  <si>
    <t>J909012GE8-NA005M</t>
  </si>
  <si>
    <t>J909012GE8-NA010F</t>
  </si>
  <si>
    <t>J909012GE8-NA010M</t>
  </si>
  <si>
    <t>J909012GE8-NA020F</t>
  </si>
  <si>
    <t>J909012GE8-NA020M</t>
  </si>
  <si>
    <t>J909012GE8-NA030F</t>
  </si>
  <si>
    <t>J909012GE8-NA030M</t>
  </si>
  <si>
    <t>J909012GE8-NA040F</t>
  </si>
  <si>
    <t>J909012GE8-NA050F</t>
  </si>
  <si>
    <t>J909012GE8-NA050M</t>
  </si>
  <si>
    <t>J909012GE8-NB001M</t>
  </si>
  <si>
    <t>J909012GE8-NB003F</t>
  </si>
  <si>
    <t>J909012GE8-NB010M</t>
  </si>
  <si>
    <t>J909012GE8-NB020F</t>
  </si>
  <si>
    <t>J909012GE8-NB030F</t>
  </si>
  <si>
    <t>J939312QE8-NA001M</t>
  </si>
  <si>
    <t>J939312QE8-NA003F</t>
  </si>
  <si>
    <t>J939312QE8-NA010F</t>
  </si>
  <si>
    <t>J939312QE8-NA010M</t>
  </si>
  <si>
    <t>J939312QE8-NA020M</t>
  </si>
  <si>
    <t>J939312QE8-NA030F</t>
  </si>
  <si>
    <t>J939312QE8-NB003F</t>
  </si>
  <si>
    <t>J939312QE8-NB010F</t>
  </si>
  <si>
    <t>J939312QE8-NB020F</t>
  </si>
  <si>
    <t>J939312QE8-NB030F</t>
  </si>
  <si>
    <t>J939312QE8-NB030M</t>
  </si>
  <si>
    <t>J939312QE8-NB040F</t>
  </si>
  <si>
    <t>J939312QE8-NB050F</t>
  </si>
  <si>
    <t>J939312QE8-NB050M</t>
  </si>
  <si>
    <t>J939312TE8-NA001M</t>
  </si>
  <si>
    <t>J939312TE8-NA003F</t>
  </si>
  <si>
    <t>J939312TE8-NA010F</t>
  </si>
  <si>
    <t>J939312TE8-NA100F</t>
  </si>
  <si>
    <t>J939312TE8-NB001M</t>
  </si>
  <si>
    <t>J939312TE8-NB003F</t>
  </si>
  <si>
    <t>J939312TE8-NB003M</t>
  </si>
  <si>
    <t>J939312TE8-NB005M</t>
  </si>
  <si>
    <t>J939312TE8-NB010F</t>
  </si>
  <si>
    <t>J939312TE8-NB010M</t>
  </si>
  <si>
    <t>J939312TE8-NB020F</t>
  </si>
  <si>
    <t>J939312TE8-NB030M</t>
  </si>
  <si>
    <t>J939312TE8-NB100F</t>
  </si>
  <si>
    <t>JA6A624QPH-NA001M</t>
  </si>
  <si>
    <t>24F EDGE JMP OM4 MTP/MTP 1M</t>
  </si>
  <si>
    <t>JA6A624QPH-NA003F</t>
  </si>
  <si>
    <t>24F EDGE JMP OM4 MTP/MTP 3F</t>
  </si>
  <si>
    <t>JA6A624QPH-NA005M</t>
  </si>
  <si>
    <t>24F EDGE JMP OM4 MTP/MTP 5M</t>
  </si>
  <si>
    <t>JA6A624QPH-NA010F</t>
  </si>
  <si>
    <t>24F EDGE JMP OM4 MTP/MTP 10F</t>
  </si>
  <si>
    <t>24F EDGE JMP OM4 MTP/MTP 10M</t>
  </si>
  <si>
    <t>JA6A624QPH-NA020F</t>
  </si>
  <si>
    <t>24F EDGE JMP OM4 MTP/MTP 20F</t>
  </si>
  <si>
    <t>JA6A624QPH-NA020M</t>
  </si>
  <si>
    <t>24F EDGE JMP OM4 MTP/MTP 20M</t>
  </si>
  <si>
    <t>JA6A624QPH-NA030F</t>
  </si>
  <si>
    <t>24F EDGE JMP OM4 MTP/MTP 30F</t>
  </si>
  <si>
    <t>JA6A624TPH-NA003F</t>
  </si>
  <si>
    <t>24F EDGE JMP OM3 MTP/MTP 3F</t>
  </si>
  <si>
    <t>JA7A724QPH-NA003F</t>
  </si>
  <si>
    <t>ADV OPT JMPR MTP-F/F 24F OM4 UNIV  3F</t>
  </si>
  <si>
    <t>JA9A924GPH-NA001M</t>
  </si>
  <si>
    <t>ADV OPT JMPR MTP-F/F 24F SM UNIV  1M</t>
  </si>
  <si>
    <t>JA9A924GPH-NA002M</t>
  </si>
  <si>
    <t>ADV OPT JMPR MTP-F/F 24F SM UNIV  2M</t>
  </si>
  <si>
    <t>JA9A924GPH-NA016M</t>
  </si>
  <si>
    <t>ADV OPT JMPR MTP-F/F 24F SM UNIV  16M</t>
  </si>
  <si>
    <t>JA9A924GPH-NA020M</t>
  </si>
  <si>
    <t>ADV OPT JMPR MTP-F/F 24F SM UNIV  20M</t>
  </si>
  <si>
    <t>JA9A924GPH-NA025M</t>
  </si>
  <si>
    <t>ADV OPT JMPR MTP-F/F 24F SM UNIV  25M</t>
  </si>
  <si>
    <t>JCWPS2000BB0007700</t>
  </si>
  <si>
    <t>Indoor CE (SILCP),JCWPS2000BB0007700</t>
  </si>
  <si>
    <t>JDWPS1000BB0007700</t>
  </si>
  <si>
    <t>Indoor CE (SILCP), JDWPS1000BB0007700</t>
  </si>
  <si>
    <t>JE5E508QE8-NA001M</t>
  </si>
  <si>
    <t>8F EDGE8 JMP OM4 MTP/MTP 1M</t>
  </si>
  <si>
    <t>JE5E508QE8-NA003F</t>
  </si>
  <si>
    <t>8F EDGE8 JMP OM4 MTP/MTP 3F</t>
  </si>
  <si>
    <t>JE5E508QE8-NB001M</t>
  </si>
  <si>
    <t>JE5E508QE8-NB003F</t>
  </si>
  <si>
    <t>8F EDGE8 JMP OM4 MTP/MTP 3M</t>
  </si>
  <si>
    <t>JE5E508QE8-NB005M</t>
  </si>
  <si>
    <t>8F EDGE8 JMP OM4 MTP/MTP 5M</t>
  </si>
  <si>
    <t>JE5E508QE8-NB010F</t>
  </si>
  <si>
    <t>8F EDGE8 JMP OM4 MTP/MTP 10F</t>
  </si>
  <si>
    <t>JE5E508QE8-NB010M</t>
  </si>
  <si>
    <t>8F EDGE8 JMP OM4 MTP/MTP 10M</t>
  </si>
  <si>
    <t>JE5E508QE8-NB020M</t>
  </si>
  <si>
    <t>8F EDGE8 JMP OM4 MTP/MTP 20M</t>
  </si>
  <si>
    <t>JE5E608QE8-NA001M</t>
  </si>
  <si>
    <t>JE5E608QE8-NA003F</t>
  </si>
  <si>
    <t>JE5E608QE8-NA003M</t>
  </si>
  <si>
    <t>JE5E608QE8-NA005M</t>
  </si>
  <si>
    <t>JE5E608QE8-NA010F</t>
  </si>
  <si>
    <t>JE5E608QE8-NA010M</t>
  </si>
  <si>
    <t>JE5E608QE8-NA020F</t>
  </si>
  <si>
    <t>8F EDGE8 JMP OM4 MTP/MTP 20F</t>
  </si>
  <si>
    <t>JE5E608QE8-NA020M</t>
  </si>
  <si>
    <t>JE5E608QE8-NA030F</t>
  </si>
  <si>
    <t>8F EDGE8 JMP OM4 MTP/MTP 30F</t>
  </si>
  <si>
    <t>JE5E608QE8-NB001M</t>
  </si>
  <si>
    <t>JE5E608QE8-NB003F</t>
  </si>
  <si>
    <t>JE5E608QE8-NB010M</t>
  </si>
  <si>
    <t>JE5E608QE8-NB020F</t>
  </si>
  <si>
    <t>JE5E608QE8-NB020M</t>
  </si>
  <si>
    <t>JE5E608QE8-NB030F</t>
  </si>
  <si>
    <t>JE5E608TE8-NA001M</t>
  </si>
  <si>
    <t>8F EDGE8 JMP OM3 MTP/MTP 1M</t>
  </si>
  <si>
    <t>JE5E608TE8-NB001M</t>
  </si>
  <si>
    <t>JE5E608TE8-NB003F</t>
  </si>
  <si>
    <t>8F EDGE8 JMP OM3 MTP/MTP 3F</t>
  </si>
  <si>
    <t>JE6E608QE8-NA001M</t>
  </si>
  <si>
    <t>JE6E608QE8-NA003F</t>
  </si>
  <si>
    <t>JE6E608QE8-NA003M</t>
  </si>
  <si>
    <t>JE6E608QE8-NA005M</t>
  </si>
  <si>
    <t>JE6E608QE8-NA010M</t>
  </si>
  <si>
    <t>JE6E608QE8-NA030F</t>
  </si>
  <si>
    <t>JE6E608QE8-NB001M</t>
  </si>
  <si>
    <t>JE6E608QE8-NB002F</t>
  </si>
  <si>
    <t>EDGE8 JMPR MTP8/ MTP8 8F OM4 2F</t>
  </si>
  <si>
    <t>8F EDGE8 JMP OM4 MTP/MTP 5F</t>
  </si>
  <si>
    <t>8F EDGE8 JMP OM4 MTP/MTP 7F</t>
  </si>
  <si>
    <t>JE6E608QE8-NB020F</t>
  </si>
  <si>
    <t>JE6E608QE8-NB020M</t>
  </si>
  <si>
    <t>JE6E608QE8-NB030F</t>
  </si>
  <si>
    <t>JE6E608TE8-NA001M</t>
  </si>
  <si>
    <t>8F EDGE8 JMP OM3 MTP/MTP 10F</t>
  </si>
  <si>
    <t>JE6E608TE8-NA010M</t>
  </si>
  <si>
    <t>8F EDGE8 JMP OM3 MTP/MTP 10M</t>
  </si>
  <si>
    <t>JE6E608TE8-NB001M</t>
  </si>
  <si>
    <t>JE6E608TE8-NB003F</t>
  </si>
  <si>
    <t>8F EDGE8 JMP OM3 MTP/MTP 3M</t>
  </si>
  <si>
    <t>JE6E608TE8-NB010F</t>
  </si>
  <si>
    <t>JE7E708GE8-NA003F</t>
  </si>
  <si>
    <t>8F EDGE8 JMP OS2 MTP/MTP 3F</t>
  </si>
  <si>
    <t>JE7E708GE8-NB001M</t>
  </si>
  <si>
    <t>8F EDGE8 JMP OS2 MTP/MTP 1M</t>
  </si>
  <si>
    <t>JE7E708GE8-NB003F</t>
  </si>
  <si>
    <t>JE7E708GE8-NB010F</t>
  </si>
  <si>
    <t>8F EDGE8 JMP OS2 MTP/MTP 10F</t>
  </si>
  <si>
    <t>JE7E808GE8-NA003M</t>
  </si>
  <si>
    <t>8F EDGE8 JMP OS2 MTP/MTP 3M</t>
  </si>
  <si>
    <t>JE7E808GE8-NB001M</t>
  </si>
  <si>
    <t>JE7E808GE8-NB003F</t>
  </si>
  <si>
    <t>JE7E808GE8-NB003M</t>
  </si>
  <si>
    <t>JE7E808GE8-NB005M</t>
  </si>
  <si>
    <t>8F EDGE8 JMP OS2 MTP/MTP 5M</t>
  </si>
  <si>
    <t>JE7E808GE8-NB010F</t>
  </si>
  <si>
    <t>JE8E808GE8-NA001M</t>
  </si>
  <si>
    <t>JE8E808GE8-NA003F</t>
  </si>
  <si>
    <t>JE8E808GE8-NA003M</t>
  </si>
  <si>
    <t>JE8E808GE8-NA005M</t>
  </si>
  <si>
    <t>JE8E808GE8-NA010M</t>
  </si>
  <si>
    <t>8F EDGE8 JMP OS2 MTP/MTP 10M</t>
  </si>
  <si>
    <t>8F EDGE8 JMP OS2 MTP/MTP 20F</t>
  </si>
  <si>
    <t>JE8E808GE8-NA020M</t>
  </si>
  <si>
    <t>8F EDGE8 JMP OS2 MTP/MTP 20M</t>
  </si>
  <si>
    <t>8F EDGE8 JMP OS2 MTP/MTP 30F</t>
  </si>
  <si>
    <t>JE8E808GE8-NA030M</t>
  </si>
  <si>
    <t>8F EDGE8 JMP OS2 MTP/MTP 30M</t>
  </si>
  <si>
    <t>8F EDGE8 JMP OS2 MTP/MTP 40F</t>
  </si>
  <si>
    <t>8F EDGE8 JMP OS2 MTP/MTP 50F</t>
  </si>
  <si>
    <t>JE8E808GE8-NA050M</t>
  </si>
  <si>
    <t>8F EDGE8 JMP OS2 MTP/MTP 50M</t>
  </si>
  <si>
    <t>JE8E808GE8-NA100F</t>
  </si>
  <si>
    <t>8F EDGE8 JMP OS2 MTP/MTP 100F</t>
  </si>
  <si>
    <t>JE8E808GE8-NB001M</t>
  </si>
  <si>
    <t>JE8E808GE8-NB003F</t>
  </si>
  <si>
    <t>JE8E808GE8-NB003M</t>
  </si>
  <si>
    <t>JE8E808GE8-NB005M</t>
  </si>
  <si>
    <t>JE8E808GE8-NB010M</t>
  </si>
  <si>
    <t>JE8E808GE8-NB020F</t>
  </si>
  <si>
    <t>JE8E808GE8-NB020M</t>
  </si>
  <si>
    <t>JE8E808GE8-NB030F</t>
  </si>
  <si>
    <t>JE8E808GE8-NB030M</t>
  </si>
  <si>
    <t>JE8E808GE8-NB040F</t>
  </si>
  <si>
    <t>JE8E808GE8-NB050F</t>
  </si>
  <si>
    <t>JE8E808GE8-NB050M</t>
  </si>
  <si>
    <t>JMWPS1000BB0007700</t>
  </si>
  <si>
    <t>Indoor CE (SILCP),JMWPS1000BB0007700</t>
  </si>
  <si>
    <t>JMXPS1000BB000BB00</t>
  </si>
  <si>
    <t>Indoor CE (SILCP),JMXPS1000BB000BB00</t>
  </si>
  <si>
    <t>KA004406R411.5</t>
  </si>
  <si>
    <t>6-1F 900 SCA326/XXX  1.5M</t>
  </si>
  <si>
    <t>KF4-COC1</t>
  </si>
  <si>
    <t>UCL-KF4-Fusion Splicer and FL2 Tool</t>
  </si>
  <si>
    <t>KIT-FSS-SH1</t>
  </si>
  <si>
    <t>, SPLICE HOUSING, SLACK STORAGE</t>
  </si>
  <si>
    <t>KIT-OPTFT-005</t>
  </si>
  <si>
    <t>,OPTIFIT ADPT W/PLATE,BLACK,FTTX NID</t>
  </si>
  <si>
    <t>KRE8A</t>
  </si>
  <si>
    <t>QRE8A Retainer - Light Blue</t>
  </si>
  <si>
    <t>KT-PL-OPT-CONV</t>
  </si>
  <si>
    <t>PUSHLOK OPTITAP CONVERTER</t>
  </si>
  <si>
    <t>KT-PL-SHROUD-SC</t>
  </si>
  <si>
    <t>PUSHLOK SC SHROUD</t>
  </si>
  <si>
    <t>L000201G2131001M</t>
  </si>
  <si>
    <t>L000301Q4190003M</t>
  </si>
  <si>
    <t>L004401G2131001M</t>
  </si>
  <si>
    <t>1F ULT 900 XXX/SCA 1M</t>
  </si>
  <si>
    <t>1F ULT 900 XXX/SCA 2M</t>
  </si>
  <si>
    <t>1F ULT 900 XXX/SCA 3M</t>
  </si>
  <si>
    <t>L020201G2131001M</t>
  </si>
  <si>
    <t>L020201G2131003M</t>
  </si>
  <si>
    <t>L020201G3116015M</t>
  </si>
  <si>
    <t>L024401G2131001M</t>
  </si>
  <si>
    <t>L025801G2131001M</t>
  </si>
  <si>
    <t>L025801G2131002M</t>
  </si>
  <si>
    <t>L030301T3116001M</t>
  </si>
  <si>
    <t>L033901T3116015M</t>
  </si>
  <si>
    <t>1F OM3 1.6 R LC/SC 15M</t>
  </si>
  <si>
    <t>L040402G5116010M</t>
  </si>
  <si>
    <t>2F ULT 1.6 R LCUDX/LCUDX 10M</t>
  </si>
  <si>
    <t>2F ULT 2.0 R LCUDX/LCUDX 1M</t>
  </si>
  <si>
    <t>2F ULT 2.0 R LCUDX/LCUDX 2M</t>
  </si>
  <si>
    <t>2F ULT 2.0 R LCUDX/LCUDX 3M</t>
  </si>
  <si>
    <t>2F ULT 2.0 R LCUDX/LCUDX 5M</t>
  </si>
  <si>
    <t>2F ULT 2.0 R LCUDX/LCUDX 10M</t>
  </si>
  <si>
    <t>L040402G5120015M</t>
  </si>
  <si>
    <t>2F ULT 2.0 R LCUDX/LCUDX 15M</t>
  </si>
  <si>
    <t>L040402G5120020M</t>
  </si>
  <si>
    <t>2F ULT 2.0 R LCUDX/LCUDX 20M</t>
  </si>
  <si>
    <t>L041802G5120030M</t>
  </si>
  <si>
    <t>2F ULT 2.0 R LCUDX/LCADX 30M</t>
  </si>
  <si>
    <t>L045802G5120001M</t>
  </si>
  <si>
    <t>2F ULT ZIP R LCUDUP/SCUPC 1M/3.3F CORE</t>
  </si>
  <si>
    <t>L046602G5120001M</t>
  </si>
  <si>
    <t>2F ULT 2.0 R LCUDX/SCADX 1M</t>
  </si>
  <si>
    <t>L047202G5116003M</t>
  </si>
  <si>
    <t>2F ULT 1.6 R LCUDX/SCUDX 3M</t>
  </si>
  <si>
    <t>2F ULT 2.0 R LCUDX/SCUDX 1M</t>
  </si>
  <si>
    <t>2F ULT 2.0 R LCUDX/SCUDX 2M</t>
  </si>
  <si>
    <t>L047202G5120003M</t>
  </si>
  <si>
    <t>2F ULT 2.0 R LCUDX/SCUDX 3M</t>
  </si>
  <si>
    <t>2F ULT 2.0 R LCUDX/SCUDX 5M</t>
  </si>
  <si>
    <t>L047202G5120010M</t>
  </si>
  <si>
    <t>2F ULT 2.0 R LCUDX/SCUDX 10M</t>
  </si>
  <si>
    <t>2F OM4 2.0 R LCDX/LCDX 1M</t>
  </si>
  <si>
    <t>2F OM4 2.0 R LCDX/LCDX 2M</t>
  </si>
  <si>
    <t>2F OM4 2.0 R LCDX/LCDX 3M</t>
  </si>
  <si>
    <t>2F OM4 2.0 R LCDX/LCDX 5M</t>
  </si>
  <si>
    <t>2F OM4 2.0 R LCDX/LCDX 10M</t>
  </si>
  <si>
    <t>L050502Q5120015M</t>
  </si>
  <si>
    <t>2F OM4 2.0 R LCDX/LCDX 15M</t>
  </si>
  <si>
    <t>L050502Q5120020M</t>
  </si>
  <si>
    <t>2F OM4 2.0 R LCDX/LCDX 20M</t>
  </si>
  <si>
    <t>L050502Q5120025M</t>
  </si>
  <si>
    <t>2F OM4 2.0 R LCDX/LCDX 25M</t>
  </si>
  <si>
    <t>L050502T5116001M</t>
  </si>
  <si>
    <t>2F OM3 1.6 R LCDX/LCDX 1M</t>
  </si>
  <si>
    <t>L050502T5116003M</t>
  </si>
  <si>
    <t>2F OM3 1.6 R LCDX/LCDX 3M</t>
  </si>
  <si>
    <t>2F OM3 2.0 R LCDX/LCDX 1M</t>
  </si>
  <si>
    <t>2F OM3 2.0 R LCDX/LCDX 2M</t>
  </si>
  <si>
    <t>2F OM3 2.0 R LCDX/LCDX 3M</t>
  </si>
  <si>
    <t>2F OM3 2.0 R LCDX/LCDX 5M</t>
  </si>
  <si>
    <t>2F OM3 2.0 R LCDX/LCDX 10M</t>
  </si>
  <si>
    <t>L050502T5120020M</t>
  </si>
  <si>
    <t>2F OM3 2.0 R LCDX/LCDX 20M</t>
  </si>
  <si>
    <t>L050502V5120001M</t>
  </si>
  <si>
    <t>2F OM5 2.0 R LCDX/LCDX 1M</t>
  </si>
  <si>
    <t>L055702Q5120001M</t>
  </si>
  <si>
    <t>2F OM4 2.0 R LCDX/SCDX 1M</t>
  </si>
  <si>
    <t>L055702Q5120003M</t>
  </si>
  <si>
    <t>2F OM4 2.0 R LCDX/SCDX 3M</t>
  </si>
  <si>
    <t>L055702T5120001M</t>
  </si>
  <si>
    <t>2F OM3 2.0 R LCDX/SCDX 1M</t>
  </si>
  <si>
    <t>L055702T5120002M</t>
  </si>
  <si>
    <t>2F OM3 2.0 R LCDX/SCDX 2M</t>
  </si>
  <si>
    <t>L055702T5120003M</t>
  </si>
  <si>
    <t>2F OM3 2.0 R LCDX/SCDX 3M</t>
  </si>
  <si>
    <t>L055702T5120025M</t>
  </si>
  <si>
    <t>2F OM3 2.0 R LCDX/SCDX 25M</t>
  </si>
  <si>
    <t>L181802G5120001M</t>
  </si>
  <si>
    <t>2F ULT 2.0 R LCADX/LCADX 1M</t>
  </si>
  <si>
    <t>L181802G5120002M</t>
  </si>
  <si>
    <t>2F ULT 2.0 R LCADX/LCADX 2M</t>
  </si>
  <si>
    <t>L186602G5120001M</t>
  </si>
  <si>
    <t>2F ULT 2.0 R LCADX/SCADX 1M</t>
  </si>
  <si>
    <t>L222201U3112002M</t>
  </si>
  <si>
    <t>1F ZBL 1.2 R LCA/LCA 2M</t>
  </si>
  <si>
    <t>L224401G2131001M</t>
  </si>
  <si>
    <t>L393901T3116015M</t>
  </si>
  <si>
    <t>1F OM3 1.6 R SC/SC 15M</t>
  </si>
  <si>
    <t>1F ULT 2.0 R SCA/SCA 10M</t>
  </si>
  <si>
    <t>L444401G2131015M</t>
  </si>
  <si>
    <t>1F ULT 2.0 R SCA/SCA 15M</t>
  </si>
  <si>
    <t>L444401G3116002M</t>
  </si>
  <si>
    <t>L575702Q5120001M</t>
  </si>
  <si>
    <t>2F OM4 2.0 R SCDX/SCDX 1M</t>
  </si>
  <si>
    <t>L575702Q5120003M</t>
  </si>
  <si>
    <t>2F OM4 2.0 R SCDX/SCDX 3M</t>
  </si>
  <si>
    <t>L575702T5120001M</t>
  </si>
  <si>
    <t>2F OM3 2.0 R SCDX/SCDX 1M</t>
  </si>
  <si>
    <t>L575702T5120003M</t>
  </si>
  <si>
    <t>2F OM3 2.0 R SCDX/SCDX 3M</t>
  </si>
  <si>
    <t>L575702T5120005M</t>
  </si>
  <si>
    <t>2F OM3 2.0 R SCDX/SCDX 5M</t>
  </si>
  <si>
    <t>L575702T5120010M</t>
  </si>
  <si>
    <t>2F OM3 2.0 R SCDX/SCDX 10M</t>
  </si>
  <si>
    <t>L585801G2131001M</t>
  </si>
  <si>
    <t>L585801G2131002M</t>
  </si>
  <si>
    <t>L616101G2131001M</t>
  </si>
  <si>
    <t>2F ULT 2.0 R SCUDX/SCUDX 2M</t>
  </si>
  <si>
    <t>2F ULT 2.0 R SCUDX/SCUDX 3M</t>
  </si>
  <si>
    <t>2F ULT 2.0 R SCUDX/SCUDX 5M</t>
  </si>
  <si>
    <t>2F ULT 2.0 R SCUDX/SCUDX 10M</t>
  </si>
  <si>
    <t>LAN1-12AD-PGTL-B</t>
  </si>
  <si>
    <t>LANSCAPE®FIBER HSG 06 LC DUP MM PGTL B</t>
  </si>
  <si>
    <t>LASR-LBL-100</t>
  </si>
  <si>
    <t>LBL- WARNING LASER, PACK 100</t>
  </si>
  <si>
    <t>LDC-CMH-024</t>
  </si>
  <si>
    <t>LDC-CMH-024, 24F, CONN PANEL</t>
  </si>
  <si>
    <t>LDC-CMH-072</t>
  </si>
  <si>
    <t>CONN MOD HOUSING FOR LDC</t>
  </si>
  <si>
    <t>LDC-CMH-723C</t>
  </si>
  <si>
    <t>LDC CON MOD HSG W/12 SC CER 6F PNLS</t>
  </si>
  <si>
    <t>LDC-CP1P-06A9</t>
  </si>
  <si>
    <t>LDC PANEL W/3 DUP LC SLVS, SM</t>
  </si>
  <si>
    <t>LDC-CP1P-123C</t>
  </si>
  <si>
    <t>12F LDC PANEL W/1MM SCUPC</t>
  </si>
  <si>
    <t>LDC-CP1P-1291</t>
  </si>
  <si>
    <t>LDC PNL, 12F SC DUP OM1 62.5um MM</t>
  </si>
  <si>
    <t>LDC-CP1P-12A9</t>
  </si>
  <si>
    <t>LDC 12F Panel, LC SM DUP UPC</t>
  </si>
  <si>
    <t>LDC-CP1P-12B3</t>
  </si>
  <si>
    <t>LDC W/6 LC APC DUP SM UPC CER</t>
  </si>
  <si>
    <t>LDC-CP1P-15T</t>
  </si>
  <si>
    <t>LDC PNL W/6 STMM SLV, THREADED</t>
  </si>
  <si>
    <t>LDC-CP1P-39</t>
  </si>
  <si>
    <t>LDC PNL W/6 SC MM SLVS</t>
  </si>
  <si>
    <t>LDC-CP1P-39C</t>
  </si>
  <si>
    <t>LDC PNL W6 SC CER MM SLVS</t>
  </si>
  <si>
    <t>LDC-CP1P-3C</t>
  </si>
  <si>
    <t>LDC PNL W/6 SC CER SLVS,</t>
  </si>
  <si>
    <t>LDC-CP1P-6C</t>
  </si>
  <si>
    <t>LDC PNL W/6 SCAPC CER SLVS</t>
  </si>
  <si>
    <t>LDC-SMH</t>
  </si>
  <si>
    <t>LDC 72F SPLC MODULE HSNG</t>
  </si>
  <si>
    <t>LDC-SMH-07</t>
  </si>
  <si>
    <t>LDC SPLC HSG, 7", ACCEPTS 2 TRAY ASSY</t>
  </si>
  <si>
    <t>LDS-CMH-723C</t>
  </si>
  <si>
    <t>LDS CON MOD HSG W/12 SCSPC CER 6F PNLS</t>
  </si>
  <si>
    <t>LDS-CP1P-3C</t>
  </si>
  <si>
    <t>PANEL, LDS RECESSED, 6 SC</t>
  </si>
  <si>
    <t>LDS-CP1P-E6</t>
  </si>
  <si>
    <t>PANEL, LDS RECESSED, 6 SC 50um SX+</t>
  </si>
  <si>
    <t>LHS-CMH-E43C</t>
  </si>
  <si>
    <t>LHS HOUSING, 9", W/ 144 CER SC SLVS</t>
  </si>
  <si>
    <t>LHS-CMH-E4A9</t>
  </si>
  <si>
    <t>LHS HOUSING, 9” W/72 CER LC DUP</t>
  </si>
  <si>
    <t>LHS-CMH-U8A9</t>
  </si>
  <si>
    <t>LHS HOUSING, 9” 288-F LC UPC SM</t>
  </si>
  <si>
    <t>LHS-CP1P-3C</t>
  </si>
  <si>
    <t>LHS 12F CER SC PANEL W/ SLVS</t>
  </si>
  <si>
    <t>LHS-CP1P-A9</t>
  </si>
  <si>
    <t>LHS PANEL W/12 LC DUP CER SLVS</t>
  </si>
  <si>
    <t>LPT0461046C-B4M12Q</t>
  </si>
  <si>
    <t>LPT 4 PORT, 200FT SCAPC M1 OPTITIP SST</t>
  </si>
  <si>
    <t>LPT0492046C-B1002Q</t>
  </si>
  <si>
    <t>LPT,4PORT, 300FT SST TONE DROP</t>
  </si>
  <si>
    <t>LPT0661066C-B4M12Q</t>
  </si>
  <si>
    <t>LPT 6 PORT 200F SCAPC M1OPTITIP SST FLAT</t>
  </si>
  <si>
    <t>LPT0692066C-B1002Q</t>
  </si>
  <si>
    <t>LPT,6PORT, 300FT SST TONE DROP</t>
  </si>
  <si>
    <t>LPT06F3066C-B1002Q</t>
  </si>
  <si>
    <t>LPT,6PORT, 500FT SST TONE DROP, 2FT, MTP</t>
  </si>
  <si>
    <t>LPT0892086C-B1002Q</t>
  </si>
  <si>
    <t>LPT,8PORT,SST FLAT DROP, 300FT, NO CONN</t>
  </si>
  <si>
    <t>LPT0892086C-B4002Q</t>
  </si>
  <si>
    <t>LPT, 8 PORT, 200F SCAPC SST FLAT DROP</t>
  </si>
  <si>
    <t>LPT122F126C-BFM12Q</t>
  </si>
  <si>
    <t>LP FDT,12 PORTS, M1OPTITIP, STD</t>
  </si>
  <si>
    <t>LPT122F12A9-BFM22Q</t>
  </si>
  <si>
    <t>LPT 12 port LC/UPC stubbed w/ 2F’ RPX Op</t>
  </si>
  <si>
    <t>LPT1231126C-B4M12Q</t>
  </si>
  <si>
    <t>LP FDT,12 PORTS, M1OPTITIP, STD, 31M</t>
  </si>
  <si>
    <t>LPT1231126C-SF002Q</t>
  </si>
  <si>
    <t>LPT,12 PORT, 100FT LST FREEDM NO CONN</t>
  </si>
  <si>
    <t>LPT1261126C-B1002Q</t>
  </si>
  <si>
    <t>LPT 12F, SCAPC, 61M SST TONE, DROP</t>
  </si>
  <si>
    <t>LPT1261126C-B4M12Q</t>
  </si>
  <si>
    <t>LPT1292126C-B1002Q</t>
  </si>
  <si>
    <t>LPT,12PORT,SST FLAT DROP, 300FT, STB</t>
  </si>
  <si>
    <t>LPT1292126C-B4M12Q</t>
  </si>
  <si>
    <t>LP FDT,12 PORTS, M1OPTITIP, STD, 92M</t>
  </si>
  <si>
    <t>LPT12F3126C-B1002Q</t>
  </si>
  <si>
    <t>LPT,12PORT, 500FT SST TONE DROP</t>
  </si>
  <si>
    <t>LPT12F3126C-B1M12Q</t>
  </si>
  <si>
    <t>LPT 12 PORT 500F SCAPC M1OPTITIP SST TON</t>
  </si>
  <si>
    <t>LPT12W5126C-B1002Q</t>
  </si>
  <si>
    <t>LPT,12PORT,SST FLAT DROP, 1000FT, NO CON</t>
  </si>
  <si>
    <t>LPT-DS6C00006C-F00</t>
  </si>
  <si>
    <t>LPT STBLES, 1x8 SPLT, SCA In, SCA OUT</t>
  </si>
  <si>
    <t>LPT-DS6C00006C-H00</t>
  </si>
  <si>
    <t>LPT STBLES, 1x4 SPLT, SCA In, SCA OUT</t>
  </si>
  <si>
    <t>LPT-DSGR00006C-F</t>
  </si>
  <si>
    <t>LPT STBLES,  1x8 SPLT, OTAP FEDR, SCA</t>
  </si>
  <si>
    <t>LS2SF02G5120001M</t>
  </si>
  <si>
    <t>2F ULT 2.0 R SCUDX/LCUDX 1M</t>
  </si>
  <si>
    <t>LS2SF02G5120002M</t>
  </si>
  <si>
    <t>2F ULT 2.0 R SCUDX/LCUDX 2M</t>
  </si>
  <si>
    <t>LSFSF02G5120001M</t>
  </si>
  <si>
    <t>LSFSF02G5120002M</t>
  </si>
  <si>
    <t>LSFSF02G5120003M</t>
  </si>
  <si>
    <t>LSFSF02G5120005M</t>
  </si>
  <si>
    <t>LSFSF02G5120010M</t>
  </si>
  <si>
    <t>LSFSF02G5120015M</t>
  </si>
  <si>
    <t>LSFSF02G5120020M</t>
  </si>
  <si>
    <t>LSFSF02G5120030M</t>
  </si>
  <si>
    <t>2F ULT 2.0 R LCUDX/LCUDX 30M</t>
  </si>
  <si>
    <t>LS-MTNG-KIT-POLE</t>
  </si>
  <si>
    <t>LS POLE MOUNTING, ALMOND</t>
  </si>
  <si>
    <t>LTFURKIT-EPX-AR</t>
  </si>
  <si>
    <t>- LT Fanout, Suppl., 288F Freedm</t>
  </si>
  <si>
    <t>LTS-CMH-M63C</t>
  </si>
  <si>
    <t>216F, LTS-CMH</t>
  </si>
  <si>
    <t>M10202EB4D1E015M-P</t>
  </si>
  <si>
    <t>2F FDRP OPTFEM/LCUPC-15M</t>
  </si>
  <si>
    <t>M10202EB4D1E050F-P</t>
  </si>
  <si>
    <t>2F FDRP OPTFEM/LCUPC-50F</t>
  </si>
  <si>
    <t>M10202EB4D1E100F-P</t>
  </si>
  <si>
    <t>2F FDRP OPTFEM/LCUPC-100F</t>
  </si>
  <si>
    <t>M10202EB4D1E200F-P</t>
  </si>
  <si>
    <t>2F FDRP OPTFEM/LCUPC-200F</t>
  </si>
  <si>
    <t>M10202EB4D1E300F-P</t>
  </si>
  <si>
    <t>2F FDRP OPTFEM/LCUPC-300F</t>
  </si>
  <si>
    <t>M10202EBZD1X200F-P</t>
  </si>
  <si>
    <t>2F FRFD OPTFEM/LCUPC-200F</t>
  </si>
  <si>
    <t>M10204EB4D1E050F-P</t>
  </si>
  <si>
    <t>4F FDRP OPTFEM/LCUPC-50F</t>
  </si>
  <si>
    <t>M10204EB4D1E100F-P</t>
  </si>
  <si>
    <t>4F FDRP OPTFEM/LCUPC-100F</t>
  </si>
  <si>
    <t>M10204EB4D1E200F-P</t>
  </si>
  <si>
    <t>4F FDRP OPTFEM/LCUPC-200F</t>
  </si>
  <si>
    <t>M10206EBZD1X050F-P</t>
  </si>
  <si>
    <t>6F FRFD OPTFEM/LCUPC-50F</t>
  </si>
  <si>
    <t>M10206EBZD1X300F-P</t>
  </si>
  <si>
    <t>6F FRFD OPTFEM/LCUPC-300F</t>
  </si>
  <si>
    <t>M10206EBZD1X400F-P</t>
  </si>
  <si>
    <t>6F FRFD OPTFEM/LCUPC-400F</t>
  </si>
  <si>
    <t>M10206EBZD1X500F-P</t>
  </si>
  <si>
    <t>6F FRFD OPTFEM/LCUPC-500F</t>
  </si>
  <si>
    <t>M10212EB4D1E020M-P</t>
  </si>
  <si>
    <t>12F FDRP OPTFEM/LCUPC-20M</t>
  </si>
  <si>
    <t>M10212EB4D1E050F-P</t>
  </si>
  <si>
    <t>12F FDRP OPTFEM/LCUPC-50F</t>
  </si>
  <si>
    <t>M10212EB4D1E050M-P</t>
  </si>
  <si>
    <t>12F FDRP OPTFEM/LCUPC-50M</t>
  </si>
  <si>
    <t>M10212EB4D1E100M-P</t>
  </si>
  <si>
    <t>12F FDRP OPTFEM/LCUPC-100M</t>
  </si>
  <si>
    <t>M10402EB4D1O200F-P</t>
  </si>
  <si>
    <t>2F FDRP OPTITIPMTA/LCDUP  200F</t>
  </si>
  <si>
    <t>M14404EB4D1E100F-P</t>
  </si>
  <si>
    <t>4F FDRP OPTFEM/SCAPC-100F</t>
  </si>
  <si>
    <t>M14404EB4D1E200F-P</t>
  </si>
  <si>
    <t>4F FDRP OPTFEM/SCAPC-200F</t>
  </si>
  <si>
    <t>M14404EB4D1E300F-P</t>
  </si>
  <si>
    <t>4F FDRP OPTFEM/SCAPC-300F</t>
  </si>
  <si>
    <t>M14412EB4D1E020M-P</t>
  </si>
  <si>
    <t>12F FDRP OPTFEM/SCAPC-20M</t>
  </si>
  <si>
    <t>M14412EB4D1E050F-P</t>
  </si>
  <si>
    <t>12F FDRP OPTFEM/SCAPC-50F</t>
  </si>
  <si>
    <t>M14412EB4D1E100F-P</t>
  </si>
  <si>
    <t>12F FDRP OPTFEM/SCAPC-100F</t>
  </si>
  <si>
    <t>M14412EB4D1E200F-P</t>
  </si>
  <si>
    <t>12F FDRP OPTFEM/SCAPC-200F</t>
  </si>
  <si>
    <t>M14412EB4D1E300F-P</t>
  </si>
  <si>
    <t>12F FDRP OPTFEM/SCAPC-300F</t>
  </si>
  <si>
    <t>M14412EB4D1E400F-P</t>
  </si>
  <si>
    <t>12F FDRP OPTFEM/SCAPC-400F</t>
  </si>
  <si>
    <t>M14412EBZD1X020M-P</t>
  </si>
  <si>
    <t>12F FRFD OPTFEM/SCAPC-20M</t>
  </si>
  <si>
    <t>M14412EBZD1X200F-P</t>
  </si>
  <si>
    <t>12F FRFD OPTFEM/SCAPC-200F</t>
  </si>
  <si>
    <t>M14412EBZD1X300F-P</t>
  </si>
  <si>
    <t>12F FRFD OPTFEM/SCAPC-300F</t>
  </si>
  <si>
    <t>M15812EB4D1E050F-P</t>
  </si>
  <si>
    <t>12F FDRP OPTFEM/SCUPC-50F</t>
  </si>
  <si>
    <t>M15812EB4D1E100F-P</t>
  </si>
  <si>
    <t>12F FDRP OPTFEM/SCUPC-100F</t>
  </si>
  <si>
    <t>M19012EB4D1E100F-P</t>
  </si>
  <si>
    <t>12F FDRP OPTFEM/MTP-100F</t>
  </si>
  <si>
    <t>M19012EB4D1E200F-P</t>
  </si>
  <si>
    <t>12F FDRP OPTFEM/MTP-200F</t>
  </si>
  <si>
    <t>M19012EBZD1X200F-P</t>
  </si>
  <si>
    <t>12F FRFD OPTFEM/MTP-200F</t>
  </si>
  <si>
    <t>M19012EBZD1X500F-P</t>
  </si>
  <si>
    <t>12F FRFD OPTFEM/MTP-500F</t>
  </si>
  <si>
    <t>M1M106EB4D1E200F-P</t>
  </si>
  <si>
    <t>6F FDRP OPTFEM/OPTFEM-200F</t>
  </si>
  <si>
    <t>M1M106EBZD1X300F-P</t>
  </si>
  <si>
    <t>6F FRFD OPTFEM/OPTFEM-300F</t>
  </si>
  <si>
    <t>M1M106EBZD1X400F-P</t>
  </si>
  <si>
    <t>6F FRFD OPTFEM/OPTFEM-400F</t>
  </si>
  <si>
    <t>M1M106EBZD1X500F-P</t>
  </si>
  <si>
    <t>6F FRFD OPTFEM/OPTFEM-500F</t>
  </si>
  <si>
    <t>M1M112EB4D1E050F-P</t>
  </si>
  <si>
    <t>12F FDRP OPTFEM/OPTFEM-50F</t>
  </si>
  <si>
    <t>M1M112EB4D1E100F-P</t>
  </si>
  <si>
    <t>12F FDRP OPTFEM/OPTFEM-100F</t>
  </si>
  <si>
    <t>M1M112EB4D1E200F-P</t>
  </si>
  <si>
    <t>12F FDRP OPTFEM/OPTFEM-200F</t>
  </si>
  <si>
    <t>M1M112EB4D1E300F-P</t>
  </si>
  <si>
    <t>12F FDRP OPTFEM/OPTFEM-300F</t>
  </si>
  <si>
    <t>M1M112EB4D1E400F-P</t>
  </si>
  <si>
    <t>12F FDRP OPTFEM/OPTFEM-400F</t>
  </si>
  <si>
    <t>M1M112EB4D1E500F-P</t>
  </si>
  <si>
    <t>12F FDRP OPTFEM/OPTFEM-500F</t>
  </si>
  <si>
    <t>M1M112EB4D1EAB0F-P</t>
  </si>
  <si>
    <t>12F FDRP OPTITIPMTA/OPTITIPMTA 3500F</t>
  </si>
  <si>
    <t>M1M112EBZD1X100F-P</t>
  </si>
  <si>
    <t>12F FRFD OPTFEM/OPTFEM-100F</t>
  </si>
  <si>
    <t>M1M112EBZD1X500F-P</t>
  </si>
  <si>
    <t>12F FRFD OPTFEM/OPTFEM-500F</t>
  </si>
  <si>
    <t>M1M202EB4D1E020M-P</t>
  </si>
  <si>
    <t>2F FDRP OPTFEM/OPTMALE-20M</t>
  </si>
  <si>
    <t>M1M202EB4D1E050M-P</t>
  </si>
  <si>
    <t>2F FDRP OPTFEM/OPTMALE-50M</t>
  </si>
  <si>
    <t>M1M202EB4D1E100M-P</t>
  </si>
  <si>
    <t>2F FDRP OPTFEM/OPTMALE-100M</t>
  </si>
  <si>
    <t>M1M204EBZD1X400F-P</t>
  </si>
  <si>
    <t>4F FRFD OPTFEM/OPTMALE-400F</t>
  </si>
  <si>
    <t>M1M206EBZD1X050F-P</t>
  </si>
  <si>
    <t>6F FRFD OPTFEM/OPTMALE-50F</t>
  </si>
  <si>
    <t>M1M212EB1D1E100F-P</t>
  </si>
  <si>
    <t>12F TDRP OPTFEM/OPTMALE-100F</t>
  </si>
  <si>
    <t>M1M212EB1D1E300F-P</t>
  </si>
  <si>
    <t>12F TDRP OPTFEM/OPTMALE-300F</t>
  </si>
  <si>
    <t>M1M212EB4D1E050F-P</t>
  </si>
  <si>
    <t>12F FDRP OPTFEM/OPTMALE-50F</t>
  </si>
  <si>
    <t>M1M212EB4D1E050M-P</t>
  </si>
  <si>
    <t>12F FDRP OPTFEM/OPTMALE-50M</t>
  </si>
  <si>
    <t>M1M212EB4D1E100M-P</t>
  </si>
  <si>
    <t>12F FDRP OPTFEM/OPTMALE-100M</t>
  </si>
  <si>
    <t>M1M212EB4D1E150M-P</t>
  </si>
  <si>
    <t>12F FDRP OPTFEM/OPTMALE-150M</t>
  </si>
  <si>
    <t>M1M212EB4D1E200F-P</t>
  </si>
  <si>
    <t>12F FDRP OPTFEM/OPTMALE-200F</t>
  </si>
  <si>
    <t>M1M212EB4D1E300F-P</t>
  </si>
  <si>
    <t>12F FDRP OPTFEM/OPTMALE-300F</t>
  </si>
  <si>
    <t>M1M212EB4D1E400F-P</t>
  </si>
  <si>
    <t>12F FDRP OPTFEM/OPTMALE-400F</t>
  </si>
  <si>
    <t>M1M212EB4D1E500F-P</t>
  </si>
  <si>
    <t>12F FDRP OPTFEM/OPTMALE-500F</t>
  </si>
  <si>
    <t>M1M212EBZD1X050F-P</t>
  </si>
  <si>
    <t>12F FRFD OPTFEM/OPTMALE-50F</t>
  </si>
  <si>
    <t>M1M212EBZD1X100F-P</t>
  </si>
  <si>
    <t>12F FRFD OPTFEM/OPTMALE-100F</t>
  </si>
  <si>
    <t>M1M212EBZD1X500F-P</t>
  </si>
  <si>
    <t>12F FRFD OPTFEM/OPTMALE-500F</t>
  </si>
  <si>
    <t>M20206EBZD1X050F-P</t>
  </si>
  <si>
    <t>6F FRFD OPTMALE/LCUPC-50F</t>
  </si>
  <si>
    <t>M20206EBZD1X500F-P</t>
  </si>
  <si>
    <t>6F FRFD OPTMALE/LCUPC-500F</t>
  </si>
  <si>
    <t>M20212EB4D1E400F-P</t>
  </si>
  <si>
    <t>12F FDRP OPTMALE/LCUPC-400F</t>
  </si>
  <si>
    <t>M24412EB4D1E050F-P</t>
  </si>
  <si>
    <t>12F FDRP OPTMALE/SCAPC-50F</t>
  </si>
  <si>
    <t>M29012EB4D1E050F-P</t>
  </si>
  <si>
    <t>12F FDRP OPTMALE/MTP-50F</t>
  </si>
  <si>
    <t>M30312TB4D1E100F-P</t>
  </si>
  <si>
    <t>12F UBENDFDRPSX+ OPTITIPMT/LCPC 100F</t>
  </si>
  <si>
    <t>M3M412TB4D1E300F-P</t>
  </si>
  <si>
    <t>12F UBENDFDRPSX+OPTITIPMT/OPTITIPMT 300F</t>
  </si>
  <si>
    <t>M67-025</t>
  </si>
  <si>
    <t>SM SPLICE TRAY, SC4</t>
  </si>
  <si>
    <t>M67-076-C</t>
  </si>
  <si>
    <t>SPL TRAY, .4 STD, 12 HSF OR 12 HSMF, CLR</t>
  </si>
  <si>
    <t>M67-092</t>
  </si>
  <si>
    <t>Tray for 24 RTF fusions splices, type 2S</t>
  </si>
  <si>
    <t>M67-111</t>
  </si>
  <si>
    <t>SPL TRAY, .4 RED, 24 HSF or 4 HSMF</t>
  </si>
  <si>
    <t>M67-118</t>
  </si>
  <si>
    <t>SPLICE TRAY, 4 STD, 24 QPAK</t>
  </si>
  <si>
    <t>MAM-UM12-04N-89BG-JD</t>
  </si>
  <si>
    <t>12F OS2 LC BL/MTP BK MOD</t>
  </si>
  <si>
    <t>12F OM4 LC AQ/MTP AQ MOD</t>
  </si>
  <si>
    <t>MAM-UM12-05V-93VQ-J</t>
  </si>
  <si>
    <t>MDT-0215NS000MW-P</t>
  </si>
  <si>
    <t>Distributed Tap 1x2 90/10 PWR DIST</t>
  </si>
  <si>
    <t>MDT-0412NS000MW-P</t>
  </si>
  <si>
    <t>Distributed Tap 1x4 70/30 PWR DIST</t>
  </si>
  <si>
    <t>MDT-0416NS000MW-P</t>
  </si>
  <si>
    <t>Distributed Tap 1x4 85/15 PWR DIST</t>
  </si>
  <si>
    <t>MDT-0417NS000MW-P</t>
  </si>
  <si>
    <t>Distributed Tap 1x4 90/10 PWR DIST</t>
  </si>
  <si>
    <t>MDT-0815NS000MW-P</t>
  </si>
  <si>
    <t>Distributed Tap 1x8 70/30 PWR DIST</t>
  </si>
  <si>
    <t>MDT-0820NS000MW-P</t>
  </si>
  <si>
    <t>Distributed Tap 1x8 90/10 PWR DIST</t>
  </si>
  <si>
    <t>MDU0000046C-0000H1</t>
  </si>
  <si>
    <t>MDU, 4 PORT, STUBLESS, 1- 1x4 SPLT</t>
  </si>
  <si>
    <t>MDU0000066C-AACG2P</t>
  </si>
  <si>
    <t>MDU, 06F SCAPC,  RIBBON, STUBLESS</t>
  </si>
  <si>
    <t>MDU0000126C-00M22Q</t>
  </si>
  <si>
    <t>MDU OPTITIP IN,PINNED,12F,NO SPLICE</t>
  </si>
  <si>
    <t>MDU0000126C-AACG2P</t>
  </si>
  <si>
    <t>MDU, 12F, SCAPC, RIBBON, STUBLESS</t>
  </si>
  <si>
    <t>MDU0000246C-AACG2P</t>
  </si>
  <si>
    <t>MDU, 24F, SCAPC, RIBBON, STUBLESS</t>
  </si>
  <si>
    <t>MDU0000326C-000000</t>
  </si>
  <si>
    <t>MDU TERMINAL C</t>
  </si>
  <si>
    <t>MDU0000326C-0013A1</t>
  </si>
  <si>
    <t>MDU W/1x32 SPLTTR STBLSS PRE-CON DROPS</t>
  </si>
  <si>
    <t>MDU0000326C-BB00A1</t>
  </si>
  <si>
    <t>FDTH 32PORT W/1x32 SPLITTER 1/0 STUBLESS</t>
  </si>
  <si>
    <t>MDU0000366C-0090MQ</t>
  </si>
  <si>
    <t>MDU INT, 36 PORT STBLESS SCAPC MTP</t>
  </si>
  <si>
    <t>MDU0431086C-UF00F1</t>
  </si>
  <si>
    <t>MDU,SP 1X8 SLIM, SCAPC, 4F FREEDM/31M</t>
  </si>
  <si>
    <t>MDU0431326C-UF00A1</t>
  </si>
  <si>
    <t>MDU, SPLT 1X32, SCAPC, 4F FREEDM/100FT</t>
  </si>
  <si>
    <t>MDU0492166C-UF00J1</t>
  </si>
  <si>
    <t>MDU, 16F, SCAPC,  1x16, 1SPLIT, 92M</t>
  </si>
  <si>
    <t>MDU0492326C-UF00A1</t>
  </si>
  <si>
    <t>MDU, SPLT 1X32, SCAPC, 4F FREEDM/300FT</t>
  </si>
  <si>
    <t>MDU04F3326C-UF00A1</t>
  </si>
  <si>
    <t>MDU, SPLT 1X32, SCAPC, 4F FREEDM/500FT</t>
  </si>
  <si>
    <t>MDU1231126C-C4CG2P</t>
  </si>
  <si>
    <t>MDUPW/12 SCAPC&amp;PGTL &amp; 1 TRYS &amp; 100' RSTB</t>
  </si>
  <si>
    <t>MDU1231126C-CFCG2Q</t>
  </si>
  <si>
    <t>MDU Term,12-port,APC,31m,Rib,No Drop</t>
  </si>
  <si>
    <t>MDU1231326C-C700A1</t>
  </si>
  <si>
    <t>MDU,12F RibRiser 100’1X32 splt,splc drop</t>
  </si>
  <si>
    <t>MDU1292126C-C4CG2P</t>
  </si>
  <si>
    <t>MDUPW/12 SCAPC&amp;PGTL &amp; 1 TRYS &amp; 300' RSTB</t>
  </si>
  <si>
    <t>MDU12F3126C-C4CG2P</t>
  </si>
  <si>
    <t>MDUPW/12 SCAPC&amp;PGTL &amp; 1 TRYS &amp; 500' RSTB</t>
  </si>
  <si>
    <t>MDU12W5126C-C4CG2P</t>
  </si>
  <si>
    <t>MDUPW/12 SCAPC&amp;PGTL &amp; 1 TRYS &amp; 1000'RSTB</t>
  </si>
  <si>
    <t>MDU2431246C-C4CG2P</t>
  </si>
  <si>
    <t>MDUPW/24 SCAPC&amp;PGTL &amp; 2 TRYS &amp; 100' RSTB</t>
  </si>
  <si>
    <t>MDU2492246C-C4CG2P</t>
  </si>
  <si>
    <t>MDUPW/24 SCAPC&amp;PGTL &amp; 2 TRYS &amp; 300' RSTB</t>
  </si>
  <si>
    <t>MDU4831486C-C4CG2P</t>
  </si>
  <si>
    <t>MDUPW/48 SCAPC&amp;PGTL &amp; 4 TRYS &amp; 100' RSTB</t>
  </si>
  <si>
    <t>MDU4831486C-U4CG2P</t>
  </si>
  <si>
    <t>MDUPW/48 SCAPC&amp;PGTL &amp; 4 TRYS &amp; 100' STB</t>
  </si>
  <si>
    <t>MDU48F3486C-UFCG2Q</t>
  </si>
  <si>
    <t>MDU 48 SCAPC, FREEDM LT I/O 500-FT</t>
  </si>
  <si>
    <t>MDU48W5486C-C4CG2P</t>
  </si>
  <si>
    <t>MDUPW/48 SCAPC&amp;PGTL &amp; 4 TRYS &amp; 1000'RSTB</t>
  </si>
  <si>
    <t>MF12-007748EV4S100F</t>
  </si>
  <si>
    <t>MF12 MULTIPORT, SM 48F RPX RIB 100F</t>
  </si>
  <si>
    <t>MLS1AAB30B301132</t>
  </si>
  <si>
    <t>EMF LC APC LEFT HND MODULE,SM CM,1X32</t>
  </si>
  <si>
    <t>MOB-0244FD050FW</t>
  </si>
  <si>
    <t>MULTIPORT 2F DIEL,050F</t>
  </si>
  <si>
    <t>MOB-0244FD100FW</t>
  </si>
  <si>
    <t>MULTIPORT STUB,02 SCA,100F</t>
  </si>
  <si>
    <t>MOB-0244FD100FW-P</t>
  </si>
  <si>
    <t>MULTIPORT 2F DIEL,100F</t>
  </si>
  <si>
    <t>MOB-0244FD200FW</t>
  </si>
  <si>
    <t>MULTIPORT STUB,02 SCA,200F</t>
  </si>
  <si>
    <t>MOB-0244FD250FW-P</t>
  </si>
  <si>
    <t>MULTIPORT STUB,02 SCA,250F</t>
  </si>
  <si>
    <t>MOB-0244FD250FW-Z</t>
  </si>
  <si>
    <t>2F MP TERM SCA326/X 250F</t>
  </si>
  <si>
    <t>MOB-0244FD400FW-P</t>
  </si>
  <si>
    <t>MULTIPORT STUB,02 SCA,400F</t>
  </si>
  <si>
    <t>MOB-0244FD500FW</t>
  </si>
  <si>
    <t>MULTIPORT STUB,02 SCA,500F</t>
  </si>
  <si>
    <t>MOB-0244FD500FW-P</t>
  </si>
  <si>
    <t>MULTIPORT 2F DIEL,500F</t>
  </si>
  <si>
    <t>MOB-0244FD500FW-Z</t>
  </si>
  <si>
    <t>2F MP TERM SCA326/X 500F</t>
  </si>
  <si>
    <t>MOB-0244FD600FW-P</t>
  </si>
  <si>
    <t>MULTIPORT STUB,02 SCA,600F</t>
  </si>
  <si>
    <t>MOB-0244FD750FW</t>
  </si>
  <si>
    <t>MULTIPORT STUB,02 SCA,750F</t>
  </si>
  <si>
    <t>MOB-0244FD750FW-P</t>
  </si>
  <si>
    <t>MOB-0244FD750FW-Z</t>
  </si>
  <si>
    <t>2F MP TERM SCA326/X 750F</t>
  </si>
  <si>
    <t>MOB-0244FDA00FW</t>
  </si>
  <si>
    <t>MULTIPORT STUB,02 SCA,A00F</t>
  </si>
  <si>
    <t>MOB-0244FDA00FW-P</t>
  </si>
  <si>
    <t>MOB-0244FDA00FW-Z</t>
  </si>
  <si>
    <t>2F MP TERM SCA326/X 1000F</t>
  </si>
  <si>
    <t>MOB-0244FDC50FW-P</t>
  </si>
  <si>
    <t>MULTIPORT STUB,02 SCA,C50F</t>
  </si>
  <si>
    <t>MOB-0244FDC50FW-Z</t>
  </si>
  <si>
    <t>2F MP TERM SCA326/X 1250F</t>
  </si>
  <si>
    <t>MOB-0244FDF00FW</t>
  </si>
  <si>
    <t>MULTIPORT STUB,02 SCA,F00F</t>
  </si>
  <si>
    <t>MOB-0244FDF00FW-P</t>
  </si>
  <si>
    <t>MOB-0244FDF00FW-Z</t>
  </si>
  <si>
    <t>2F MP TERM SCA326/X 1500F</t>
  </si>
  <si>
    <t>MOB-0244FDJ00FW-P</t>
  </si>
  <si>
    <t>MULTIPORT STUB,02 SCA,J00F</t>
  </si>
  <si>
    <t>MOB-0244TD050FW-P</t>
  </si>
  <si>
    <t>MULTIPORT STUB,02 SCA,050F</t>
  </si>
  <si>
    <t>MOB-0244TD075FW-P</t>
  </si>
  <si>
    <t>MULTIPORT STUB,02 SCA,075F</t>
  </si>
  <si>
    <t>MOB-0244TD100FW</t>
  </si>
  <si>
    <t>MOB-0244TD100FW-P</t>
  </si>
  <si>
    <t>MOB-0244TD150FW-P</t>
  </si>
  <si>
    <t>MULTIPORT 2F TONE,150F</t>
  </si>
  <si>
    <t>MOB-0244TD200FW-P</t>
  </si>
  <si>
    <t>MOB-0244TD250FW</t>
  </si>
  <si>
    <t>MULTIPORT 2F TONE,250F</t>
  </si>
  <si>
    <t>MOB-0244TD250FW-P</t>
  </si>
  <si>
    <t>MOB-0244TD300FW</t>
  </si>
  <si>
    <t>MULTIPORT 2F TONE,300F</t>
  </si>
  <si>
    <t>MOB-0244TD300FW-P</t>
  </si>
  <si>
    <t>MOB-0244TD350FW</t>
  </si>
  <si>
    <t>MULTIPORT STUB,02 SCA,350F</t>
  </si>
  <si>
    <t>MOB-0244TD400FW</t>
  </si>
  <si>
    <t>MULTIPORT 2F TONE,400F</t>
  </si>
  <si>
    <t>MOB-0244TD400FW-P</t>
  </si>
  <si>
    <t>MOB-0244TD500FW</t>
  </si>
  <si>
    <t>MOB-0244TD500FW-P</t>
  </si>
  <si>
    <t>MULTIPORT 2F TONE,500F</t>
  </si>
  <si>
    <t>MOB-0244TD600FW-P</t>
  </si>
  <si>
    <t>MOB-0244TD700FW-P</t>
  </si>
  <si>
    <t>MULTIPORT STUB,02 SCA,700F</t>
  </si>
  <si>
    <t>MOB-0244TD750FW</t>
  </si>
  <si>
    <t>MULTIPORT 2F TONE,750F</t>
  </si>
  <si>
    <t>MOB-0244TD750FW-P</t>
  </si>
  <si>
    <t>MOB-0244TD800FW-P</t>
  </si>
  <si>
    <t>MULTIPORT 2F TONE,800F</t>
  </si>
  <si>
    <t>MOB-0244TD900FW-P</t>
  </si>
  <si>
    <t>MULTIPORT STUB,02 SCA,900F</t>
  </si>
  <si>
    <t>MOB-0244TDA00FW</t>
  </si>
  <si>
    <t>MULTIPORT 2F TONE,A00F</t>
  </si>
  <si>
    <t>MOB-0244TDA00FW-P</t>
  </si>
  <si>
    <t>MOB-0244TDC50FW</t>
  </si>
  <si>
    <t>MOB-0244TDC50FW-P</t>
  </si>
  <si>
    <t>MOB-0244TDE00FW-P</t>
  </si>
  <si>
    <t>MULTIPORT STUB,02 SCA,E00F</t>
  </si>
  <si>
    <t>MOB-0244TDF00FW</t>
  </si>
  <si>
    <t>MOB-0244TDF00FW-P</t>
  </si>
  <si>
    <t>MOB-0244TDJ00FW</t>
  </si>
  <si>
    <t>MOB-0244TDJ00FW-P</t>
  </si>
  <si>
    <t>MOB-0244TDL00FW-P</t>
  </si>
  <si>
    <t>MULTIPORT STUB,02 SCA,L00F</t>
  </si>
  <si>
    <t>MOB-0444FD025FW-P</t>
  </si>
  <si>
    <t>MULTIPORT 4F DIEL,025F</t>
  </si>
  <si>
    <t>MOB-0444FD050FW</t>
  </si>
  <si>
    <t>MULTIPORT 4F DIEL,050F</t>
  </si>
  <si>
    <t>MOB-0444FD050FW-P</t>
  </si>
  <si>
    <t>MOB-0444FD100FW</t>
  </si>
  <si>
    <t>MULTIPORT 4F DIEL,100F</t>
  </si>
  <si>
    <t>MOB-0444FD100FW-P</t>
  </si>
  <si>
    <t>MOB-0444FD150FW-P</t>
  </si>
  <si>
    <t>MULTIPORT STUB,04 SCA,150F</t>
  </si>
  <si>
    <t>MOB-0444FD200FW</t>
  </si>
  <si>
    <t>MULTIPORT 4F DIEL,200F</t>
  </si>
  <si>
    <t>MOB-0444FD200FW-P</t>
  </si>
  <si>
    <t>MULTIPORT STUB,04 SCA,200F</t>
  </si>
  <si>
    <t>MOB-0444FD250FW</t>
  </si>
  <si>
    <t>MULTIPORT STUB,04 SCA,250F</t>
  </si>
  <si>
    <t>MOB-0444FD250FW-P</t>
  </si>
  <si>
    <t>MULTIPORT 4F DIEL,250F</t>
  </si>
  <si>
    <t>MOB-0444FD300FW-P</t>
  </si>
  <si>
    <t>MULTIPORT 4F DIEL,300F</t>
  </si>
  <si>
    <t>MOB-0444FD350FW-P</t>
  </si>
  <si>
    <t>MULTIPORT STUB,04 SCA,350F</t>
  </si>
  <si>
    <t>MOB-0444FD400FW-P</t>
  </si>
  <si>
    <t>MULTIPORT STUB,04 SCA,400F</t>
  </si>
  <si>
    <t>MOB-0444FD500FW</t>
  </si>
  <si>
    <t>MULTIPORT STUB,04 SCA,500F</t>
  </si>
  <si>
    <t>MOB-0444FD500FW-P</t>
  </si>
  <si>
    <t>MULTIPORT 4F DIEL,500F</t>
  </si>
  <si>
    <t>MOB-0444FD500FW-Z</t>
  </si>
  <si>
    <t>MULTIPORT 4F STUBBED 500F SP REQ</t>
  </si>
  <si>
    <t>MOB-0444FD550FW-P</t>
  </si>
  <si>
    <t>MULTIPORT STUB,04 SCA,550F</t>
  </si>
  <si>
    <t>MOB-0444FD600FW-P</t>
  </si>
  <si>
    <t>MULTIPORT STUB,04 SCA,600F</t>
  </si>
  <si>
    <t>MOB-0444FD700FW-P</t>
  </si>
  <si>
    <t>MULTIPORT 4F DIEL,700F</t>
  </si>
  <si>
    <t>MOB-0444FD750FW</t>
  </si>
  <si>
    <t>MULTIPORT STUB,04 SCA,750F</t>
  </si>
  <si>
    <t>MOB-0444FD750FW-P</t>
  </si>
  <si>
    <t>MOB-0444FD800FW-P</t>
  </si>
  <si>
    <t>MULTIPORT STUB,04 SCA,800F</t>
  </si>
  <si>
    <t>MOB-0444FD900FW-P</t>
  </si>
  <si>
    <t>MULTIPORT STUB,04 SCA,900F</t>
  </si>
  <si>
    <t>MOB-0444FDA00FW-P</t>
  </si>
  <si>
    <t>MULTIPORT 4F DIEL,A00F</t>
  </si>
  <si>
    <t>MOB-0444FDA00FW-Z</t>
  </si>
  <si>
    <t>MULTIPORT 4F STUBBED 1000F SP REQ</t>
  </si>
  <si>
    <t>MOB-0444FDC50FW-P</t>
  </si>
  <si>
    <t>MULTIPORT STUB,04 SCA,C50F</t>
  </si>
  <si>
    <t>MOB-0444FDF00FW</t>
  </si>
  <si>
    <t>MULTIPORT 4F DIEL,F00F</t>
  </si>
  <si>
    <t>MOB-0444FDF00FW-P</t>
  </si>
  <si>
    <t>MOB-0444FDJ00FW-P</t>
  </si>
  <si>
    <t>MULTIPORT STUB,04 SCA,J00F</t>
  </si>
  <si>
    <t>MOB-0444FDL00FW</t>
  </si>
  <si>
    <t>MULTIPORT 4F DIEL,L00F</t>
  </si>
  <si>
    <t>MOB-0444FDL00FW-P</t>
  </si>
  <si>
    <t>MULTIPORT STUB,04 SCA,L00F</t>
  </si>
  <si>
    <t>MOB-0444FDR00FW</t>
  </si>
  <si>
    <t>MULTIPORT STUB,04 SCA,R00F</t>
  </si>
  <si>
    <t>MOB-0444FDR00FW-P</t>
  </si>
  <si>
    <t>MOB-0444TD010FW-P</t>
  </si>
  <si>
    <t>MULTIPORT 4F TONE,010F</t>
  </si>
  <si>
    <t>MOB-0444TD050FW</t>
  </si>
  <si>
    <t>MULTIPORT 4F TONE,050F</t>
  </si>
  <si>
    <t>MOB-0444TD050FW-P</t>
  </si>
  <si>
    <t>MOB-0444TD100FW</t>
  </si>
  <si>
    <t>MULTIPORT STUB,04 SCA,100F</t>
  </si>
  <si>
    <t>MOB-0444TD150FW-P</t>
  </si>
  <si>
    <t>MULTIPORT 4F TONE,150F</t>
  </si>
  <si>
    <t>MOB-0444TD250FW</t>
  </si>
  <si>
    <t>MULTIPORT 4F TONE,250F</t>
  </si>
  <si>
    <t>MOB-0444TD250FW-P</t>
  </si>
  <si>
    <t>MOB-0444TD300FW</t>
  </si>
  <si>
    <t>MULTIPORT 4F TONE,300F</t>
  </si>
  <si>
    <t>MOB-0444TD300FW-P</t>
  </si>
  <si>
    <t>MOB-0444TD350FW-P</t>
  </si>
  <si>
    <t>MULTIPORT 4F TONE,350F</t>
  </si>
  <si>
    <t>MOB-0444TD400FW</t>
  </si>
  <si>
    <t>MOB-0444TD400FW-P</t>
  </si>
  <si>
    <t>MULTIPORT 4F TONE,400F</t>
  </si>
  <si>
    <t>MOB-0444TD500FW</t>
  </si>
  <si>
    <t>MOB-0444TD600FW-P</t>
  </si>
  <si>
    <t>MULTIPORT 4F TONE,600F</t>
  </si>
  <si>
    <t>MOB-0444TD700FW</t>
  </si>
  <si>
    <t>MULTIPORT STUB,04 SCA,700F</t>
  </si>
  <si>
    <t>MOB-0444TD750FW</t>
  </si>
  <si>
    <t>MULTIPORT 4F TONE,750F</t>
  </si>
  <si>
    <t>MOB-0444TD750FW-P</t>
  </si>
  <si>
    <t>MOB-0444TD800FW-P</t>
  </si>
  <si>
    <t>MOB-0444TD900FW-P</t>
  </si>
  <si>
    <t>MULTIPORT 4F TONE,900F</t>
  </si>
  <si>
    <t>MOB-0444TDA00FW</t>
  </si>
  <si>
    <t>MULTIPORT STUB,04 SCA,A00F</t>
  </si>
  <si>
    <t>MOB-0444TDC00FW-P</t>
  </si>
  <si>
    <t>MULTIPORT STUB,04 SCA,C00F</t>
  </si>
  <si>
    <t>MOB-0444TDC50FW</t>
  </si>
  <si>
    <t>MOB-0444TDC50FW-P</t>
  </si>
  <si>
    <t>MOB-0444TDD00FW-P</t>
  </si>
  <si>
    <t>MULTIPORT STUB,04 SCA,D00F</t>
  </si>
  <si>
    <t>MOB-0444TDE00FW-P</t>
  </si>
  <si>
    <t>MULTIPORT STUB,04 SCA,E00F</t>
  </si>
  <si>
    <t>MOB-0444TDF00FW</t>
  </si>
  <si>
    <t>MULTIPORT 4F TONE,F00F</t>
  </si>
  <si>
    <t>MOB-0444TDF00FW-P</t>
  </si>
  <si>
    <t>MOB-0444TDG00FW-P</t>
  </si>
  <si>
    <t>MULTIPORT STUB,04 SCA,G00F</t>
  </si>
  <si>
    <t>MOB-0444TDJ00FW</t>
  </si>
  <si>
    <t>MOB-0444TDL00FW</t>
  </si>
  <si>
    <t>MOB-0444TDL00FW-P</t>
  </si>
  <si>
    <t>MOB-0444TDR00FW-P</t>
  </si>
  <si>
    <t>MOB-0644FD025FW-P</t>
  </si>
  <si>
    <t>MULTIPORT 6F DIEL,025F</t>
  </si>
  <si>
    <t>MOB-0644FD050FW</t>
  </si>
  <si>
    <t>MULTIPORT STUB,06 SCA,050F</t>
  </si>
  <si>
    <t>MOB-0644FD050FW-P</t>
  </si>
  <si>
    <t>MULTIPORT 6F DIEL,050F</t>
  </si>
  <si>
    <t>MOB-0644FD100FW</t>
  </si>
  <si>
    <t>MULTIPORT STUB,06 SCA,100F</t>
  </si>
  <si>
    <t>MOB-0644FD100FW-P</t>
  </si>
  <si>
    <t>MULTIPORT 6F DIEL,100F</t>
  </si>
  <si>
    <t>MOB-0644FD150FW-P</t>
  </si>
  <si>
    <t>MULTIPORT 6F DIEL,150F</t>
  </si>
  <si>
    <t>MOB-0644FD200FW</t>
  </si>
  <si>
    <t>MULTIPORT 6F DIEL,200F</t>
  </si>
  <si>
    <t>MOB-0644FD200FW-P</t>
  </si>
  <si>
    <t>MOB-0644FD250FW</t>
  </si>
  <si>
    <t>MULTIPORT STUB,06 SCA,250F</t>
  </si>
  <si>
    <t>MOB-0644FD250FW-P</t>
  </si>
  <si>
    <t>MULTIPORT 6F DIEL,250F</t>
  </si>
  <si>
    <t>MOB-0644FD300FW</t>
  </si>
  <si>
    <t>MULTIPORT STUB,06 SCA,300F</t>
  </si>
  <si>
    <t>MOB-0644FD300FW-P</t>
  </si>
  <si>
    <t>MULTIPORT 6F DIEL,300F</t>
  </si>
  <si>
    <t>MOB-0644FD350FW</t>
  </si>
  <si>
    <t>MULTIPORT STUB,06 SCA,350F</t>
  </si>
  <si>
    <t>MOB-0644FD400FW</t>
  </si>
  <si>
    <t>MULTIPORT STUB,06 SCA,400F</t>
  </si>
  <si>
    <t>MOB-0644FD400FW-P</t>
  </si>
  <si>
    <t>MULTIPORT 6F DIEL,400F</t>
  </si>
  <si>
    <t>MOB-0644FD500FW</t>
  </si>
  <si>
    <t>MULTIPORT 6F DIEL,500F</t>
  </si>
  <si>
    <t>MOB-0644FD500FW-P</t>
  </si>
  <si>
    <t>MOB-0644FD600FW-P</t>
  </si>
  <si>
    <t>MULTIPORT 6F DIEL,600F</t>
  </si>
  <si>
    <t>MOB-0644FD750FW</t>
  </si>
  <si>
    <t>MULTIPORT STUB,06 SCA,750F</t>
  </si>
  <si>
    <t>MOB-0644FD750FW-P</t>
  </si>
  <si>
    <t>MULTIPORT 6F DIEL,750F</t>
  </si>
  <si>
    <t>MOB-0644FD800FW-P</t>
  </si>
  <si>
    <t>MULTIPORT 6F DIEL,800F</t>
  </si>
  <si>
    <t>MOB-0644FD850FW-P</t>
  </si>
  <si>
    <t>MULTIPORT STUB,06 SCA,850F</t>
  </si>
  <si>
    <t>MOB-0644FD900FW-P</t>
  </si>
  <si>
    <t>MULTIPORT STUB,06 SCA,900F</t>
  </si>
  <si>
    <t>MOB-0644FDA00FW</t>
  </si>
  <si>
    <t>MULTIPORT STUB,06 SCA,A00F</t>
  </si>
  <si>
    <t>MOB-0644FDA00FW-P</t>
  </si>
  <si>
    <t>MULTIPORT 6F DIEL,A00F</t>
  </si>
  <si>
    <t>MOB-0644FDB00FW-P</t>
  </si>
  <si>
    <t>MULTIPORT STUB,06 SCA,B00F</t>
  </si>
  <si>
    <t>MOB-0644FDC00FW-P</t>
  </si>
  <si>
    <t>MULTIPORT STUB,06 SCA,C00F</t>
  </si>
  <si>
    <t>MOB-0644FDD00FW-P</t>
  </si>
  <si>
    <t>MULTIPORT STUB,06 SCA,D00F</t>
  </si>
  <si>
    <t>MOB-0644FDE00FW-P</t>
  </si>
  <si>
    <t>MULTIPORT 6F DIEL,E00F</t>
  </si>
  <si>
    <t>MOB-0644FDF00FW</t>
  </si>
  <si>
    <t>MULTIPORT STUB,06 SCA,F00F</t>
  </si>
  <si>
    <t>MOB-0644FDF00FW-P</t>
  </si>
  <si>
    <t>MULTIPORT 6F DIEL,F00F</t>
  </si>
  <si>
    <t>MOB-0644FDG00FW-P</t>
  </si>
  <si>
    <t>MULTIPORT STUB,06 SCA,G00F</t>
  </si>
  <si>
    <t>MOB-0644FDJ00FW-P</t>
  </si>
  <si>
    <t>MULTIPORT STUB,06 SCA,J00F</t>
  </si>
  <si>
    <t>MOB-0644FDL00FW</t>
  </si>
  <si>
    <t>MULTIPORT STUB,06 SCA,L00F</t>
  </si>
  <si>
    <t>MOB-0644FDL00FW-P</t>
  </si>
  <si>
    <t>MOB-0644FDR00FW-P</t>
  </si>
  <si>
    <t>MULTIPORT STUB,06 SCA,R00F</t>
  </si>
  <si>
    <t>MOB-0644TD050FW</t>
  </si>
  <si>
    <t>MULTIPORT 6F TONE,050F</t>
  </si>
  <si>
    <t>MOB-0644TD050FW-P</t>
  </si>
  <si>
    <t>MOB-0644TD100FW-P</t>
  </si>
  <si>
    <t>MOB-0644TD150FW-P</t>
  </si>
  <si>
    <t>MULTIPORT 6F TONE,150F</t>
  </si>
  <si>
    <t>MOB-0644TD200FW-P</t>
  </si>
  <si>
    <t>MULTIPORT 6F TONE,200F</t>
  </si>
  <si>
    <t>MOB-0644TD250FW</t>
  </si>
  <si>
    <t>MOB-0644TD250FW-P</t>
  </si>
  <si>
    <t>MULTIPORT 6F TONE,250F</t>
  </si>
  <si>
    <t>MOB-0644TD300FW</t>
  </si>
  <si>
    <t>MULTIPORT 6F TONE,300F</t>
  </si>
  <si>
    <t>MOB-0644TD300FW-P</t>
  </si>
  <si>
    <t>MOB-0644TD350FW-P</t>
  </si>
  <si>
    <t>MOB-0644TD400FW-P</t>
  </si>
  <si>
    <t>MULTIPORT 6F TONE,400F</t>
  </si>
  <si>
    <t>MOB-0644TD500FW</t>
  </si>
  <si>
    <t>MULTIPORT 6F TONE,500F</t>
  </si>
  <si>
    <t>MOB-0644TD500FW-P</t>
  </si>
  <si>
    <t>MOB-0644TD600FW-P</t>
  </si>
  <si>
    <t>MULTIPORT 6F TONE,600F</t>
  </si>
  <si>
    <t>MOB-0644TD700FW</t>
  </si>
  <si>
    <t>MULTIPORT STUB,06 SCA,700F</t>
  </si>
  <si>
    <t>MOB-0644TD700FW-P</t>
  </si>
  <si>
    <t>MOB-0644TD750FW</t>
  </si>
  <si>
    <t>MULTIPORT 6F TONE,750F</t>
  </si>
  <si>
    <t>MOB-0644TD750FW-P</t>
  </si>
  <si>
    <t>MOB-0644TD800FW-P</t>
  </si>
  <si>
    <t>MULTIPORT 6F TONE,800F</t>
  </si>
  <si>
    <t>MOB-0644TD900FW</t>
  </si>
  <si>
    <t>MOB-0644TD900FW-P</t>
  </si>
  <si>
    <t>MOB-0644TDA00FW</t>
  </si>
  <si>
    <t>MULTIPORT 6F TONE,A00F</t>
  </si>
  <si>
    <t>MOB-0644TDA00FW-P</t>
  </si>
  <si>
    <t>MOB-0644TDC50FW</t>
  </si>
  <si>
    <t>MULTIPORT STUB,06 SCA,C50F</t>
  </si>
  <si>
    <t>MOB-0644TDD00FW-P</t>
  </si>
  <si>
    <t>MOB-0644TDF00FW</t>
  </si>
  <si>
    <t>MULTIPORT 6F TONE,F00F</t>
  </si>
  <si>
    <t>MOB-0644TDF00FW-P</t>
  </si>
  <si>
    <t>MOB-0644TDJ00FW</t>
  </si>
  <si>
    <t>MOB-0644TDL00FW-P</t>
  </si>
  <si>
    <t>MOB-0844FD050FW-P</t>
  </si>
  <si>
    <t>MULTIPORT 8F DIEL,050F</t>
  </si>
  <si>
    <t>MOB-0844FD100FW</t>
  </si>
  <si>
    <t>MULTIPORT STUB,08 SCA,100F</t>
  </si>
  <si>
    <t>MOB-0844FD100FW-P</t>
  </si>
  <si>
    <t>MULTIPORT 8F DIEL,100F</t>
  </si>
  <si>
    <t>MOB-0844FD150FW-P</t>
  </si>
  <si>
    <t>MULTIPORT 8F DIEL,150F</t>
  </si>
  <si>
    <t>MOB-0844FD200FW-P</t>
  </si>
  <si>
    <t>MULTIPORT 8F DIEL,200F</t>
  </si>
  <si>
    <t>MOB-0844FD250FW</t>
  </si>
  <si>
    <t>MULTIPORT STUB,08 SCA,250F</t>
  </si>
  <si>
    <t>MOB-0844FD250FW-P</t>
  </si>
  <si>
    <t>MULTIPORT 8F DIEL,250F</t>
  </si>
  <si>
    <t>MOB-0844FD400FW-P</t>
  </si>
  <si>
    <t>MULTIPORT 8F DIEL,400F</t>
  </si>
  <si>
    <t>MOB-0844FD500FW</t>
  </si>
  <si>
    <t>MULTIPORT 8F DIEL,500F</t>
  </si>
  <si>
    <t>MOB-0844FD500FW-P</t>
  </si>
  <si>
    <t>MOB-0844FD600FW-P</t>
  </si>
  <si>
    <t>MULTIPORT STUB,08 SCA,600F</t>
  </si>
  <si>
    <t>MOB-0844FD750FW</t>
  </si>
  <si>
    <t>MULTIPORT STUB,08 SCA,750F</t>
  </si>
  <si>
    <t>MOB-0844FD750FW-P</t>
  </si>
  <si>
    <t>MULTIPORT 8F DIEL,750F</t>
  </si>
  <si>
    <t>MOB-0844FD800FW</t>
  </si>
  <si>
    <t>MULTIPORT STUB,08 SCA,800F</t>
  </si>
  <si>
    <t>MOB-0844FD800FW-P</t>
  </si>
  <si>
    <t>MOB-0844FDA00FW</t>
  </si>
  <si>
    <t>MULTIPORT 8F DIEL,A00F</t>
  </si>
  <si>
    <t>MOB-0844FDA00FW-P</t>
  </si>
  <si>
    <t>MOB-0844FDC00FW-P</t>
  </si>
  <si>
    <t>MULTIPORT STUB,08 SCA,C00F</t>
  </si>
  <si>
    <t>MOB-0844FDF00FW</t>
  </si>
  <si>
    <t>MULTIPORT STUB,08 SCA,F00F</t>
  </si>
  <si>
    <t>MOB-0844FDF00FW-P</t>
  </si>
  <si>
    <t>MULTIPORT 8F DIEL,F00F</t>
  </si>
  <si>
    <t>MOB-0844FDL00FW</t>
  </si>
  <si>
    <t>MULTIPORT STUB,08 SCA,L00F</t>
  </si>
  <si>
    <t>MOB-0844FDL00FW-P</t>
  </si>
  <si>
    <t>MULTIPORT 8F DIEL,L00F</t>
  </si>
  <si>
    <t>MOB-0844FDR00FW-P</t>
  </si>
  <si>
    <t>MULTIPORT STUB,08 SCA,R00F</t>
  </si>
  <si>
    <t>MOB-0844TD050FW</t>
  </si>
  <si>
    <t>MULTIPORT 8F TONE,050F</t>
  </si>
  <si>
    <t>MOB-0844TD050FW-P</t>
  </si>
  <si>
    <t>MOB-0844TD100FW</t>
  </si>
  <si>
    <t>MOB-0844TD100FW-P</t>
  </si>
  <si>
    <t>MOB-0844TD150FW-P</t>
  </si>
  <si>
    <t>MULTIPORT 8F TONE,150F</t>
  </si>
  <si>
    <t>MOB-0844TD200FW-P</t>
  </si>
  <si>
    <t>MULTIPORT STUB,08 SCA,200F</t>
  </si>
  <si>
    <t>MOB-0844TD250FW</t>
  </si>
  <si>
    <t>MOB-0844TD250FW-P</t>
  </si>
  <si>
    <t>MOB-0844TD300FW-P</t>
  </si>
  <si>
    <t>MULTIPORT 8F TONE,300F</t>
  </si>
  <si>
    <t>MOB-0844TD350FW-P</t>
  </si>
  <si>
    <t>MULTIPORT 8F TONE,350F</t>
  </si>
  <si>
    <t>MOB-0844TD400FW-P</t>
  </si>
  <si>
    <t>MULTIPORT 8F TONE,400F</t>
  </si>
  <si>
    <t>MOB-0844TD500FW</t>
  </si>
  <si>
    <t>MULTIPORT STUB,08 SCA,500F</t>
  </si>
  <si>
    <t>MOB-0844TD500FW-P</t>
  </si>
  <si>
    <t>MULTIPORT 8F TONE,500F</t>
  </si>
  <si>
    <t>MOB-0844TD600FW-P</t>
  </si>
  <si>
    <t>MULTIPORT 8F TONE,600F</t>
  </si>
  <si>
    <t>MOB-0844TD700FW-P</t>
  </si>
  <si>
    <t>MULTIPORT STUB,08 SCA,700F</t>
  </si>
  <si>
    <t>MOB-0844TD750FW</t>
  </si>
  <si>
    <t>MOB-0844TD750FW-P</t>
  </si>
  <si>
    <t>MULTIPORT 8F TONE,750F</t>
  </si>
  <si>
    <t>MOB-0844TD800FW-P</t>
  </si>
  <si>
    <t>MOB-0844TDA00FW</t>
  </si>
  <si>
    <t>MULTIPORT 8F TONE,A00F</t>
  </si>
  <si>
    <t>MOB-0844TDA00FW-P</t>
  </si>
  <si>
    <t>MOB-0844TDC00FW-P</t>
  </si>
  <si>
    <t>MOB-0844TDD00FW</t>
  </si>
  <si>
    <t>MULTIPORT STUB,08 SCA,D00F</t>
  </si>
  <si>
    <t>MOB-0844TDF00FW</t>
  </si>
  <si>
    <t>MOB-0844TDF00FW-P</t>
  </si>
  <si>
    <t>MOB-0844TDL00FW</t>
  </si>
  <si>
    <t>MOB-0844TDL00FW-P</t>
  </si>
  <si>
    <t>MOB-0844TDL50FW-P</t>
  </si>
  <si>
    <t>MULTIPORT STUB,08 SCA,L50F</t>
  </si>
  <si>
    <t>MOB-0844TDR00FW-P</t>
  </si>
  <si>
    <t>MOB-1244FD050FW</t>
  </si>
  <si>
    <t>MULTIPORT STUB,12 SCA,050F</t>
  </si>
  <si>
    <t>MOB-1244FD050FW-P</t>
  </si>
  <si>
    <t>MULTIPORT 12F DIEL,050F</t>
  </si>
  <si>
    <t>MOB-1244FD100FW</t>
  </si>
  <si>
    <t>MULTIPORT STUB,12 SCA,100F</t>
  </si>
  <si>
    <t>MOB-1244FD100FW-P</t>
  </si>
  <si>
    <t>MULTIPORT 12F DIEL,100F</t>
  </si>
  <si>
    <t>MOB-1244FD100MW-P</t>
  </si>
  <si>
    <t>MULTIPORT 12F DIEL,100M</t>
  </si>
  <si>
    <t>MOB-1244FD125FW-P</t>
  </si>
  <si>
    <t>MULTIPORT STUB,12 SCA,125F</t>
  </si>
  <si>
    <t>MOB-1244FD150FW-P</t>
  </si>
  <si>
    <t>MULTIPORT 12F DIEL,150F</t>
  </si>
  <si>
    <t>MOB-1244FD200FW</t>
  </si>
  <si>
    <t>MOB-1244FD250FW</t>
  </si>
  <si>
    <t>MULTIPORT STUB,12 SCA,250F</t>
  </si>
  <si>
    <t>MOB-1244FD300FW</t>
  </si>
  <si>
    <t>MULTIPORT STUB,12 SCA,300F</t>
  </si>
  <si>
    <t>MOB-1244FD350FW</t>
  </si>
  <si>
    <t>MULTIPORT STUB,12 SCA,350F</t>
  </si>
  <si>
    <t>MOB-1244FD400FW</t>
  </si>
  <si>
    <t>MULTIPORT STUB,12 SCA,400F</t>
  </si>
  <si>
    <t>MOB-1244FD400FW-P</t>
  </si>
  <si>
    <t>MULTIPORT 12F DIEL,400F</t>
  </si>
  <si>
    <t>MOB-1244FD500FW</t>
  </si>
  <si>
    <t>MULTIPORT 12F DIEL,500F</t>
  </si>
  <si>
    <t>MOB-1244FD500FW-P</t>
  </si>
  <si>
    <t>MOB-1244FD600FW-P</t>
  </si>
  <si>
    <t>MULTIPORT 12F DIEL,600F</t>
  </si>
  <si>
    <t>MOB-1244FD750FW</t>
  </si>
  <si>
    <t>MULTIPORT STUB,12 SCA,750F</t>
  </si>
  <si>
    <t>MOB-1244FD750FW-P</t>
  </si>
  <si>
    <t>MULTIPORT 12F DIEL,750F</t>
  </si>
  <si>
    <t>MOB-1244FD850FW-P</t>
  </si>
  <si>
    <t>MULTIPORT STUB,12 SCA,850F</t>
  </si>
  <si>
    <t>MOB-1244FDA00FW</t>
  </si>
  <si>
    <t>MULTIPORT STUB,12 SCA,A00F</t>
  </si>
  <si>
    <t>MOB-1244FDA00FW-P</t>
  </si>
  <si>
    <t>MULTIPORT 12F DIEL,A00F</t>
  </si>
  <si>
    <t>MOB-1244FDB00FW-P</t>
  </si>
  <si>
    <t>MULTIPORT STUB,12 SCA,B00F</t>
  </si>
  <si>
    <t>MOB-1244FDB75FW-P</t>
  </si>
  <si>
    <t>MULTIPORT STUB,12 SCA,B75F</t>
  </si>
  <si>
    <t>MOB-1244FDC00FW-P</t>
  </si>
  <si>
    <t>MULTIPORT STUB,12 SCA,C00F</t>
  </si>
  <si>
    <t>MOB-1244FDF00FW</t>
  </si>
  <si>
    <t>MULTIPORT STUB,12 SCA,F00F</t>
  </si>
  <si>
    <t>MOB-1244FDF00FW-P</t>
  </si>
  <si>
    <t>MULTIPORT 12F DIEL,F00F</t>
  </si>
  <si>
    <t>MOB-1244FDJ00FW</t>
  </si>
  <si>
    <t>MULTIPORT STUB,12 SCA,J00F</t>
  </si>
  <si>
    <t>MOB-1244FDL00FW-P</t>
  </si>
  <si>
    <t>MULTIPORT 12F DIEL,L00F</t>
  </si>
  <si>
    <t>MOB-1244FDR00FW-P</t>
  </si>
  <si>
    <t>MULTIPORT STUB,12 SCA,R00F</t>
  </si>
  <si>
    <t>MOB-1244TD050FW</t>
  </si>
  <si>
    <t>MULTIPORT 12F TONE,050F</t>
  </si>
  <si>
    <t>MOB-1244TD050FW-P</t>
  </si>
  <si>
    <t>MOB-1244TD100FW</t>
  </si>
  <si>
    <t>MULTIPORT 12F TONE,100F</t>
  </si>
  <si>
    <t>MOB-1244TD100FW-P</t>
  </si>
  <si>
    <t>MOB-1244TD150FW-P</t>
  </si>
  <si>
    <t>MULTIPORT 12F TONE,150F</t>
  </si>
  <si>
    <t>MOB-1244TD200FW-P</t>
  </si>
  <si>
    <t>MULTIPORT 12F TONE,200F</t>
  </si>
  <si>
    <t>MOB-1244TD250FW</t>
  </si>
  <si>
    <t>MULTIPORT 12F TONE,250F</t>
  </si>
  <si>
    <t>MOB-1244TD250FW-P</t>
  </si>
  <si>
    <t>MOB-1244TD300FW-P</t>
  </si>
  <si>
    <t>MULTIPORT 12F TONE,300F</t>
  </si>
  <si>
    <t>MOB-1244TD400FW-P</t>
  </si>
  <si>
    <t>MULTIPORT 12F TONE,400F</t>
  </si>
  <si>
    <t>MOB-1244TD500FW</t>
  </si>
  <si>
    <t>MULTIPORT 12F TONE,500F</t>
  </si>
  <si>
    <t>MOB-1244TD500FW-P</t>
  </si>
  <si>
    <t>MOB-1244TD700FW-P</t>
  </si>
  <si>
    <t>MULTIPORT STUB,12 SCA,700F</t>
  </si>
  <si>
    <t>MOB-1244TD750FW</t>
  </si>
  <si>
    <t>MOB-1244TD750FW-P</t>
  </si>
  <si>
    <t>MULTIPORT 12F TONE,750F</t>
  </si>
  <si>
    <t>MOB-1244TDA00FW</t>
  </si>
  <si>
    <t>MOB-1244TDA00FW-P</t>
  </si>
  <si>
    <t>MULTIPORT 12F TONE,A00F</t>
  </si>
  <si>
    <t>MOB-1244TDD00FW</t>
  </si>
  <si>
    <t>MULTIPORT STUB,12 SCA,D00F</t>
  </si>
  <si>
    <t>MOB-1244TDF00FW</t>
  </si>
  <si>
    <t>MOB-1244TDF00FW-P</t>
  </si>
  <si>
    <t>MULTIPORT 12F TONE,F00F</t>
  </si>
  <si>
    <t>MOB-1244TDL00FW</t>
  </si>
  <si>
    <t>MULTIPORT STUB,12 SCA,L00F</t>
  </si>
  <si>
    <t>MOB-1244TDL00FW-P</t>
  </si>
  <si>
    <t>MOB-KT-AHD</t>
  </si>
  <si>
    <t>,STRAND MNT MULTIPORT</t>
  </si>
  <si>
    <t>MOB-KT-AHD-12</t>
  </si>
  <si>
    <t>ASSY AERIAL MOUNTING</t>
  </si>
  <si>
    <t>MOB-KT-UNIV-BKT</t>
  </si>
  <si>
    <t>Multiport mounting brackets (pack of 10)</t>
  </si>
  <si>
    <t>MOF-1248FD050M-P</t>
  </si>
  <si>
    <t>MP FLEX, 12F, SST DIELECTRIC STUB 50MT</t>
  </si>
  <si>
    <t>MOS-F844FD100FW-P</t>
  </si>
  <si>
    <t>8F SPLT MP TERM SCA326/X    100F</t>
  </si>
  <si>
    <t>MOS-F844FD100MW-P</t>
  </si>
  <si>
    <t>8F SPLT MP TERM SCA326/X  100M</t>
  </si>
  <si>
    <t>MOS-F844FD150MW-P</t>
  </si>
  <si>
    <t>8F SPLT MP TERM SCA326/X  150M</t>
  </si>
  <si>
    <t>MOS-F844FD200FW-P</t>
  </si>
  <si>
    <t>8F SPLT MP TERM SCA326/X    200F</t>
  </si>
  <si>
    <t>MOS-F844FD250FW-P</t>
  </si>
  <si>
    <t>8F SPLT MP TERM SCA326/X    250F</t>
  </si>
  <si>
    <t>MOS-F844FD300FW-P</t>
  </si>
  <si>
    <t>8F SPLT MP TERM SCA326/X  300F</t>
  </si>
  <si>
    <t>MOS-F844FD400FW-P</t>
  </si>
  <si>
    <t>8F SPLT MP TERM SCA326/X    400F</t>
  </si>
  <si>
    <t>MOS-F844FD500FW-P</t>
  </si>
  <si>
    <t>8F SPLT MP TERM SCA326/X  500FT</t>
  </si>
  <si>
    <t>MOS-F844FDA00FW-P</t>
  </si>
  <si>
    <t>8F SPLT MP TERM SCA326/X  1000F</t>
  </si>
  <si>
    <t>MOS-F844FDF00FW-P</t>
  </si>
  <si>
    <t>8F SPLT MP TERM SCA326/X  1500F</t>
  </si>
  <si>
    <t>MOS-F844TD100FW-P</t>
  </si>
  <si>
    <t>8F SPLT MP TERM SCA326/X  100F</t>
  </si>
  <si>
    <t>MOS-F844TD500FW-P</t>
  </si>
  <si>
    <t>8F SPLT MP TERM SCA326/X  500F</t>
  </si>
  <si>
    <t>MOS-H444FD100FW-P</t>
  </si>
  <si>
    <t>4F SPLT MP TERM SCA326/X   100FT</t>
  </si>
  <si>
    <t>MOS-H444FD200FW-P</t>
  </si>
  <si>
    <t>4F SPLT MP TERM SCA326/X    200F</t>
  </si>
  <si>
    <t>MOS-H444FD300FW-P</t>
  </si>
  <si>
    <t>4F SPLT MP TERM SCA326/X   300FT</t>
  </si>
  <si>
    <t>MOS-H444FD500FW-P</t>
  </si>
  <si>
    <t>4F SPLT MP TERM SCA326/X    500F</t>
  </si>
  <si>
    <t>MOS-H444FDA00FW-P</t>
  </si>
  <si>
    <t>4F SPLT MP TERM SCA326/X    1000F</t>
  </si>
  <si>
    <t>MOS-H444FDF00FW-P</t>
  </si>
  <si>
    <t>4F SPLT MP TERM SCA326/X  1500F</t>
  </si>
  <si>
    <t>MOS-H444TD100FW-P</t>
  </si>
  <si>
    <t>4F SPLT MP TERM SCA326/X  100F</t>
  </si>
  <si>
    <t>MPF-0448M1R43F</t>
  </si>
  <si>
    <t>4 PORT, MULTIPORT FLEX, OPTITAP TO OPTIT</t>
  </si>
  <si>
    <t>MPF-0448M1R43F-P</t>
  </si>
  <si>
    <t>MPF-0648M1R43F-P</t>
  </si>
  <si>
    <t>6 PORT, MULTIPORT FLEX, OPTITAP TO OPTIT</t>
  </si>
  <si>
    <t>MPF-0848M1R43F</t>
  </si>
  <si>
    <t>8 PORT, MULTIPORT FLEX, OPTITAP TO OPTIT</t>
  </si>
  <si>
    <t>MPF-0848M1R43F-P</t>
  </si>
  <si>
    <t>MPF-1248M1R43F-P</t>
  </si>
  <si>
    <t>MRS1AAB30B301132</t>
  </si>
  <si>
    <t>EMF LC APC RIGHT HND MODULE,SM CM,1X32</t>
  </si>
  <si>
    <t>MSF-F84848R43F-P</t>
  </si>
  <si>
    <t>MULTIPORT FLEX SPLITTER MODULE, 1X8-P</t>
  </si>
  <si>
    <t>MSF-H24848R43F-P</t>
  </si>
  <si>
    <t>MULTIPORT FLEX SPLITTER MODULE, 1X2</t>
  </si>
  <si>
    <t>MSF-H44848R43F-P</t>
  </si>
  <si>
    <t>MULTIPORT FLEX SPLITTER MODULE, 1X4</t>
  </si>
  <si>
    <t>MTB-0244FD010FW</t>
  </si>
  <si>
    <t>MULTIPORT 2F DIEL OTIP,010F</t>
  </si>
  <si>
    <t>MTB-0244FD010FW-P</t>
  </si>
  <si>
    <t>MTB-0244FD020FW</t>
  </si>
  <si>
    <t>02 SCA,020FMULTIPORT OPTITIP®,</t>
  </si>
  <si>
    <t>MTB-0244FD050FW</t>
  </si>
  <si>
    <t>02 SCA,050FMULTIPORT OPTITIP®,</t>
  </si>
  <si>
    <t>MTB-0244FD100FW</t>
  </si>
  <si>
    <t>02 SCA,100FMULTIPORT OPTITIP®,</t>
  </si>
  <si>
    <t>MTB-0244FD200FW</t>
  </si>
  <si>
    <t>02 SCA,200FMULTIPORT OPTITIP®,</t>
  </si>
  <si>
    <t>MTB-0244FD350FW</t>
  </si>
  <si>
    <t>02 SCA,350FMULTIPORT OPTITIP®,</t>
  </si>
  <si>
    <t>MTB-0244FD400FW</t>
  </si>
  <si>
    <t>02 SCA,400FMULTIPORT OPTITIP®,</t>
  </si>
  <si>
    <t>MTB-0244FD500FW</t>
  </si>
  <si>
    <t>02 SCA,500FMULTIPORT OPTITIP®,</t>
  </si>
  <si>
    <t>MTB-0244FDA00FW</t>
  </si>
  <si>
    <t>02 SCA,A00FMULTIPORT OPTITIP®,</t>
  </si>
  <si>
    <t>MTB-0244TD050FW</t>
  </si>
  <si>
    <t>MTB-0244TD100FW</t>
  </si>
  <si>
    <t>MTB-0244TD200FW</t>
  </si>
  <si>
    <t>MTB-0244TD200FW-P</t>
  </si>
  <si>
    <t>MULTIPORT 2F TONE OTIP,200F</t>
  </si>
  <si>
    <t>MTB-0244TD250FW-P</t>
  </si>
  <si>
    <t>02 SCA,250FMULTIPORT OPTITIP®,</t>
  </si>
  <si>
    <t>MTB-0244TD300FW</t>
  </si>
  <si>
    <t>02 SCA,300FMULTIPORT OPTITIP®,</t>
  </si>
  <si>
    <t>MTB-0244TD300FW-P</t>
  </si>
  <si>
    <t>MTB-0244TD350FW</t>
  </si>
  <si>
    <t>MTB-0244TD350FW-P</t>
  </si>
  <si>
    <t>MTB-0244TD400FW</t>
  </si>
  <si>
    <t>MTB-0244TD400FW-P</t>
  </si>
  <si>
    <t>MTB-0244TD500FW</t>
  </si>
  <si>
    <t>MTB-0244TD550FW-P</t>
  </si>
  <si>
    <t>02 SCA,550FMULTIPORT OPTITIP®,</t>
  </si>
  <si>
    <t>MTB-0444FD010FW</t>
  </si>
  <si>
    <t>MULTIPORT 4F DIEL OTIP,010F</t>
  </si>
  <si>
    <t>MTB-0444FD010FW-P</t>
  </si>
  <si>
    <t>MTB-0444FD020FW-P</t>
  </si>
  <si>
    <t>04 SCA,020FMULTIPORT OPTITIP®,</t>
  </si>
  <si>
    <t>MTB-0444FD025FW-P</t>
  </si>
  <si>
    <t>MULTIPORT 4F DIEL OTIP,025F</t>
  </si>
  <si>
    <t>MTB-0444FD040FW</t>
  </si>
  <si>
    <t>04 SCA,040FMULTIPORT OPTITIP®,</t>
  </si>
  <si>
    <t>MTB-0444FD100FW-P</t>
  </si>
  <si>
    <t>MULTIPORT 4F DIEL OTIP,100F</t>
  </si>
  <si>
    <t>MTB-0444FD125FW-P</t>
  </si>
  <si>
    <t>MULTIPORT 4F DIEL OTIP,125F</t>
  </si>
  <si>
    <t>MTB-0444FD150FW-P</t>
  </si>
  <si>
    <t>MULTIPORT 4F DIEL OTIP,150F</t>
  </si>
  <si>
    <t>MTB-0444FD200FW-P</t>
  </si>
  <si>
    <t>MULTIPORT 4F DIEL OTIP,200F</t>
  </si>
  <si>
    <t>MTB-0444FD250FW-P</t>
  </si>
  <si>
    <t>MULTIPORT 4F DIEL OTIP,250F</t>
  </si>
  <si>
    <t>MTB-0444FD300FW-P</t>
  </si>
  <si>
    <t>04 SCA,300FMULTIPORT OPTITIP®,</t>
  </si>
  <si>
    <t>MTB-0444FD350FW-P</t>
  </si>
  <si>
    <t>04 SCA,350FMULTIPORT OPTITIP®,</t>
  </si>
  <si>
    <t>MTB-0444FD400FW-P</t>
  </si>
  <si>
    <t>MULTIPORT 4F DIEL OTIP,400F</t>
  </si>
  <si>
    <t>MTB-0444FD450FW-P</t>
  </si>
  <si>
    <t>04 SCA,450FMULTIPORT OPTITIP®,</t>
  </si>
  <si>
    <t>MTB-0444FD500FW-P</t>
  </si>
  <si>
    <t>MULTIPORT 4F DIEL OTIP,500F</t>
  </si>
  <si>
    <t>MTB-0444FD550FW-P</t>
  </si>
  <si>
    <t>04 SCA,550FMULTIPORT OPTITIP®,</t>
  </si>
  <si>
    <t>MTB-0444FD600FW-P</t>
  </si>
  <si>
    <t>MULTIPORT 4F DIEL OTIP,600F</t>
  </si>
  <si>
    <t>MTB-0444FD650FW-P</t>
  </si>
  <si>
    <t>04 SCA,650FMULTIPORT OPTITIP®,</t>
  </si>
  <si>
    <t>MTB-0444FD700FW-P</t>
  </si>
  <si>
    <t>04 SCA,700FMULTIPORT OPTITIP®,</t>
  </si>
  <si>
    <t>MTB-0444FD800FW-P</t>
  </si>
  <si>
    <t>04 SCA,800FMULTIPORT OPTITIP®,</t>
  </si>
  <si>
    <t>MTB-0444FD900FW-P</t>
  </si>
  <si>
    <t>04 SCA,900FMULTIPORT OPTITIP®,</t>
  </si>
  <si>
    <t>MTB-0444FD950FW-P</t>
  </si>
  <si>
    <t>MULTIPORT 4F DIEL OTIP,950F</t>
  </si>
  <si>
    <t>MTB-0444FDA00FW-P</t>
  </si>
  <si>
    <t>04 SCA,A00FMULTIPORT OPTITIP®,</t>
  </si>
  <si>
    <t>MTB-0444FDB00FW-P</t>
  </si>
  <si>
    <t>04 SCA,B00FMULTIPORT OPTITIP®,</t>
  </si>
  <si>
    <t>MTB-0444TD200FW-P</t>
  </si>
  <si>
    <t>MULTIPORT 4F TONE OTIP,200F</t>
  </si>
  <si>
    <t>MTB-0444TD250FW-P</t>
  </si>
  <si>
    <t>04 SCA,250FMULTIPORT OPTITIP®,</t>
  </si>
  <si>
    <t>MTB-0444TD300FW-P</t>
  </si>
  <si>
    <t>MTB-0444TD350FW-P</t>
  </si>
  <si>
    <t>MTB-0444TD400FW-P</t>
  </si>
  <si>
    <t>MULTIPORT 4F TONE OTIP,400F</t>
  </si>
  <si>
    <t>MTB-0444TD450FW-P</t>
  </si>
  <si>
    <t>MTB-0444TD500FW-P</t>
  </si>
  <si>
    <t>04 SCA,500FMULTIPORT OPTITIP®,</t>
  </si>
  <si>
    <t>MTB-0444TD550FW-P</t>
  </si>
  <si>
    <t>MTB-0444TD600FW-P</t>
  </si>
  <si>
    <t>04 SCA,600FMULTIPORT OPTITIP®,</t>
  </si>
  <si>
    <t>MTB-0444TD700FW-P</t>
  </si>
  <si>
    <t>MULTIPORT 4F TONE OTIP,700F</t>
  </si>
  <si>
    <t>MTB-0644FD010FW</t>
  </si>
  <si>
    <t>MULTIPORT 6F DIEL OTIP,010F</t>
  </si>
  <si>
    <t>MTB-0644FD010FW-P</t>
  </si>
  <si>
    <t>MTB-0644FD025FW</t>
  </si>
  <si>
    <t>06 SCA,025FMULTIPORT OPTITIP®,</t>
  </si>
  <si>
    <t>MTB-0644FD025FW-P</t>
  </si>
  <si>
    <t>MULTIPORT 6F DIEL OTIP,025F</t>
  </si>
  <si>
    <t>MTB-0644FD050FW</t>
  </si>
  <si>
    <t>06 SCA,050FMULTIPORT OPTITIP®,</t>
  </si>
  <si>
    <t>MTB-0644FD100FW-P</t>
  </si>
  <si>
    <t>MULTIPORT 6F DIEL OTIP,100F</t>
  </si>
  <si>
    <t>MTB-0644FD150FW-P</t>
  </si>
  <si>
    <t>06 SCA,150FMULTIPORT OPTITIP®,</t>
  </si>
  <si>
    <t>MTB-0644FD200FW-P</t>
  </si>
  <si>
    <t>MULTIPORT 6F DIEL OTIP,200F</t>
  </si>
  <si>
    <t>MTB-0644FD250FW-P</t>
  </si>
  <si>
    <t>06 SCA,250FMULTIPORT OPTITIP®,</t>
  </si>
  <si>
    <t>MTB-0644FD300FW-P</t>
  </si>
  <si>
    <t>MULTIPORT 6F DIEL OTIP,300F</t>
  </si>
  <si>
    <t>MTB-0644FD400FW-P</t>
  </si>
  <si>
    <t>MULTIPORT 6F DIEL OTIP,400F</t>
  </si>
  <si>
    <t>MTB-0644FD500FW-P</t>
  </si>
  <si>
    <t>06 SCA,500FMULTIPORT OPTITIP®,</t>
  </si>
  <si>
    <t>MTB-0644FD600FW-P</t>
  </si>
  <si>
    <t>06 SCA,600FMULTIPORT OPTITIP®,</t>
  </si>
  <si>
    <t>MTB-0644FD700FW-P</t>
  </si>
  <si>
    <t>06 SCA,700FMULTIPORT OPTITIP®,</t>
  </si>
  <si>
    <t>MTB-0644FD800FW-P</t>
  </si>
  <si>
    <t>MULTIPORT 6F DIEL OTIP,800F</t>
  </si>
  <si>
    <t>MTB-0644FD900FW-P</t>
  </si>
  <si>
    <t>06 SCA,900FMULTIPORT OPTITIP®,</t>
  </si>
  <si>
    <t>MTB-0644FDA00FW-P</t>
  </si>
  <si>
    <t>06 SCA,A00FMULTIPORT OPTITIP®,</t>
  </si>
  <si>
    <t>MTB-0644TD025FW-P</t>
  </si>
  <si>
    <t>MTB-0644TD750FW-P</t>
  </si>
  <si>
    <t>06 SCA,750FMULTIPORT OPTITIP®,</t>
  </si>
  <si>
    <t>MTB-0844FD010FW</t>
  </si>
  <si>
    <t>MULTIPORT 8F DIEL OTIP,010F</t>
  </si>
  <si>
    <t>MTB-0844FD010FW-P</t>
  </si>
  <si>
    <t>MTB-0844FD025FW</t>
  </si>
  <si>
    <t>08 SCA,025FMULTIPORT OPTITIP®,</t>
  </si>
  <si>
    <t>MTB-0844FD025FW-P</t>
  </si>
  <si>
    <t>MULTIPORT 8F DIEL OTIP,025F</t>
  </si>
  <si>
    <t>MTB-0844FD100FW-P</t>
  </si>
  <si>
    <t>MULTIPORT 8F DIEL OTIP,100F</t>
  </si>
  <si>
    <t>MTB-0844FD150FW-P</t>
  </si>
  <si>
    <t>MULTIPORT 8F DIEL OTIP,150F</t>
  </si>
  <si>
    <t>MTB-0844FD200FW-P</t>
  </si>
  <si>
    <t>MULTIPORT 8F DIEL OTIP,200F</t>
  </si>
  <si>
    <t>MTB-0844FD250FW-P</t>
  </si>
  <si>
    <t>08 SCA,250FMULTIPORT OPTITIP®,</t>
  </si>
  <si>
    <t>MTB-0844FD300FW-P</t>
  </si>
  <si>
    <t>MULTIPORT 8F DIEL OTIP,300F</t>
  </si>
  <si>
    <t>MTB-0844FD350FW-P</t>
  </si>
  <si>
    <t>08 SCA,350FMULTIPORT OPTITIP®,</t>
  </si>
  <si>
    <t>MTB-0844FD350FW-Z</t>
  </si>
  <si>
    <t>8F MP FDRP CON2RMT/SCA326 350F SP REQ</t>
  </si>
  <si>
    <t>MTB-0844FD400FW-P</t>
  </si>
  <si>
    <t>MULTIPORT 8F DIEL OTIP,400F</t>
  </si>
  <si>
    <t>MTB-0844FD500FW-P</t>
  </si>
  <si>
    <t>MULTIPORT 8F DIEL OTIP,500F</t>
  </si>
  <si>
    <t>MTB-0844FD600FW-P</t>
  </si>
  <si>
    <t>MULTIPORT 8F DIEL OTIP,600F</t>
  </si>
  <si>
    <t>MTB-0844FD700FW-P</t>
  </si>
  <si>
    <t>MULTIPORT 8F DIEL OTIP,700F</t>
  </si>
  <si>
    <t>MTB-0844FD800FW-P</t>
  </si>
  <si>
    <t>08 SCA,800FMULTIPORT OPTITIP®,</t>
  </si>
  <si>
    <t>MTB-0844FD900FW-P</t>
  </si>
  <si>
    <t>08 SCA,900FMULTIPORT OPTITIP®,</t>
  </si>
  <si>
    <t>MTB-0844FDA00FW-P</t>
  </si>
  <si>
    <t>08 SCA,A00FMULTIPORT OPTITIP®,</t>
  </si>
  <si>
    <t>MTB-1244FD010FW</t>
  </si>
  <si>
    <t>MULTIPORT 12F DIEL OTIP,010F</t>
  </si>
  <si>
    <t>MTB-1244FD010FW-P</t>
  </si>
  <si>
    <t>MTB-1244FD025FW</t>
  </si>
  <si>
    <t>12 SCA,025FMULTIPORT OPTITIP®,</t>
  </si>
  <si>
    <t>MTB-1244FD025FW-P</t>
  </si>
  <si>
    <t>MULTIPORT 12F DIEL OTIP,025F</t>
  </si>
  <si>
    <t>MTB-1244FD050FW</t>
  </si>
  <si>
    <t>MULTIPORT 12F DIEL OTIP,050F</t>
  </si>
  <si>
    <t>MTB-1244FD050FW-P</t>
  </si>
  <si>
    <t>MTB-1244FD100FW</t>
  </si>
  <si>
    <t>MULTIPORT 12F DIEL OTIP,100F</t>
  </si>
  <si>
    <t>MTB-1244FD100FW-P</t>
  </si>
  <si>
    <t>MTB-1244FD150FW-P</t>
  </si>
  <si>
    <t>MULTIPORT 12F DIEL OTIP,150F</t>
  </si>
  <si>
    <t>MTB-1244FD200FW</t>
  </si>
  <si>
    <t>MULTIPORT 12F DIEL OTIP,200F</t>
  </si>
  <si>
    <t>MTB-1244FD200FW-P</t>
  </si>
  <si>
    <t>MTB-1244FD300FW</t>
  </si>
  <si>
    <t>12 SCA,300FMULTIPORT OPTITIP®,</t>
  </si>
  <si>
    <t>MTB-1244FD300FW-P</t>
  </si>
  <si>
    <t>MULTIPORT 12F DIEL OTIP,300F</t>
  </si>
  <si>
    <t>MTB-1244FD350FW</t>
  </si>
  <si>
    <t>MULTIPORT 12F DIEL OTIP,350F</t>
  </si>
  <si>
    <t>MTB-1244FD350FW-P</t>
  </si>
  <si>
    <t>MTB-1244FD400FW</t>
  </si>
  <si>
    <t>12 SCA,400FMULTIPORT OPTITIP®,</t>
  </si>
  <si>
    <t>MTB-1244FD400FW-P</t>
  </si>
  <si>
    <t>MULTIPORT 12F DIEL OTIP,400F</t>
  </si>
  <si>
    <t>MTB-1244FD450FW-P</t>
  </si>
  <si>
    <t>MULTIPORT 12F DIEL OTIP,450F</t>
  </si>
  <si>
    <t>MTB-1244FD500FW</t>
  </si>
  <si>
    <t>12 SCA,500FMULTIPORT OPTITIP®,</t>
  </si>
  <si>
    <t>MTB-1244FD500FW-P</t>
  </si>
  <si>
    <t>MULTIPORT 12F DIEL OTIP,500F</t>
  </si>
  <si>
    <t>MTB-1244FD500FW-Z</t>
  </si>
  <si>
    <t>12P MP FDRP CON2RMT/SCA326 500F SP REQ</t>
  </si>
  <si>
    <t>MTB-1244FD550FW-P</t>
  </si>
  <si>
    <t>12 SCA,550FMULTIPORT OPTITIP®,</t>
  </si>
  <si>
    <t>MTB-1244FD600FW-P</t>
  </si>
  <si>
    <t>MULTIPORT 12F DIEL OTIP,600F</t>
  </si>
  <si>
    <t>MTB-1244FD700FW-P</t>
  </si>
  <si>
    <t>MULTIPORT 12F DIEL OTIP,700F</t>
  </si>
  <si>
    <t>MTB-1244FD800FW-P</t>
  </si>
  <si>
    <t>MULTIPORT 12F DIEL OTIP,800F</t>
  </si>
  <si>
    <t>MTB-1244FD900FW-P</t>
  </si>
  <si>
    <t>MULTIPORT 12F DIEL OTIP,900F</t>
  </si>
  <si>
    <t>MTB-1244FDA00FW</t>
  </si>
  <si>
    <t>MULTIPORT 12F DIEL OTIP,A00F</t>
  </si>
  <si>
    <t>MTB-1244FDA00FW-P</t>
  </si>
  <si>
    <t>MTB-1244FDF00FW</t>
  </si>
  <si>
    <t>12 SCA,F00FMULTIPORT OPTITIP®,</t>
  </si>
  <si>
    <t>MTB-1244TD025FW-P</t>
  </si>
  <si>
    <t>MTP-012-01</t>
  </si>
  <si>
    <t>DUST CAP, MTP, USCONEC</t>
  </si>
  <si>
    <t>MTPPRO-PEX-MME-NOPINS</t>
  </si>
  <si>
    <t>MTP PRO PIN EX, MM ELITE, 10xEMPTY EX</t>
  </si>
  <si>
    <t>MTPPRO-PEX-MME-PINS</t>
  </si>
  <si>
    <t>MTP PRO PIN EX, MM ELITE, LOADED 10xPINS</t>
  </si>
  <si>
    <t>MTPPRO-PEX-SME-NOPINS</t>
  </si>
  <si>
    <t>MTP PRO PIN EX, SM ELITE, 10xEMPTY EX</t>
  </si>
  <si>
    <t>MTPPRO-PEX-SME-PINS</t>
  </si>
  <si>
    <t>MTP PRO PIN EX, SM ELITE, LOADED 10xPINS</t>
  </si>
  <si>
    <t>MTPPRO-TOOL</t>
  </si>
  <si>
    <t>FIELD TOOL POLARITY/PINNING MTP PRO</t>
  </si>
  <si>
    <t>MTS-F844NS000MW</t>
  </si>
  <si>
    <t>Multiport 1x8 Splitter Terminal Stubless</t>
  </si>
  <si>
    <t>MTS-F844NS000MW-P</t>
  </si>
  <si>
    <t>MPRT SPLT TERM 1x8 STBLS LBL SCAPC</t>
  </si>
  <si>
    <t>MTS-H544FD050FW-P</t>
  </si>
  <si>
    <t>5F SPLT MP TERM SCA326/OPTITIPMTA  50F</t>
  </si>
  <si>
    <t>MWB-02P</t>
  </si>
  <si>
    <t>MINIATURE WALL BRKT, 2MOD</t>
  </si>
  <si>
    <t>N0090E4GPN0DP020M</t>
  </si>
  <si>
    <t>144F PNP P OS2 XXX/MTP 20M</t>
  </si>
  <si>
    <t>N696912KPNDDU010F</t>
  </si>
  <si>
    <t>12F PNP P MTP/MTP 10F</t>
  </si>
  <si>
    <t>N696924KPNDDU010F</t>
  </si>
  <si>
    <t>24F PNP P MTP/MTP 10F</t>
  </si>
  <si>
    <t>N6969E4KPNDDU010F</t>
  </si>
  <si>
    <t>144F PNP P MTP/MTP 10F</t>
  </si>
  <si>
    <t>N750512QPNDMW010F</t>
  </si>
  <si>
    <t>12F PNP P OM4 MTP/LC 10F</t>
  </si>
  <si>
    <t>N755712QPNDLW010F</t>
  </si>
  <si>
    <t>12F PNP P OM4 MTP/SC 10F</t>
  </si>
  <si>
    <t>N755724QPNDLW010F</t>
  </si>
  <si>
    <t>24F PNP P OM4 MTP/SC 10F</t>
  </si>
  <si>
    <t>N757512QPNDDP010F</t>
  </si>
  <si>
    <t>12F PNP P OM4 MTP/MTP 10F</t>
  </si>
  <si>
    <t>N757512QPNDDU005M</t>
  </si>
  <si>
    <t>12F PNP P OM4 MTP/MTP 5M</t>
  </si>
  <si>
    <t>N757512QPNDDU010F</t>
  </si>
  <si>
    <t>N757512QPNDDU010M</t>
  </si>
  <si>
    <t>12F PNP P OM4 MTP/MTP 10M</t>
  </si>
  <si>
    <t>N757512QPNDDU020F</t>
  </si>
  <si>
    <t>12F PNP P OM4 MTP/MTP 20F</t>
  </si>
  <si>
    <t>N757512QPNDDU030F</t>
  </si>
  <si>
    <t>12F PNP P OM4 MTP/MTP 30F</t>
  </si>
  <si>
    <t>N757524QPNDDU010F</t>
  </si>
  <si>
    <t>24F PNP P OM4 MTP/MTP 10F</t>
  </si>
  <si>
    <t>N757524QPNDDU020F</t>
  </si>
  <si>
    <t>24F PNP P OM4 MTP/MTP 20F</t>
  </si>
  <si>
    <t>N757536QPNDDP010F</t>
  </si>
  <si>
    <t>36F PNP P OM4 MTP/MTP 10F</t>
  </si>
  <si>
    <t>N757548QPNDDU010F</t>
  </si>
  <si>
    <t>48F PNP P OM4 MTP/MTP 10F</t>
  </si>
  <si>
    <t>N757548TPNDDU010F</t>
  </si>
  <si>
    <t>48F PNP P OM3 MTP/MTP 10F</t>
  </si>
  <si>
    <t>N757572QPNDDU005M</t>
  </si>
  <si>
    <t>72F PNP P OM4 MTP/MTP 5M</t>
  </si>
  <si>
    <t>N7575E4QPNDDP010F</t>
  </si>
  <si>
    <t>144F PNP P OM4 MTP/MTP 10F</t>
  </si>
  <si>
    <t>N7575E4QPNDDU010F</t>
  </si>
  <si>
    <t>N7575E4QPNDDU010M</t>
  </si>
  <si>
    <t>144F PNP P OM4 MTP/MTP 10M</t>
  </si>
  <si>
    <t>N907224GPNDLW010F</t>
  </si>
  <si>
    <t>24F PNP P OS2 MTP/SC 10F</t>
  </si>
  <si>
    <t>N907224GPNDLW030F</t>
  </si>
  <si>
    <t>24F PNP P OS2 MTP/SC 30F</t>
  </si>
  <si>
    <t>N907248GPNDLW010F</t>
  </si>
  <si>
    <t>48F PNP P OS2 MTP/SC 10F</t>
  </si>
  <si>
    <t>N909012GPNDDC010F</t>
  </si>
  <si>
    <t>12F PNP P OS2 MTP/MTP 10F</t>
  </si>
  <si>
    <t>N909012GPNDDC030F</t>
  </si>
  <si>
    <t>12F PNP P OS2 MTP/MTP 30F</t>
  </si>
  <si>
    <t>N909012GPNDDP010F</t>
  </si>
  <si>
    <t>N909012GPNDDU010F</t>
  </si>
  <si>
    <t>N909024GPNDDU010F</t>
  </si>
  <si>
    <t>24F PNP P OS2 MTP/MTP 10F</t>
  </si>
  <si>
    <t>N909024GPNDDU020F</t>
  </si>
  <si>
    <t>24F PNP P OS2 MTP/MTP 20F</t>
  </si>
  <si>
    <t>N909024GPNDDU020M</t>
  </si>
  <si>
    <t>24F PNP P OS2 MTP/MTP 20M</t>
  </si>
  <si>
    <t>N909048GPNDDU010F</t>
  </si>
  <si>
    <t>48F PNP P OS2 MTP/MTP 10F</t>
  </si>
  <si>
    <t>N909048GPNDDU010M</t>
  </si>
  <si>
    <t>48F PNP P OS2 MTP/MTP 10M</t>
  </si>
  <si>
    <t>N909072GPNDDU010F</t>
  </si>
  <si>
    <t>72F PNP P OS2 MTP/MTP 10F</t>
  </si>
  <si>
    <t>N909096GPNDDU010F</t>
  </si>
  <si>
    <t>96F PNP P OS2 MTP/MTP 10F</t>
  </si>
  <si>
    <t>N9090E4GPNDDP010F</t>
  </si>
  <si>
    <t>144F PNP P OS2 MTP/MTP 10F</t>
  </si>
  <si>
    <t>N9090E4GPNDDU005M</t>
  </si>
  <si>
    <t>144F PNP P OS2 MTP/MTP 5M</t>
  </si>
  <si>
    <t>N9090E4GPNDDU010F</t>
  </si>
  <si>
    <t>N9090E4GPNDDU020F</t>
  </si>
  <si>
    <t>144F PNP P OS2 MTP/MTP 20F</t>
  </si>
  <si>
    <t>N930512QPNCMZ010F</t>
  </si>
  <si>
    <t>N937512QPNCDX010F</t>
  </si>
  <si>
    <t>N939312QPNDDU005M</t>
  </si>
  <si>
    <t>N939312QPNDDU010F</t>
  </si>
  <si>
    <t>N939312QPNDDU010M</t>
  </si>
  <si>
    <t>N939372QPNDDU005M</t>
  </si>
  <si>
    <t>NI-3012-06-3U12S</t>
  </si>
  <si>
    <t>NID, NI-3012, 6 LN, HYBRID, KS</t>
  </si>
  <si>
    <t>NI-3012-12-3U12S</t>
  </si>
  <si>
    <t>NID, NI-3012, 12 LN, HYBRID, KS</t>
  </si>
  <si>
    <t>NI-3050-13U1-A2</t>
  </si>
  <si>
    <t>NID, NI-3050, 50 LN, HYBRID, KS</t>
  </si>
  <si>
    <t>OCC-031</t>
  </si>
  <si>
    <t>OUTDOOR CROSS CONNECT, 31" RACK HGT</t>
  </si>
  <si>
    <t>OCC-031-G-CTX</t>
  </si>
  <si>
    <t>OCC, 31” RACK HGT, PAD MNT, CTX</t>
  </si>
  <si>
    <t>OCC-051-G</t>
  </si>
  <si>
    <t>OUTDOOR X-CONNECT, 51" RACK HGT, PAD MNT</t>
  </si>
  <si>
    <t>OCC-051-G-CTX</t>
  </si>
  <si>
    <t>OCC, 51” RACK HGT, PAD MNT, CTX</t>
  </si>
  <si>
    <t>OCC-080-G</t>
  </si>
  <si>
    <t>OUTDOOR X-CONNECT, 80" RACK HGT</t>
  </si>
  <si>
    <t>OCC-080-G-BIF</t>
  </si>
  <si>
    <t>OCC, 80" RACK HGT, PAD MNT, BIF</t>
  </si>
  <si>
    <t>OCC-080-G-CTX</t>
  </si>
  <si>
    <t>OCC, 80” RACK HGT, PAD MNT, CTX</t>
  </si>
  <si>
    <t>OCC-PORT-KIT</t>
  </si>
  <si>
    <t>, PANEL DROP IN W/FITTINGS</t>
  </si>
  <si>
    <t>OCC-SPLICE-KIT</t>
  </si>
  <si>
    <t>OCC SPLC HSG, 5U, W/7, ST-077 TRAYS</t>
  </si>
  <si>
    <t>OFK-P2-12-250-MC</t>
  </si>
  <si>
    <t>OCTAL FANOUT, MULTI-COLORED LEGS</t>
  </si>
  <si>
    <t>ACCESS TOOL- OFAT</t>
  </si>
  <si>
    <t>OFT-001</t>
  </si>
  <si>
    <t>BLADES- REPLACEMENT, OFAT</t>
  </si>
  <si>
    <t>OSC-1-40-00-21</t>
  </si>
  <si>
    <t>OSC 12 SPL RIBBON FIBRLOK 2 CSM BLK 2SC</t>
  </si>
  <si>
    <t>OSE-A288</t>
  </si>
  <si>
    <t>OPTICAL SPLICE ENCLOSURE</t>
  </si>
  <si>
    <t>OSE-A288-03</t>
  </si>
  <si>
    <t>OSE-A288 W/15 M67-079</t>
  </si>
  <si>
    <t>OSE-CBL-36</t>
  </si>
  <si>
    <t>CABLE ENTRY, .625"-.750" DIA, OSE</t>
  </si>
  <si>
    <t>OSE-CBL-37</t>
  </si>
  <si>
    <t>CABLE ENTRY, .750"-.875" DIA, OSE</t>
  </si>
  <si>
    <t>OSE-CBL-38</t>
  </si>
  <si>
    <t>CABLE ENTRY, .875"-1.000" DIA, OSE</t>
  </si>
  <si>
    <t>OSE-CBL-39</t>
  </si>
  <si>
    <t>CABLE ENTRY, 1.000"-1.125" DIA, OSE</t>
  </si>
  <si>
    <t>OSE-CBL-40</t>
  </si>
  <si>
    <t>CABLE ENTRY, 1.250"-1.375" DIA, OSE</t>
  </si>
  <si>
    <t>OSE-CBL-41</t>
  </si>
  <si>
    <t>CABLE ENTRY, 1.380"-1.500" DIA, OSE</t>
  </si>
  <si>
    <t>OSE-CBL-L1</t>
  </si>
  <si>
    <t>UD OSE, STRN RELIEF .75IN HS OD</t>
  </si>
  <si>
    <t>OSE-CBL-L2</t>
  </si>
  <si>
    <t>UD OSE, STRN RELIEF, 1IN HS OD</t>
  </si>
  <si>
    <t>OSE-CBL-L3</t>
  </si>
  <si>
    <t>UD OSE, STRN RELIEF, 1.5IN HS OD</t>
  </si>
  <si>
    <t>OSE-HD0-00-1</t>
  </si>
  <si>
    <t>OSE HD, .5" STKR, STD</t>
  </si>
  <si>
    <t>OSE-HD0-00-1-L</t>
  </si>
  <si>
    <t>OSE HD, .5" STKR, STD, LK</t>
  </si>
  <si>
    <t>OSE-HD0-W0-1</t>
  </si>
  <si>
    <t>OSE HD, .5" STKR, WS, STD</t>
  </si>
  <si>
    <t>OSE-HD0-W0-1-L</t>
  </si>
  <si>
    <t>OSE HD, .5" STKR, WS, STD, LK</t>
  </si>
  <si>
    <t>OSE-HD0-WT-1</t>
  </si>
  <si>
    <t>OSE HD, .5" STKR, WS, TS, STD</t>
  </si>
  <si>
    <t>OSE-HD0-WT-1-L</t>
  </si>
  <si>
    <t>OSE HD, .5" STKR, WS, TS, STD, LK</t>
  </si>
  <si>
    <t>OSE-HD2-00-1</t>
  </si>
  <si>
    <t>OSE HD, .2" STKR, STD</t>
  </si>
  <si>
    <t>OSE-HD4-00-1-L</t>
  </si>
  <si>
    <t>OSE HD, .4" STKR, STD, LK</t>
  </si>
  <si>
    <t>OSE-HD-MSPN-KIT</t>
  </si>
  <si>
    <t>MID-SPAN ENTRY, OSE-HD</t>
  </si>
  <si>
    <t>OSE-HG2-00-1</t>
  </si>
  <si>
    <t>OSE-HIGH DENSITY, .2 STACKER, GRAY</t>
  </si>
  <si>
    <t>OSE-LD0-00-1</t>
  </si>
  <si>
    <t>OSE LD, .5" STKR, STD</t>
  </si>
  <si>
    <t>OSE-LD0-00-12-L</t>
  </si>
  <si>
    <t>OSE LD, .5" STKR, STD-MSPN, LK</t>
  </si>
  <si>
    <t>OSE-LD0-00-1-L</t>
  </si>
  <si>
    <t>OSE LD, .5" STKR, STD, LK</t>
  </si>
  <si>
    <t>OSE-LD0-0T-1-L</t>
  </si>
  <si>
    <t>OSE LD, .5" STKR, TS, STD, LK</t>
  </si>
  <si>
    <t>OSE-LD0-W0-1</t>
  </si>
  <si>
    <t>OSE LD, .5" STKR, WS, STD</t>
  </si>
  <si>
    <t>OSE-LD0-W0-1-L</t>
  </si>
  <si>
    <t>OSE LD, .5" STKR, WS, STD, LK</t>
  </si>
  <si>
    <t>OSE-LD0-WT-1</t>
  </si>
  <si>
    <t>OSE LD, .5" STKR, WS, TS, STD</t>
  </si>
  <si>
    <t>OSE-LD0-WT-1-L</t>
  </si>
  <si>
    <t>OSE LD, .5" STKR, WS, TS, STD, LK</t>
  </si>
  <si>
    <t>OSE-LD2-WT-1-L</t>
  </si>
  <si>
    <t>OSE LD, .2" STKR, WS, TS, STD, LK</t>
  </si>
  <si>
    <t>OSE-LD-HD-LOCK-KIT</t>
  </si>
  <si>
    <t>LOCK, OSE-LD &amp; OSE-HD</t>
  </si>
  <si>
    <t>OSE-ST-2</t>
  </si>
  <si>
    <t>SPLICE TRAY, FUSION SPLICE, OSE</t>
  </si>
  <si>
    <t>OSE-ST-3</t>
  </si>
  <si>
    <t>SPLICE TRAY, HSMF, OSE</t>
  </si>
  <si>
    <t>OSE-ST-6</t>
  </si>
  <si>
    <t>TRAY, SPLICE, 48F, HSF, OSE</t>
  </si>
  <si>
    <t>OSE-ST-7</t>
  </si>
  <si>
    <t>TRAY,SPLICE,48F Q-PACK,HSF,OSE</t>
  </si>
  <si>
    <t>OSE-ST-9</t>
  </si>
  <si>
    <t>TRAY, SPLICE, 108F, HSF, OSE</t>
  </si>
  <si>
    <t>OSE-UD0-00-3</t>
  </si>
  <si>
    <t>OSE UD, .5" STKR, UD ENTRY</t>
  </si>
  <si>
    <t>OSE-UD0-W0-3-L</t>
  </si>
  <si>
    <t>OSE UD, .5" STKR, WS, UD ENTRY, LK</t>
  </si>
  <si>
    <t>OSNP-FIOT-ROC</t>
  </si>
  <si>
    <t>FIOT, OPTISNAP, SC, APC, SINGLE PACK</t>
  </si>
  <si>
    <t>OSNP-FIOT-ROC-Z</t>
  </si>
  <si>
    <t>FIOT, OPTISNAP, SC, APC, 25 PACK</t>
  </si>
  <si>
    <t>OSNP-FIOT-SST</t>
  </si>
  <si>
    <t>FIOT, OPTISNAP, SST, SC, APC,SINGLE PACK</t>
  </si>
  <si>
    <t>OSNP-FIOT-SST-Z</t>
  </si>
  <si>
    <t>FIOT, OPTISNAP, SST, SC, APC, 25 PACK</t>
  </si>
  <si>
    <t>OSNP-LCA-900</t>
  </si>
  <si>
    <t>OPTISNAP, LC, APC, 900UM</t>
  </si>
  <si>
    <t>OSNP-LCA-900-Z</t>
  </si>
  <si>
    <t>OPTISNAP, LC, APC, 900UM, ORGANIZER</t>
  </si>
  <si>
    <t>OSNP-LCU-900</t>
  </si>
  <si>
    <t>OPTISNAP, LC, UPC, 900UM</t>
  </si>
  <si>
    <t>OSNP-SCA-250</t>
  </si>
  <si>
    <t>OPTISNAP, SC, APC, 250UM</t>
  </si>
  <si>
    <t>OSNP-SCU-250</t>
  </si>
  <si>
    <t>OPTISNAP, SC, UPC, 250UM</t>
  </si>
  <si>
    <t>OSNP-SCU-250-Z</t>
  </si>
  <si>
    <t>OPTISNAP, SC, UPC, 250UM, ORGANIZER</t>
  </si>
  <si>
    <t>OSNP-STU-900-Z</t>
  </si>
  <si>
    <t>OPTISNAP, ST, UPC, 900UM, ORGANIZER</t>
  </si>
  <si>
    <t>OTM-01U-12R-123C</t>
  </si>
  <si>
    <t>RACK MOUNT WITH OPTITIP MODULE, SCUPC</t>
  </si>
  <si>
    <t>OTM-02P-LP</t>
  </si>
  <si>
    <t>WALL BRACKET, LOW PROFILE, OPTITIP</t>
  </si>
  <si>
    <t>OTM-02P-LP-12R-123C</t>
  </si>
  <si>
    <t>LP BRACKET WITH OPTITIP MODULE, SCUPC</t>
  </si>
  <si>
    <t>OTM-12R-123C</t>
  </si>
  <si>
    <t>MODULE,RACK MOUNT, SCUPC/OPTITIP TETHER</t>
  </si>
  <si>
    <t>P0628339</t>
  </si>
  <si>
    <t>TRAY COVER 12"</t>
  </si>
  <si>
    <t>P0707979</t>
  </si>
  <si>
    <t>FMS SERVICE BRACKET</t>
  </si>
  <si>
    <t>P0731529</t>
  </si>
  <si>
    <t>FMS SPLICE INSERT (6) POSITION</t>
  </si>
  <si>
    <t>PAD-OCC-01</t>
  </si>
  <si>
    <t>PAD MOUNT FRAME, OCC, SINGLE RACK</t>
  </si>
  <si>
    <t>PAD-OCC-02</t>
  </si>
  <si>
    <t>PAD MOUNT FRAME, OCC, DOUBLE RACK</t>
  </si>
  <si>
    <t>PAD-OCC-CSS-01</t>
  </si>
  <si>
    <t>PAD MT FRAME W/SLACK STRGE,OCC SNGL RACK</t>
  </si>
  <si>
    <t>PAD-OCC-EXT-01</t>
  </si>
  <si>
    <t>BASE EXTENSION, 031-G/051-G</t>
  </si>
  <si>
    <t>PAD-OCC-EXT-02</t>
  </si>
  <si>
    <t>BASE EXTENSION, OCC-080-G</t>
  </si>
  <si>
    <t>PBOCS-04-6C-1104</t>
  </si>
  <si>
    <t>PBO 4 Ports SCAPC One Splitter 1x4</t>
  </si>
  <si>
    <t>PC1-BKT-23</t>
  </si>
  <si>
    <t>, 23IN EXTN BRKT, PCH-01U</t>
  </si>
  <si>
    <t>PC1-BKT-FLSH</t>
  </si>
  <si>
    <t>, FLUSH MNT BRKT, PCH-01U</t>
  </si>
  <si>
    <t>PC1-LOCK-KIT</t>
  </si>
  <si>
    <t>, DOOR LOCK, PCH-01U</t>
  </si>
  <si>
    <t>PC1-RJ-STR</t>
  </si>
  <si>
    <t>U-Clip bracket for PCH-01U</t>
  </si>
  <si>
    <t>, SPLICE, PCH-01U</t>
  </si>
  <si>
    <t>PC1-STRN</t>
  </si>
  <si>
    <t>STRAIN RELIEF, PCH-01U</t>
  </si>
  <si>
    <t>PC2-BKT-23</t>
  </si>
  <si>
    <t>, 23IN EXTN BRKT, PCH-02U</t>
  </si>
  <si>
    <t>PC2-BKT-FLSH</t>
  </si>
  <si>
    <t>, FLUSH MNT BRKT, PCH-04U</t>
  </si>
  <si>
    <t>PC2MBAFF2LRAA2EA2PADQ</t>
  </si>
  <si>
    <t>ODF,CTX 7’,900Wx300D,DR,LNG, JML,CMR</t>
  </si>
  <si>
    <t>PC2-SPLC-6SR</t>
  </si>
  <si>
    <t>PCH-02U SPLICE</t>
  </si>
  <si>
    <t>PC2-STRN</t>
  </si>
  <si>
    <t>, STRIN RELIEF, PCH-02</t>
  </si>
  <si>
    <t>PC2TDAFG5LCAA2FA2PADQ</t>
  </si>
  <si>
    <t>ODF 19" LT MNGR 7’ DR, SD,N/RR PNLS PF</t>
  </si>
  <si>
    <t>PC4-BKT-23</t>
  </si>
  <si>
    <t>, 23IN EXTN BRKT, PCH-04U</t>
  </si>
  <si>
    <t>PC4-BKT-FLSH</t>
  </si>
  <si>
    <t>, SPLICE BKT, PCH-04U</t>
  </si>
  <si>
    <t>PC4-HDWR-KIT</t>
  </si>
  <si>
    <t>HARDWARE, PCH-04U</t>
  </si>
  <si>
    <t>PC4-LBL-PI10</t>
  </si>
  <si>
    <t>, LABEL, INK, PCH-04U</t>
  </si>
  <si>
    <t>PC4-RJ-STR</t>
  </si>
  <si>
    <t>STRAIN RELIEF BRACKET, RJ CLIP, PCH-04U</t>
  </si>
  <si>
    <t>PC4-SLK</t>
  </si>
  <si>
    <t>, SLACK STORAGE, PCH-04U</t>
  </si>
  <si>
    <t>PC4-SLK-D24</t>
  </si>
  <si>
    <t>PCH-04U SLACK STORAGE CASSETTE</t>
  </si>
  <si>
    <t>PC4-STRN</t>
  </si>
  <si>
    <t>Strain relief bracket f. PCH-04U</t>
  </si>
  <si>
    <t>PCBL-1T1-18-2M</t>
  </si>
  <si>
    <t>1 PAIR (1:1) POWER cable</t>
  </si>
  <si>
    <t>PCBL-1T2-18-2M</t>
  </si>
  <si>
    <t>2 PAIR (1:2) POWER Cross CONNECT Cable</t>
  </si>
  <si>
    <t>PCBL-1T4-22-2M</t>
  </si>
  <si>
    <t>4 PAIR (1:4) POWER Cross CONNECT Cable</t>
  </si>
  <si>
    <t>PCC-024</t>
  </si>
  <si>
    <t>PREM CONN CENTER, 24 POS</t>
  </si>
  <si>
    <t>PCH-04U-U8A9</t>
  </si>
  <si>
    <t>PCH-04U- PRELOADED with 12 CCH-CP24-A9</t>
  </si>
  <si>
    <t>PCS4ZZ6C16C11012</t>
  </si>
  <si>
    <t>SPLTR,PATCHCORD,WB,(1)1x2,1M,SCAPC I/</t>
  </si>
  <si>
    <t>PF1-PK-SA</t>
  </si>
  <si>
    <t>CORNING FRAME ISOLATION PAD, REAR ACCESS</t>
  </si>
  <si>
    <t>PF2QDJCG7ZDANNNN2PFWE</t>
  </si>
  <si>
    <t>ODF,EG,DUAL,2200x1800x600,JMR,NO DOOR,PF</t>
  </si>
  <si>
    <t>PF2TDAFG5LCANNNN2PADQ</t>
  </si>
  <si>
    <t>ODF 19"LFT MNGR,STD,7’,N/DR,N/SD,N/RR PF</t>
  </si>
  <si>
    <t>PF2ZAAHK1LRNNNAN0PADQ</t>
  </si>
  <si>
    <t>35"X12"X7' FA 15"Z4 JM-LH W/PNL</t>
  </si>
  <si>
    <t>PF2ZAAHK1LRNNNNN0PADQ</t>
  </si>
  <si>
    <t>35"X12"X7' FA 15"Z4 JM-LH WO/PNL</t>
  </si>
  <si>
    <t>PF2ZAAHK1RLNNNAN0PADQ</t>
  </si>
  <si>
    <t>FA Frame, JM RH, CM LH, w/panel, no door</t>
  </si>
  <si>
    <t>PFJMDR80F12FL</t>
  </si>
  <si>
    <t>11.75"(298)X8' JUMPER MANAGER DOOR,CW</t>
  </si>
  <si>
    <t>PFSJM80F12FL</t>
  </si>
  <si>
    <t>11.75"(298)WX8' SGL NPT JM W/O DOOR,CW</t>
  </si>
  <si>
    <t>PLS-1A08-1T000</t>
  </si>
  <si>
    <t>1X8 PLC SPLITTER 250UM</t>
  </si>
  <si>
    <t>PR4E43112A9-88002B</t>
  </si>
  <si>
    <t>PCH 4U 144F LCDUP 2-31M PLEN MIC STB</t>
  </si>
  <si>
    <t>PR4U83024A9-CF002B</t>
  </si>
  <si>
    <t>STUB PCH-04U 288F LCUDUP 30M FREDM RIB</t>
  </si>
  <si>
    <t>PWC24F5125TKUF001B</t>
  </si>
  <si>
    <t>STB PWH-12P 24F ST OM1 MM 155m Freedm</t>
  </si>
  <si>
    <t>PWC72F512H3TUF001B</t>
  </si>
  <si>
    <t>PWH-12P 72F STSX+ OM3 155M FREEDM STB</t>
  </si>
  <si>
    <t>PWH-RJSR</t>
  </si>
  <si>
    <t>, EXTERIOR PLUG-N-PLAY SR BRKT,PWH</t>
  </si>
  <si>
    <t>PWH-SPLC-02P</t>
  </si>
  <si>
    <t>PRETIUM SPLICE,PWH-SPLC-02P</t>
  </si>
  <si>
    <t>PWH-SPLC-04-12P</t>
  </si>
  <si>
    <t>PRETIUM SPLICE PWH-SPLC-04-12P</t>
  </si>
  <si>
    <t>PWH-STDOFF-BKT</t>
  </si>
  <si>
    <t>PWH-STDOFF-BKTBRACKETS,PWH-04-12P</t>
  </si>
  <si>
    <t>PWH-STRNRLF-KIT</t>
  </si>
  <si>
    <t>CABLE STRAIN RELIEF, PWH</t>
  </si>
  <si>
    <t>QFMABK1A</t>
  </si>
  <si>
    <t>EARTHQUAKE ANCHOR BOLT, 4 BOLTS</t>
  </si>
  <si>
    <t>QFMQNC12Q</t>
  </si>
  <si>
    <t>SPLICE ORGANIZER TRAY 12"</t>
  </si>
  <si>
    <t>RBN-STRN-RLF-12</t>
  </si>
  <si>
    <t>STRAIN RELIEF F/12F RIBBON IN TRAYS</t>
  </si>
  <si>
    <t>RBN-TERM-KIT-FMS</t>
  </si>
  <si>
    <t>FIBER RIBBON BRANCHOUT-FMS</t>
  </si>
  <si>
    <t>RBN-TERM-KIT-HDF</t>
  </si>
  <si>
    <t>FIBER RIBBON BRANCHOUT-HDF</t>
  </si>
  <si>
    <t>RCH-05U</t>
  </si>
  <si>
    <t>90/360-F REVERSED CONN. HOUSING 19'' 5U</t>
  </si>
  <si>
    <t>RDST-000</t>
  </si>
  <si>
    <t>TOOL, ROC DROP</t>
  </si>
  <si>
    <t>RHN770006U6RBS100F</t>
  </si>
  <si>
    <t>6F CCFAN MTPO/XXX 100F BL-WH RPDPASS</t>
  </si>
  <si>
    <t>RHN770006U6RBS200F</t>
  </si>
  <si>
    <t>6F CCFAN MTPO/XXX 200F BL-WH RPDPASS</t>
  </si>
  <si>
    <t>RHN770012U6RCS100F</t>
  </si>
  <si>
    <t>12F CCFAN MTPO/XXX 100F BL-AQ RPDPASS</t>
  </si>
  <si>
    <t>RHN770012U6RCS200F</t>
  </si>
  <si>
    <t>12F CCFAN MTPO/XXX 200F BL-AQ RPDPASS</t>
  </si>
  <si>
    <t>RIB-FAN-12</t>
  </si>
  <si>
    <t>12F RIBBON FAN, 25 INCH</t>
  </si>
  <si>
    <t>RIB-FAN-12-36</t>
  </si>
  <si>
    <t>12F RIBBON FAN 36INCH</t>
  </si>
  <si>
    <t>RIBFURKIT-EPX-AR</t>
  </si>
  <si>
    <t>- Ribbon Fanout, Suppl., 576F Armored</t>
  </si>
  <si>
    <t>RIBFURKIT-ULT288</t>
  </si>
  <si>
    <t>Furcation - 288f Ultra ribbon</t>
  </si>
  <si>
    <t>RIO-04-15T-B-35</t>
  </si>
  <si>
    <t>RIO, W/4 ST MM, BLANK, BEIGE</t>
  </si>
  <si>
    <t>RIO-04-15T-B-85</t>
  </si>
  <si>
    <t>RIO, W/4 ST MM, BLANK, WHITE</t>
  </si>
  <si>
    <t>RIO CUSTOM- SNG GANG, NOADPT, WHT, SEC</t>
  </si>
  <si>
    <t>RIO-D4-A9-S-35</t>
  </si>
  <si>
    <t>RIO, W/2 DUP LC,SINGLE GANG,BEIGE</t>
  </si>
  <si>
    <t>RMB-CASS-12C</t>
  </si>
  <si>
    <t>CCH RACK MTG BRKT</t>
  </si>
  <si>
    <t>RPOC-001</t>
  </si>
  <si>
    <t>Ripcord Puller, Outdoor Cable</t>
  </si>
  <si>
    <t>RPX2-CAT</t>
  </si>
  <si>
    <t>RPX CABLE STRIPPING TOOL</t>
  </si>
  <si>
    <t>RPX2-CAT-BLADE</t>
  </si>
  <si>
    <t>RPX,CBL STRIPPER,BLADE REPLACEMENT</t>
  </si>
  <si>
    <t>RPX-DEADEND-E1</t>
  </si>
  <si>
    <t>RPX Deadend Clamp, box of 10</t>
  </si>
  <si>
    <t>RPX-SUSP-H1</t>
  </si>
  <si>
    <t>RPX Suspension/Tangent Clamp, Box of 10</t>
  </si>
  <si>
    <t>RPX-SUSP-H1NC</t>
  </si>
  <si>
    <t>RPX Susp/Tang Clamp, Box of 10, NC</t>
  </si>
  <si>
    <t>RRB131312UPNM6S100F</t>
  </si>
  <si>
    <t>MIC250 1MTPE(12f) X 2MTPE(6F) 100F</t>
  </si>
  <si>
    <t>RRB131312UPNM6S300F</t>
  </si>
  <si>
    <t>MIC250 1MTPE(12f) X 2MTPE(6F) 300F</t>
  </si>
  <si>
    <t>RRP131312UPNMMS100F</t>
  </si>
  <si>
    <t>RPDpass Riser 12F PMICRO MTPE/MTPE 100F</t>
  </si>
  <si>
    <t>RRP131312UPNMMS300F</t>
  </si>
  <si>
    <t>RPDpass  Riser 12F PMICRO MTPE/MTPE 300F</t>
  </si>
  <si>
    <t>RRP131312UPNMMS500F</t>
  </si>
  <si>
    <t>RPDpass  Riser 12F PMICRO MTPE/MTPE 500F</t>
  </si>
  <si>
    <t>RRP131324UPNMMS100F</t>
  </si>
  <si>
    <t>RPDpass  Riser 24F PMICRO MTPE/MTPE 100F</t>
  </si>
  <si>
    <t>RRP131324UPNMMS300F</t>
  </si>
  <si>
    <t>RPDpass  Riser 24F PMICRO MTPE/MTPE 300F</t>
  </si>
  <si>
    <t>RRP131324UPNMMS500F</t>
  </si>
  <si>
    <t>RPDpass  Riser 24F PMICRO MTPE/MTPE 500F</t>
  </si>
  <si>
    <t>RRP131324UPNMMSA00F</t>
  </si>
  <si>
    <t>24F PMICRO MTPE/MTPE  1000F</t>
  </si>
  <si>
    <t>RT-CM12-6C-1QC</t>
  </si>
  <si>
    <t>RT MOD W/12 SCAPC + 1 1X SHTR MTP</t>
  </si>
  <si>
    <t>RTW-0MP-01</t>
  </si>
  <si>
    <t>RT WALL-MOUNT BOX W/ CRADLE</t>
  </si>
  <si>
    <t>RXD-OPE-L-12-24VM</t>
  </si>
  <si>
    <t>RKT RIB DEN OPE, LCK, 12TRAY, 24F MTP</t>
  </si>
  <si>
    <t>RXD-OPE-L-24-24VM</t>
  </si>
  <si>
    <t>RKT RIB EXT DEN OPE, LCK, 24TRAY,24F MTP</t>
  </si>
  <si>
    <t>RXD-OSE-1</t>
  </si>
  <si>
    <t>RKT RIBB EXT DENS OSE, NON-LOCKABLE</t>
  </si>
  <si>
    <t>RXD-OSE-1L</t>
  </si>
  <si>
    <t>RKT RIBB EXT DENS OSE, LOCKABLE</t>
  </si>
  <si>
    <t>RXD-OSE-1L-HD</t>
  </si>
  <si>
    <t>ROCKET RIBBON EXTREME DENSITY OSE 576 ST</t>
  </si>
  <si>
    <t>RXD-OSE-KIT-CRDL</t>
  </si>
  <si>
    <t>RXD CABLE RETENTION CRADLE, 20</t>
  </si>
  <si>
    <t>RXD-OSE-KIT-MB23</t>
  </si>
  <si>
    <t>RXD 23" MOUNTING BRACKET</t>
  </si>
  <si>
    <t>RXD-OSE-KIT-SP</t>
  </si>
  <si>
    <t>RXD SERVICE PLATFORM</t>
  </si>
  <si>
    <t>RXD-OSE-KIT-TU20</t>
  </si>
  <si>
    <t>RXD TRAY ENTRY TUBING, 20</t>
  </si>
  <si>
    <t>S45054-A 302-A 19</t>
  </si>
  <si>
    <t>UCN 9-20 ww</t>
  </si>
  <si>
    <t>S45754-A   3-A 60</t>
  </si>
  <si>
    <t>UCAO 4-9 MFT MTS w. GD, ww</t>
  </si>
  <si>
    <t>SAAP416U43C16U4S00</t>
  </si>
  <si>
    <t>FDH 432,PAD ALM,LTC 48F/144D,16M, NO MOD</t>
  </si>
  <si>
    <t>SAAP431C41A31Q4S00</t>
  </si>
  <si>
    <t>432F AL PAD SC 48FD 31M</t>
  </si>
  <si>
    <t>SAAP431U41A31U4S00</t>
  </si>
  <si>
    <t>SAAP431U42D31U4S00</t>
  </si>
  <si>
    <t>SAPP431C41A31Q4S00</t>
  </si>
  <si>
    <t>432F AL POL SC 48FD 31M</t>
  </si>
  <si>
    <t>SAPP431C42D31C4S00</t>
  </si>
  <si>
    <t>SAPP431U41A31U4S00</t>
  </si>
  <si>
    <t>SAPP461UC2D61UCS2A</t>
  </si>
  <si>
    <t>GEN3 432F POLE ALM, ALT 216F/2DIS, 61M</t>
  </si>
  <si>
    <t>SBE12P12-A8</t>
  </si>
  <si>
    <t>SBE 12 LC Dup MM 62.5um</t>
  </si>
  <si>
    <t>SCA-9T24-026CP</t>
  </si>
  <si>
    <t>SCA, TERMINAL, SNAP, W/2 OPTITAP PORTS</t>
  </si>
  <si>
    <t>SCA-9T24-026CPL-BR</t>
  </si>
  <si>
    <t>SCA TERM, SNAP, W/2 OPTFT,BLK RIGHT</t>
  </si>
  <si>
    <t>SCA-9T24-026CPR-SL</t>
  </si>
  <si>
    <t>SCA TERM, SNAP,W/2 OPTFT RIGHT, STD LFT</t>
  </si>
  <si>
    <t>SCA-9T24-066CPL-SR</t>
  </si>
  <si>
    <t>SCA TERM, SNAP, W/6 OPTFT LFT, STD RIGHT</t>
  </si>
  <si>
    <t>SCA-9T24-066CPR-SL</t>
  </si>
  <si>
    <t>SCA TERM, SNAP, W/6 OPTFT RIGTH STD LFT</t>
  </si>
  <si>
    <t>SCA-9T24-106CP</t>
  </si>
  <si>
    <t>SCA TERMINAL, SNAP, W/10 OPTITAP PORTS</t>
  </si>
  <si>
    <t>SCA-9T24-LRB</t>
  </si>
  <si>
    <t>SCA TERMINAL, SNAP, BLANK END CAP</t>
  </si>
  <si>
    <t>SCA-9T24-LRS-SP</t>
  </si>
  <si>
    <t>SCA TERMINAL, SNAP 9T24, STD END CAP, SP</t>
  </si>
  <si>
    <t>SCA-9T24-MOD</t>
  </si>
  <si>
    <t>OPTISHEAT ADV TERM FOR CWDM MODULE</t>
  </si>
  <si>
    <t>SCA-9T34-026CPL-SR</t>
  </si>
  <si>
    <t>Cls, SCA, 9T34, 2 opti-tips, stnd Right</t>
  </si>
  <si>
    <t>SCA-9T34-046CP</t>
  </si>
  <si>
    <t>SCA TERM, SNAP, 9T34 W/4 OPTITAP PORTS</t>
  </si>
  <si>
    <t>SCA-9T34-046CPL-SR</t>
  </si>
  <si>
    <t>SCA TERM,SNAP,9T34 W/4 OPTFT LFT STD RGT</t>
  </si>
  <si>
    <t>SCA-9T34-046CPR-SL</t>
  </si>
  <si>
    <t>SCA TERM,SNAP,9T34 W/4 OPTFT RGT STD LFT</t>
  </si>
  <si>
    <t>SCA-9T34-066CP</t>
  </si>
  <si>
    <t>SCA TERM SNAP, 9T34 W/6 OPTITAPS</t>
  </si>
  <si>
    <t>SCA-9T34-066CPL-SR</t>
  </si>
  <si>
    <t>SCA TERM,SNAP,9T34 W/6 OPTFT LFT STD RGT</t>
  </si>
  <si>
    <t>SCA-9T34-066CPR-SL</t>
  </si>
  <si>
    <t>SCA TERM,SNAP,9T34 W/6 OPTFT RGT STD LFT</t>
  </si>
  <si>
    <t>SCA-9T34-086CP</t>
  </si>
  <si>
    <t>SCA TERMS, SNPA, 9T34 W/8 OPTITAP PORTS</t>
  </si>
  <si>
    <t>SCA-9T34-086E</t>
  </si>
  <si>
    <t>SCA TERMS, SNAP,W/8 OPTITAP NO PIGTAILS</t>
  </si>
  <si>
    <t>SCA-9T34-126CP</t>
  </si>
  <si>
    <t>SCA TERM, SNAP, W/12 OPTITAP PORTS</t>
  </si>
  <si>
    <t>SCA-9T34-LRB</t>
  </si>
  <si>
    <t>SCA TERMINAL, SNAP 9T34, BLANK END CAP</t>
  </si>
  <si>
    <t>SCA-KT9-046CPL</t>
  </si>
  <si>
    <t>, SCA LEFT ENDCAP 4 OPTITAP</t>
  </si>
  <si>
    <t>SCA-KT9-046CPR</t>
  </si>
  <si>
    <t>, SCA RIGHT ENDCAP 4 OPTITAP</t>
  </si>
  <si>
    <t>SCA-KT9-066CPL</t>
  </si>
  <si>
    <t>, SCA LEFT ENDCAP 6 OPTITAP</t>
  </si>
  <si>
    <t>SCA-KT9-066CPR</t>
  </si>
  <si>
    <t>, SCA RIGHT ENDCAP 6 OPTITAP</t>
  </si>
  <si>
    <t>SCA-KT9-AHD</t>
  </si>
  <si>
    <t>,HANGING GROUNDING BRACKET SNAP</t>
  </si>
  <si>
    <t>SCA-KT-9CBL-11</t>
  </si>
  <si>
    <t>,SCA DROP STRN RLF, 11 MM, 25 PK</t>
  </si>
  <si>
    <t>SCA-KT9-EC-L</t>
  </si>
  <si>
    <t>, SCA LEFT ENDCAP STD 8 DROP PORTS</t>
  </si>
  <si>
    <t>SCA-KT9-EC-R</t>
  </si>
  <si>
    <t>, SCA RIGHT ENDCAP STD 8 DROP PORTS</t>
  </si>
  <si>
    <t>SCA-KT-9EXP</t>
  </si>
  <si>
    <t>, SCA EXPR. STRN RLF, 2PK</t>
  </si>
  <si>
    <t>SCA-KT-9EXP-20MM</t>
  </si>
  <si>
    <t>STRAIN RLF, BRK 20 MM EXP</t>
  </si>
  <si>
    <t>SCA-KT-DROP-CBL-HDWR-10</t>
  </si>
  <si>
    <t>ASSY, SCA DROP PORT CABLE HARDWARE 10 P</t>
  </si>
  <si>
    <t>SCA-KT-GND</t>
  </si>
  <si>
    <t>SCA GROUNDING W/PACKAGING</t>
  </si>
  <si>
    <t>SCA-KT-RBN-GRMT</t>
  </si>
  <si>
    <t>RELIEF ACCURIBBON 25 PK</t>
  </si>
  <si>
    <t>SCAP231C41E31Q4S1A</t>
  </si>
  <si>
    <t>288F AL PAD SC 24FD 31M</t>
  </si>
  <si>
    <t>SCAP231U41E31U4S00</t>
  </si>
  <si>
    <t>SCAP431C41E31Q4S00</t>
  </si>
  <si>
    <t>288F AL PAD SC 48FD 31M</t>
  </si>
  <si>
    <t>SCAP431U41E31U4S00</t>
  </si>
  <si>
    <t>SCAP431UC2C31UCS00</t>
  </si>
  <si>
    <t>SCF-4-6-PLUG</t>
  </si>
  <si>
    <t>PLUG, SCF-4/6 DUMMY</t>
  </si>
  <si>
    <t>SCF-4C18-ORS</t>
  </si>
  <si>
    <t>UCNCP 5-18 ORS</t>
  </si>
  <si>
    <t>SCF-4CRING</t>
  </si>
  <si>
    <t>CLAMPING RING, UCNP 4/5</t>
  </si>
  <si>
    <t>SCF-6C22-01-F-96-144</t>
  </si>
  <si>
    <t>SCF-6C22-01-F W/4 116 SPLICE TRAYS</t>
  </si>
  <si>
    <t>SCF-6C22-02-F</t>
  </si>
  <si>
    <t>6 X 22 CAN W/.4 STACKERS</t>
  </si>
  <si>
    <t>SCF-6C22-ORS</t>
  </si>
  <si>
    <t>CAN, 6 X 22, ORS</t>
  </si>
  <si>
    <t>SCF-6C28-01-F-192-288</t>
  </si>
  <si>
    <t>SCF-6C28-01-F W/4 SCF-ST-077 SPLICE TRAY</t>
  </si>
  <si>
    <t>SCF-6C28-02-F</t>
  </si>
  <si>
    <t>6 X 28 CAN W/2.4 STACKERS</t>
  </si>
  <si>
    <t>SCF-6C28-ORS</t>
  </si>
  <si>
    <t>CAN, 6 X 28, ORS</t>
  </si>
  <si>
    <t>SCF-6C28-U</t>
  </si>
  <si>
    <t>CLOSURE, 6 X 28 CAN, U-BAR, W/.2 STACKER</t>
  </si>
  <si>
    <t>SCF-6CRING</t>
  </si>
  <si>
    <t>CLAMPING RING,UCNP 6/7,COMPLETE</t>
  </si>
  <si>
    <t>SCF-8C28-U</t>
  </si>
  <si>
    <t>CLOSURE, 8 X 28 CAN, U-BAR, W/.2 STACKER</t>
  </si>
  <si>
    <t>SCF-8C28-XORS</t>
  </si>
  <si>
    <t>CAN, 8 X 28, XORS</t>
  </si>
  <si>
    <t>SCF-8C28-YORS</t>
  </si>
  <si>
    <t>8 X 28, MECHANICAL, 1728, ORS</t>
  </si>
  <si>
    <t>SCF-8CRING</t>
  </si>
  <si>
    <t>CLAMPING RING,UCNP 8</t>
  </si>
  <si>
    <t>SCF-KT-4CBL</t>
  </si>
  <si>
    <t>, SCF-4 DROP PORT CABLE HRDWR</t>
  </si>
  <si>
    <t>, SCF-6 DROP PORT CABLE HRDWR</t>
  </si>
  <si>
    <t>SCF-KT-6GND</t>
  </si>
  <si>
    <t>, SCF-6 GROUND</t>
  </si>
  <si>
    <t>SCF-KT-6SLK</t>
  </si>
  <si>
    <t>, SCF SLACK BASKET</t>
  </si>
  <si>
    <t>, SCF-8 DROP PORT CABLE HRDWR</t>
  </si>
  <si>
    <t>SCF-KT-ECR4</t>
  </si>
  <si>
    <t>SCF-4 ENDCAP REPLACEMENT</t>
  </si>
  <si>
    <t>SCF-KT-ECR6</t>
  </si>
  <si>
    <t>SCF-6 ENDCAP REPLACEMENT</t>
  </si>
  <si>
    <t>SCF-KT-ECR8</t>
  </si>
  <si>
    <t>SCF-8 ENDCAP REPLACEMENT</t>
  </si>
  <si>
    <t>SCF-KT-EXP-8</t>
  </si>
  <si>
    <t>, SCF-8 EXPRESS PORT CABLE HRDWR</t>
  </si>
  <si>
    <t>SCF-KT-EXP-SM</t>
  </si>
  <si>
    <t>, SCF-4/6 EXPRESS PORT CABLE HDWR</t>
  </si>
  <si>
    <t>SCF-KT-G42-F</t>
  </si>
  <si>
    <t>,2-HOLE GROMMET,SCF-4,FLAT CABLE</t>
  </si>
  <si>
    <t>SCF-KT-G62-6</t>
  </si>
  <si>
    <t>2-hole grommet for SCF</t>
  </si>
  <si>
    <t>SCF-KT-G62-F</t>
  </si>
  <si>
    <t>,3-HOLE GROMMET,SCF-6,FLAT CABLE</t>
  </si>
  <si>
    <t>, 2-HOLE GROMMET,SCF-6, FLAT CABLE</t>
  </si>
  <si>
    <t>SCF-KT-G82-6</t>
  </si>
  <si>
    <t>ASSY, SFC-8, 2-HOLE GND GROMMET KT 6.2MM</t>
  </si>
  <si>
    <t>SCF-KT-G83-11</t>
  </si>
  <si>
    <t>ASSY, SCF-8, 11MM 3-HOLE GROMMET</t>
  </si>
  <si>
    <t>SCF-KT-G84-F</t>
  </si>
  <si>
    <t>,4-HOLE GROMMET,SCF-8,FLAT CABLE</t>
  </si>
  <si>
    <t>SCF-KT-GND87</t>
  </si>
  <si>
    <t>, GND, ISO, SCF8, 7 HOLES</t>
  </si>
  <si>
    <t>SCF-MBR-CMS-25</t>
  </si>
  <si>
    <t>CENTRAL MEMBER TUBE STRAIN RELIEF-25</t>
  </si>
  <si>
    <t>SCF-POLE-BKT4</t>
  </si>
  <si>
    <t>, 4IN CANISTER POLE</t>
  </si>
  <si>
    <t>SCF-POLE-BKT6</t>
  </si>
  <si>
    <t>, 6IN CANISTER POLE</t>
  </si>
  <si>
    <t>SCF-POLE-BKT8</t>
  </si>
  <si>
    <t>, 8IN CANISTER POLE</t>
  </si>
  <si>
    <t>SCF-ST-001</t>
  </si>
  <si>
    <t>SPL TRAY, .2 STD, 2 SPACERS, 12 FUS</t>
  </si>
  <si>
    <t>SCF-ST-002</t>
  </si>
  <si>
    <t>SPL TRAY, 8.75X3.94X39,2 SPACER, 12 MECH</t>
  </si>
  <si>
    <t>SCG-8C18-01</t>
  </si>
  <si>
    <t>CLOSURE, GEL, 8X18, TRAY HOLDER</t>
  </si>
  <si>
    <t>SCG-KT-6GND</t>
  </si>
  <si>
    <t>, SCG GROUND, 6" LONG</t>
  </si>
  <si>
    <t>SCG-KT-8CBL</t>
  </si>
  <si>
    <t>PORT, GEL &amp; STRAIN RELIEF HARDWARE</t>
  </si>
  <si>
    <t>SCPP231C42C31C4S00</t>
  </si>
  <si>
    <t>288F AL POL SC 24FD 31M</t>
  </si>
  <si>
    <t>SCPP431C41E31Q4S00</t>
  </si>
  <si>
    <t>288F AL POL SC 48FD 31M</t>
  </si>
  <si>
    <t>SCPP431U41E31U4S00</t>
  </si>
  <si>
    <t>SCPP431U42C31U4S1A</t>
  </si>
  <si>
    <t>SCPP461UC1E61UCS2A</t>
  </si>
  <si>
    <t>FDH 288,POLE ALM,ALT 48F/288D,61M 1x32</t>
  </si>
  <si>
    <t>SCRN-220-020413</t>
  </si>
  <si>
    <t>SCRN-ACC-RAIL</t>
  </si>
  <si>
    <t>SCRN-ACC-RMB</t>
  </si>
  <si>
    <t>SC-SMPLX-PLUG-25</t>
  </si>
  <si>
    <t>HOLE PLUG, SIMPLEX SC, 25-PACK</t>
  </si>
  <si>
    <t>SDAP131U41C31U4S1A</t>
  </si>
  <si>
    <t>144F AL PAD SC 12FD 31M</t>
  </si>
  <si>
    <t>SDAP231C41C31C4S00</t>
  </si>
  <si>
    <t>144F AL PAD SC 24FD 31M</t>
  </si>
  <si>
    <t>SDAP231U41C31U4S00</t>
  </si>
  <si>
    <t>SDAP231UC1C31UCS00</t>
  </si>
  <si>
    <t>SDPP131U41C31U4S00</t>
  </si>
  <si>
    <t>144F AL POL SC 12FD 31M</t>
  </si>
  <si>
    <t>SDPP231C41C31C4S00</t>
  </si>
  <si>
    <t>144F AL POL SC 24FD 31M</t>
  </si>
  <si>
    <t>SFB-03U</t>
  </si>
  <si>
    <t>SUB FLOOR BOX, 03U</t>
  </si>
  <si>
    <t>SFP-10G-1.4K</t>
  </si>
  <si>
    <t>SFP 10.1Gb/s ,1.4Km, dual fiber</t>
  </si>
  <si>
    <t>SFSHSG-01</t>
  </si>
  <si>
    <t>SLACK FIBER STORAGE HOUSING</t>
  </si>
  <si>
    <t>SMAP131U41K31U4S1A</t>
  </si>
  <si>
    <t>72F AL PAD SC 12FD 31M</t>
  </si>
  <si>
    <t>SMAP131UC1K31UCS2A</t>
  </si>
  <si>
    <t>SMPP131U41K31U4S00</t>
  </si>
  <si>
    <t>72F AL POL SC 12FD 31M</t>
  </si>
  <si>
    <t>SOC-HLD-900-OS</t>
  </si>
  <si>
    <t>FuseLite Cable Holder, 2.9</t>
  </si>
  <si>
    <t>SOC-HLD-CON-12S</t>
  </si>
  <si>
    <t>FUSELITE® CONN HOLDER MTP SUM1</t>
  </si>
  <si>
    <t>SOC-HLD-CON-F</t>
  </si>
  <si>
    <t>FUSELITE® CONN HOLDER FITEL</t>
  </si>
  <si>
    <t>SOC-HLD-CON-MTP</t>
  </si>
  <si>
    <t>FUSELITE® CONNECTOR HOLDER MTP</t>
  </si>
  <si>
    <t>SOC-HLD-FAN-S-A</t>
  </si>
  <si>
    <t>FUSELITE® FIBER HOLDER FAN-OUT SUM1/AFL</t>
  </si>
  <si>
    <t>SOC-HLD-JKT-S-A</t>
  </si>
  <si>
    <t>FUSELITE® FIBER HOLDER 2MM/3MM SUM1 AFL</t>
  </si>
  <si>
    <t>SOC-HLD-RBN-12S</t>
  </si>
  <si>
    <t>FUSELLITE® FIBER HOLDER RIBBON SUM1</t>
  </si>
  <si>
    <t>SOC-LC-2MM-OM1</t>
  </si>
  <si>
    <t>FUSELITE® LC 2MM OM1 BEIGE</t>
  </si>
  <si>
    <t>SOC-LC-2MM-OM4-P4</t>
  </si>
  <si>
    <t>FUSELITE® LC 2MM OM2/3/4 AQUA, 4-PACK</t>
  </si>
  <si>
    <t>SOC-LC-3MM-OM1</t>
  </si>
  <si>
    <t>FUSELITE® LC 3MM OM1 BEIGE</t>
  </si>
  <si>
    <t>SOC-LC-3MM-OM4</t>
  </si>
  <si>
    <t>FUSELITE® LC 3MM OM2/3/4 AQUA</t>
  </si>
  <si>
    <t>SOC-LC-3MM-OM4-P4</t>
  </si>
  <si>
    <t>FUSELITE® LC 3MM OM2/3/4 AQUA, 4-PACK</t>
  </si>
  <si>
    <t>SOC-LCA-2MM-SM</t>
  </si>
  <si>
    <t>FUSELITE® LC APC 2MM SM GREEN</t>
  </si>
  <si>
    <t>SOC-LC-FAN-OM4-P4</t>
  </si>
  <si>
    <t>FUSELITE® LC FAN-OUT OM2/3/4 AQUA, 4-PK</t>
  </si>
  <si>
    <t>SOC-LCU-3MM-SM</t>
  </si>
  <si>
    <t>FUSELITE® LC UPC 3MM SM BLUE</t>
  </si>
  <si>
    <t>SOC-LCU-900-SM-P4</t>
  </si>
  <si>
    <t>FUSELITE® LC UPC 900UM SM BLUE, 4-PACK</t>
  </si>
  <si>
    <t>SOC-LCU-FAN-SM-P4</t>
  </si>
  <si>
    <t>FUSELITE® LC UPC FAN-OUT SM BLUE, 4-PACK</t>
  </si>
  <si>
    <t>SOC-MTPA-3P-SM</t>
  </si>
  <si>
    <t>FUSELITE® MTPA 3MM SM PIN GREEN</t>
  </si>
  <si>
    <t>SOC-MTP-RBC-OM4N</t>
  </si>
  <si>
    <t>FUSELITE® MTP,ANGLE,NP,FANOUT,OM4</t>
  </si>
  <si>
    <t>SOC-MTP-RN-OM1</t>
  </si>
  <si>
    <t>FUSELITE® MTP RBN OM1 NONPIN BEIGE</t>
  </si>
  <si>
    <t>SOC-MTP-RP-OM1</t>
  </si>
  <si>
    <t>FUSELITE® MTP RBN OM1 PIN BEIGE</t>
  </si>
  <si>
    <t>SOC-Q8MTP-3P-OM4</t>
  </si>
  <si>
    <t>SOC MTP,3MM,50UM MM,PIN,AQUA,8F</t>
  </si>
  <si>
    <t>SOC-Q8MTPA-3P-SMP</t>
  </si>
  <si>
    <t>SOC MTP 3MM,APC,SM,PIN,GRN 8F</t>
  </si>
  <si>
    <t>SOC-Q8MTPA-RP-SMP</t>
  </si>
  <si>
    <t>SOC MTP RBN,APC,SM,PIN,GRN,8F</t>
  </si>
  <si>
    <t>SOC-Q8MTP-RBC-OM4P</t>
  </si>
  <si>
    <t>SOC MTP CORD,50UM MM.PIN,AQUA,8F</t>
  </si>
  <si>
    <t>SOC-Q8MTP-RP-OM4</t>
  </si>
  <si>
    <t>SOC MTP,RBN,50UM MM,PIN,AQUA,8F</t>
  </si>
  <si>
    <t>SOC-SC-2MM-OM1</t>
  </si>
  <si>
    <t>FUSELITE® SC 2MM OM1 BEIGE</t>
  </si>
  <si>
    <t>SOC-SC-2MM-OM4</t>
  </si>
  <si>
    <t>FUSELITE® SC 2MM OM2/3/4 AQUA</t>
  </si>
  <si>
    <t>SOC-SC-3MM-OM1</t>
  </si>
  <si>
    <t>FUSELITE® SC 3MM OM1 BEIGE</t>
  </si>
  <si>
    <t>SOC-SC-3MM-OM4</t>
  </si>
  <si>
    <t>FUSELITE® SC 3MM OM2/3/4AQUA</t>
  </si>
  <si>
    <t>SOC-SC-900-OM1</t>
  </si>
  <si>
    <t>FUSELITE® SC 900UM OM1 BEIGE</t>
  </si>
  <si>
    <t>SOC-SCA-2MM-SM</t>
  </si>
  <si>
    <t>FUSELITE® SC APC 2MM SM GREEN</t>
  </si>
  <si>
    <t>SOC-SCA-3MM-SM</t>
  </si>
  <si>
    <t>FUSELITE® SC APC 3MM SM GREEN</t>
  </si>
  <si>
    <t>SOC-SC-FAN-OM1</t>
  </si>
  <si>
    <t>FUSELITE® SC FAN-OUT OM1 BEIGE</t>
  </si>
  <si>
    <t>SOC-SCU-3MM-SM</t>
  </si>
  <si>
    <t>FUSELITE® SC UPC 3MM SM BLUE</t>
  </si>
  <si>
    <t>SOC-SCU-FAN-SM-P4</t>
  </si>
  <si>
    <t>FUSELITE® SC UPC FAN-OUT SM BLUE, 4-PACK</t>
  </si>
  <si>
    <t>SOC-ST-2MM-OM1</t>
  </si>
  <si>
    <t>FUSELITE® ST 2MM OM1 BEIGE</t>
  </si>
  <si>
    <t>SOC-ST-2MM-SM</t>
  </si>
  <si>
    <t>FUSELITE® ST UPC 2MM SM BLUE</t>
  </si>
  <si>
    <t>SOC-ST-3MM-OM1</t>
  </si>
  <si>
    <t>FUSELITE® ST 3MM OM1 BEIGE</t>
  </si>
  <si>
    <t>SOC-ST-3MM-OM4</t>
  </si>
  <si>
    <t>FUSELITE® ST 3MM OM2/3/4 AQUA</t>
  </si>
  <si>
    <t>SOC-ST-3MM-OM4-P4</t>
  </si>
  <si>
    <t>FUSELITE® ST 3MM OM2/3/4 AQUA, 4-PACK</t>
  </si>
  <si>
    <t>SOC-ST-3MM-SM</t>
  </si>
  <si>
    <t>FUSELITE® ST UPC 3MM SM BLUE</t>
  </si>
  <si>
    <t>SOC-ST-3MM-SM-P4</t>
  </si>
  <si>
    <t>FUSELITE® ST UPC 3MM SM BLUE, 4-PACK</t>
  </si>
  <si>
    <t>SOC-ST-FAN-OM1</t>
  </si>
  <si>
    <t>FUSELITE® ST FAN-OUT OM1 BEIGE</t>
  </si>
  <si>
    <t>SOC-ST-FAN-OM4</t>
  </si>
  <si>
    <t>FUSELITE® ST FAN-OUT OM2/3/4 AQUA</t>
  </si>
  <si>
    <t>SOC-ST-FAN-OM4-P4</t>
  </si>
  <si>
    <t>FUSELITE® ST FAN-OUT OM2/3/4 AQUA, 4-PK</t>
  </si>
  <si>
    <t>SOC-ST-FAN-SM</t>
  </si>
  <si>
    <t>Splice-on Conn ST UPC Fan-Out SM Blue</t>
  </si>
  <si>
    <t>SOC-STU-FAN-SM-P4</t>
  </si>
  <si>
    <t>FUSELITE® ST UPC FAN-OUT SM BLUE, 4-PACK</t>
  </si>
  <si>
    <t>SOC-TOOL-JCKT</t>
  </si>
  <si>
    <t>FuseLite Jacket Tool</t>
  </si>
  <si>
    <t>SPH-01P-BKT</t>
  </si>
  <si>
    <t>SINGLE PANEL HOUSING  BRACKET,ROHS</t>
  </si>
  <si>
    <t>SPH-01P-CLRDR</t>
  </si>
  <si>
    <t>SINGLE PANEL HOUSING W/ CLEAR DOOR</t>
  </si>
  <si>
    <t>CCH 12F SCUDX SM 46M LT OS</t>
  </si>
  <si>
    <t>SPH-12OTR-126TH</t>
  </si>
  <si>
    <t>12F SPH , SMF, ST</t>
  </si>
  <si>
    <t>SPH-12OTS-12E4H</t>
  </si>
  <si>
    <t>12F SPH,  SX+, LCDUP</t>
  </si>
  <si>
    <t>SPH-12OTS-12E7H</t>
  </si>
  <si>
    <t>12F SPH, SX+, SCDUP</t>
  </si>
  <si>
    <t>SPH-12OTS-12H3H</t>
  </si>
  <si>
    <t>12F SPH, SX+, ST</t>
  </si>
  <si>
    <t>SPH-24OTS-24E4H</t>
  </si>
  <si>
    <t>24F SPH, SX+ , LC DUP</t>
  </si>
  <si>
    <t>SPH-CS06-6C-P00RE</t>
  </si>
  <si>
    <t>SPH, 6F SC Simplex SM APC,  2M 250UM PTL</t>
  </si>
  <si>
    <t>SPH-CS06-A9-P00RE</t>
  </si>
  <si>
    <t>SPH, 6F LCDUP SMUPC, 2M 250um PTL</t>
  </si>
  <si>
    <t>SPH-CS06-E4-P00QE</t>
  </si>
  <si>
    <t>SPH 6F LCDUP MM OM4 2M 250UM PTL</t>
  </si>
  <si>
    <t>SPH-CS12-5T-P00KE</t>
  </si>
  <si>
    <t>SPH, 12F ST MM OM1, 2M 250UM PTL</t>
  </si>
  <si>
    <t>SPH-CS24-B3-P00RE</t>
  </si>
  <si>
    <t>SPH 24F LCDUP SM APC GR 2M 250um PTL</t>
  </si>
  <si>
    <t>SS-DAS-SCRN-220-330</t>
  </si>
  <si>
    <t>SS-DAS-SCRN-310</t>
  </si>
  <si>
    <t>SS-DAS-SCRN-340</t>
  </si>
  <si>
    <t>SS-DAS W/SCRN-340</t>
  </si>
  <si>
    <t>SWT4-1-04000-SF00W-S</t>
  </si>
  <si>
    <t>SWT WHITE,1xLCUPC, NO PGTL, SNGL</t>
  </si>
  <si>
    <t>SWT4-1-6C000-SF00W-S</t>
  </si>
  <si>
    <t>SWT white, 1xSCAPC,no pgtl,no spl tray</t>
  </si>
  <si>
    <t>SWT4-2-0402J-SF10W-S</t>
  </si>
  <si>
    <t>SWT4, 2F,LCU duplex,LCU Pigtail,CC LBL,F</t>
  </si>
  <si>
    <t>SWT4-2-6C000-SF00W-S</t>
  </si>
  <si>
    <t>SWT WHITE,2xSCAPC adapters, no pigtails</t>
  </si>
  <si>
    <t>SWT4-4-04000-SF00W</t>
  </si>
  <si>
    <t>SWT WHITE 2XLC UPC, BP20</t>
  </si>
  <si>
    <t>TER-CTS-LC</t>
  </si>
  <si>
    <t>Adapter, LC, Unicam CTS</t>
  </si>
  <si>
    <t>TER-CTS-MTRJ</t>
  </si>
  <si>
    <t>UniCam coupler CTS</t>
  </si>
  <si>
    <t>TER-CTS-SC</t>
  </si>
  <si>
    <t>CTS Adapter for UniCam SC Connectors</t>
  </si>
  <si>
    <t>TER-CTS-ST</t>
  </si>
  <si>
    <t>CTS. tool adpt.</t>
  </si>
  <si>
    <t>TKT-100-01</t>
  </si>
  <si>
    <t>Tool- CAMSPLICE</t>
  </si>
  <si>
    <t>TKT-CLEAN-SFC</t>
  </si>
  <si>
    <t>Tool- Single Fiber Cleaning</t>
  </si>
  <si>
    <t>TKT-FDFN-VZ</t>
  </si>
  <si>
    <t>Tool- Splice Drop w/900µm Ptal F/On</t>
  </si>
  <si>
    <t>TKT-FTTX-LT</t>
  </si>
  <si>
    <t>Tool- Loose Tube Midspan, FTTX</t>
  </si>
  <si>
    <t>TKT-LT-VZ</t>
  </si>
  <si>
    <t>Tool- FTTP Loose Tube Splicing</t>
  </si>
  <si>
    <t>TKT-NPCP-CI01</t>
  </si>
  <si>
    <t>NPC W/CI-01 CLEAVER</t>
  </si>
  <si>
    <t>TKT-NPCP-FBC007</t>
  </si>
  <si>
    <t>NPC W/FBC-007 CLEAVER</t>
  </si>
  <si>
    <t>TOOL,OPTISNAP,FLAT</t>
  </si>
  <si>
    <t>TKT-OPT-SCKT</t>
  </si>
  <si>
    <t xml:space="preserve"> UCA, SOCKET 1</t>
  </si>
  <si>
    <t>TKT-OTAP-CLN-001</t>
  </si>
  <si>
    <t>Tool- OPTITAP Cleaning</t>
  </si>
  <si>
    <t>TKT-OTMT-CLN-002</t>
  </si>
  <si>
    <t>Tool- OPTITIP Cleaning, Single Tool</t>
  </si>
  <si>
    <t>TKT-RIBBONIZE</t>
  </si>
  <si>
    <t>RIBBONIZING CONSUMABLES</t>
  </si>
  <si>
    <t>TKT-SPLICE</t>
  </si>
  <si>
    <t>Tool- Splicing , Black  Bag</t>
  </si>
  <si>
    <t>TL-3HM</t>
  </si>
  <si>
    <t>3-HOLE MILLER TOOL, A-LA-CARTE</t>
  </si>
  <si>
    <t>TL-OSE</t>
  </si>
  <si>
    <t>TOOL</t>
  </si>
  <si>
    <t>TMOXS37A</t>
  </si>
  <si>
    <t>MOXS PROBE</t>
  </si>
  <si>
    <t>TRIGGER-BP-D</t>
  </si>
  <si>
    <t>Clip, LC TRIGGER, Duplex</t>
  </si>
  <si>
    <t>TRIGGER-BP-NP</t>
  </si>
  <si>
    <t>NARROW PITCH LC DUPLEX TRIGGER</t>
  </si>
  <si>
    <t>TRIGGER-BP-U-A</t>
  </si>
  <si>
    <t>CCS LC UNIBOOT TRIGGER, AQUA</t>
  </si>
  <si>
    <t>TRIGGER-BP-U-B</t>
  </si>
  <si>
    <t>CCS LC UNIBOOT TRIGGER, BLACK</t>
  </si>
  <si>
    <t>TRIGGER-BP-U-C</t>
  </si>
  <si>
    <t>CCS LC UNIBOOT TRIGGER, SLATE</t>
  </si>
  <si>
    <t>TRIGGER-BP-U-E</t>
  </si>
  <si>
    <t>CCS LC UNIBOOT TRIGGER, ORANGE</t>
  </si>
  <si>
    <t>TRIGGER-BP-U-G</t>
  </si>
  <si>
    <t>CCS LC UNIBOOT TRIGGER, GREEN</t>
  </si>
  <si>
    <t>TRIGGER-BP-U-K</t>
  </si>
  <si>
    <t>CCS LC UNIBOOT TRIGGER, BEIGE</t>
  </si>
  <si>
    <t>TRIGGER-BP-U-N</t>
  </si>
  <si>
    <t>CCS LC UNIBOOT TRIGGER, BLUE</t>
  </si>
  <si>
    <t>TRIGGER-BP-U-P</t>
  </si>
  <si>
    <t>CCS LC UNIBOOT TRIGGER, ROSE</t>
  </si>
  <si>
    <t>TRIGGER-BP-U-R</t>
  </si>
  <si>
    <t>CCS LC UNIBOOT TRIGGER, RED</t>
  </si>
  <si>
    <t>TRIGGER-BP-U-V</t>
  </si>
  <si>
    <t>CCS LC UNIBOOT TRIGGER, VIOLET</t>
  </si>
  <si>
    <t>TRIGGER-BP-U-W</t>
  </si>
  <si>
    <t>CCS LC UNIBOOT TRIGGER, WHITE</t>
  </si>
  <si>
    <t>TRIGGER-BP-U-Y</t>
  </si>
  <si>
    <t>CCS LC UNIBOOT TRIGGER, YELLOW</t>
  </si>
  <si>
    <t>U8U802GD120001M</t>
  </si>
  <si>
    <t>2F ULT DFXR LCUDX/LCUDX 1M</t>
  </si>
  <si>
    <t>U8U802GD820001M</t>
  </si>
  <si>
    <t>U9U902QD820001M</t>
  </si>
  <si>
    <t>U9U902QD820002M</t>
  </si>
  <si>
    <t>U9U902TD120005M</t>
  </si>
  <si>
    <t>UAB1CC6CZ6C21132</t>
  </si>
  <si>
    <t>USM,2MM,BOF,2M,1X32 SPLTR,SCAPC,LCPE</t>
  </si>
  <si>
    <t>UAB1CC6CZ6CZ1132</t>
  </si>
  <si>
    <t>G3, CONN, 1X32, XB, SCAPC, LCPE</t>
  </si>
  <si>
    <t>UAL-BOX</t>
  </si>
  <si>
    <t>UAL BOX, 24-17 AWG Butt Conn, Gel</t>
  </si>
  <si>
    <t>UAT-001</t>
  </si>
  <si>
    <t>Universal Access Tool, Consumable</t>
  </si>
  <si>
    <t>UAT3-SPRINGS</t>
  </si>
  <si>
    <t>UAT3- REPLACEMENT SPRINGS</t>
  </si>
  <si>
    <t>UCA3-6</t>
  </si>
  <si>
    <t>UCA 3-6 Bonding closure</t>
  </si>
  <si>
    <t>UCA3-6-FITL</t>
  </si>
  <si>
    <t>UCA3-6 HYBRID FITL CLOSURE</t>
  </si>
  <si>
    <t>UCA3-KT-EXP</t>
  </si>
  <si>
    <t>EXP PORT STRAIN RELIEF HDRW UCA3</t>
  </si>
  <si>
    <t>UCA4-046CP-W-2B</t>
  </si>
  <si>
    <t>BELOWGRADE W/4/2 BLANK PORTS</t>
  </si>
  <si>
    <t>UCA4-046CP-W-4B</t>
  </si>
  <si>
    <t>BELOWGRADE W/4/4 BLANK PORTS</t>
  </si>
  <si>
    <t>UCA4-04OTM-W</t>
  </si>
  <si>
    <t>BELOWGRADE W/4 OPTITIP PORTS, MMF</t>
  </si>
  <si>
    <t>UCA4-04OTP-W</t>
  </si>
  <si>
    <t>BELOWGRADE W/4 OPTITIP PORTS</t>
  </si>
  <si>
    <t>UCA4-066CP-W</t>
  </si>
  <si>
    <t>BELOWGRADE W/6 PORT</t>
  </si>
  <si>
    <t>UCA4-066CP-W-2B</t>
  </si>
  <si>
    <t>BELOWGRADE W/6/2 BLANK PORTS</t>
  </si>
  <si>
    <t>UCA4-066CP-W-4B</t>
  </si>
  <si>
    <t>BELOWGRADE W/6/4 BLANK PORTS</t>
  </si>
  <si>
    <t>UCA4-066CP-W-6B</t>
  </si>
  <si>
    <t>BELOWGRADE W/6/6 BLANK PORTS</t>
  </si>
  <si>
    <t>UCA4-06OTM-W</t>
  </si>
  <si>
    <t>BELOWGRADE W/6 OPTITIP PORTS, MM</t>
  </si>
  <si>
    <t>UCA4-06OTP-W</t>
  </si>
  <si>
    <t>BELOWGRADE W/6 OPTITIP PORTS</t>
  </si>
  <si>
    <t>UCA4-086CP-W</t>
  </si>
  <si>
    <t>Cap UCA with 8 OptiFit adapters</t>
  </si>
  <si>
    <t>UCA4-KT-AHD</t>
  </si>
  <si>
    <t>,UCA4 HANGING BRACKET</t>
  </si>
  <si>
    <t>UCA4-KT-PLUG</t>
  </si>
  <si>
    <t>, DUMMY PLUG UCA4-6</t>
  </si>
  <si>
    <t>UCA5-126CP-W</t>
  </si>
  <si>
    <t>BELOWGRADE W/12 PORT</t>
  </si>
  <si>
    <t>UCA5-12OTP-W</t>
  </si>
  <si>
    <t>BELOWGRADE W/12 OPTITIP PORTS</t>
  </si>
  <si>
    <t>UCA-KT-AHD</t>
  </si>
  <si>
    <t>, UCA AERIAL HANGING DEVICE</t>
  </si>
  <si>
    <t>UCAO-05</t>
  </si>
  <si>
    <t>UCAO FIBER CLOSURE W/ 5 TRAY O</t>
  </si>
  <si>
    <t>UCAO-BK1</t>
  </si>
  <si>
    <t>, UCAO POLE/WALL MOUNTING</t>
  </si>
  <si>
    <t>UCAO-GND</t>
  </si>
  <si>
    <t>Splice closure grounding (10 pcs)</t>
  </si>
  <si>
    <t>UCAO-ST-01</t>
  </si>
  <si>
    <t>UCAO RTV SPLICE TRAYS</t>
  </si>
  <si>
    <t>UCAO-ST-02</t>
  </si>
  <si>
    <t>UCAO splice tray</t>
  </si>
  <si>
    <t>UCAO-ST-03</t>
  </si>
  <si>
    <t>UCAO 4 HS 12F RIBBON SPLICE TRAYS</t>
  </si>
  <si>
    <t>UCAO-ST-04</t>
  </si>
  <si>
    <t>UCAO Splice Tray</t>
  </si>
  <si>
    <t>UCAO-ST-06</t>
  </si>
  <si>
    <t>UCAO 12 SF HS .4 SPLICE TRAY</t>
  </si>
  <si>
    <t>UCN-GND-S20</t>
  </si>
  <si>
    <t>CLAMP  3M SMALL  CABLE GND  20</t>
  </si>
  <si>
    <t>UCN-KT-SGS</t>
  </si>
  <si>
    <t>SOLID GROUNDING SCREW</t>
  </si>
  <si>
    <t>UDF-BAY-19E-07-075</t>
  </si>
  <si>
    <t>BAY, 19" EIA, 7FT, WRINKLE BLACK</t>
  </si>
  <si>
    <t>UDF-BAY-23E-07-075</t>
  </si>
  <si>
    <t>7FT UDF BAY, WRINKLE BLACK, LDB</t>
  </si>
  <si>
    <t>UDF-BAY-23E-07-Z75</t>
  </si>
  <si>
    <t>BAY,7' UDF,23',EIA,ZONE 4,WRK BLK,W/JBS</t>
  </si>
  <si>
    <t>UDF-EC-7</t>
  </si>
  <si>
    <t>ENDCAP, UDF, 7', PLATINUM</t>
  </si>
  <si>
    <t>UDF-ECO-07-075</t>
  </si>
  <si>
    <t>ENDCAP, UDF, 7', WRINKLE BLACK</t>
  </si>
  <si>
    <t>UDF-ERO-19E-07-075</t>
  </si>
  <si>
    <t>EQUIP RACK, 7FT, UDF, EIA, 19IN, WRK BLA</t>
  </si>
  <si>
    <t>UDF-ERO-23E-07-075</t>
  </si>
  <si>
    <t>EQUIP RACK,7FT,UDF, EIA,23 IN.,WRK BLACK</t>
  </si>
  <si>
    <t>UDF-IBS-07-075</t>
  </si>
  <si>
    <t>INTERBAY STORAGE UNIT, W/JT, UDF, WRK BL</t>
  </si>
  <si>
    <t>UDF-JBS-19-075</t>
  </si>
  <si>
    <t>JUMPER TROUGH, BOT, UDF, 19IN., WRK BLAC</t>
  </si>
  <si>
    <t>UDF-JUS-19-075</t>
  </si>
  <si>
    <t>JUMPER TROUGH,TOP, UDF, 19IN., WRK BLACK</t>
  </si>
  <si>
    <t>UDF-RBS-7-35</t>
  </si>
  <si>
    <t>Rear Frame Slack Storage Unit, 7', UDF</t>
  </si>
  <si>
    <t>ULM-AUX-UUU1</t>
  </si>
  <si>
    <t>ULM AUX BRDG NO1/2R 7600ADP R&amp;G WIRES</t>
  </si>
  <si>
    <t>ULM-KIT-1UU11</t>
  </si>
  <si>
    <t>, ADD-A-LINE, ULM, GAS TUBE</t>
  </si>
  <si>
    <t>ULM-KIT-3UU11</t>
  </si>
  <si>
    <t>, ADD-A-LINE, ULM, HYBRID</t>
  </si>
  <si>
    <t>UM-8ERBR0ERB0-2-1108-A-BR</t>
  </si>
  <si>
    <t>UCAO MS 8P, 1x (1x8)</t>
  </si>
  <si>
    <t>UMB1CC5CZ5C22116</t>
  </si>
  <si>
    <t>USM,2MM BOF,2M,2X16 SPLITTER,SCUPC</t>
  </si>
  <si>
    <t>UMB1CC6C36C31132</t>
  </si>
  <si>
    <t>G1 CONN, 1X32, XB, SCAPC</t>
  </si>
  <si>
    <t>UMB1CC6CZ6C11132</t>
  </si>
  <si>
    <t>GEN III USM, SCAPC BOF,1M, 1X32 SPLITTER</t>
  </si>
  <si>
    <t>UMB1CC6CZ6C21132</t>
  </si>
  <si>
    <t>USM, 2 MM BOF,2M, 1X32 SPLITTER!</t>
  </si>
  <si>
    <t>UMB1CC6CZ6C21232</t>
  </si>
  <si>
    <t>USM,2MM BOF,2M,2X32 SPLITTER</t>
  </si>
  <si>
    <t>UMB1CC6CZ6C22116</t>
  </si>
  <si>
    <t>USM-2MM BOF,2M,2-1/16 SPLITTER!</t>
  </si>
  <si>
    <t>UMOXS1B</t>
  </si>
  <si>
    <t>CONN, UMOXS, OUTDOOR, SINGLE PAIR</t>
  </si>
  <si>
    <t>UMR1CC6CZ6C21132</t>
  </si>
  <si>
    <t>Spltr Mod, Gen3,Tier2,1x32, SCAPC</t>
  </si>
  <si>
    <t>UMR1CC6CZ6C22116</t>
  </si>
  <si>
    <t>Spltr Mod, Gen3,Tier2, (2)1x16, SCAPC</t>
  </si>
  <si>
    <t>UNI-3006-13U1</t>
  </si>
  <si>
    <t>UNID, 3006, 1 LN, HYBRID, HEX</t>
  </si>
  <si>
    <t>UNI-3006-63U1</t>
  </si>
  <si>
    <t>UNID, 3006, 6 LN, HYBRID, HEX</t>
  </si>
  <si>
    <t>UNI-ADP-C</t>
  </si>
  <si>
    <t>, ADAPTER, LINE MODULE, CAC 7600</t>
  </si>
  <si>
    <t>UNI-ADP-P</t>
  </si>
  <si>
    <t>, ADAPTER, PTD</t>
  </si>
  <si>
    <t>UNI-GRDEXT-6F</t>
  </si>
  <si>
    <t>, GROUND BAR ASSY (FLAT), 6-LINE UNID</t>
  </si>
  <si>
    <t>UNI-GRM-B</t>
  </si>
  <si>
    <t>, GROMMET, BOTTOM</t>
  </si>
  <si>
    <t>UNIV-RIB-FUR-432</t>
  </si>
  <si>
    <t>FURCATION FOR 432 RIBBON CABLE</t>
  </si>
  <si>
    <t>UNIV-RIB-FUR-864</t>
  </si>
  <si>
    <t>FURCATION FOR 864 RIBBON CABLE</t>
  </si>
  <si>
    <t>UNIV-RIB-FUR-KIT</t>
  </si>
  <si>
    <t>USB1CC6CZ6C21014</t>
  </si>
  <si>
    <t>G3,CONN,1X4,XB,SCAPC,2M,SLIM</t>
  </si>
  <si>
    <t>USB1CC6CZ6C22014</t>
  </si>
  <si>
    <t>G3, CONN, 2-1X4, XB, SCAPC, 2M, SLIM</t>
  </si>
  <si>
    <t>USB1CC6CZ6C22018</t>
  </si>
  <si>
    <t>G3,CONN, 2-1X8, XB, SCAPC, 2M, SLIM</t>
  </si>
  <si>
    <t>USP-123-3</t>
  </si>
  <si>
    <t>USP, UNIVERSAL STATION PROTECTOR, HYBRID</t>
  </si>
  <si>
    <t>UU009542067</t>
  </si>
  <si>
    <t>N721218A ECAM S9.5 FLAT DROP INDIVIDUAL</t>
  </si>
  <si>
    <t>UU009719939</t>
  </si>
  <si>
    <t>OSLC SPLICE CLOSURE 2 FO PRIV MKT</t>
  </si>
  <si>
    <t>VAAPS40-1C4131Q400</t>
  </si>
  <si>
    <t>VAAPS40-1U4131U400</t>
  </si>
  <si>
    <t>VAAPS40-1U4231U400</t>
  </si>
  <si>
    <t>VAAPS43-1C4131Q400</t>
  </si>
  <si>
    <t>432F AL PAD SC 48FD/36PT 31M</t>
  </si>
  <si>
    <t>VAAPS43-1U4131U400</t>
  </si>
  <si>
    <t>VAAPS43T1UC131UC00</t>
  </si>
  <si>
    <t>VABPS40-1C4231C41A</t>
  </si>
  <si>
    <t>VAPPS40-1U4131U400</t>
  </si>
  <si>
    <t>432F AL POL SC 48FD/36PT 50M</t>
  </si>
  <si>
    <t>VAPPS43-1UC131Q51A</t>
  </si>
  <si>
    <t>432F AL POL SC 48FD/36PT 31M</t>
  </si>
  <si>
    <t>VAPPS43-1UC131UC00</t>
  </si>
  <si>
    <t>VCAPS20-1U4131U400</t>
  </si>
  <si>
    <t>VCAPS20-1U4231U400</t>
  </si>
  <si>
    <t>VCAPS20T1UC131UC00</t>
  </si>
  <si>
    <t>288F AL PAD SC 24FD/12PT 31M</t>
  </si>
  <si>
    <t>VCAPS21-1UC131UC00</t>
  </si>
  <si>
    <t>VCAPS21T1UC131UC00</t>
  </si>
  <si>
    <t>VCBPS20-1C4131Q41A</t>
  </si>
  <si>
    <t>VCPPS20-1U4131Q500</t>
  </si>
  <si>
    <t>288F AL POL SC 24FD/12PT 50M</t>
  </si>
  <si>
    <t>VCPPS21-1UC131UC00</t>
  </si>
  <si>
    <t>288F AL POL SC 24FD/12PT 31M</t>
  </si>
  <si>
    <t>VCPPS21T1C5131Q500</t>
  </si>
  <si>
    <t>LS 288F Pole; 24F feed, 12F PST, SST/ALT</t>
  </si>
  <si>
    <t>VCPPS21T1U4131U400</t>
  </si>
  <si>
    <t>VDAPS20-1U4131U400</t>
  </si>
  <si>
    <t>VDAPS21-1UC131UC00</t>
  </si>
  <si>
    <t>144F AL PAD SC 24FD/12PT 31M</t>
  </si>
  <si>
    <t>VDAPS21T1UC131UC00</t>
  </si>
  <si>
    <t>VDBPS20-1C4131C41A</t>
  </si>
  <si>
    <t>VDBPS21T1U5150U500</t>
  </si>
  <si>
    <t>144F AL PAD SC 24FD/12PT 50M</t>
  </si>
  <si>
    <t>VDPPS11-1C4131C400</t>
  </si>
  <si>
    <t>144F AL POL SC 12FD/12PT 31M</t>
  </si>
  <si>
    <t>VEAPS40-1U4231U400</t>
  </si>
  <si>
    <t>576F AL PAD SC 48FD 31M</t>
  </si>
  <si>
    <t>VEAPS70-1U4231U400</t>
  </si>
  <si>
    <t>576F AL PAD SC 72FD 31M</t>
  </si>
  <si>
    <t>VEAPS77-1C4231U400</t>
  </si>
  <si>
    <t>576F AL PAD SC 72FD/72PT 31M</t>
  </si>
  <si>
    <t>VFAPS70-1U4231U400</t>
  </si>
  <si>
    <t>864F AL PAD SC 72FD 31M</t>
  </si>
  <si>
    <t>VFAPS70T1C4231Q41A</t>
  </si>
  <si>
    <t>VFAPS70T1U4231U400</t>
  </si>
  <si>
    <t>VFAPS70T1UC231UC00</t>
  </si>
  <si>
    <t>VFAPS77-1U4231U400</t>
  </si>
  <si>
    <t>864F AL PAD SC 72FD/72PT 31M</t>
  </si>
  <si>
    <t>VFBPS70-1U4231U400</t>
  </si>
  <si>
    <t>VFL-A125</t>
  </si>
  <si>
    <t>VFL Ferrule Adapter, LC, 1.25mm, UniCam</t>
  </si>
  <si>
    <t>VFL-A250</t>
  </si>
  <si>
    <t>VFL Ferrule Aadapter,ST/SC,2.5mm,UniCam</t>
  </si>
  <si>
    <t>VFL-ADAPT-125</t>
  </si>
  <si>
    <t>ADAPTER- VFL, 1.25 MM LC/MU</t>
  </si>
  <si>
    <t>VFL-AKIT</t>
  </si>
  <si>
    <t>TOOL, 1.25/2.5 VFL ADAPTERS</t>
  </si>
  <si>
    <t>VUAPS40T1C4216UC00</t>
  </si>
  <si>
    <t>FDH 576 LS PAD ALMOND  16M F/D, 48F FEED</t>
  </si>
  <si>
    <t>VUAPS70-1U4231Q400</t>
  </si>
  <si>
    <t>LS,576,Alm,Pad,ALT 72F/576D, (2) 31M</t>
  </si>
  <si>
    <t>VUAPS70T1UC231UC00</t>
  </si>
  <si>
    <t>LS,576,ALM,PAD,ALT 72F/576D, 31M</t>
  </si>
  <si>
    <t>VUPPS70-1C4231Q400</t>
  </si>
  <si>
    <t>FDH 576 SML LS POLE ALM 72F FD 100' RIBB</t>
  </si>
  <si>
    <t>VUPPS70-1U4250U400</t>
  </si>
  <si>
    <t>FDH 576 LS POL ALM 164' F/D, 72F FEED</t>
  </si>
  <si>
    <t>VUPPS70-1U4275Q42A</t>
  </si>
  <si>
    <t>FDH 576 SM APC  ALM 72FD 31M RIB 1X32</t>
  </si>
  <si>
    <t>VUPPS70-1UC231UC00</t>
  </si>
  <si>
    <t>LS 576 ALM, POLE, 72F 31M, NO SPLT</t>
  </si>
  <si>
    <t>W007512QUF0BP020F</t>
  </si>
  <si>
    <t>12F OM4 IO LT R XXX/MTP 20F</t>
  </si>
  <si>
    <t>W007512QWP0BP020F</t>
  </si>
  <si>
    <t>12F OM4 IO LT P XXX/MTP 20F</t>
  </si>
  <si>
    <t>W007524QUF0BP020F</t>
  </si>
  <si>
    <t>24F OM4 IO LT R XXX/MTP 20F</t>
  </si>
  <si>
    <t>W007524QWP0BP020F</t>
  </si>
  <si>
    <t>24F OM4 IO LT P XXX/MTP 20F</t>
  </si>
  <si>
    <t>W007596QUF0BP020F</t>
  </si>
  <si>
    <t>96F OM4 IO LT R XXX/MTP 20F</t>
  </si>
  <si>
    <t>W009012GUF0BP020F</t>
  </si>
  <si>
    <t>12F OS2 IO LT R XXX/MTP 20F</t>
  </si>
  <si>
    <t>W009012GWP0BP020F</t>
  </si>
  <si>
    <t>12F OS2 IO LT P XXX/MTP 20F</t>
  </si>
  <si>
    <t>W009024GUF0BP020F</t>
  </si>
  <si>
    <t>24F OS2 IO LT R XXX/MTP 20F</t>
  </si>
  <si>
    <t>W009024GWP0BP020F</t>
  </si>
  <si>
    <t>24F OS2 IO LT P XXX/MTP 20F</t>
  </si>
  <si>
    <t>W009036GUF0BP020F</t>
  </si>
  <si>
    <t>36F OS2 IO LT R XXX/MTP 20F</t>
  </si>
  <si>
    <t>W009048GAF0BP020F</t>
  </si>
  <si>
    <t>48F OS2 IO LT R XXX/MTP 20F</t>
  </si>
  <si>
    <t>W009048GUF0BP020F</t>
  </si>
  <si>
    <t>W009048GWP0BP020F</t>
  </si>
  <si>
    <t>48F OS2 IO LT P XXX/MTP 20F</t>
  </si>
  <si>
    <t>W009072GAF0BP020F</t>
  </si>
  <si>
    <t>72F OS2 IO LT R XXX/MTP 20F</t>
  </si>
  <si>
    <t>W009072GUF0BP020F</t>
  </si>
  <si>
    <t>W009072GWP0BP020F</t>
  </si>
  <si>
    <t>72F OS2 IO LT P XXX/MTP 20F</t>
  </si>
  <si>
    <t>W009096GAF0BP010M</t>
  </si>
  <si>
    <t>96F OS2 IO LT R XXX/MTP 10M</t>
  </si>
  <si>
    <t>W009096GAF0BP020F</t>
  </si>
  <si>
    <t>96F OS2 IO LT R XXX/MTP 20F</t>
  </si>
  <si>
    <t>W009096GUF0BP020F</t>
  </si>
  <si>
    <t>W0090E4GAF0BP010M</t>
  </si>
  <si>
    <t>144F OS2 IO LT R XXX/MTP 10M</t>
  </si>
  <si>
    <t>W0090E4GAF0BP020F</t>
  </si>
  <si>
    <t>144F OS2 IO LT R XXX/MTP 20F</t>
  </si>
  <si>
    <t>W0090E4GU40BP600F</t>
  </si>
  <si>
    <t>144F ULT SM ALTOS LT MTPA/XXXX  600F</t>
  </si>
  <si>
    <t>W0090E4GUF0BP010M</t>
  </si>
  <si>
    <t>W0090E4GUF0BP020F</t>
  </si>
  <si>
    <t>W757512QAFBBU020F</t>
  </si>
  <si>
    <t>12F OM4 IO LT R MTP/MTP 20F</t>
  </si>
  <si>
    <t>W757512QAFBBU030F</t>
  </si>
  <si>
    <t>12F OM4 IO LT R MTP/MTP 30F</t>
  </si>
  <si>
    <t>W757512TAFBBP020F</t>
  </si>
  <si>
    <t>12F OM3 IO LT R MTP/MTP 20F</t>
  </si>
  <si>
    <t>W757512TAFBBU020F</t>
  </si>
  <si>
    <t>W757512TUFBBU020F</t>
  </si>
  <si>
    <t>W757524QAFBBU020F</t>
  </si>
  <si>
    <t>24F OM4 IO LT R MTP/MTP 20F</t>
  </si>
  <si>
    <t>W757524QAFBBU030F</t>
  </si>
  <si>
    <t>24F OM4 IO LT R MTP/MTP 30F</t>
  </si>
  <si>
    <t>W757524TUFBBU020F</t>
  </si>
  <si>
    <t>24F OM3 IO LT R MTP/MTP 20F</t>
  </si>
  <si>
    <t>W757548QUFBBU020F</t>
  </si>
  <si>
    <t>48F OM4 IO LT R MTP/MTP 20F</t>
  </si>
  <si>
    <t>W757572QWPBBU020F</t>
  </si>
  <si>
    <t>72F OM4 IO LT P MTP/MTP 20F</t>
  </si>
  <si>
    <t>W757596QUFBBU020F</t>
  </si>
  <si>
    <t>96F OM4 IO LT R MTP/MTP 20F</t>
  </si>
  <si>
    <t>W909012GAFBBP020F</t>
  </si>
  <si>
    <t>12F OS2 IO LT R MTP/MTP 20F</t>
  </si>
  <si>
    <t>W909012GAFBBU020F</t>
  </si>
  <si>
    <t>W909012GUFBBU020F</t>
  </si>
  <si>
    <t>W909012GWPBBP020F</t>
  </si>
  <si>
    <t>12F OS2 IO LT P MTP/MTP 20F</t>
  </si>
  <si>
    <t>W909012GWPBBU020F</t>
  </si>
  <si>
    <t>W909024GUFBBU020F</t>
  </si>
  <si>
    <t>24F OS2 IO LT R MTP/MTP 20F</t>
  </si>
  <si>
    <t>W909024GWABBU010F</t>
  </si>
  <si>
    <t>24F I/O ARMPLENUM MTPA/MTPA  10F</t>
  </si>
  <si>
    <t>W909048GUFBBU020F</t>
  </si>
  <si>
    <t>48F OS2 IO LT R MTP/MTP 20F</t>
  </si>
  <si>
    <t>W909072GWPBBP020F</t>
  </si>
  <si>
    <t>72F OS2 IO LT P MTP/MTP 20F</t>
  </si>
  <si>
    <t>W909072GWPBBU020F</t>
  </si>
  <si>
    <t>W909096GUFBBP020F</t>
  </si>
  <si>
    <t>96F OS2 IO LT R MTP/MTP 20F</t>
  </si>
  <si>
    <t>W909096GUFBBU020F</t>
  </si>
  <si>
    <t>W9090E4GAFBBU020F</t>
  </si>
  <si>
    <t>144F OS2 IO LT R MTP/MTP 20F</t>
  </si>
  <si>
    <t>WBM-012-123C</t>
  </si>
  <si>
    <t>REDUCED WBT, W/12 SC CER</t>
  </si>
  <si>
    <t>WCH-DUST-CVR</t>
  </si>
  <si>
    <t>, COVER, DUST, WCH,ROHS</t>
  </si>
  <si>
    <t>WCH-DUST-CVR-D</t>
  </si>
  <si>
    <t>, COVER-D, DUST, WCH</t>
  </si>
  <si>
    <t>WCH-SPLC-12</t>
  </si>
  <si>
    <t>, 12P-SPLC, WCH</t>
  </si>
  <si>
    <t>WCH-SPLC-2P</t>
  </si>
  <si>
    <t>Splice tray holder for 2x 2R / 1x 4R</t>
  </si>
  <si>
    <t>WCH-SPLC-4-8</t>
  </si>
  <si>
    <t>Splice tray holder for 8x  2R / 4x 4R</t>
  </si>
  <si>
    <t>, HOUSING, SLACK STORAGE, WCH-4-12</t>
  </si>
  <si>
    <t>WCT24P12-3C-3RJ1D0</t>
  </si>
  <si>
    <t>WTC 24F SCUPC CER 3M PGTL  &amp; M67-110</t>
  </si>
  <si>
    <t>WD124P12-3C-3RJ1DL</t>
  </si>
  <si>
    <t>WDC HSG 12F OS2 SCU 3M RIB</t>
  </si>
  <si>
    <t>WDC-001</t>
  </si>
  <si>
    <t>Wall-Mountable Distribution, Basic Unit</t>
  </si>
  <si>
    <t>WDC-002</t>
  </si>
  <si>
    <t>WALLMOUNT DIST CNTR, 1 DR</t>
  </si>
  <si>
    <t>864F GR PAD SC 72FD/72PT 31M</t>
  </si>
  <si>
    <t>WIC-012-25T</t>
  </si>
  <si>
    <t>WIC-012, W/12 ST THREADED MM</t>
  </si>
  <si>
    <t>WIC-CP1-0656</t>
  </si>
  <si>
    <t>WIC CONNECTOR PANELW 6 SC MM ADAPTERS</t>
  </si>
  <si>
    <t>WIC-CP1-066C</t>
  </si>
  <si>
    <t>WIC PNL W/6 SC APC SM ADPT</t>
  </si>
  <si>
    <t>WIC-CP1-06A8</t>
  </si>
  <si>
    <t>WIC PANEL, W/3 LCDUP MM</t>
  </si>
  <si>
    <t>WIC-CP1-06A9</t>
  </si>
  <si>
    <t>WIC PNL, W/3 LCDUP CER SM SLVS</t>
  </si>
  <si>
    <t>WIC-CP1-06E6</t>
  </si>
  <si>
    <t>WIC PNL W/6 SC SIMPLEX OM3/OM4 adapters</t>
  </si>
  <si>
    <t>WIC-CP1-11</t>
  </si>
  <si>
    <t>CP WITH 6 FC SM SLV</t>
  </si>
  <si>
    <t>WIC-CP1-12A8</t>
  </si>
  <si>
    <t>WIC PNL, W/6 LCDUP CER MM SLVS</t>
  </si>
  <si>
    <t>WIC-CP1-12A9</t>
  </si>
  <si>
    <t>WIC PNL, W/6 LCDUP CER SM SLVS</t>
  </si>
  <si>
    <t>WIC-CP1-12E4</t>
  </si>
  <si>
    <t>WIC PANEL, 12F LCDUP OM3/OM4 SX+</t>
  </si>
  <si>
    <t>WIC-CP1-15T</t>
  </si>
  <si>
    <t>WIC PNL W/6 THREADED ST MM OM1 ADPT</t>
  </si>
  <si>
    <t>WIC-CP1-25T</t>
  </si>
  <si>
    <t>WIC-CP1-39</t>
  </si>
  <si>
    <t>WIC PNL W/6 SC MM OM1 ADPT</t>
  </si>
  <si>
    <t>WIC-CP1-3C</t>
  </si>
  <si>
    <t>WIC PNL W/6 SC UPC SM ADPT</t>
  </si>
  <si>
    <t>WIC-CP1-56</t>
  </si>
  <si>
    <t>WIC Connector Panel w 6 SC MM adapters</t>
  </si>
  <si>
    <t>WIC-CP1-57</t>
  </si>
  <si>
    <t>WIC PNL W/3 DUPSC SLEEVES, MM</t>
  </si>
  <si>
    <t>WIC-CP1-59</t>
  </si>
  <si>
    <t>WIC PNL W/3 DUPSC SLEEVES  SM</t>
  </si>
  <si>
    <t>WIC-CP1-6C</t>
  </si>
  <si>
    <t>CP W/6 SCAPC CER SLEEVES</t>
  </si>
  <si>
    <t>WIC-CP1-91</t>
  </si>
  <si>
    <t>WIC PNL W/3 DUPSC COMP SLEEVES, MM</t>
  </si>
  <si>
    <t>WJG-02R</t>
  </si>
  <si>
    <t>, GUIDE, STORAGE, JUMPER, ROHS</t>
  </si>
  <si>
    <t>WLLAA-K5</t>
  </si>
  <si>
    <t>Wall-Plate Outlet, single port, straight</t>
  </si>
  <si>
    <t>WLLAA-KD</t>
  </si>
  <si>
    <t>WLL, 1 PORT STR LC DUP UPC SM KEY GRN</t>
  </si>
  <si>
    <t>WLLAA-KQ</t>
  </si>
  <si>
    <t>WLL 1-GANG STR WH 1-PORT PRE-LOAD</t>
  </si>
  <si>
    <t>WLLAB-BP00</t>
  </si>
  <si>
    <t>WALL-PLATE OUTLET, 2 PORT, STRAIGHT</t>
  </si>
  <si>
    <t>WLLAB-LBLB</t>
  </si>
  <si>
    <t>WALL-PLATE OUTLET, 2 PORT, STRAIGHT, LC</t>
  </si>
  <si>
    <t>WLLAB-LELA</t>
  </si>
  <si>
    <t>WLLAC-000000</t>
  </si>
  <si>
    <t>WLL OUTLET, SINGLE-GANG, WHITE, 3-PORT</t>
  </si>
  <si>
    <t>WLLAC-K9K5KD</t>
  </si>
  <si>
    <t>WLL OUTLET, 3 PORT STRAIGHT, LC DUP KEY</t>
  </si>
  <si>
    <t>WLLAC-LALALA</t>
  </si>
  <si>
    <t>WLL 3Port Str LC DUP Keyed/Non-Keyed RED</t>
  </si>
  <si>
    <t>WLLAC-LBLBLB</t>
  </si>
  <si>
    <t>WLL 3Port Str LC DUP Keyed/Non-Keyed GRN</t>
  </si>
  <si>
    <t>WLLAC-LHLGLE</t>
  </si>
  <si>
    <t>WLL,1GANG,WH,STR,3 PORT,PRE-LOAD, K/NK</t>
  </si>
  <si>
    <t>WLLAC-LKLDLF</t>
  </si>
  <si>
    <t>WLLAE-BKBKBKBEBEBE</t>
  </si>
  <si>
    <t>WLL,1GANG,WH,STR,6 PORT,PRE-LOAD</t>
  </si>
  <si>
    <t>WLLAE-E4E4E4E4E4E4</t>
  </si>
  <si>
    <t>WLL, 6 PORT, LC DUP, LOMMF</t>
  </si>
  <si>
    <t>WLLAE-K9K5KDK9K5KD</t>
  </si>
  <si>
    <t>WLL 1-GANG STR WH 6-PORT PRE-LOADED</t>
  </si>
  <si>
    <t>WLLAE-LBLBLBLBLBLB</t>
  </si>
  <si>
    <t>WLL,1 GANG, WH, STR, 6 PORT, PRE-LOAD</t>
  </si>
  <si>
    <t>WLLAE-LFLBLGLB00LE</t>
  </si>
  <si>
    <t>WLL 1-GANG WH STR 6-PORT LC DUP K/NK</t>
  </si>
  <si>
    <t>WLLAE-LFLFLFLKLKLK</t>
  </si>
  <si>
    <t>WLL,1GANG,WH,STR,6 PORT,PRE-LOAD, K/NK</t>
  </si>
  <si>
    <t>WLLAE-LFLMLL0000LP</t>
  </si>
  <si>
    <t>WLLAE-LGLGLGLGLGLG</t>
  </si>
  <si>
    <t>WLLAE-LGLLLFLHLHLK</t>
  </si>
  <si>
    <t>WLLAE-LHLHLHLHLHLH</t>
  </si>
  <si>
    <t>WLLAE-LKLHLDLFLGLE</t>
  </si>
  <si>
    <t>WLLAE-LLLLLLLLLLLL</t>
  </si>
  <si>
    <t>WLLAM-6C</t>
  </si>
  <si>
    <t>Single-gang wall plate, 1 port angled</t>
  </si>
  <si>
    <t>WLLAN-E4E4</t>
  </si>
  <si>
    <t>2 PORT SINGLE GANG ANGLED WHITE WALL PLT</t>
  </si>
  <si>
    <t>WLLAP-A9A9A900</t>
  </si>
  <si>
    <t>WLL 4 PORT, 3 LCDUP UPC, 1 BLANK PRELOAD</t>
  </si>
  <si>
    <t>WLLAP-A9B3BEBG</t>
  </si>
  <si>
    <t>WLL, 4 Port Angled, White, LC DUP NKEY</t>
  </si>
  <si>
    <t>WLLAP-A9BEE4BM</t>
  </si>
  <si>
    <t>WLL 1GANG ANG WH 4-PORT PRE-LOAD LCDUP</t>
  </si>
  <si>
    <t>WLLAP-BEBEBEBE</t>
  </si>
  <si>
    <t>WLL,1 GANG,WH, ANG, 4 PORT, LCUPC LOADED</t>
  </si>
  <si>
    <t>WLLAP-BEBEE4E4</t>
  </si>
  <si>
    <t>WLL 1-GANG ANG WH 4-PORT PRE-LOAD</t>
  </si>
  <si>
    <t>WLLAP-BH00BP00</t>
  </si>
  <si>
    <t>WLLAP-BHBHBHBH</t>
  </si>
  <si>
    <t>LC DUP NONKY FRT AND BACK ALL GREEN</t>
  </si>
  <si>
    <t>WLLAP-BLBFBKBG</t>
  </si>
  <si>
    <t>WLLAP-E4LKE4LK</t>
  </si>
  <si>
    <t>WLL,1 GANG,WH, ANG, 4 PORT, PRE-LOAD</t>
  </si>
  <si>
    <t>WLLBG-BBAADDEEE55H</t>
  </si>
  <si>
    <t>DOUBLE GANG 12 PORT STRAIGHT WLL PLATE</t>
  </si>
  <si>
    <t>WLL-KS-00</t>
  </si>
  <si>
    <t>WLL KEYSTONE, WH,BLANK, NA, WHITE</t>
  </si>
  <si>
    <t>WLL-KS-56</t>
  </si>
  <si>
    <t>WLL KEYSTONE, WH, SC, 62.5, BEIGE</t>
  </si>
  <si>
    <t>WLL-KS-6C</t>
  </si>
  <si>
    <t>WLL KEYSTONE, WH, SC, SM APC, GREEN</t>
  </si>
  <si>
    <t>WLL-KS-A8</t>
  </si>
  <si>
    <t>WLL KEYSTONE, WH, LC, 62.5, BEIGE</t>
  </si>
  <si>
    <t>WLL-KS-BJ</t>
  </si>
  <si>
    <t>WALLPLATE KEYSTONE, LC, SM, VIOLET</t>
  </si>
  <si>
    <t>WLL-KS-BM</t>
  </si>
  <si>
    <t>WLL KEYSTONE, LC DUP SLATE</t>
  </si>
  <si>
    <t>WLL-KS-BN</t>
  </si>
  <si>
    <t>WLL KEYSTONE, LC DUP NON-KEYED BROWN</t>
  </si>
  <si>
    <t>WLL-KS-E4</t>
  </si>
  <si>
    <t>WLL KEYSTONE, WH, LC, LOMMF, AQUA</t>
  </si>
  <si>
    <t>WLL-KS-E6</t>
  </si>
  <si>
    <t>WLL KEYSTONE, WH, SC, LOMMF, AQUA</t>
  </si>
  <si>
    <t>WLL-KS-H3</t>
  </si>
  <si>
    <t>WLL KEYSTONE, WH, ST, LOMMF, AQUA</t>
  </si>
  <si>
    <t>WLL-KS-K1</t>
  </si>
  <si>
    <t>WLL KEYSTONE, WH, LC, K-K, BLUE</t>
  </si>
  <si>
    <t>WLL-KS-KD</t>
  </si>
  <si>
    <t>WLL KEYSTONE, WH, LC, K-K, GREEN</t>
  </si>
  <si>
    <t>WLL-KS-KH</t>
  </si>
  <si>
    <t>WLL KEYSTONE, WH, LC, K-K, ORANGE</t>
  </si>
  <si>
    <t>WLL-KS-KK</t>
  </si>
  <si>
    <t>WLL KEYSTONE, WH, LC, K-K, BLACK</t>
  </si>
  <si>
    <t>WLL-KS-KL</t>
  </si>
  <si>
    <t>WLL KEYSTONE, WH, LC, K-K, SLATE</t>
  </si>
  <si>
    <t>WLL-KS-KM</t>
  </si>
  <si>
    <t>WALLPLATE KEYSTONE, LC, K-K, PURPLE</t>
  </si>
  <si>
    <t>WLL-KS-KP</t>
  </si>
  <si>
    <t>WLL KEYSTONE, WH, LC, K-K, WHITE</t>
  </si>
  <si>
    <t>WLL-KS-LB</t>
  </si>
  <si>
    <t>WLL KEYSTONE, WH, LC, K-NK, GREEN</t>
  </si>
  <si>
    <t>WLL-KS-LD</t>
  </si>
  <si>
    <t>WLL KEYSTONE, WH, LC, K-NK, YELLOW</t>
  </si>
  <si>
    <t>WLL-KS-LE</t>
  </si>
  <si>
    <t>WLL KEYSTONE, WH, LC, K-NK, BLUE</t>
  </si>
  <si>
    <t>WLL-KS-LF</t>
  </si>
  <si>
    <t>WLL KEYSTONE, WH, LC, K-NK, BLACK</t>
  </si>
  <si>
    <t>WLL-KS-LG</t>
  </si>
  <si>
    <t>WLL KEYSTONE, WH, LC, K-NK, SLATE</t>
  </si>
  <si>
    <t>WLL-KS-LH</t>
  </si>
  <si>
    <t>WLL KEYSTONE, WH, LC, K-NK, ORANGE</t>
  </si>
  <si>
    <t>WLL-KS-LL</t>
  </si>
  <si>
    <t>WLL KEYSTONE, WH, LCDUP, K-NK, BROWN</t>
  </si>
  <si>
    <t>WLL-KS-LM</t>
  </si>
  <si>
    <t>WLL KEYSTONE, WH, LCDUP, K-NK, WHITE</t>
  </si>
  <si>
    <t>WLL-KS-LP</t>
  </si>
  <si>
    <t>WLL KEYSTONE, WH, LC, K-NK, AQUA</t>
  </si>
  <si>
    <t>WLL-KS-S1</t>
  </si>
  <si>
    <t>WLL KEYSTONE, WH, CAT 6, COPPER</t>
  </si>
  <si>
    <t>WLL-PL-AA</t>
  </si>
  <si>
    <t>WLL, 1 GANG, WH, STR, 1 PORT, EMPTY</t>
  </si>
  <si>
    <t>WLL-PL-AB</t>
  </si>
  <si>
    <t>WLL, 1 GANG, WH, STR, 2 PORT, EMPTY</t>
  </si>
  <si>
    <t>WLL-PL-AC</t>
  </si>
  <si>
    <t>WLL, 1 GANG, WH, STR, 3 PORT, EMPTY</t>
  </si>
  <si>
    <t>WLL-PL-AD</t>
  </si>
  <si>
    <t>WLL, 1 GANG, WH, STR, 4 PORT, EMPTY</t>
  </si>
  <si>
    <t>WLL-PL-AE</t>
  </si>
  <si>
    <t>WLL 1 GANG, WH, STR, 6 PORT, EMPTY</t>
  </si>
  <si>
    <t>WLL-PL-AM</t>
  </si>
  <si>
    <t>WLL, 1 GANG, WH, ANG, 1 PORT, EMPTY</t>
  </si>
  <si>
    <t>WLL-PL-AN</t>
  </si>
  <si>
    <t>WLL, 1 GANG, WH, ANG, 2 PORT, EMPTY</t>
  </si>
  <si>
    <t>WLL-PL-AP</t>
  </si>
  <si>
    <t>WLL, 1 GANG, WH, ANG, 4 PORT, EMPTY</t>
  </si>
  <si>
    <t>WLL-PL-BG</t>
  </si>
  <si>
    <t>WLL, 2 GANG, WH, STR, 12 PORT, EMPTY</t>
  </si>
  <si>
    <t>WLL-PL-BQ</t>
  </si>
  <si>
    <t>WLL, 2 GANG, WHM ANG, 8 PORT, EMPTY</t>
  </si>
  <si>
    <t>WLL-PL-DQ</t>
  </si>
  <si>
    <t>WLL, 2 GANG, IV ANG, 8 PORT, EMPTY</t>
  </si>
  <si>
    <t>WMB4CC6CA6C11116</t>
  </si>
  <si>
    <t>ASSY,1X16 SPLTR MOD,SCAPC,GEN IV</t>
  </si>
  <si>
    <t>WMB4CC6CA6C11164</t>
  </si>
  <si>
    <t>LS, CONN, 1X64, XB, SCAPC</t>
  </si>
  <si>
    <t>WMB4CC6CA6C11232</t>
  </si>
  <si>
    <t>LS, CONN, 2X32, XB, SCAPC</t>
  </si>
  <si>
    <t>WMB4CC6CA6C12116</t>
  </si>
  <si>
    <t>LS, CONN, 2-1X16, XB, SCAPC!</t>
  </si>
  <si>
    <t>WMB4CC6CP6CP1132</t>
  </si>
  <si>
    <t>C 1X32 SPLTR MOD LS, SCAPC, PREM</t>
  </si>
  <si>
    <t>WMC4CC6CA6C11132</t>
  </si>
  <si>
    <t>ASSY,1X32, SPLTR MOD, SCAPC,GEN IV, TPU!</t>
  </si>
  <si>
    <t>WMO-CP01-AX-35</t>
  </si>
  <si>
    <t>WMO PNL, F/1 SGL RJ45, BEIGE</t>
  </si>
  <si>
    <t>WMO-CP01-AX-85</t>
  </si>
  <si>
    <t>WMO PNL, F/1 SGL RJ45, WHITE</t>
  </si>
  <si>
    <t>WMO-CP02-15T-85</t>
  </si>
  <si>
    <t>WMO PNL, W/2 MM/SM ST, CR (TER-515), WHT</t>
  </si>
  <si>
    <t>WMO-CP02-19T-85</t>
  </si>
  <si>
    <t>WMO PNL, W/2 SM ST, CR ( TER-516), WHITE</t>
  </si>
  <si>
    <t>WMO-CP02-25T-85</t>
  </si>
  <si>
    <t>WMO PNL, W/2 MM PST, (TER-517), WHITE</t>
  </si>
  <si>
    <t>WMO-CP02-59-85</t>
  </si>
  <si>
    <t>Connector Panel for WMO</t>
  </si>
  <si>
    <t>WMO-CP02-91-35</t>
  </si>
  <si>
    <t>WMO PNL, W/1 MM DUP SC, PL, BEIGE</t>
  </si>
  <si>
    <t>WMO-CP02-91-85</t>
  </si>
  <si>
    <t>Connector panel for WMO-XX 1SC</t>
  </si>
  <si>
    <t>WMO-CP02-A8-85</t>
  </si>
  <si>
    <t>WMO PNL, W/1 MM LCDUP, WHITE</t>
  </si>
  <si>
    <t>WMO-CP02-A9-35</t>
  </si>
  <si>
    <t>WMO PANEL LC DUPLEX SM BEIGE</t>
  </si>
  <si>
    <t>WMO-CP02-A9-85</t>
  </si>
  <si>
    <t>WMO PANEL LC DUPLEX SM WHITE</t>
  </si>
  <si>
    <t>WMO-CP02-AX-35</t>
  </si>
  <si>
    <t>WMO PNL, F/2 PANDUIT, BEIGE</t>
  </si>
  <si>
    <t>WMO-CP02-BE-85</t>
  </si>
  <si>
    <t>WMO PNL, 2F LC DUP NON-KEYED RED, WHITE</t>
  </si>
  <si>
    <t>WMO-CP02-BG-85</t>
  </si>
  <si>
    <t>WMO PNL, 2F LC DUP NON-KEYED YEL, WHITE</t>
  </si>
  <si>
    <t>WMO-CP02-BH-85</t>
  </si>
  <si>
    <t>WMO PNL, 2F LC DUP NON-KEYED GRN, WHITE</t>
  </si>
  <si>
    <t>WMO-CP02-BM-85</t>
  </si>
  <si>
    <t>WMO PNL 2F LC DUP, CER, SLA, WHITE</t>
  </si>
  <si>
    <t>WMO-CP02-D3-35</t>
  </si>
  <si>
    <t>WMO PNL, W/1 MM LC DUPLEX BEIGE</t>
  </si>
  <si>
    <t>WMO-CP02-D3-85</t>
  </si>
  <si>
    <t>WMO PNL, W/1 MM LC DUPLEX WHITE</t>
  </si>
  <si>
    <t>WMO-CP02-E4-85</t>
  </si>
  <si>
    <t>WMO PNL, W/1 LC DUP SX+, WHITE</t>
  </si>
  <si>
    <t>WMO-CP02-G7-35</t>
  </si>
  <si>
    <t>WMO PNL, W/1 MM DUP SC CER,BEIGE</t>
  </si>
  <si>
    <t>WMO-CP02-H3-35</t>
  </si>
  <si>
    <t>WMO PNL W/2 ST 50UM LASER OPTIM MM,BEIGE</t>
  </si>
  <si>
    <t>WMO-CP02-K5-35</t>
  </si>
  <si>
    <t>WMO PNL, W/1 LC DUP SM KEYED RED,BGE</t>
  </si>
  <si>
    <t>WMO-CP02-K9-35</t>
  </si>
  <si>
    <t>WMO PNL, W/1 LC DUP SM KEYED YELLOW,BGE</t>
  </si>
  <si>
    <t>WMO-CP04-91-85</t>
  </si>
  <si>
    <t>WMO PNL, W/2 MM DUP SC, PL, WHITE</t>
  </si>
  <si>
    <t>WMO-CP04-A7-85</t>
  </si>
  <si>
    <t>WMO PNL, W/2 MM LC, WHITE</t>
  </si>
  <si>
    <t>WMO-CP04-A8-35</t>
  </si>
  <si>
    <t>WMO PNL,W/2 MM LC DUP ADPT, BEIGE</t>
  </si>
  <si>
    <t>WMO-CP04-A8-85</t>
  </si>
  <si>
    <t>WMO-CP04-A9-35</t>
  </si>
  <si>
    <t>WMO PNL, W/2 SM LC DUPLEX BEIGE</t>
  </si>
  <si>
    <t>WMO-CP04-A9-85</t>
  </si>
  <si>
    <t>WMO PNL, W/2 SM LC DUPLEX WHITE</t>
  </si>
  <si>
    <t>WMO-CP04-BE-85</t>
  </si>
  <si>
    <t>WMO PNL, 4F LC DUP NON-KEYED RED, WHITE</t>
  </si>
  <si>
    <t>WMO-CP04-BF-85</t>
  </si>
  <si>
    <t>WMO PNL, 4F LC DUP NON-KEYED BLK, WHITE</t>
  </si>
  <si>
    <t>WMO-CP04-BG-85</t>
  </si>
  <si>
    <t>WMO PNL, 4F LC DUP NON-KEY YELLOW WHITE</t>
  </si>
  <si>
    <t>WMO-CP04-BH-85</t>
  </si>
  <si>
    <t>WMO PNL, 4F LC DUP NON-KEYED GREEN,WHITE</t>
  </si>
  <si>
    <t>WMO-CP04-BK-85</t>
  </si>
  <si>
    <t>WMO PNL, 4F LC DUP NON-KEY ORANGE, WHITE</t>
  </si>
  <si>
    <t>WMO-CP04-BM-85</t>
  </si>
  <si>
    <t>WMO PNL, 4F LC DUP NON-KEY SLATE, WHITE</t>
  </si>
  <si>
    <t>WMO-CP04-D3-35</t>
  </si>
  <si>
    <t>WMO PNL, W/2 LC DUPLEX MM CER 50UM</t>
  </si>
  <si>
    <t>WMO-CP04-D3-85</t>
  </si>
  <si>
    <t>WMO PNL, W/2 MM LC DUPLEX WHITE</t>
  </si>
  <si>
    <t>WMO-CP04-E1-35</t>
  </si>
  <si>
    <t>WMO PNL, W/2 MTRJ 50UM SX+, BEIGE</t>
  </si>
  <si>
    <t>WMO-CP04-E4-35</t>
  </si>
  <si>
    <t>WMO PNL, W/2 LC DUP SX+, BEIGE</t>
  </si>
  <si>
    <t>WMO-CP04-E4-85</t>
  </si>
  <si>
    <t>WMO PNL, W/2 LC DUP SX+, WHITE</t>
  </si>
  <si>
    <t>WMO-CP04-E7-35</t>
  </si>
  <si>
    <t>WMO PNL, W/2 SC DUP, SX+, CER, AQUA,NLOG</t>
  </si>
  <si>
    <t>WMO-CP04-K5-35</t>
  </si>
  <si>
    <t>WMO PNL, W/2 DUP,KEYED LC,RED SM,BGE</t>
  </si>
  <si>
    <t>WMO-CP04-K5-85</t>
  </si>
  <si>
    <t>WMO PNL, W/2 LCDup Keyed SM Red, WHITE</t>
  </si>
  <si>
    <t>WMO-CP04-K9-35</t>
  </si>
  <si>
    <t>WMO PNL, W/2 LCDUP,KEYED YELLOW SM,WHITE</t>
  </si>
  <si>
    <t>WMO-CP04-LA-35</t>
  </si>
  <si>
    <t>WMO PNL 4F LC DUP KEY/N-KEY RED,BEIGE</t>
  </si>
  <si>
    <t>WMO-CP04-LA-85</t>
  </si>
  <si>
    <t>WMO PNL 4F LC DUP KEY/N-KEY RED, WHITE</t>
  </si>
  <si>
    <t>WMO-CP04-LB-35</t>
  </si>
  <si>
    <t>WMO PNL 4F LC DUP KEY/N-KEY GREEN, BEIGE</t>
  </si>
  <si>
    <t>WMO-CP04-LD-85</t>
  </si>
  <si>
    <t>WMO PNL, 4F LC DUP KEY/N-KEY YELLOW, WHI</t>
  </si>
  <si>
    <t>WMO-CP04-LH-85</t>
  </si>
  <si>
    <t>WMO PNL, 4F LC DUP KEY/N-KEY ORANGE, WHI</t>
  </si>
  <si>
    <t>WMO-CP04-LK-85</t>
  </si>
  <si>
    <t>WMO PNL 4F LC DUP K/NK VIOLET, WHITE</t>
  </si>
  <si>
    <t>WMR1CC6CA6C12116</t>
  </si>
  <si>
    <t>LS, CONN, 2-1X16, XB, SCAPC, LITE</t>
  </si>
  <si>
    <t>WMR4CC6CA6C11014</t>
  </si>
  <si>
    <t>LS Splitter 1x4, Standard T2 SC/APC</t>
  </si>
  <si>
    <t>WMR4CC6CA6C11018</t>
  </si>
  <si>
    <t>LS Splitter 1x8, Standard SC/APC</t>
  </si>
  <si>
    <t>WMR4CC6CA6C11116</t>
  </si>
  <si>
    <t>LS Splitter 1x16, Standard, T2 SC/APC</t>
  </si>
  <si>
    <t>WMR4CC6CA6C11132</t>
  </si>
  <si>
    <t>Spltr Mod, LS,Tier2,1x32, SCAPC</t>
  </si>
  <si>
    <t>WMR4CC6CA6C11164</t>
  </si>
  <si>
    <t>WMR4CC6CA6C11164  1x64 Splitter</t>
  </si>
  <si>
    <t>WSB-48FI</t>
  </si>
  <si>
    <t>WALL-MNT SPLICE BOX, 48 FIBER</t>
  </si>
  <si>
    <t>WSC-001</t>
  </si>
  <si>
    <t>WALLMOUNT SPLICE CENTER W/8 (.2) STKR</t>
  </si>
  <si>
    <t>XD-02U-PT</t>
  </si>
  <si>
    <t>XDHSG 02U 288F LCUPC SM RIBB PTLS 1-TRAY</t>
  </si>
  <si>
    <t>XF500002571</t>
  </si>
  <si>
    <t>PLC SM SPLITTER 1x32 250 UM BARE FIBER</t>
  </si>
  <si>
    <t>XSB1DDA91A911132</t>
  </si>
  <si>
    <t>USM, 1.6MM BOF, 1M, 1X32 SPLITTER, LCAPC</t>
  </si>
  <si>
    <t>XSB1DDA91A912014</t>
  </si>
  <si>
    <t>USM, 1.6MM BOF, 1M, 2-1X4 SPLITTER,LCAPC</t>
  </si>
  <si>
    <t>XSB1DDA91A912018</t>
  </si>
  <si>
    <t>USM 1.6MM BOF, 1M, 2-1X8 SPLITTER, LCAPC</t>
  </si>
  <si>
    <t>XT005573271</t>
  </si>
  <si>
    <t>SWIFFER SWEEPER D&amp;W FLOOR MOPPING</t>
  </si>
  <si>
    <t>Y56ZQ4-14101S53</t>
  </si>
  <si>
    <t>3456F ULTRA GRP NON-ARM GEL FREE RIBBON</t>
  </si>
  <si>
    <t>Y56ZQ4-14141S53</t>
  </si>
  <si>
    <t>Y56ZQZ-14001R20</t>
  </si>
  <si>
    <t>FO CABLE 3456F ULTRA ROCKETRIB LSZH</t>
  </si>
  <si>
    <t>Y757512QAFBBU020F</t>
  </si>
  <si>
    <t>Y757512TAFBBU020F</t>
  </si>
  <si>
    <t>Y757524QAFBBU020F</t>
  </si>
  <si>
    <t>Y757548QAFBBP020F</t>
  </si>
  <si>
    <t>Y909012GAFBBU020F</t>
  </si>
  <si>
    <t>Y909012GWPBBP020F</t>
  </si>
  <si>
    <t>Y909024GAFBBP020F</t>
  </si>
  <si>
    <t>Y909024GAFBBU020F</t>
  </si>
  <si>
    <t>Y909048GAFBBP020F</t>
  </si>
  <si>
    <t>Y909048GUFBBU020M</t>
  </si>
  <si>
    <t>48F OS2 IO LT R MTP/MTP 20M</t>
  </si>
  <si>
    <t>Z007512QPN0DP005M</t>
  </si>
  <si>
    <t>12F EDGE P OM4 XXX/MTP 5M</t>
  </si>
  <si>
    <t>Z007512QPN0DP010M</t>
  </si>
  <si>
    <t>12F EDGE P OM4 XXX/MTP 10M</t>
  </si>
  <si>
    <t>Z007524QPN0DP010F</t>
  </si>
  <si>
    <t>Z007572QPN0DP010F</t>
  </si>
  <si>
    <t>Z0075AZQPN0DP010F</t>
  </si>
  <si>
    <t>Z0075E4QPN0DP010F</t>
  </si>
  <si>
    <t>Z009012GAD0DP010F</t>
  </si>
  <si>
    <t>Z009012GPN0DP003M</t>
  </si>
  <si>
    <t>12F EDGE P OS2 XXX/MTP 3M</t>
  </si>
  <si>
    <t>Z009012GPN0DP005M</t>
  </si>
  <si>
    <t>12F EDGE P OS2 XXX/MTP 5M</t>
  </si>
  <si>
    <t>Z009012GPN0DP010M</t>
  </si>
  <si>
    <t>12F EDGE P OS2 XXX/MTP 10M</t>
  </si>
  <si>
    <t>Z009024GAD0DP010F</t>
  </si>
  <si>
    <t>Z009024GPN0DP010F</t>
  </si>
  <si>
    <t>Z009048GAD0DP010F</t>
  </si>
  <si>
    <t>Z009048GPN0DP010F</t>
  </si>
  <si>
    <t>Z009072GPN0DP010F</t>
  </si>
  <si>
    <t>Z009096GAD0DP010F</t>
  </si>
  <si>
    <t>Z009096GPN0DP010F</t>
  </si>
  <si>
    <t>Z0090E4GAD0DP003M</t>
  </si>
  <si>
    <t>144F EDGE P OS2 XXX/MTP 3M</t>
  </si>
  <si>
    <t>Z0090E4GAD0DP010M</t>
  </si>
  <si>
    <t>Z0090E4GPN0DP010F</t>
  </si>
  <si>
    <t>Z0090U8GPN0DP010F</t>
  </si>
  <si>
    <t>Z0090U8GPN0DP010M</t>
  </si>
  <si>
    <t>288F EDGE P OS2 XXX/MTP 10M</t>
  </si>
  <si>
    <t>Z00E516QPN0DP010F</t>
  </si>
  <si>
    <t>16F EDGE8 P OM4 XXX/MTP 10F</t>
  </si>
  <si>
    <t>Z00E524QPN0DP010F</t>
  </si>
  <si>
    <t>Z00E548QPN0DP010F</t>
  </si>
  <si>
    <t>Z00E716GPN0DP010F</t>
  </si>
  <si>
    <t>16F EDGE8 P OS2 XXX/MTP 10F</t>
  </si>
  <si>
    <t>Z00E724GPN0DP010F</t>
  </si>
  <si>
    <t>Z00E732GAD0DP010F</t>
  </si>
  <si>
    <t>Z00E748GPN0DP010F</t>
  </si>
  <si>
    <t>48F EDGE8 P OS2 XXX/MTP 10F</t>
  </si>
  <si>
    <t>Z00E772GAD0DP010F</t>
  </si>
  <si>
    <t>Z00E7U8GPN0DP010F</t>
  </si>
  <si>
    <t>Z757512QADDDU010F</t>
  </si>
  <si>
    <t>Z757512QADDDU010M</t>
  </si>
  <si>
    <t>Z757512QADDDU020M</t>
  </si>
  <si>
    <t>Z757512QPNDDP003M</t>
  </si>
  <si>
    <t>Z757512QPNDDP005M</t>
  </si>
  <si>
    <t>Z757512QPNDDP010F</t>
  </si>
  <si>
    <t>Z757512QPNDDP030F</t>
  </si>
  <si>
    <t>Z757512QPNDDU003M</t>
  </si>
  <si>
    <t>Z757512QPNDDU005M</t>
  </si>
  <si>
    <t>Z757512QPNDDU010F</t>
  </si>
  <si>
    <t>Z757512QPNDDU010M</t>
  </si>
  <si>
    <t>Z757512QPNDDU020F</t>
  </si>
  <si>
    <t>Z757512QPNDDU020M</t>
  </si>
  <si>
    <t>Z757512QPNDDU030F</t>
  </si>
  <si>
    <t>Z757512TADDDU010F</t>
  </si>
  <si>
    <t>Z757512TPNDDP005M</t>
  </si>
  <si>
    <t>Z757512TPNDDP010F</t>
  </si>
  <si>
    <t>Z757512TPNDDP010M</t>
  </si>
  <si>
    <t>Z757512TPNDDU003M</t>
  </si>
  <si>
    <t>Z757512TPNDDU005M</t>
  </si>
  <si>
    <t>Z757512TPNDDU010F</t>
  </si>
  <si>
    <t>Z757512TPNDDU020F</t>
  </si>
  <si>
    <t>Z757512TPNDDU020M</t>
  </si>
  <si>
    <t>Z757524QADDDP030F</t>
  </si>
  <si>
    <t>Z757524QADDDU010F</t>
  </si>
  <si>
    <t>Z757524QPNDDP010F</t>
  </si>
  <si>
    <t>Z757524QPNDDP010M</t>
  </si>
  <si>
    <t>Z757524QPNDDP030F</t>
  </si>
  <si>
    <t>Z757524QPNDDU003M</t>
  </si>
  <si>
    <t>Z757524QPNDDU005M</t>
  </si>
  <si>
    <t>Z757524QPNDDU010F</t>
  </si>
  <si>
    <t>Z757524QPNDDU010M</t>
  </si>
  <si>
    <t>Z757524QPNDDU020F</t>
  </si>
  <si>
    <t>Z757524QPNDDU020M</t>
  </si>
  <si>
    <t>Z757524QPNDDU030F</t>
  </si>
  <si>
    <t>Z757524TADDDU010F</t>
  </si>
  <si>
    <t>Z757524TPNDDP005M</t>
  </si>
  <si>
    <t>Z757524TPNDDP010F</t>
  </si>
  <si>
    <t>Z757524TPNDDP020F</t>
  </si>
  <si>
    <t>Z757524TPNDDP030F</t>
  </si>
  <si>
    <t>Z757524TPNDDU010F</t>
  </si>
  <si>
    <t>Z757524TPNDDU010M</t>
  </si>
  <si>
    <t>Z757536QPNDDP010F</t>
  </si>
  <si>
    <t>Z757536QPNDDU010F</t>
  </si>
  <si>
    <t>Z757548QADDDU010F</t>
  </si>
  <si>
    <t>Z757548QPNDDP010F</t>
  </si>
  <si>
    <t>Z757548QPNDDP020F</t>
  </si>
  <si>
    <t>Z757548QPNDDP030F</t>
  </si>
  <si>
    <t>Z757548QPNDDU003M</t>
  </si>
  <si>
    <t>Z757548QPNDDU005M</t>
  </si>
  <si>
    <t>Z757548QPNDDU010F</t>
  </si>
  <si>
    <t>Z757548QPNDDU010M</t>
  </si>
  <si>
    <t>Z757548QPNDDU020M</t>
  </si>
  <si>
    <t>48F EDGE P OM4 MTP/MTP 20M</t>
  </si>
  <si>
    <t>Z757548TADDDU010F</t>
  </si>
  <si>
    <t>Z757548TPNDDP010F</t>
  </si>
  <si>
    <t>Z757548TPNDDU003M</t>
  </si>
  <si>
    <t>Z757548TPNDDU010F</t>
  </si>
  <si>
    <t>Z757548TPNDDU010M</t>
  </si>
  <si>
    <t>Z757572QADDDP030F</t>
  </si>
  <si>
    <t>Z757572QADDDU005M</t>
  </si>
  <si>
    <t>Z757572QADDDU020M</t>
  </si>
  <si>
    <t>72F EDGE P OM4 MTP/MTP 20M</t>
  </si>
  <si>
    <t>Z757572QPNDDP010F</t>
  </si>
  <si>
    <t>Z757572QPNDDP030F</t>
  </si>
  <si>
    <t>Z757572QPNDDU005M</t>
  </si>
  <si>
    <t>Z757572QPNDDU010F</t>
  </si>
  <si>
    <t>Z757572QPNDDU020F</t>
  </si>
  <si>
    <t>Z757572QPNDDU030F</t>
  </si>
  <si>
    <t>Z757572TPNDDP010F</t>
  </si>
  <si>
    <t>Z757596QADDDU010F</t>
  </si>
  <si>
    <t>Z757596QADDDU010M</t>
  </si>
  <si>
    <t>Z757596QPNDDP010F</t>
  </si>
  <si>
    <t>Z757596QPNDDU010F</t>
  </si>
  <si>
    <t>Z757596QPNDDU020F</t>
  </si>
  <si>
    <t>Z757596QPNDDU030F</t>
  </si>
  <si>
    <t>Z757596TADDDU010F</t>
  </si>
  <si>
    <t>Z757596TPNDDP010F</t>
  </si>
  <si>
    <t>Z757596TPNDDU010F</t>
  </si>
  <si>
    <t>Z757596TPNDDU010M</t>
  </si>
  <si>
    <t>Z7575AKQPNDDU010F</t>
  </si>
  <si>
    <t>Z7575AZQPNDDU010F</t>
  </si>
  <si>
    <t>Z7575AZTPNDDU020F</t>
  </si>
  <si>
    <t>576F EDGE P OM3 MTP/MTP 20F</t>
  </si>
  <si>
    <t>Z7575E4QADDDU010M</t>
  </si>
  <si>
    <t>Z7575E4QPNDDP010F</t>
  </si>
  <si>
    <t>Z7575E4QPNDDU005M</t>
  </si>
  <si>
    <t>Z7575E4QPNDDU010F</t>
  </si>
  <si>
    <t>Z7575E4TPNDDP010F</t>
  </si>
  <si>
    <t>Z7575E4TPNDDU010F</t>
  </si>
  <si>
    <t>Z7575K2QPNDDU010F</t>
  </si>
  <si>
    <t>Z7575M6QPNDDU010F</t>
  </si>
  <si>
    <t>Z7575U8QPNDDU010F</t>
  </si>
  <si>
    <t>Z7575U8TPNDDU020F</t>
  </si>
  <si>
    <t>Z757912QADDLP010F</t>
  </si>
  <si>
    <t>Z757912QADDLP020F</t>
  </si>
  <si>
    <t>Z757912QPNDKW010F</t>
  </si>
  <si>
    <t>Z757912QPNDLW005M</t>
  </si>
  <si>
    <t>12F EDGE P OM4 MTP/LC 5M</t>
  </si>
  <si>
    <t>Z757912QPNDMW010F</t>
  </si>
  <si>
    <t>Z757948QPNDLW020F</t>
  </si>
  <si>
    <t>48F EDGE P OM4 MTP/LC 20F</t>
  </si>
  <si>
    <t>Z757996QADDLW010F</t>
  </si>
  <si>
    <t>Z757996QPNDLW010F</t>
  </si>
  <si>
    <t>Z897812GPNCLZ010F</t>
  </si>
  <si>
    <t>Z897824GPNCLZ010F</t>
  </si>
  <si>
    <t>Z897836GPNCLZ010F</t>
  </si>
  <si>
    <t>Z897848GPNCLZ010F</t>
  </si>
  <si>
    <t>Z898912GPNDDP010F</t>
  </si>
  <si>
    <t>Z898912GPNDDU010F</t>
  </si>
  <si>
    <t>Z898924GPNDDU010F</t>
  </si>
  <si>
    <t>Z898948GPNDDU010F</t>
  </si>
  <si>
    <t>Z898972GPNDDU005M</t>
  </si>
  <si>
    <t>Z898972GPNDDU010F</t>
  </si>
  <si>
    <t>Z898996GPNDDU010F</t>
  </si>
  <si>
    <t>Z8989E4GPNDDU005M</t>
  </si>
  <si>
    <t>Z8989E4GPNDDU010F</t>
  </si>
  <si>
    <t>Z899012GPNCDX010F</t>
  </si>
  <si>
    <t>Z899012GPNCDX030F</t>
  </si>
  <si>
    <t>Z899012GPNDDU005M</t>
  </si>
  <si>
    <t>Z8990U8GPNCDX010F</t>
  </si>
  <si>
    <t>Z900424GPNDLW030F</t>
  </si>
  <si>
    <t>24F EDGE P OS2 MTP/LC 30F</t>
  </si>
  <si>
    <t>Z907812GPNDLW010F</t>
  </si>
  <si>
    <t>Z907824GPNDLW010F</t>
  </si>
  <si>
    <t>Z907824GPNDLW030F</t>
  </si>
  <si>
    <t>Z907848GPNDLW010F</t>
  </si>
  <si>
    <t>Z907848GPNDLW020F</t>
  </si>
  <si>
    <t>48F EDGE P OS2 MTP/LC 20F</t>
  </si>
  <si>
    <t>Z907872GPNDLW005M</t>
  </si>
  <si>
    <t>72F EDGE P OS2 MTP/LC 5M</t>
  </si>
  <si>
    <t>Z907872GPNDLW010F</t>
  </si>
  <si>
    <t>Z907896GPNDLW010F</t>
  </si>
  <si>
    <t>Z9078E4GPNDLP030F</t>
  </si>
  <si>
    <t>144F EDGE P OS2 MTP/LC 30F</t>
  </si>
  <si>
    <t>Z909012GADDDU010F</t>
  </si>
  <si>
    <t>Z909012GPNDDP003M</t>
  </si>
  <si>
    <t>Z909012GPNDDP010F</t>
  </si>
  <si>
    <t>Z909012GPNDDP010M</t>
  </si>
  <si>
    <t>Z909012GPNDDP020F</t>
  </si>
  <si>
    <t>Z909012GPNDDP020M</t>
  </si>
  <si>
    <t>12F EDGE P OS2 MTP/MTP 20M</t>
  </si>
  <si>
    <t>Z909012GPNDDU003M</t>
  </si>
  <si>
    <t>Z909012GPNDDU005M</t>
  </si>
  <si>
    <t>Z909012GPNDDU010F</t>
  </si>
  <si>
    <t>Z909012GPNDDU010M</t>
  </si>
  <si>
    <t>Z909012GPNDDU020F</t>
  </si>
  <si>
    <t>Z909012GPNDDU020M</t>
  </si>
  <si>
    <t>Z909012GPNDDU030F</t>
  </si>
  <si>
    <t>Z909024GADDDU010F</t>
  </si>
  <si>
    <t>Z909024GADDDU010M</t>
  </si>
  <si>
    <t>24F EDGE P OS2 MTP/MTP 10M</t>
  </si>
  <si>
    <t>Z909024GPNDDP005M</t>
  </si>
  <si>
    <t>Z909024GPNDDP010F</t>
  </si>
  <si>
    <t>Z909024GPNDDP020F</t>
  </si>
  <si>
    <t>Z909024GPNDDP020M</t>
  </si>
  <si>
    <t>Z909024GPNDDP030F</t>
  </si>
  <si>
    <t>Z909024GPNDDU003M</t>
  </si>
  <si>
    <t>Z909024GPNDDU005M</t>
  </si>
  <si>
    <t>Z909024GPNDDU010F</t>
  </si>
  <si>
    <t>Z909024GPNDDU010M</t>
  </si>
  <si>
    <t>Z909024GPNDDU020F</t>
  </si>
  <si>
    <t>Z909024GPNDDU020M</t>
  </si>
  <si>
    <t>Z909024GPNDDU030F</t>
  </si>
  <si>
    <t>Z909036GPNDDU010F</t>
  </si>
  <si>
    <t>Z909048GADDDP030F</t>
  </si>
  <si>
    <t>Z909048GADDDU010F</t>
  </si>
  <si>
    <t>Z909048GADDDU030F</t>
  </si>
  <si>
    <t>Z909048GPNDDP010F</t>
  </si>
  <si>
    <t>Z909048GPNDDP020F</t>
  </si>
  <si>
    <t>Z909048GPNDDU003M</t>
  </si>
  <si>
    <t>Z909048GPNDDU005M</t>
  </si>
  <si>
    <t>Z909048GPNDDU010F</t>
  </si>
  <si>
    <t>Z909048GPNDDU010M</t>
  </si>
  <si>
    <t>Z909048GPNDDU020F</t>
  </si>
  <si>
    <t>Z909048GPNDDU020M</t>
  </si>
  <si>
    <t>Z909048GPNDDU030F</t>
  </si>
  <si>
    <t>Z909072GPNDDP010F</t>
  </si>
  <si>
    <t>Z909072GPNDDU010F</t>
  </si>
  <si>
    <t>Z909072GPNDDU030F</t>
  </si>
  <si>
    <t>Z909096GADDDU010F</t>
  </si>
  <si>
    <t>Z909096GPNDDP010F</t>
  </si>
  <si>
    <t>Z909096GPNDDP030F</t>
  </si>
  <si>
    <t>Z909096GPNDDU003M</t>
  </si>
  <si>
    <t>Z909096GPNDDU005M</t>
  </si>
  <si>
    <t>Z909096GPNDDU010F</t>
  </si>
  <si>
    <t>Z909096GPNDDU010M</t>
  </si>
  <si>
    <t>Z909096GPNDDU020F</t>
  </si>
  <si>
    <t>Z909096GPNDDU030F</t>
  </si>
  <si>
    <t>Z9090AZGPNDDP010F</t>
  </si>
  <si>
    <t>Z9090E4GPNDDP003M</t>
  </si>
  <si>
    <t>Z9090E4GPNDDP005M</t>
  </si>
  <si>
    <t>Z9090E4GPNDDP010F</t>
  </si>
  <si>
    <t>Z9090E4GPNDDP010M</t>
  </si>
  <si>
    <t>Z9090E4GPNDDP020F</t>
  </si>
  <si>
    <t>Z9090E4GPNDDP020M</t>
  </si>
  <si>
    <t>Z9090E4GPNDDP030F</t>
  </si>
  <si>
    <t>Z9090E4GPNDDP030M</t>
  </si>
  <si>
    <t>Z9090E4GPNDDP040F</t>
  </si>
  <si>
    <t>Z9090E4GPNDDP050F</t>
  </si>
  <si>
    <t>Z9090E4GPNDDP050M</t>
  </si>
  <si>
    <t>Z9090E4GPNDDP100F</t>
  </si>
  <si>
    <t>Z9090E4GPNDDU003M</t>
  </si>
  <si>
    <t>Z9090E4GPNDDU010F</t>
  </si>
  <si>
    <t>Z9090E4GPNDDU010M</t>
  </si>
  <si>
    <t>Z9090E4GPNDDU030F</t>
  </si>
  <si>
    <t>Z9090K2GPNDDU010F</t>
  </si>
  <si>
    <t>Z9090U8GPNDDP010F</t>
  </si>
  <si>
    <t>Z9090U8GPNDDU010F</t>
  </si>
  <si>
    <t>Z937512QPNCDX010F</t>
  </si>
  <si>
    <t>Z937512TPNCDX010F</t>
  </si>
  <si>
    <t>Z937524QPNCDX010F</t>
  </si>
  <si>
    <t>Z937548TPNCDX010F</t>
  </si>
  <si>
    <t>Z937572QPNCDX020F</t>
  </si>
  <si>
    <t>Z937912QPNCMZ010F</t>
  </si>
  <si>
    <t>Z937924QPNCLZ005M</t>
  </si>
  <si>
    <t>24F EDGE P OM4 MTP/LC 5M</t>
  </si>
  <si>
    <t>Z937924QPNCMZ010F</t>
  </si>
  <si>
    <t>Z937948QPNCLZ020M</t>
  </si>
  <si>
    <t>Z939312QPNDDU020M</t>
  </si>
  <si>
    <t>Z939324QPNDDP010M</t>
  </si>
  <si>
    <t>Z939324QPNDDU010F</t>
  </si>
  <si>
    <t>Z939348QPNDDU010F</t>
  </si>
  <si>
    <t>ZE57908QPNDKW010F</t>
  </si>
  <si>
    <t>8F EDGE8 P OM4 MTP/LC 10F</t>
  </si>
  <si>
    <t>ZE57908QPNDLW010F</t>
  </si>
  <si>
    <t>ZE57996QPNDKW010F</t>
  </si>
  <si>
    <t>ZE5E508QPNDDU003M</t>
  </si>
  <si>
    <t>8F EDGE8 P OM4 MTP/MTP 3M</t>
  </si>
  <si>
    <t>ZE5E508QPNDDU010F</t>
  </si>
  <si>
    <t>ZE5E508QPNDDU010M</t>
  </si>
  <si>
    <t>ZE5E508QPNDDU020F</t>
  </si>
  <si>
    <t>ZE5E508QPNDDU030F</t>
  </si>
  <si>
    <t>ZE5E508TPNDDU030F</t>
  </si>
  <si>
    <t>ZE5E516QPNDDU005M</t>
  </si>
  <si>
    <t>ZE5E516QPNDDU010F</t>
  </si>
  <si>
    <t>ZE5E516TPNDDU010F</t>
  </si>
  <si>
    <t>ZE5E524QADDDP010F</t>
  </si>
  <si>
    <t>ZE5E524QPNDDP010F</t>
  </si>
  <si>
    <t>ZE5E524QPNDDU010F</t>
  </si>
  <si>
    <t>ZE5E524QPNDDU010M</t>
  </si>
  <si>
    <t>ZE5E524QPNDDU020F</t>
  </si>
  <si>
    <t>ZE5E524QPNDDU030F</t>
  </si>
  <si>
    <t>ZE5E524TPNDDU010F</t>
  </si>
  <si>
    <t>ZE5E532QPNDDU003M</t>
  </si>
  <si>
    <t>ZE5E532QPNDDU005M</t>
  </si>
  <si>
    <t>ZE5E532QPNDDU010F</t>
  </si>
  <si>
    <t>ZE5E532QPNDDU010M</t>
  </si>
  <si>
    <t>ZE5E532QPNDDU020F</t>
  </si>
  <si>
    <t>ZE5E532QPNDDU030F</t>
  </si>
  <si>
    <t>ZE5E532TPNDDU010F</t>
  </si>
  <si>
    <t>ZE5E548QADDDU010F</t>
  </si>
  <si>
    <t>ZE5E548QPNDDU003M</t>
  </si>
  <si>
    <t>ZE5E548QPNDDU010F</t>
  </si>
  <si>
    <t>ZE5E548QPNDDU010M</t>
  </si>
  <si>
    <t>ZE5E548QPNDDU020F</t>
  </si>
  <si>
    <t>ZE5E548TPNDDU005M</t>
  </si>
  <si>
    <t>ZE5E548TPNDDU010F</t>
  </si>
  <si>
    <t>ZE5E572QPNDDP010F</t>
  </si>
  <si>
    <t>ZE5E572QPNDDP020F</t>
  </si>
  <si>
    <t>ZE5E572QPNDDU003M</t>
  </si>
  <si>
    <t>ZE5E572QPNDDU005M</t>
  </si>
  <si>
    <t>ZE5E572QPNDDU010F</t>
  </si>
  <si>
    <t>ZE5E572QPNDDU010M</t>
  </si>
  <si>
    <t>ZE5E572TPNDDU010F</t>
  </si>
  <si>
    <t>ZE5E596QPNDDU005M</t>
  </si>
  <si>
    <t>ZE5E596QPNDDU010F</t>
  </si>
  <si>
    <t>ZE5E596QPNDDU020M</t>
  </si>
  <si>
    <t>ZE5E596TPNDDU010F</t>
  </si>
  <si>
    <t>ZE5E5E4QPNDDU005M</t>
  </si>
  <si>
    <t>ZE5E5E4QPNDDU010F</t>
  </si>
  <si>
    <t>ZE5E5E4QPNDDU020M</t>
  </si>
  <si>
    <t>ZE5E5E4TPNDDU010F</t>
  </si>
  <si>
    <t>ZE5E5K2QPNDDU005M</t>
  </si>
  <si>
    <t>ZE5E5K2QPNDDU010F</t>
  </si>
  <si>
    <t>ZE5E5U8QPNDDU010F</t>
  </si>
  <si>
    <t>ZE5E696QPNDCX010F</t>
  </si>
  <si>
    <t>ZE5E6U8QPNDCX010F</t>
  </si>
  <si>
    <t>ZE67908QPNCKZ005M</t>
  </si>
  <si>
    <t>8F EDGE8 P OM4 MTP/LC 5M</t>
  </si>
  <si>
    <t>ZE67908QPNCLZ003M</t>
  </si>
  <si>
    <t>8F EDGE8 P OM4 MTP/LC 3M</t>
  </si>
  <si>
    <t>ZE67908QPNCNZ010F</t>
  </si>
  <si>
    <t>ZE6E608QPNDDU010F</t>
  </si>
  <si>
    <t>ZE6E608QPNDDU010M</t>
  </si>
  <si>
    <t>ZE6E632QPNDDU010F</t>
  </si>
  <si>
    <t>ZE77808GPNDLW010F</t>
  </si>
  <si>
    <t>ZE77816GPNDLW010F</t>
  </si>
  <si>
    <t>16F EDGE8 P OS2 MTP/LC 10F</t>
  </si>
  <si>
    <t>ZE77824GPNDLW010F</t>
  </si>
  <si>
    <t>ZE77832GPNDLW010F</t>
  </si>
  <si>
    <t>ZE77848GPNDLW010F</t>
  </si>
  <si>
    <t>ZE77872GPNDLW010F</t>
  </si>
  <si>
    <t>ZE77896GPNDLW010F</t>
  </si>
  <si>
    <t>ZE7E708GPNDDU005M</t>
  </si>
  <si>
    <t>ZE7E708GPNDDU010F</t>
  </si>
  <si>
    <t>ZE7E708GPNDDU030F</t>
  </si>
  <si>
    <t>ZE7E716GPNDDU005M</t>
  </si>
  <si>
    <t>ZE7E716GPNDDU010F</t>
  </si>
  <si>
    <t>ZE7E724GPNDDU003M</t>
  </si>
  <si>
    <t>ZE7E724GPNDDU005M</t>
  </si>
  <si>
    <t>ZE7E724GPNDDU010F</t>
  </si>
  <si>
    <t>ZE7E724GPNDDU030F</t>
  </si>
  <si>
    <t>ZE7E732GPNDDU010F</t>
  </si>
  <si>
    <t>ZE7E732GPNDDU020F</t>
  </si>
  <si>
    <t>ZE7E732GPNDDU030F</t>
  </si>
  <si>
    <t>ZE7E748GADDDU010F</t>
  </si>
  <si>
    <t>ZE7E748GPNDDU003M</t>
  </si>
  <si>
    <t>ZE7E748GPNDDU010F</t>
  </si>
  <si>
    <t>ZE7E748GPNDDU010M</t>
  </si>
  <si>
    <t>ZE7E772GADDDU010F</t>
  </si>
  <si>
    <t>ZE7E772GPNDDU010F</t>
  </si>
  <si>
    <t>ZE7E796GADDDU010F</t>
  </si>
  <si>
    <t>ZE7E796GPNDDU010F</t>
  </si>
  <si>
    <t>ZE7E7E4GPNDDU010F</t>
  </si>
  <si>
    <t>ZE7E7K2GPNDDU010F</t>
  </si>
  <si>
    <t>ZE7E7U8GPNDDU010F</t>
  </si>
  <si>
    <t>ZE87808GPNCKZ003M</t>
  </si>
  <si>
    <t>8F EDGE8 P OS2 MTP/LC 3M</t>
  </si>
  <si>
    <t>ZE87808GPNCKZ005M</t>
  </si>
  <si>
    <t>ZE8E808GPNDDU005M</t>
  </si>
  <si>
    <t>ZE8E8E4GPNDDU010F</t>
  </si>
  <si>
    <t>CAT6A Ethernet Surge Protection with 110 IN / 110 OUT</t>
  </si>
  <si>
    <t>CAT6A POE Surge Protection with 110 IN / 110 OUT</t>
  </si>
  <si>
    <t>CAT6A Ethernet Surge Protection with 110 IN / RJ45 OUT</t>
  </si>
  <si>
    <t>120/240 VAC, Parallel Protector, 2W(+G), UL1449 Listed SPD Type 1</t>
  </si>
  <si>
    <t>DTK-120/240CMX</t>
  </si>
  <si>
    <t>120/240 VAC, Parallel Protector, 2W(+G), UL1449 Listed SPD Type 1, 20kA In</t>
  </si>
  <si>
    <t>DTK-120SLR</t>
  </si>
  <si>
    <t>120VAC, 20A Series Protector w/ Load Removal. UL1449 SPD Type 2</t>
  </si>
  <si>
    <t>2 Pair - 5V- Terminal Strip - 22-12 AWG</t>
  </si>
  <si>
    <t>2 Pair 24V SLC Protection</t>
  </si>
  <si>
    <t>2 Pair - 24V- Terminal Strip - 22-12 AWG</t>
  </si>
  <si>
    <t>2 Pair - 48V- Terminal Strip - 22-12 AWG</t>
  </si>
  <si>
    <t>2 Pair - 130V- Terminal Strip - 22-12 AWG</t>
  </si>
  <si>
    <t>2 Pair - 12V- Terminal Strip - 22-12 AWG</t>
  </si>
  <si>
    <t>DTK-2MHLP130B</t>
  </si>
  <si>
    <t>130V, 2 Pair, Modular Telco Circuit Protector</t>
  </si>
  <si>
    <t>DTK-2MHLP130BWB</t>
  </si>
  <si>
    <t>130V, 2 Pair, Modular Telco Circuit Protector w/ Hardwired Base</t>
  </si>
  <si>
    <t>DTK-2MHLP130F</t>
  </si>
  <si>
    <t>130V, 2 Pair, Modular Telco Circuit Protector, 1A Fuse</t>
  </si>
  <si>
    <t>DTK-2MHLP130FWB</t>
  </si>
  <si>
    <t>130V, 2 Pair, Modular Telco Circuit Protector w/ Hardwired Base, 1A Fuse</t>
  </si>
  <si>
    <t>4 Pair Card Reader Protection- 1 Pair each 12V Power, 24V Power, 5V Data, 1V Signal</t>
  </si>
  <si>
    <t>4 Pair - 5V- Terminal Strip - 22-12 AWG</t>
  </si>
  <si>
    <t>4 Pair - 24V- Terminal Strip - 22-12 AWG</t>
  </si>
  <si>
    <t>4 Pair - 48V- Terminal Strip - 22-12 AWG</t>
  </si>
  <si>
    <t>4 Pair - 130V- Terminal Strip - 22-12 AWG</t>
  </si>
  <si>
    <t>4 Pair - 12V- Terminal Strip - 22-12 AWG</t>
  </si>
  <si>
    <t>4 Pair Telephone Entry Protection  - 1 Pair 12/24V Power, 2 Pair 130V Telco, 1 Pair 24V Mag Lock Release</t>
  </si>
  <si>
    <t>120/208VAC 3 Phase WYE, 4W(+G) including N-G mode, DIN Rail SPD Type 1CA, UL1449</t>
  </si>
  <si>
    <t>277/480VAC 3 Phase WYE, 4W(+G), including N-G mode, DIN Rail SPD Type 1CA, UL1449</t>
  </si>
  <si>
    <t>347/600VAC 3 Phase WYE, 4W(+G), including N-G mode, DIN Rail SPD Type 1CA, UL1449</t>
  </si>
  <si>
    <t>400/690VAC 3 Phase WYE, 4W(+G), including N-G mode, DIN Rail SPD Type 1CA, UL1449</t>
  </si>
  <si>
    <t>Access Control Cabinet Mag Lock/Door Strike Wiring Protection, 24V</t>
  </si>
  <si>
    <t>Flush-mount for XD, CM+, HW and CMXPLUS Series</t>
  </si>
  <si>
    <t>Fire Alarm Control Panel Protection - (1) 120SRD (120VAC 20A power, hardwired series connection) and (2) MRJ31XSCPWP (RJ45 Mod Jack) for RJ31X dialer circuits.</t>
  </si>
  <si>
    <t>Camera Video Line Protection - BNC "In Line" Connection - 2.8V Clamp Supports HD-CVI, AHD, HD-TVI</t>
  </si>
  <si>
    <t>In Line HD-SDI Video Protecton 4.2V Clamp Supports HD-SDI</t>
  </si>
  <si>
    <t>Fixed Camera Protection, 12/24VDC Power - BNC Coax Video In/Out, 2.8V clamp Supports HD-CVI, AHD, HD-TVI</t>
  </si>
  <si>
    <t>Fixed Camera Protection, 12/24VDC Power - UTP Video In/Out, 6.8V Clamp Supports HD-CVI, AHD, HD-TVI</t>
  </si>
  <si>
    <t>12 Channel Rackmount POE Extender Protector, 1U, Shielded RJ45 In/Out, 10GbE</t>
  </si>
  <si>
    <t>DTK-RM12FPPLUG</t>
  </si>
  <si>
    <t>Caplug for DTK-RM12FP &amp; VM12RM</t>
  </si>
  <si>
    <t>12 Channel Rackmount POE/Ethernet Protector, 1U, Shielded RJ45 In/Out, 10GbE</t>
  </si>
  <si>
    <t>16 Channel Rackmount POE Extender Protector, 1U, Shielded RJ45 In/Out, 10GbE</t>
  </si>
  <si>
    <t>16 Channel Rackmount POE/Ethernet Protector, 1U, Shielded RJ45 In/Out, 10GbE</t>
  </si>
  <si>
    <t>24 Channel Rackmount POE Extender Protector, 1U, Shielded RJ45 In/Out, 10GbE</t>
  </si>
  <si>
    <t>24 Channel Rackmount POE/Ethernet Protector, 1U, Shielded RJ45 In/Out, 10GbE</t>
  </si>
  <si>
    <t>Ground Bar for S and SL series protectors</t>
  </si>
  <si>
    <t>Protects 120VAC Power and 10 Pairs of SLC/ IDC/NAC Circuits - (1) 120SRD, (1) 2MHLPTM, (1) 5MB. Housed in locking UL Listed gray metal enclosure.  Expandable to 10 pairs (5 modules).</t>
  </si>
  <si>
    <t>Protects 120VAC Power and up to 4 pairs of SLC/ IDC/ NAC circuits - (1) 120SRD, (1) 2MB. Suppressors housed in NEMA 4X Enclosure.</t>
  </si>
  <si>
    <t>Online UPS DOE 1500VA/1500W 120V, 15A Rack Mount w/ rail, UL1778</t>
  </si>
  <si>
    <t>Online UPS DOE 2000VA/2000W 120V, 20A, Rack Mount w/ rail,  UL1778</t>
  </si>
  <si>
    <t>Online UPS DOE 3000VA/3000W 120V, 30A, Rack Mount w/ rail,  UL1778</t>
  </si>
  <si>
    <t>Versa Module CAT5e Ethernet Surge Module for VM12RM/VM6WM  - Single Channel - Shielded RJ45 In/Out</t>
  </si>
  <si>
    <t>GSM/Antenna Line Protection - "N" Type Connector Male to Female</t>
  </si>
  <si>
    <t>DTK-VSPSMA</t>
  </si>
  <si>
    <t>GSM/Antenna Line Protection - "SMA" Type Connector Male to Female</t>
  </si>
  <si>
    <t>4 Channel Wall Mount POE Extender Protector, 1U, Shielded RJ45 In/Out, 10GbE</t>
  </si>
  <si>
    <t>4 Channel Wall Mount POE Ethernet Protector, 1U, Shielded RJ45 In/Out, 10GbE</t>
  </si>
  <si>
    <t>8 Channel Wall Mount POE Ethernet Protector, 1U, Shielded RJ45 In/Out, 10GbE</t>
  </si>
  <si>
    <t>A-306</t>
  </si>
  <si>
    <t>OUTDOOR STATIC PRESSURE SENSOR</t>
  </si>
  <si>
    <t>A-481 accessories</t>
  </si>
  <si>
    <t>GUIDE W/SCALE AND ACC</t>
  </si>
  <si>
    <t>A-IEF-KIT</t>
  </si>
  <si>
    <t>SETUP FOR IEF</t>
  </si>
  <si>
    <t>TE-RND-A</t>
  </si>
  <si>
    <t>OUTSIDE AIR TEMPERATURE SENSOR</t>
  </si>
  <si>
    <t>Eaton (formerly Tripp Lite)</t>
  </si>
  <si>
    <t>CAN BRIDGE</t>
  </si>
  <si>
    <t>, SEISMIC</t>
  </si>
  <si>
    <t>Enclosure PDU Accessories</t>
  </si>
  <si>
    <t>INVOIRNMENTAL RACK MONITOR</t>
  </si>
  <si>
    <t>, RAIL ASSY, R2P2</t>
  </si>
  <si>
    <t>9395 ESM 480V 550kVA ISBM Fiel</t>
  </si>
  <si>
    <t>0005NSXX-LBC1</t>
  </si>
  <si>
    <t>7x24 Lithium Battery PM, 1 fullcabinet</t>
  </si>
  <si>
    <t>0005NSXX-LBC10</t>
  </si>
  <si>
    <t>7x24 Lithium Battery PM, 10 fullcabinets</t>
  </si>
  <si>
    <t>0005NSXX-LBC11</t>
  </si>
  <si>
    <t>7x24 Lithium Battery PM, 11 fullcabinets</t>
  </si>
  <si>
    <t>0005NSXX-LBC12</t>
  </si>
  <si>
    <t>7x24 Lithium Battery PM, 12 fullcabinets</t>
  </si>
  <si>
    <t>0005NSXX-LBC2</t>
  </si>
  <si>
    <t>7x24 Lithium Battery PM, 2 fullcabinets</t>
  </si>
  <si>
    <t>0005NSXX-LBC3</t>
  </si>
  <si>
    <t>7x24 Lithium Battery PM, 3 fullcabinets</t>
  </si>
  <si>
    <t>0005NSXX-LBC4</t>
  </si>
  <si>
    <t>7x24 Lithium Battery PM, 4 fullcabinets</t>
  </si>
  <si>
    <t>0005NSXX-LBC5</t>
  </si>
  <si>
    <t>7x24 Lithium Battery PM, 5 fullcabinets</t>
  </si>
  <si>
    <t>0005NSXX-LBC6</t>
  </si>
  <si>
    <t>7x24 Lithium Battery PM, 6 fullcabinets</t>
  </si>
  <si>
    <t>0005NSXX-LBC7</t>
  </si>
  <si>
    <t>7x24 Lithium Battery PM, 7 fullcabinets</t>
  </si>
  <si>
    <t>0005NSXX-LBC8</t>
  </si>
  <si>
    <t>7x24 Lithium Battery PM, 8 fullcabinets</t>
  </si>
  <si>
    <t>0005NSXX-LBC9</t>
  </si>
  <si>
    <t>7x24 Lithium Battery PM, 9 fullcabinets</t>
  </si>
  <si>
    <t>0005NSXX-LBH1</t>
  </si>
  <si>
    <t>7x24 Lithium Battery PM, 1 halfcabinet</t>
  </si>
  <si>
    <t>0005NSXX-LBH10</t>
  </si>
  <si>
    <t>7x24 Lithium Battery PM, 10 halfcabinets</t>
  </si>
  <si>
    <t>0005NSXX-LBH11</t>
  </si>
  <si>
    <t>7x24 Lithium Battery PM, 11 halfcabinets</t>
  </si>
  <si>
    <t>0005NSXX-LBH12</t>
  </si>
  <si>
    <t>7x24 Lithium Battery PM, 12 halfcabinets</t>
  </si>
  <si>
    <t>0005NSXX-LBH2</t>
  </si>
  <si>
    <t>7x24 Lithium Battery PM, 2 halfcabinets</t>
  </si>
  <si>
    <t>0005NSXX-LBH3</t>
  </si>
  <si>
    <t>7x24 Lithium Battery PM, 3 halfcabinets</t>
  </si>
  <si>
    <t>0005NSXX-LBH4</t>
  </si>
  <si>
    <t>7x24 Lithium Battery PM, 4 halfcabinets</t>
  </si>
  <si>
    <t>0005NSXX-LBH5</t>
  </si>
  <si>
    <t>7x24 Lithium Battery PM, 5 halfcabinets</t>
  </si>
  <si>
    <t>0005NSXX-LBH6</t>
  </si>
  <si>
    <t>7x24 Lithium Battery PM, 6 halfcabinets</t>
  </si>
  <si>
    <t>0005NSXX-LBH7</t>
  </si>
  <si>
    <t>7x24 Lithium Battery PM, 7 halfcabinets</t>
  </si>
  <si>
    <t>0005NSXX-LBH8</t>
  </si>
  <si>
    <t>7x24 Lithium Battery PM, 8 halfcabinets</t>
  </si>
  <si>
    <t>0005NSXX-LBH9</t>
  </si>
  <si>
    <t>7x24 Lithium Battery PM, 9 halfcabinets</t>
  </si>
  <si>
    <t>, CABLE, AS400 9PIN MALE 75</t>
  </si>
  <si>
    <t>3SW1Y-0700UN</t>
  </si>
  <si>
    <t>1 Year 1P 3 Series UPS 700VA E</t>
  </si>
  <si>
    <t>Eaton 5P1550 Lithium-ion Rack 1U</t>
  </si>
  <si>
    <t>5PX1000RTG2-PP</t>
  </si>
  <si>
    <t>5PX1000RTG2 with emb SU</t>
  </si>
  <si>
    <t>5PX1000RTG2-PPP</t>
  </si>
  <si>
    <t>5PX1000RTG2 with emb SU &amp; PP</t>
  </si>
  <si>
    <t>5PX1500RTG2-PP</t>
  </si>
  <si>
    <t>5PX1500RTG2 with emb SU</t>
  </si>
  <si>
    <t>5PX1500RTG2-PPP</t>
  </si>
  <si>
    <t>5PX1500RTG2 with emb SU &amp; PP</t>
  </si>
  <si>
    <t>5PX2000RT3UG2-PP</t>
  </si>
  <si>
    <t>5PX2000RT3UNG2 with emb SU</t>
  </si>
  <si>
    <t>5PX2000RT3UG2-PPP</t>
  </si>
  <si>
    <t>5PX2000RT3UNG2 with emb SU &amp; PP</t>
  </si>
  <si>
    <t>5PX2000RTG2-PP</t>
  </si>
  <si>
    <t>5PX2000RTNG2 with emb SU</t>
  </si>
  <si>
    <t>5PX2000RTG2-PPP</t>
  </si>
  <si>
    <t>5PX2000RTNG2 with Emb SU &amp; PP</t>
  </si>
  <si>
    <t>5PX3000RTG2-PP</t>
  </si>
  <si>
    <t>5PX3000RTNG2 with emb SU</t>
  </si>
  <si>
    <t>5PX3000RTG2-PPP</t>
  </si>
  <si>
    <t>5PX3000RTNG2 with emb SU &amp; PP</t>
  </si>
  <si>
    <t>5PXEBM72RT2UG2</t>
  </si>
  <si>
    <t>Eaton 5PX EBM 72V RT2U G2</t>
  </si>
  <si>
    <t>5PXEBM72RT3UAG2</t>
  </si>
  <si>
    <t>Eaton 5PX EBM 72V RT3UA G2</t>
  </si>
  <si>
    <t>Eaton 5SC UPS 750 120V</t>
  </si>
  <si>
    <t>5SW1Y-1500BN</t>
  </si>
  <si>
    <t>1 Year 1P 5 Series EBM 1500VA</t>
  </si>
  <si>
    <t>5SW1Y-1500UN</t>
  </si>
  <si>
    <t>1 Year 1P 5 Series UPS 1500VA</t>
  </si>
  <si>
    <t>5SW1Y-3000BN</t>
  </si>
  <si>
    <t>1 Year 1P 5 Series EBM 3000VA</t>
  </si>
  <si>
    <t>5SW1Y-3000UN</t>
  </si>
  <si>
    <t>1 Year 1P  5 Series UPS 3000VA</t>
  </si>
  <si>
    <t>5SW1Y-6000BN</t>
  </si>
  <si>
    <t>1 Year 1P 5 Series EBM 6000VA</t>
  </si>
  <si>
    <t>5SW1Y-6000UN</t>
  </si>
  <si>
    <t>1 Year 1P  5 Series UPS 6000VA</t>
  </si>
  <si>
    <t>9PX1000RT-PP</t>
  </si>
  <si>
    <t>9PX1000RT with emb SU</t>
  </si>
  <si>
    <t>9PX1000RT-PPP</t>
  </si>
  <si>
    <t>9PX1000RT with emb SU &amp; PP</t>
  </si>
  <si>
    <t>9PX 10K SP 120/208 UPS</t>
  </si>
  <si>
    <t>: (9PX 11KPM+9PXEBM240RT+MBP11K208)</t>
  </si>
  <si>
    <t>: (9PX11KPM + 9PXEBM240RT)</t>
  </si>
  <si>
    <t>: (9PX11KPM + 9PXEBM240RT + 9PXTFMR11</t>
  </si>
  <si>
    <t>: (9PX11KPM+9PXEBM240RT+9PXTFMR11+MBP</t>
  </si>
  <si>
    <t>: (9PX11KPM+9PXEBM240RT+9PXTFMR5+MBP</t>
  </si>
  <si>
    <t>9PX 1500G RT</t>
  </si>
  <si>
    <t>9PX 1500 RT LV</t>
  </si>
  <si>
    <t>9PX1500RT-L-PP</t>
  </si>
  <si>
    <t>9PX1500RT-L with emb SU</t>
  </si>
  <si>
    <t>9PX1500RT-L-PPP</t>
  </si>
  <si>
    <t>9PX1500RT-L with emb SU &amp; PP</t>
  </si>
  <si>
    <t>9PX1500RT-PP</t>
  </si>
  <si>
    <t>9PX1500RTN with emb SU</t>
  </si>
  <si>
    <t>9PX1500RT-PPP</t>
  </si>
  <si>
    <t>9PX1500RTN with emb SU &amp; PP</t>
  </si>
  <si>
    <t>9PX 2000 RT LV</t>
  </si>
  <si>
    <t>9PX2000RT-L-PP</t>
  </si>
  <si>
    <t>9PX2000RT-L with emb SU</t>
  </si>
  <si>
    <t>9PX2000RT-L-PPP</t>
  </si>
  <si>
    <t>9PX2000RT-L with emb SU &amp; PP</t>
  </si>
  <si>
    <t>9PX2000RT-PP</t>
  </si>
  <si>
    <t>9PX2000RTN with Emb SU &amp; PP</t>
  </si>
  <si>
    <t>9PX2000RT-PPP</t>
  </si>
  <si>
    <t>9PX2000RT with emb SU &amp; PP</t>
  </si>
  <si>
    <t>9PX 3000GL RT</t>
  </si>
  <si>
    <t>9PX 3000G RT</t>
  </si>
  <si>
    <t>9PX 3000 RT LV</t>
  </si>
  <si>
    <t>9PX3000RT-L-PP</t>
  </si>
  <si>
    <t>9PX3000RT-L with emb SU</t>
  </si>
  <si>
    <t>9PX3000RT-L-PPP</t>
  </si>
  <si>
    <t>9PX3000RT-L with emb SU &amp; PP</t>
  </si>
  <si>
    <t>Eaton 9PX 3K Lithium Network UPS</t>
  </si>
  <si>
    <t>9PX3000RT-PP</t>
  </si>
  <si>
    <t>9PX3000RTN with emb SU</t>
  </si>
  <si>
    <t>9PX3000RT-PPP</t>
  </si>
  <si>
    <t>9PX3000RTN with Emb SU &amp; PP</t>
  </si>
  <si>
    <t>: (9PX3K3UN + 9PXPPDM1)</t>
  </si>
  <si>
    <t>: (9PX3K3UN + 9PXPPDM2)</t>
  </si>
  <si>
    <t>: (9PX3K3UN + 9PXTFMR5)</t>
  </si>
  <si>
    <t>: (9PX5K+9PXPPDM1)</t>
  </si>
  <si>
    <t>: (9PX5K+9PXPPDM2)</t>
  </si>
  <si>
    <t>9PX5K-PP</t>
  </si>
  <si>
    <t>9PX5K with emb SU</t>
  </si>
  <si>
    <t>9PX5K-PPP</t>
  </si>
  <si>
    <t>9PX5K with emb SU &amp; PP</t>
  </si>
  <si>
    <t>: (9PX5K+9PXTFMR5)</t>
  </si>
  <si>
    <t>: (9PX6K+ P-152001718)</t>
  </si>
  <si>
    <t>9PX6K-L-PP</t>
  </si>
  <si>
    <t>9PX6K-L with emb SU</t>
  </si>
  <si>
    <t>9PX6K-L-PPP</t>
  </si>
  <si>
    <t>9PX6K with emb SU &amp; PP</t>
  </si>
  <si>
    <t>9PX6K-PP</t>
  </si>
  <si>
    <t>9PX6K with emb SU</t>
  </si>
  <si>
    <t>9PX6K-PPP</t>
  </si>
  <si>
    <t>: (9PX6K+9PXTFMR5)</t>
  </si>
  <si>
    <t>9PX700RT-PP</t>
  </si>
  <si>
    <t>9PX700RT with emb SU</t>
  </si>
  <si>
    <t>9PX700RT-PPP</t>
  </si>
  <si>
    <t>9PX700RT with emb SU &amp; PP</t>
  </si>
  <si>
    <t>: (9PX 8KPM +9PXEBM240RT +MBP11K208)</t>
  </si>
  <si>
    <t>: (9PX8KPM+9PXEBM240RT)</t>
  </si>
  <si>
    <t>9PX 8K SP 120/208 UPS</t>
  </si>
  <si>
    <t>Battery Pack, 9PXM, 30</t>
  </si>
  <si>
    <t>SUPER CHARGER MODULE 9PXM/EATON</t>
  </si>
  <si>
    <t>, Rack Mount Accessory</t>
  </si>
  <si>
    <t>, Rack Mount Accessory, 9PXM</t>
  </si>
  <si>
    <t>Eaton Rack 9PX/9SX/93PX</t>
  </si>
  <si>
    <t>9SW1Y-0700UN</t>
  </si>
  <si>
    <t>1 Year 1P 9 Series UPS 700VA E</t>
  </si>
  <si>
    <t>9SW1Y-11000UN</t>
  </si>
  <si>
    <t>1 Year 1P 9 Series UPS 11KVA E</t>
  </si>
  <si>
    <t>9SW1Y-18000BN</t>
  </si>
  <si>
    <t>1 Year 1P 9 Series EBM 18KVA E</t>
  </si>
  <si>
    <t>9SW1Y-18000UN</t>
  </si>
  <si>
    <t>1 Year 1P 9 Series UPS 18KVA E</t>
  </si>
  <si>
    <t>9SW1Y-3000UN</t>
  </si>
  <si>
    <t>1 Year 1P 9 Series UPS 3000VA</t>
  </si>
  <si>
    <t>9SW1Y-6000UN</t>
  </si>
  <si>
    <t>1 Year 1P 9 Series UPS 6000VA</t>
  </si>
  <si>
    <t>AGCF04810-DIN</t>
  </si>
  <si>
    <t>AGCF12010-DIN2</t>
  </si>
  <si>
    <t>AVR750UNC</t>
  </si>
  <si>
    <t>DUAL DVI KVM,2PT,</t>
  </si>
  <si>
    <t>DUAL DVI KVM,4PT,</t>
  </si>
  <si>
    <t>B020-U16-19-IPF</t>
  </si>
  <si>
    <t>16PT FR CONSL IP KVM W 19" LCD</t>
  </si>
  <si>
    <t>B020-U16-19-IPG</t>
  </si>
  <si>
    <t>16PT DE CONSL IP KVM W 19" LCD</t>
  </si>
  <si>
    <t>B020-U16-19-KF</t>
  </si>
  <si>
    <t>16PT FR KVM W 19"LCD, 8CBLS,1U</t>
  </si>
  <si>
    <t>B020-U16-19-KG</t>
  </si>
  <si>
    <t>16PT DE KVM W 19"LCD, 8CBLS,1U</t>
  </si>
  <si>
    <t>IP ACCESS UNIT</t>
  </si>
  <si>
    <t>B064C-16-1-IP</t>
  </si>
  <si>
    <t>16PT IP KVM W CONSOLE, 1 USER</t>
  </si>
  <si>
    <t>B064C-16-1X1-IP</t>
  </si>
  <si>
    <t>16PT IP KVM W CONSOLE,1+1 USER</t>
  </si>
  <si>
    <t>BC1000RT1ULNC</t>
  </si>
  <si>
    <t>BC1500RT1ULNC</t>
  </si>
  <si>
    <t>BC350R</t>
  </si>
  <si>
    <t>BC350RNC</t>
  </si>
  <si>
    <t>BC500RT1ULNC</t>
  </si>
  <si>
    <t>BC600R</t>
  </si>
  <si>
    <t>BC600RNC</t>
  </si>
  <si>
    <t>BC850R</t>
  </si>
  <si>
    <t>BC850RNC</t>
  </si>
  <si>
    <t>BHDBT3-TR</t>
  </si>
  <si>
    <t>BHDBT3-TRX2</t>
  </si>
  <si>
    <t>BL07CBXX</t>
  </si>
  <si>
    <t>PWHR12200W4FR, CORRECTIVE LABO</t>
  </si>
  <si>
    <t>BL-ADD-EPMS-ESS-1</t>
  </si>
  <si>
    <t>EPMS Essential Add - 1 Yr</t>
  </si>
  <si>
    <t>BL-ADD-EPMS-ESS-3</t>
  </si>
  <si>
    <t>EPMS Essential Add - 3 Yr</t>
  </si>
  <si>
    <t>BL-ADD-EPMS-ESS-5</t>
  </si>
  <si>
    <t>EPMS Essential Add - 5 Yr</t>
  </si>
  <si>
    <t>BL-ADD-EPMS-ESS-P</t>
  </si>
  <si>
    <t>EPMS Essential Add - Perpetual</t>
  </si>
  <si>
    <t>BL-DCPM-ADV-PERP</t>
  </si>
  <si>
    <t>DCPM Adv Software - Perp License</t>
  </si>
  <si>
    <t>BL-DCPM-ADV-SUB1Y</t>
  </si>
  <si>
    <t>DCPM Adv Software - 1 yr Subscription</t>
  </si>
  <si>
    <t>BL-DCPM-ADV-SUB3Y</t>
  </si>
  <si>
    <t>DCPM Adv Software - 3 yr Subscription</t>
  </si>
  <si>
    <t>BL-DCPM-ADV-SUB5Y</t>
  </si>
  <si>
    <t>DCPM Adv Software - 5 yr Subscription</t>
  </si>
  <si>
    <t>BL-DCPM-ESS-PERP</t>
  </si>
  <si>
    <t>DCPM Ess Software - Perp License</t>
  </si>
  <si>
    <t>BL-DCPM-ESS-SUB1Y</t>
  </si>
  <si>
    <t>DCPM Ess Software - 1 yr Subscription</t>
  </si>
  <si>
    <t>BL-DCPM-ESS-SUB3Y</t>
  </si>
  <si>
    <t>DCPM Ess Software - 3 yr Subscription</t>
  </si>
  <si>
    <t>BL-DCPM-ESS-SUB5Y</t>
  </si>
  <si>
    <t>DCPM Ess Software - 5 yr Subscription</t>
  </si>
  <si>
    <t>BL-DITPM-ADV-PERP</t>
  </si>
  <si>
    <t>DITPM Adv Software - Perp License</t>
  </si>
  <si>
    <t>BL-DITPM-ADV-SUB1Y</t>
  </si>
  <si>
    <t>DITPM Adv Software - 1 yr Subscription</t>
  </si>
  <si>
    <t>BL-DITPM-ADV-SUB3Y</t>
  </si>
  <si>
    <t>DITPM Adv Software - 3 yr Subscription</t>
  </si>
  <si>
    <t>BL-DITPM-ADV-SUB5Y</t>
  </si>
  <si>
    <t>DITPM Adv Software - 5 yr Subscription</t>
  </si>
  <si>
    <t>BL-DITPM-ESS-PERP</t>
  </si>
  <si>
    <t>DITPM Ess Software - Perp License</t>
  </si>
  <si>
    <t>BL-DITPM-ESS-SUB1Y</t>
  </si>
  <si>
    <t>DITPM Ess Software - 1 yr Subscription</t>
  </si>
  <si>
    <t>BL-DITPM-ESS-SUB3Y</t>
  </si>
  <si>
    <t>DITPM Ess Software - 3 yr Subscription</t>
  </si>
  <si>
    <t>BL-DITPM-ESS-SUB5Y</t>
  </si>
  <si>
    <t>DITPM Ess Software - 5 yr Subscription</t>
  </si>
  <si>
    <t>BL-EPMS-ESS-PERP</t>
  </si>
  <si>
    <t>EPMS Ess Software - Perp License</t>
  </si>
  <si>
    <t>BL-EPMS-ESS-SUB1Y</t>
  </si>
  <si>
    <t>EPMS Ess Software - 1 yr Subscription</t>
  </si>
  <si>
    <t>BL-EPMS-ESS-SUB3Y</t>
  </si>
  <si>
    <t>EPMS Ess Software - 3 yr Subscription</t>
  </si>
  <si>
    <t>BL-EPMS-ESS-SUB5Y</t>
  </si>
  <si>
    <t>EPMS Ess Software - 5 yr Subscription</t>
  </si>
  <si>
    <t>BL-EXT-AUTO-PERP</t>
  </si>
  <si>
    <t>SW Ext - IT Automation Host Device -Perp</t>
  </si>
  <si>
    <t>BL-EXT-AUTO-SUB1Y</t>
  </si>
  <si>
    <t>SW Ext - IT Automation Host Device - 1yr</t>
  </si>
  <si>
    <t>BL-EXT-AUTO-SUB3Y</t>
  </si>
  <si>
    <t>SW Ext - IT Automation Host Device - 3yr</t>
  </si>
  <si>
    <t>BL-EXT-AUTO-SUB5Y</t>
  </si>
  <si>
    <t>SW Ext - IT Automation Host Device - 5yr</t>
  </si>
  <si>
    <t>BL-EXT-BIDSH-PERP</t>
  </si>
  <si>
    <t>1W Ext - BI Dashboard Feature - Perp</t>
  </si>
  <si>
    <t>BL-EXT-BIDSH-SUB1Y</t>
  </si>
  <si>
    <t>SW Ext - BI Dashboard Feature - 1yr</t>
  </si>
  <si>
    <t>BL-EXT-BIDSH-SUB3Y</t>
  </si>
  <si>
    <t>SW Ext - BI Dashboard Feature - 3yr</t>
  </si>
  <si>
    <t>BL-EXT-BIDSH-SUB5Y</t>
  </si>
  <si>
    <t>SW Ext - BI Dashboard Feature - 5yr</t>
  </si>
  <si>
    <t>BL-EXT-CSV-PERP</t>
  </si>
  <si>
    <t>SW Ext - Generic CSV Integration - Perp</t>
  </si>
  <si>
    <t>BL-EXT-CSV-SUB1Y</t>
  </si>
  <si>
    <t>SW Ext - Generic CSV Integration-1yr</t>
  </si>
  <si>
    <t>BL-EXT-CSV-SUB3Y</t>
  </si>
  <si>
    <t>SW Ext - Generic CSV Integration-3yr</t>
  </si>
  <si>
    <t>BL-EXT-CSV-SUB5Y</t>
  </si>
  <si>
    <t>SW Ext - Generic CSV Integration-5yr</t>
  </si>
  <si>
    <t>BL-EXT-MONDV-PERP</t>
  </si>
  <si>
    <t>SW Ext - Monitored Device - Perpetual</t>
  </si>
  <si>
    <t>BL-EXT-MONDV-SUB1Y</t>
  </si>
  <si>
    <t>SW Ext - Monitored Device - 1 yr Sub</t>
  </si>
  <si>
    <t>BL-EXT-MONDV-SUB3Y</t>
  </si>
  <si>
    <t>SW Ext - Monitored Device - 3 yr Sub</t>
  </si>
  <si>
    <t>BL-EXT-MONDV-SUB5Y</t>
  </si>
  <si>
    <t>SW Ext - Monitored Device - 5 yr Sub</t>
  </si>
  <si>
    <t>BL-EXT-RFCOD-PERP</t>
  </si>
  <si>
    <t>SW Ext - RF Code Centerscape Intgtn-Perp</t>
  </si>
  <si>
    <t>BL-EXT-RFCOD-SUB1Y</t>
  </si>
  <si>
    <t>SW Ext - RF Code Centerscape Intgtn-1yr</t>
  </si>
  <si>
    <t>BL-EXT-RFCOD-SUB3Y</t>
  </si>
  <si>
    <t>SW Ext - RF Code Centerscape Intgtn-3yr</t>
  </si>
  <si>
    <t>BL-EXT-RFCOD-SUB5Y</t>
  </si>
  <si>
    <t>SW Ext - RF Code Centerscape Intgtn-5yr</t>
  </si>
  <si>
    <t>BL-EXT-WTLBL-PERP</t>
  </si>
  <si>
    <t>SW Ext - White Label Branding - Perp</t>
  </si>
  <si>
    <t>BL-EXT-WTLBL-SUB1Y</t>
  </si>
  <si>
    <t>SW Ext - White Label Branding - 1yr</t>
  </si>
  <si>
    <t>BL-EXT-WTLBL-SUB3Y</t>
  </si>
  <si>
    <t>SW Ext - White Label Branding - 3yr</t>
  </si>
  <si>
    <t>BL-EXT-WTLBL-SUB5Y</t>
  </si>
  <si>
    <t>SW Ext - White Label Branding - 5yr</t>
  </si>
  <si>
    <t>BL-SVC-NETWORK-1HR</t>
  </si>
  <si>
    <t>BL Network Design &amp; Config Serv-1hr</t>
  </si>
  <si>
    <t>BL-UPG-DCE2DCA-1</t>
  </si>
  <si>
    <t>Upgrade DCE to DCA 1 Yr</t>
  </si>
  <si>
    <t>BL-UPG-DCE2DCA-3</t>
  </si>
  <si>
    <t>Upgrade DCE to DCA 3 Yr</t>
  </si>
  <si>
    <t>BL-UPG-DCE2DCA-5</t>
  </si>
  <si>
    <t>Upgrade DCE to DCA 5 Yr</t>
  </si>
  <si>
    <t>BL-UPG-DCE2DCA-P</t>
  </si>
  <si>
    <t>Upgrade DCE to DCA Perp</t>
  </si>
  <si>
    <t>BL-UPG-DITA2DCA-1</t>
  </si>
  <si>
    <t>Upgrade DITA to DCA 1 Yr</t>
  </si>
  <si>
    <t>BL-UPG-DITA2DCA-3</t>
  </si>
  <si>
    <t>Upgrade DITA to DCA 3 Yr</t>
  </si>
  <si>
    <t>BL-UPG-DITA2DCA-5</t>
  </si>
  <si>
    <t>Upgrade DITA to DCA 5 Yr</t>
  </si>
  <si>
    <t>BL-UPG-DITA2DCA-P</t>
  </si>
  <si>
    <t>Upgrade DITA to DCA Perp</t>
  </si>
  <si>
    <t>BL-UPG-DITA2DCE-1</t>
  </si>
  <si>
    <t>Upgrade DITA to DCE 1 Yr</t>
  </si>
  <si>
    <t>BL-UPG-DITA2DCE-3</t>
  </si>
  <si>
    <t>Upgrade DITA to DCE 3 Yr</t>
  </si>
  <si>
    <t>BL-UPG-DITA2DCE-5</t>
  </si>
  <si>
    <t>Upgrade DITA to DCE 5 Yr</t>
  </si>
  <si>
    <t>BL-UPG-DITA2DCE-P</t>
  </si>
  <si>
    <t>Upgrade DITA to DCE Perp</t>
  </si>
  <si>
    <t>BL-UPG-DITE2DCA-1</t>
  </si>
  <si>
    <t>Upgrade DITE to DCA 1 Yr</t>
  </si>
  <si>
    <t>BL-UPG-DITE2DCA-3</t>
  </si>
  <si>
    <t>Upgrade DITE to DCA 3 Yr</t>
  </si>
  <si>
    <t>BL-UPG-DITE2DCA-5</t>
  </si>
  <si>
    <t>Upgrade DITE to DCA 5 Yr</t>
  </si>
  <si>
    <t>BL-UPG-DITE2DCA-P</t>
  </si>
  <si>
    <t>Upgrade DITE to DCA Perp</t>
  </si>
  <si>
    <t>BL-UPG-DITE2DCE-1</t>
  </si>
  <si>
    <t>Upgrade DITE to DCE 1 Yr</t>
  </si>
  <si>
    <t>BL-UPG-DITE2DCE-3</t>
  </si>
  <si>
    <t>Upgrade DITE to DCE 3 Yr</t>
  </si>
  <si>
    <t>BL-UPG-DITE2DCE-5</t>
  </si>
  <si>
    <t>Upgrade DITE to DCE 5 Yr</t>
  </si>
  <si>
    <t>BL-UPG-DITE2DCE-P</t>
  </si>
  <si>
    <t>Upgrade DITE to DCE Perp</t>
  </si>
  <si>
    <t>BL-UPG-DITE2DITA-1</t>
  </si>
  <si>
    <t>Upgrade DITE to DITA 1 Yr</t>
  </si>
  <si>
    <t>BL-UPG-DITE2DITA-3</t>
  </si>
  <si>
    <t>Upgrade DITE to DITA 3 Yr</t>
  </si>
  <si>
    <t>BL-UPG-DITE2DITA-5</t>
  </si>
  <si>
    <t>Upgrade DITE to DITA 5 Yr</t>
  </si>
  <si>
    <t>BL-UPG-DITE2DITA-P</t>
  </si>
  <si>
    <t>Upgrade DITE to DITA Perp</t>
  </si>
  <si>
    <t>BP180RT</t>
  </si>
  <si>
    <t xml:space="preserve"> BOM, BP240V135</t>
  </si>
  <si>
    <t xml:space="preserve"> BOM, BP240V350</t>
  </si>
  <si>
    <t xml:space="preserve"> BOM, BP240V400</t>
  </si>
  <si>
    <t xml:space="preserve"> BOM, BP240V500</t>
  </si>
  <si>
    <t>BP36RT</t>
  </si>
  <si>
    <t>BP36V</t>
  </si>
  <si>
    <t xml:space="preserve"> BOM, BP480V500</t>
  </si>
  <si>
    <t>BP48RT</t>
  </si>
  <si>
    <t>BP48V</t>
  </si>
  <si>
    <t>BP48VRXLTAA</t>
  </si>
  <si>
    <t>BP72RT</t>
  </si>
  <si>
    <t>BP72VRXLTAA</t>
  </si>
  <si>
    <t>BP96V</t>
  </si>
  <si>
    <t>CBL356-06</t>
  </si>
  <si>
    <t>CABLE ASSY UNIV 460P9W 6FT UL</t>
  </si>
  <si>
    <t>CBL364-06</t>
  </si>
  <si>
    <t>CABLE ASSY UNIV CS8365 6FT UL</t>
  </si>
  <si>
    <t>CBL367-10</t>
  </si>
  <si>
    <t>CABLE ASSY UNIV L21-20P 10FT UL</t>
  </si>
  <si>
    <t>CBL368-10</t>
  </si>
  <si>
    <t>CABLE ASSY UNIV L22-30P 10FT UL</t>
  </si>
  <si>
    <t>CBL369-10</t>
  </si>
  <si>
    <t>CABLE ASSY UNIV 8AWG/5C PIGTAILS 10FT UL</t>
  </si>
  <si>
    <t>EATON 5PX ADAPTER G1 UPS TO G2 EBM 48V</t>
  </si>
  <si>
    <t>CBLADAPT72RT</t>
  </si>
  <si>
    <t>EATON 5PX ADAPTER G1 UPS TO G2 EBM 72V</t>
  </si>
  <si>
    <t>DDR811TRAYTAA</t>
  </si>
  <si>
    <t>DINRAIL-10ITCF</t>
  </si>
  <si>
    <t>DINRAIL-30ITCF</t>
  </si>
  <si>
    <t>DINRAIL-60ACF</t>
  </si>
  <si>
    <t>DINRAIL-60ITCF</t>
  </si>
  <si>
    <t>4" CASTERS FOR CARTS</t>
  </si>
  <si>
    <t>EA BA PDU 0U, L21-20P INPUT, 5.76 KW MAX</t>
  </si>
  <si>
    <t>EBMCBL48RT</t>
  </si>
  <si>
    <t>EATON 2M CABLE 48V EBM RACK / TOWER</t>
  </si>
  <si>
    <t>EBN72XXX-11000BN</t>
  </si>
  <si>
    <t>1P 2YR OS EBM SVC, 7x24 NEXT D</t>
  </si>
  <si>
    <t>EBN72XXX-18000BN</t>
  </si>
  <si>
    <t>EBN72XXX-4999BN</t>
  </si>
  <si>
    <t>EBN72XXX-7000BN</t>
  </si>
  <si>
    <t>EBP-0202</t>
  </si>
  <si>
    <t>EBP-0203</t>
  </si>
  <si>
    <t>EBP-0204</t>
  </si>
  <si>
    <t>EBP-0205</t>
  </si>
  <si>
    <t>EBP-0206</t>
  </si>
  <si>
    <t>EBP-0605</t>
  </si>
  <si>
    <t>EBP-0606</t>
  </si>
  <si>
    <t>EBP-0607</t>
  </si>
  <si>
    <t>EBP-0608</t>
  </si>
  <si>
    <t>EBP-0609</t>
  </si>
  <si>
    <t>EBP-0611</t>
  </si>
  <si>
    <t>BATTERY PACK PW5115 750VA</t>
  </si>
  <si>
    <t>EBP-0805</t>
  </si>
  <si>
    <t>EBP-0806</t>
  </si>
  <si>
    <t>BAT 9AH 2B ASSY 713X/EATON R S.P.P.</t>
  </si>
  <si>
    <t>EBP-0808</t>
  </si>
  <si>
    <t>BATTERY PACK 5PX 1000/1500/1500i  RT2U</t>
  </si>
  <si>
    <t>BATTERY PACK 5PX 2200 RT2U</t>
  </si>
  <si>
    <t>BATTERY PACK 5PX 3000VA RM</t>
  </si>
  <si>
    <t>EBP-1005</t>
  </si>
  <si>
    <t>EBP-1006</t>
  </si>
  <si>
    <t>BATTERY PACK PW9130 1000VA</t>
  </si>
  <si>
    <t>BATTERY PACK PW9130 1500VA</t>
  </si>
  <si>
    <t>EBP-1609</t>
  </si>
  <si>
    <t>EBP-1610</t>
  </si>
  <si>
    <t>EBP-1611</t>
  </si>
  <si>
    <t>EBP-1612</t>
  </si>
  <si>
    <t>EBP-1613</t>
  </si>
  <si>
    <t>EBP-1614</t>
  </si>
  <si>
    <t>BATTERY PACK 1500VA 2U 5PXG2</t>
  </si>
  <si>
    <t>EBP-1616</t>
  </si>
  <si>
    <t>EBP-1617</t>
  </si>
  <si>
    <t>EBP-1619</t>
  </si>
  <si>
    <t>BATTERY PACK 2000VA AND 2200VA 2U 5PXG2</t>
  </si>
  <si>
    <t>EBP-1802</t>
  </si>
  <si>
    <t>EBP-1803</t>
  </si>
  <si>
    <t>EBP-1804</t>
  </si>
  <si>
    <t>EBP-2002</t>
  </si>
  <si>
    <t>EBP-2201</t>
  </si>
  <si>
    <t>EA MA PDU 0U, L6-30P INPUT, 5.76 KW MAX,</t>
  </si>
  <si>
    <t>EPDU G3HD MA 0U (309 16A 3P)39xC13:6xC19</t>
  </si>
  <si>
    <t>EPDU G3HD MA 0U (309 32A 3P)33xC13:6xC19</t>
  </si>
  <si>
    <t>EMACMT36JA2E2R2</t>
  </si>
  <si>
    <t>G3HD-MA L6-30P 15C13 21C13</t>
  </si>
  <si>
    <t>EQX040-1S101</t>
  </si>
  <si>
    <t>EQX040-NN400</t>
  </si>
  <si>
    <t>EQX40-NN400</t>
  </si>
  <si>
    <t>EQX080-3Y101</t>
  </si>
  <si>
    <t>EQX080N-3Y101</t>
  </si>
  <si>
    <t>EQX160-1P101</t>
  </si>
  <si>
    <t>EQX160-1P201</t>
  </si>
  <si>
    <t>EQX160-1S101</t>
  </si>
  <si>
    <t>EQX160-3D101</t>
  </si>
  <si>
    <t>EQX160-3Y101</t>
  </si>
  <si>
    <t>EQX160-3Y201</t>
  </si>
  <si>
    <t>EQX160-3Y300</t>
  </si>
  <si>
    <t>EQX160N-1S101</t>
  </si>
  <si>
    <t>EQX160N-3D101</t>
  </si>
  <si>
    <t>EQX160N-3Y101</t>
  </si>
  <si>
    <t>EQX160N-3Y201</t>
  </si>
  <si>
    <t>EQX160-NN201</t>
  </si>
  <si>
    <t>EQX160-NN400</t>
  </si>
  <si>
    <t>EQX160-NN501</t>
  </si>
  <si>
    <t>EQX160N-NN201</t>
  </si>
  <si>
    <t>EQX160N-NN400</t>
  </si>
  <si>
    <t>EQX40-1P101</t>
  </si>
  <si>
    <t>EQX40-1P201</t>
  </si>
  <si>
    <t>EQX40-3Y101</t>
  </si>
  <si>
    <t>EQX40-3Y201</t>
  </si>
  <si>
    <t>EQX40-NN201</t>
  </si>
  <si>
    <t>EQX80-1P101</t>
  </si>
  <si>
    <t>EQX80-1P201</t>
  </si>
  <si>
    <t>EQX80-1S101</t>
  </si>
  <si>
    <t>EQX80-3D101</t>
  </si>
  <si>
    <t>EQX80-3Y201</t>
  </si>
  <si>
    <t>EQX80-3Y300</t>
  </si>
  <si>
    <t>EQX80N-1P101</t>
  </si>
  <si>
    <t>EQX80N-1P201</t>
  </si>
  <si>
    <t>EQX80N-1S101</t>
  </si>
  <si>
    <t>EQX80N-3D101</t>
  </si>
  <si>
    <t>EQX80N-3Y201</t>
  </si>
  <si>
    <t>EQX80-NN201</t>
  </si>
  <si>
    <t>EQX80-NN501</t>
  </si>
  <si>
    <t>EQX80N-NN201</t>
  </si>
  <si>
    <t>EQX80N-NN400</t>
  </si>
  <si>
    <t>EVBAGU23X-E</t>
  </si>
  <si>
    <t>PDU G4 BA 0U UNV23KW-END 24xC13 18xC39</t>
  </si>
  <si>
    <t>EVMA1530A</t>
  </si>
  <si>
    <t>PDU G4 MA 0U L15-30P 12xC13 12xC39</t>
  </si>
  <si>
    <t>EVMA1530X</t>
  </si>
  <si>
    <t>PDU G4 MA 0U L15-30P 24xC13,18xC39</t>
  </si>
  <si>
    <t>EVMA2120A</t>
  </si>
  <si>
    <t>PDU G4 MA 0U L21-20P 12xC13 12xC39</t>
  </si>
  <si>
    <t>EVMA2130A</t>
  </si>
  <si>
    <t>PDU G4 MA 0U L21-30P 12xC13 12xC39</t>
  </si>
  <si>
    <t>EVMA2130X</t>
  </si>
  <si>
    <t>PDU G4 MA 0U L21-30P 24xC13,18xC39</t>
  </si>
  <si>
    <t>EVMA4609X</t>
  </si>
  <si>
    <t>PDU G4 MA 0U 460P9W 24xC13,18xC39</t>
  </si>
  <si>
    <t>EVMA4609X-06</t>
  </si>
  <si>
    <t>PDU G4 MA 0U 460P9W-6FT 24xC13,18xC39</t>
  </si>
  <si>
    <t>EVMA8365X</t>
  </si>
  <si>
    <t>PDU G4 MA 0U CS8365 24xC13,18xC39</t>
  </si>
  <si>
    <t>EVMAG332C</t>
  </si>
  <si>
    <t>PDU G4 MA 0U 532P6W 24xC13 24xC39 US/CE</t>
  </si>
  <si>
    <t>EVMAG332X</t>
  </si>
  <si>
    <t>PDU G4 MA 0U (532P6W)24xC13:18xC39 US/CE</t>
  </si>
  <si>
    <t>EVMAGU23A-E</t>
  </si>
  <si>
    <t>7DU G4 MA 0U UNV23KW-END 12xC13 12xC39</t>
  </si>
  <si>
    <t>EVMAGU23X</t>
  </si>
  <si>
    <t>PDU G4 MA 0U UNV23KW 24xC13,18xC39</t>
  </si>
  <si>
    <t>EVMAGU23X-E</t>
  </si>
  <si>
    <t>PDU G4 MA 0U UNV23KW-END 24xC13 18xC39</t>
  </si>
  <si>
    <t>EVMAL620A</t>
  </si>
  <si>
    <t>PDU G4 MA 0U C20/L6-20P 12xC13 12xC39</t>
  </si>
  <si>
    <t>EVMAL630A</t>
  </si>
  <si>
    <t>PDU G4 MA 0U L6-30P 12xC13 12xC39</t>
  </si>
  <si>
    <t>EVMAL630B</t>
  </si>
  <si>
    <t>PDU G4 MA 0U L6-30P 10xC13,10xC39</t>
  </si>
  <si>
    <t>EVMAL630X</t>
  </si>
  <si>
    <t>PDU G4 MA 0U L6-30P 24xC13,18xC39</t>
  </si>
  <si>
    <t>EVMI1530X</t>
  </si>
  <si>
    <t>PDU G4 MI 0U L15-30P 24xC13,18xC39</t>
  </si>
  <si>
    <t>EVMI2120X</t>
  </si>
  <si>
    <t>PDU G4 MI 0U L21-20P 24xC13,18xC39</t>
  </si>
  <si>
    <t>EVMI2130X</t>
  </si>
  <si>
    <t>PDU G4 MI 0U L21-30P 24xC13,18xC39</t>
  </si>
  <si>
    <t>EVMI4609X</t>
  </si>
  <si>
    <t>PDU G4 MI 0U 460P9W 24xC13,18xC39</t>
  </si>
  <si>
    <t>EVMI4609X-06</t>
  </si>
  <si>
    <t>PDU G4 MI 0U 460P9W-6FT 24xC13,18xC39</t>
  </si>
  <si>
    <t>EVMI8365X</t>
  </si>
  <si>
    <t>PDU G4 MI 0U CS8365 24xC13,18xC39</t>
  </si>
  <si>
    <t>EVMIG332X</t>
  </si>
  <si>
    <t>PDU G4 MI 0U 532P6W 24xC13,18xC39</t>
  </si>
  <si>
    <t>EVMIGU23A-E</t>
  </si>
  <si>
    <t>PDU G4 MI 0U UNV23KW-END 12xC13 12xC39</t>
  </si>
  <si>
    <t>EVMIGU23X</t>
  </si>
  <si>
    <t>PDU G4 MI 0U UNV23KW 24xC13 18xC39</t>
  </si>
  <si>
    <t>EVMIGU23X-E</t>
  </si>
  <si>
    <t>EVMIL620A</t>
  </si>
  <si>
    <t>PDU G4 MI 0U C20/L6-20P 12xC13 12xC39</t>
  </si>
  <si>
    <t>EVMIL630X</t>
  </si>
  <si>
    <t>PDU G4 MI 0U L6-30P 24xC13,18xC39</t>
  </si>
  <si>
    <t>EZ,VGA,FF,WLPLTE X2, TYPE A</t>
  </si>
  <si>
    <t>FLN72XXX-11000UN</t>
  </si>
  <si>
    <t>1P 2YR OS UPS SVC, 7x24 NEXT D</t>
  </si>
  <si>
    <t>FLN72XXX-18000UN</t>
  </si>
  <si>
    <t>FLN72XXX-2509UN</t>
  </si>
  <si>
    <t>FLN72XXX-6009UN</t>
  </si>
  <si>
    <t>Industrial Gateway Card (Modbus TCP/RTU)</t>
  </si>
  <si>
    <t>ITCF12010-DIN2</t>
  </si>
  <si>
    <t>KB2013100000110</t>
  </si>
  <si>
    <t>9355 20 kVA with Internal Batteries no</t>
  </si>
  <si>
    <t>KB2013130000110</t>
  </si>
  <si>
    <t>PW9355 9355-30 20KVA R/T 120/208V</t>
  </si>
  <si>
    <t>KB2013200000110</t>
  </si>
  <si>
    <t>9355 20 kVA with Internal Batteries (no</t>
  </si>
  <si>
    <t>KB2023100000110</t>
  </si>
  <si>
    <t>9355 20 kVA parallel system with Int Bat</t>
  </si>
  <si>
    <t>KB2023200000110</t>
  </si>
  <si>
    <t>KB2033100000110</t>
  </si>
  <si>
    <t>9355 20 kVA with Internal Batteries &amp; Ou</t>
  </si>
  <si>
    <t>KB2033130000110</t>
  </si>
  <si>
    <t>PW9355-30 20KVA R/T 120/208V 50/60Hz</t>
  </si>
  <si>
    <t>KB2033200000110</t>
  </si>
  <si>
    <t>KB2043100000110</t>
  </si>
  <si>
    <t>KB2043200000110</t>
  </si>
  <si>
    <t>KB3013100000110</t>
  </si>
  <si>
    <t>9355 30 kVA with Internal Batteries (no</t>
  </si>
  <si>
    <t>KB3013130000110</t>
  </si>
  <si>
    <t>PW9355-30kVA 120/208V R/T 50/60 HZ</t>
  </si>
  <si>
    <t>KB3013200000110</t>
  </si>
  <si>
    <t>KB3023100000110</t>
  </si>
  <si>
    <t>9355 30 kVA parallel system with Int Bat</t>
  </si>
  <si>
    <t>KB3023130000110</t>
  </si>
  <si>
    <t>9355-30 KVA Parallel 108 Batteries</t>
  </si>
  <si>
    <t>KB3023200000110</t>
  </si>
  <si>
    <t>KB3033100000110</t>
  </si>
  <si>
    <t>9355 30 kVA with Internal Batteries &amp; Ou</t>
  </si>
  <si>
    <t>KB3033130000110</t>
  </si>
  <si>
    <t>PW9355-30 30KVA No Batteries 120/208V</t>
  </si>
  <si>
    <t>KB3033200000110</t>
  </si>
  <si>
    <t>KB3043100000110</t>
  </si>
  <si>
    <t>KB3043200000110</t>
  </si>
  <si>
    <t>, HV Cover and screws for TPC2105's</t>
  </si>
  <si>
    <t>LIFTGATE</t>
  </si>
  <si>
    <t>MR159D</t>
  </si>
  <si>
    <t>MR229USB</t>
  </si>
  <si>
    <t>MR248USBG</t>
  </si>
  <si>
    <t>MR4010</t>
  </si>
  <si>
    <t>MR4011DTAA</t>
  </si>
  <si>
    <t>8IN BLU CAT6 SLIM UTP PTCH CBL</t>
  </si>
  <si>
    <t>8IN GRAY CAT6 SLIM PTCH CBL</t>
  </si>
  <si>
    <t>WATERPROOF CABLE</t>
  </si>
  <si>
    <t>N238-001-BK-6A</t>
  </si>
  <si>
    <t>KYSTN JACK,CAT6A,568A/B, BLACK</t>
  </si>
  <si>
    <t>N238-001-BL-6A</t>
  </si>
  <si>
    <t>KYSTN JACK,CAT6A,568A/B, BLUE</t>
  </si>
  <si>
    <t>N238-010-BK-6A</t>
  </si>
  <si>
    <t>KYSTN JACK,CAT6A,BLACK,10PK</t>
  </si>
  <si>
    <t>N238-010-BL-6A</t>
  </si>
  <si>
    <t>KYSTN JACK,CAT6A,BLUE,10PK</t>
  </si>
  <si>
    <t>N238-010-WH-6A</t>
  </si>
  <si>
    <t>KYSTN JACK,CAT6A,WHITE,10PK</t>
  </si>
  <si>
    <t>N238-025-BK-6A</t>
  </si>
  <si>
    <t>KYSTN JACK,CAT6A,BLACK,25PK</t>
  </si>
  <si>
    <t>N238-025-BL-6A</t>
  </si>
  <si>
    <t>KYSTN JACK,CAT6A,BLUE,25PK</t>
  </si>
  <si>
    <t>N238-025-WH-6A</t>
  </si>
  <si>
    <t>KYSTN JACK,CAT6A,WHITE,25PK</t>
  </si>
  <si>
    <t>N252-P24-WH</t>
  </si>
  <si>
    <t>24PT CAT6A PTCH PNL,PNCHDWN,WH</t>
  </si>
  <si>
    <t>N252-P48</t>
  </si>
  <si>
    <t>48PT CAT6A PTCH PNL,PNCHDWN,BK</t>
  </si>
  <si>
    <t>N252-P48-WH</t>
  </si>
  <si>
    <t>48PT CAT6A PTCH PNL,PNCHDWN,WH</t>
  </si>
  <si>
    <t>N254-024-6A-WH</t>
  </si>
  <si>
    <t>24P CAT6A PTCH PNL,FEEDTHRU,WH</t>
  </si>
  <si>
    <t>CAT6A UTP TRUNK CABLE</t>
  </si>
  <si>
    <t>N280-01M-28-BK</t>
  </si>
  <si>
    <t>1M SFP28 25GBASE-CU COPPER CBL</t>
  </si>
  <si>
    <t>N280-02M-28-BK</t>
  </si>
  <si>
    <t>2M SFP28 25GBASE-CU COPPER CBL</t>
  </si>
  <si>
    <t>N280-03M-28-BK</t>
  </si>
  <si>
    <t>3M SFP28 25GBASE-CU COPPER CBL</t>
  </si>
  <si>
    <t>N280-04M-28-BK</t>
  </si>
  <si>
    <t>4M SFP28 25GBASE-CU COPPER CBL</t>
  </si>
  <si>
    <t>N280-05M-28-BK</t>
  </si>
  <si>
    <t>5M SFP28 25GBASE-CU COPPER CBL</t>
  </si>
  <si>
    <t>N286-01G-SX-A</t>
  </si>
  <si>
    <t>SFP TRNSVR 1.25G,850NM 550M LC</t>
  </si>
  <si>
    <t>N286-01G-SX-C</t>
  </si>
  <si>
    <t>SFP TRNSVR,1.25G 850NM 550M LC</t>
  </si>
  <si>
    <t>N286-01G-SX-G</t>
  </si>
  <si>
    <t>SFP TRNSVR,1.25 850NM 550M LC</t>
  </si>
  <si>
    <t>N286-01G-SX-J</t>
  </si>
  <si>
    <t>SFP TRNSVR 1.25G 850NM 550M LC</t>
  </si>
  <si>
    <t>N286-100G-SR4SA</t>
  </si>
  <si>
    <t>QSFP28 TRNSVR 100G, 850NM 100M</t>
  </si>
  <si>
    <t>N286-100G-SR4SC</t>
  </si>
  <si>
    <t>N286-100G-SR4SG</t>
  </si>
  <si>
    <t>N286-100G-SR4SJ</t>
  </si>
  <si>
    <t>N286-10G-SR-A</t>
  </si>
  <si>
    <t>SFP+ TRNSVR 10G 850NM 400M DOM</t>
  </si>
  <si>
    <t>N286-10G-SR-C</t>
  </si>
  <si>
    <t>SFP+ TRNSVR 10G 850NM 300 DOM</t>
  </si>
  <si>
    <t>N286-10G-SR-G</t>
  </si>
  <si>
    <t>N286-10G-SR-J</t>
  </si>
  <si>
    <t>N286-25G-SRS-G</t>
  </si>
  <si>
    <t>SFP28 TRNSVR 25G, 850NM 100M</t>
  </si>
  <si>
    <t>N286-400G-SR8-C</t>
  </si>
  <si>
    <t>QSFP-DD TRNSVR 400G 850NM 100M</t>
  </si>
  <si>
    <t>N286-400G-SR8-G</t>
  </si>
  <si>
    <t>N286-40G-ESR4-A</t>
  </si>
  <si>
    <t>QSFP+ TRNSVR 40G, 850NM 400M</t>
  </si>
  <si>
    <t>N286-40G-ESR4-C</t>
  </si>
  <si>
    <t>N286-40G-ESR4-G</t>
  </si>
  <si>
    <t>N286-40G-ESR4-J</t>
  </si>
  <si>
    <t>yM LCLC DUP SMF 8.3 FIBER</t>
  </si>
  <si>
    <t>N820-01M-OM4TAA</t>
  </si>
  <si>
    <t>1M LCLC 10G DUP MMF OM4TAA</t>
  </si>
  <si>
    <t>N820-01M-TAA</t>
  </si>
  <si>
    <t>1M LCLC 10G DUP MMF OM3TAA</t>
  </si>
  <si>
    <t>N820-02M-OM4TAA</t>
  </si>
  <si>
    <t>2M LCLC 10G DUP MMF OM4TAA</t>
  </si>
  <si>
    <t>N820-02M-TAA</t>
  </si>
  <si>
    <t>2M LCLC 10G DUP MMF OM3TAA</t>
  </si>
  <si>
    <t>N820-03M-OM4TAA</t>
  </si>
  <si>
    <t>3M LCLC 10G DUP MMF OM4TAA</t>
  </si>
  <si>
    <t>N820-03M-TAA</t>
  </si>
  <si>
    <t>3M LCLC 10G DUP MMF OM3TAA</t>
  </si>
  <si>
    <t>N820-04M-OM4</t>
  </si>
  <si>
    <t>4M LCLC 40/100GB 50/125 LSZH</t>
  </si>
  <si>
    <t>N820-04M-TAA</t>
  </si>
  <si>
    <t>4M LCLC 10G DUP MMF OM3TAA</t>
  </si>
  <si>
    <t>N820-05M-OM4TAA</t>
  </si>
  <si>
    <t>5M LCLC 10G DUP MMF OM4TAA</t>
  </si>
  <si>
    <t>N820-05M-TAA</t>
  </si>
  <si>
    <t>5M LCLC 10G DUP MMF OM3TAA</t>
  </si>
  <si>
    <t>N820-06M-TAA</t>
  </si>
  <si>
    <t>6M LCLC 10G DUP MMF OM3TAA</t>
  </si>
  <si>
    <t>N820-07M-TAA</t>
  </si>
  <si>
    <t>7M LCLC 10G DUP MMF OM3TAA</t>
  </si>
  <si>
    <t>N820-10M-OM4TAA</t>
  </si>
  <si>
    <t>10M LCLC 10G DUP MMF OM4TAA</t>
  </si>
  <si>
    <t>N820-10M-TAA</t>
  </si>
  <si>
    <t>10M LCLC 10G DUP MMF OM3TAA</t>
  </si>
  <si>
    <t>N845B-01M-12MTA</t>
  </si>
  <si>
    <t>1M 40G MPO/MPO MMF OM4TAA</t>
  </si>
  <si>
    <t>N845B-02M-12MTA</t>
  </si>
  <si>
    <t>2M 40G MPO/MPO MMF OM4TAA</t>
  </si>
  <si>
    <t>N845B-03M-12MTA</t>
  </si>
  <si>
    <t>3M 40G MPO/MPO MMF OM4TAA</t>
  </si>
  <si>
    <t>N845B-05M-12MTA</t>
  </si>
  <si>
    <t>5M 40G MPO/MPO MMF OM4TAA</t>
  </si>
  <si>
    <t>NETWORK-M3</t>
  </si>
  <si>
    <t>Gigabit Network Card M3</t>
  </si>
  <si>
    <t>15' C13/5-15P, 10A, 18AWG, SJT</t>
  </si>
  <si>
    <t>P018-010-ABL</t>
  </si>
  <si>
    <t>P018-010-ARD</t>
  </si>
  <si>
    <t>P018-010-AYW</t>
  </si>
  <si>
    <t>P-103001920</t>
  </si>
  <si>
    <t>PREDICTPULSE PXGMS CONNECTIVITY</t>
  </si>
  <si>
    <t>P-103001921</t>
  </si>
  <si>
    <t>PREDICTPULSE PXG-UPS CONNECTIVITY</t>
  </si>
  <si>
    <t>P-103001922</t>
  </si>
  <si>
    <t>PREDICTPULSE NETWORK-MS CONNECTIVITY</t>
  </si>
  <si>
    <t>BladeUPS 36 kW BusBar, Top Entry</t>
  </si>
  <si>
    <t>BladeUPS 36 kW BusBar, Bottom Entry</t>
  </si>
  <si>
    <t>P-103003043</t>
  </si>
  <si>
    <t>PredictPulse NA IoT Wireless Modem 3</t>
  </si>
  <si>
    <t>Device w/ PXGX</t>
  </si>
  <si>
    <t>6FT DB9M/F NULL,MDM CBL</t>
  </si>
  <si>
    <t>P569-010-MF-ACT</t>
  </si>
  <si>
    <t>HD EXT CBL SIGNL BST 4K60 10FT</t>
  </si>
  <si>
    <t>P569-015-MF-ACT</t>
  </si>
  <si>
    <t>HD EXT CBL SIGNL BST 4K60 15FT</t>
  </si>
  <si>
    <t>P579-009-8K6</t>
  </si>
  <si>
    <t>DP EXT CBL SIGNL BST 8K60 9FT</t>
  </si>
  <si>
    <t>P579-010-4K6</t>
  </si>
  <si>
    <t>DP EXT CBL SIGNL BST 4K60 10FT</t>
  </si>
  <si>
    <t>P579-015-4K6</t>
  </si>
  <si>
    <t>DP EXT CBL SIGNL BST 4K60 15FT</t>
  </si>
  <si>
    <t>P579-020-4K6</t>
  </si>
  <si>
    <t>DP EXT CBL SIGNL BST 4K60 20FT</t>
  </si>
  <si>
    <t>P580-003-8K6-2</t>
  </si>
  <si>
    <t>P580-006-8K6-2</t>
  </si>
  <si>
    <t>PC3021-1-03</t>
  </si>
  <si>
    <t>ASSY 5910 (REPLACES PC3021-1-02)</t>
  </si>
  <si>
    <t xml:space="preserve"> BOM, PDU330AT6L2130</t>
  </si>
  <si>
    <t xml:space="preserve"> BOM, PDU3V602D354B</t>
  </si>
  <si>
    <t>TVSS PROTECTOR</t>
  </si>
  <si>
    <t>PTE0501P101-NL4X</t>
  </si>
  <si>
    <t>PTE0501P101-NS4N</t>
  </si>
  <si>
    <t>PTE0501P101-NS4X</t>
  </si>
  <si>
    <t>PTE0501P201-NL4N</t>
  </si>
  <si>
    <t>PTE0501P201-NL4X</t>
  </si>
  <si>
    <t>PTE0501P201-NS4N</t>
  </si>
  <si>
    <t>PTE0501P201-NS4X</t>
  </si>
  <si>
    <t>PTE0501S101-NL4N</t>
  </si>
  <si>
    <t>PTE0501S101-NL4X</t>
  </si>
  <si>
    <t>PTE0501S101-NS4N</t>
  </si>
  <si>
    <t>PTE0501S101-NS4X</t>
  </si>
  <si>
    <t>PTE0503D101-NL4N</t>
  </si>
  <si>
    <t>PTE0503D101-NL4X</t>
  </si>
  <si>
    <t>PTE0503D101-NS4N</t>
  </si>
  <si>
    <t>PTE0503D101-NS4X</t>
  </si>
  <si>
    <t>PTE0503Y101-NL4X</t>
  </si>
  <si>
    <t>PTE0503Y101-NS4N</t>
  </si>
  <si>
    <t>PTE0503Y101-NS4X</t>
  </si>
  <si>
    <t>PTE0503Y201-NL4N</t>
  </si>
  <si>
    <t>PTE0503Y201-NL4X</t>
  </si>
  <si>
    <t>PTE0503Y201-NS4N</t>
  </si>
  <si>
    <t>PTE0503Y201-NS4X</t>
  </si>
  <si>
    <t>PTE0503Y300-NL4N</t>
  </si>
  <si>
    <t>PTE0503Y300-NL4X</t>
  </si>
  <si>
    <t>PTE0503Y300-NS4N</t>
  </si>
  <si>
    <t>PTE0503Y300-NS4X</t>
  </si>
  <si>
    <t>PTE050NN201-NL4N</t>
  </si>
  <si>
    <t>PTE050NN201-NL4X</t>
  </si>
  <si>
    <t>PTE050NN201-NS4N</t>
  </si>
  <si>
    <t>PTE050NN201-NS4X</t>
  </si>
  <si>
    <t>PTE050NN400-NL4N</t>
  </si>
  <si>
    <t>PTE050NN400-NL4X</t>
  </si>
  <si>
    <t>PTE050NN400-NS4N</t>
  </si>
  <si>
    <t>PTE050NN400-NS4X</t>
  </si>
  <si>
    <t>PTE050NN501-NL4N</t>
  </si>
  <si>
    <t>PTE050NN501-NL4X</t>
  </si>
  <si>
    <t>PTE050NN501-NS4N</t>
  </si>
  <si>
    <t>PTE050NN501-NS4X</t>
  </si>
  <si>
    <t>PTE0801P101-NL4N</t>
  </si>
  <si>
    <t>PTE0801P101-NL4X</t>
  </si>
  <si>
    <t>PTE0801P101-NS4N</t>
  </si>
  <si>
    <t>PTE0801P101-NS4X</t>
  </si>
  <si>
    <t>PTE0801P201-NL4N</t>
  </si>
  <si>
    <t>PTE0801P201-NL4X</t>
  </si>
  <si>
    <t>PTE0801P201-NS4N</t>
  </si>
  <si>
    <t>PTE0801P201-NS4X</t>
  </si>
  <si>
    <t>PTE0801S101-NL4N</t>
  </si>
  <si>
    <t>PTE0801S101-NL4X</t>
  </si>
  <si>
    <t>PTE0801S101-NS4N</t>
  </si>
  <si>
    <t>PTE0801S101-NS4X</t>
  </si>
  <si>
    <t>PTE0803D101-NL4N</t>
  </si>
  <si>
    <t>PTE0803D101-NL4X</t>
  </si>
  <si>
    <t>PTE0803D101-NS4N</t>
  </si>
  <si>
    <t>PTE0803D101-NS4X</t>
  </si>
  <si>
    <t>PTE0803Y101-NL4N</t>
  </si>
  <si>
    <t>PTE0803Y101-NL4X</t>
  </si>
  <si>
    <t>PTE0803Y101-NS4N</t>
  </si>
  <si>
    <t>PTE0803Y101-NS4X</t>
  </si>
  <si>
    <t>PTE0803Y201-NL4N</t>
  </si>
  <si>
    <t>PTE0803Y201-NL4X</t>
  </si>
  <si>
    <t>PTE0803Y201-NS4N</t>
  </si>
  <si>
    <t>PTE0803Y201-NS4X</t>
  </si>
  <si>
    <t>PTE0803Y300-NL4N</t>
  </si>
  <si>
    <t>PTE0803Y300-NL4X</t>
  </si>
  <si>
    <t>PTE0803Y300-NS4N</t>
  </si>
  <si>
    <t>PTE0803Y300-NS4X</t>
  </si>
  <si>
    <t>PTE080NN201-NL4N</t>
  </si>
  <si>
    <t>PTE080NN201-NL4X</t>
  </si>
  <si>
    <t>PTE080NN201-NS4N</t>
  </si>
  <si>
    <t>PTE080NN201-NS4X</t>
  </si>
  <si>
    <t>PTE080NN400-NL4N</t>
  </si>
  <si>
    <t>PTE080NN400-NL4X</t>
  </si>
  <si>
    <t>PTE080NN400-NS4N</t>
  </si>
  <si>
    <t>PTE080NN400-NS4X</t>
  </si>
  <si>
    <t>PTE080NN501-NL4N</t>
  </si>
  <si>
    <t>PTE080NN501-NL4X</t>
  </si>
  <si>
    <t>PTE080NN501-NS4N</t>
  </si>
  <si>
    <t>PTE080NN501-NS4X</t>
  </si>
  <si>
    <t>PTE1001P101-NL4N</t>
  </si>
  <si>
    <t>PTE1001P101-NL4X</t>
  </si>
  <si>
    <t>PTE1001P101-NS4N</t>
  </si>
  <si>
    <t>PTE1001P101-NS4X</t>
  </si>
  <si>
    <t>PTE1001P201-NL4N</t>
  </si>
  <si>
    <t>PTE1001P201-NL4X</t>
  </si>
  <si>
    <t>PTE1001P201-NS4N</t>
  </si>
  <si>
    <t>PTE1001P201-NS4X</t>
  </si>
  <si>
    <t>PTE1001S101-NL4N</t>
  </si>
  <si>
    <t>PTE1001S101-NL4X</t>
  </si>
  <si>
    <t>PTE1001S101-NS4N</t>
  </si>
  <si>
    <t>PTE1001S101-NS4X</t>
  </si>
  <si>
    <t>PTE1003D101-NL4N</t>
  </si>
  <si>
    <t>PTE1003D101-NL4X</t>
  </si>
  <si>
    <t>PTE1003D101-NS4N</t>
  </si>
  <si>
    <t>PTE1003D101-NS4X</t>
  </si>
  <si>
    <t>PTE1003Y101-NL4N</t>
  </si>
  <si>
    <t>PTE1003Y101-NL4X</t>
  </si>
  <si>
    <t>PTE1003Y101-NS4N</t>
  </si>
  <si>
    <t>PTE1003Y101-NS4X</t>
  </si>
  <si>
    <t>PTE1003Y201-NL4N</t>
  </si>
  <si>
    <t>PTE1003Y201-NL4X</t>
  </si>
  <si>
    <t>PTE1003Y201-NS4X</t>
  </si>
  <si>
    <t>PTE1003Y300-NL4N</t>
  </si>
  <si>
    <t>PTE1003Y300-NL4X</t>
  </si>
  <si>
    <t>PTE1003Y300-NS4N</t>
  </si>
  <si>
    <t>PTE1003Y300-NS4X</t>
  </si>
  <si>
    <t>PTE100NN201-NL4N</t>
  </si>
  <si>
    <t>PTE100NN201-NL4X</t>
  </si>
  <si>
    <t>PTE100NN201-NS4N</t>
  </si>
  <si>
    <t>PTE100NN201-NS4X</t>
  </si>
  <si>
    <t>PTE100NN400-NL4N</t>
  </si>
  <si>
    <t>PTE100NN400-NL4X</t>
  </si>
  <si>
    <t>PTE100NN400-NS4X</t>
  </si>
  <si>
    <t>PTE100NN501-NL4N</t>
  </si>
  <si>
    <t>PTE100NN501-NL4X</t>
  </si>
  <si>
    <t>PTE100NN501-NS4N</t>
  </si>
  <si>
    <t>PTE100NN501-NS4X</t>
  </si>
  <si>
    <t>PTE1201P101-NL4N</t>
  </si>
  <si>
    <t>PTE1201P101-NL4X</t>
  </si>
  <si>
    <t>PTE1201P101-NS4N</t>
  </si>
  <si>
    <t>PTE1201P101-NS4X</t>
  </si>
  <si>
    <t>PTE1201P201-NL4N</t>
  </si>
  <si>
    <t>PTE1201P201-NL4X</t>
  </si>
  <si>
    <t>PTE1201P201-NS4N</t>
  </si>
  <si>
    <t>PTE1201P201-NS4X</t>
  </si>
  <si>
    <t>PTE1201S101-NL4N</t>
  </si>
  <si>
    <t>PTE1201S101-NL4X</t>
  </si>
  <si>
    <t>PTE1201S101-NS4N</t>
  </si>
  <si>
    <t>PTE1201S101-NS4X</t>
  </si>
  <si>
    <t>PTE1203D101-NL4N</t>
  </si>
  <si>
    <t>PTE1203D101-NL4X</t>
  </si>
  <si>
    <t>PTE1203D101-NS4N</t>
  </si>
  <si>
    <t>PTE1203D101-NS4X</t>
  </si>
  <si>
    <t>PTE1203Y101-NL4N</t>
  </si>
  <si>
    <t>PTE1203Y101-NL4X</t>
  </si>
  <si>
    <t>PTE1203Y101-NS4N</t>
  </si>
  <si>
    <t>PTE1203Y101-NS4X</t>
  </si>
  <si>
    <t>PTE1203Y201-NL4N</t>
  </si>
  <si>
    <t>PTE1203Y201-NL4X</t>
  </si>
  <si>
    <t>PTE1203Y201-NS4N</t>
  </si>
  <si>
    <t>PTE1203Y201-NS4X</t>
  </si>
  <si>
    <t>PTE1203Y300-NL4N</t>
  </si>
  <si>
    <t>PTE1203Y300-NL4X</t>
  </si>
  <si>
    <t>PTE1203Y300-NS4N</t>
  </si>
  <si>
    <t>PTE1203Y300-NS4X</t>
  </si>
  <si>
    <t>PTE120NN201-NL4N</t>
  </si>
  <si>
    <t>PTE120NN201-NL4X</t>
  </si>
  <si>
    <t>PTE120NN201-NS4N</t>
  </si>
  <si>
    <t>PTE120NN201-NS4X</t>
  </si>
  <si>
    <t>PTE120NN400-NL4N</t>
  </si>
  <si>
    <t>PTE120NN400-NL4X</t>
  </si>
  <si>
    <t>PTE120NN400-NS4N</t>
  </si>
  <si>
    <t>PTE120NN400-NS4X</t>
  </si>
  <si>
    <t>PTE120NN501-NL4N</t>
  </si>
  <si>
    <t>PTE120NN501-NL4X</t>
  </si>
  <si>
    <t>PTE120NN501-NS4N</t>
  </si>
  <si>
    <t>PTE120NN501-NS4X</t>
  </si>
  <si>
    <t>PTE1601P101-NL4N</t>
  </si>
  <si>
    <t>PTE1601P101-NL4X</t>
  </si>
  <si>
    <t>PTE1601P101-NS4N</t>
  </si>
  <si>
    <t>PTE1601P101-NS4X</t>
  </si>
  <si>
    <t>PTE1601P201-NL4N</t>
  </si>
  <si>
    <t>PTE1601P201-NL4X</t>
  </si>
  <si>
    <t>PTE1601P201-NS4N</t>
  </si>
  <si>
    <t>PTE1601P201-NS4X</t>
  </si>
  <si>
    <t>PTE1601S101-NL4N</t>
  </si>
  <si>
    <t>PTE1601S101-NL4X</t>
  </si>
  <si>
    <t>PTE1601S101-NS4N</t>
  </si>
  <si>
    <t>PTE1601S101-NS4X</t>
  </si>
  <si>
    <t>PTE1603D101-NL4N</t>
  </si>
  <si>
    <t>PTE1603D101-NL4X</t>
  </si>
  <si>
    <t>PTE1603D101-NS4N</t>
  </si>
  <si>
    <t>PTE1603D101-NS4X</t>
  </si>
  <si>
    <t>PTE1603Y101-NL4N</t>
  </si>
  <si>
    <t>PTE1603Y101-NL4X</t>
  </si>
  <si>
    <t>PTE1603Y101-NS4N</t>
  </si>
  <si>
    <t>PTE1603Y101-NS4X</t>
  </si>
  <si>
    <t>PTE1603Y201-NL4N</t>
  </si>
  <si>
    <t>PTE1603Y201-NL4X</t>
  </si>
  <si>
    <t>PTE1603Y201-NS4N</t>
  </si>
  <si>
    <t>PTE1603Y201-NS4X</t>
  </si>
  <si>
    <t>PTE1603Y300-NL4N</t>
  </si>
  <si>
    <t>PTE1603Y300-NL4X</t>
  </si>
  <si>
    <t>PTE1603Y300-NS4N</t>
  </si>
  <si>
    <t>PTE1603Y300-NS4X</t>
  </si>
  <si>
    <t>PTE160NN201-NL4N</t>
  </si>
  <si>
    <t>PTE160NN201-NL4X</t>
  </si>
  <si>
    <t>PTE160NN201-NS4N</t>
  </si>
  <si>
    <t>PTE160NN201-NS4X</t>
  </si>
  <si>
    <t>PTE160NN400-NL4N</t>
  </si>
  <si>
    <t>PTE160NN400-NL4X</t>
  </si>
  <si>
    <t>PTE160NN400-NS4N</t>
  </si>
  <si>
    <t>PTE160NN400-NS4X</t>
  </si>
  <si>
    <t>PTE160NN501-NL4N</t>
  </si>
  <si>
    <t>PTE160NN501-NL4X</t>
  </si>
  <si>
    <t>PTE160NN501-NS4N</t>
  </si>
  <si>
    <t>PTE160NN501-NS4X</t>
  </si>
  <si>
    <t>PTE2001P101-NL4N</t>
  </si>
  <si>
    <t>PTE2001P101-NL4X</t>
  </si>
  <si>
    <t>PTE2001P101-NS4N</t>
  </si>
  <si>
    <t>PTE2001P101-NS4X</t>
  </si>
  <si>
    <t>PTE2001P201-NL4N</t>
  </si>
  <si>
    <t>PTE2001P201-NL4X</t>
  </si>
  <si>
    <t>PTE2001P201-NS4N</t>
  </si>
  <si>
    <t>PTE2001P201-NS4X</t>
  </si>
  <si>
    <t>PTE2001S101-NL4N</t>
  </si>
  <si>
    <t>PTE2001S101-NL4X</t>
  </si>
  <si>
    <t>PTE2001S101-NS4N</t>
  </si>
  <si>
    <t>PTE2001S101-NS4X</t>
  </si>
  <si>
    <t>PTE2003D101-NL4N</t>
  </si>
  <si>
    <t>PTE2003D101-NL4X</t>
  </si>
  <si>
    <t>PTE2003D101-NS4N</t>
  </si>
  <si>
    <t>PTE2003D101-NS4X</t>
  </si>
  <si>
    <t>PTE2003Y101-NL4N</t>
  </si>
  <si>
    <t>PTE2003Y101-NL4X</t>
  </si>
  <si>
    <t>PTE2003Y101-NS4X</t>
  </si>
  <si>
    <t>PTE2003Y201-NL4X</t>
  </si>
  <si>
    <t>PTE2003Y201-NS4N</t>
  </si>
  <si>
    <t>PTE2003Y201-NS4X</t>
  </si>
  <si>
    <t>PTE2003Y300-NL4N</t>
  </si>
  <si>
    <t>PTE2003Y300-NL4X</t>
  </si>
  <si>
    <t>PTE2003Y300-NS4N</t>
  </si>
  <si>
    <t>PTE2003Y300-NS4X</t>
  </si>
  <si>
    <t>PTE200NN201-NL4N</t>
  </si>
  <si>
    <t>PTE200NN201-NL4X</t>
  </si>
  <si>
    <t>PTE200NN201-NS4N</t>
  </si>
  <si>
    <t>PTE200NN201-NS4X</t>
  </si>
  <si>
    <t>PTE200NN400-NL4N</t>
  </si>
  <si>
    <t>PTE200NN400-NL4X</t>
  </si>
  <si>
    <t>PTE200NN400-NS4N</t>
  </si>
  <si>
    <t>PTE200NN400-NS4X</t>
  </si>
  <si>
    <t>PTE200NN501-NL4N</t>
  </si>
  <si>
    <t>PTE200NN501-NL4X</t>
  </si>
  <si>
    <t>PTE200NN501-NS4N</t>
  </si>
  <si>
    <t>PTE200NN501-NS4X</t>
  </si>
  <si>
    <t>PTX/E-PCBLED-3Y, SPARE</t>
  </si>
  <si>
    <t>PTX/E-PCBLED-NN, SPARE</t>
  </si>
  <si>
    <t>PTX1001P101-NL4N</t>
  </si>
  <si>
    <t>PTX1001P101-NL4X</t>
  </si>
  <si>
    <t>PTX1001P101-NS4N</t>
  </si>
  <si>
    <t>PTX1001P101-NS4X</t>
  </si>
  <si>
    <t>PTX1001P201-NL4N</t>
  </si>
  <si>
    <t>PTX1001P201-NL4X</t>
  </si>
  <si>
    <t>PTX1001P201-NS4N</t>
  </si>
  <si>
    <t>PTX1001P201-NS4X</t>
  </si>
  <si>
    <t>PTX1001S101-NL4X</t>
  </si>
  <si>
    <t>PTX1001S101-NS4N</t>
  </si>
  <si>
    <t>PTX1001S101-NS4X</t>
  </si>
  <si>
    <t>PTX1003D101-NL4N</t>
  </si>
  <si>
    <t>PTX1003D101-NL4X</t>
  </si>
  <si>
    <t>PTX1003D101-NS4N</t>
  </si>
  <si>
    <t>PTX1003D101-NS4X</t>
  </si>
  <si>
    <t>PTX1003Y101-NL4X</t>
  </si>
  <si>
    <t>PTX1003Y101-NS4N</t>
  </si>
  <si>
    <t>PTX1003Y101-NS4X</t>
  </si>
  <si>
    <t>PTX1003Y201-NL4N</t>
  </si>
  <si>
    <t>PTX1003Y201-NL4X</t>
  </si>
  <si>
    <t>PTX1003Y201-NS4N</t>
  </si>
  <si>
    <t>PTX1003Y201-NS4X</t>
  </si>
  <si>
    <t>PTX1003Y300-NL4N</t>
  </si>
  <si>
    <t>PTX1003Y300-NL4X</t>
  </si>
  <si>
    <t>PTX1003Y300-NS4N</t>
  </si>
  <si>
    <t>PTX1003Y300-NS4X</t>
  </si>
  <si>
    <t>PTX100NN201-NL4N</t>
  </si>
  <si>
    <t>PTX100NN201-NL4X</t>
  </si>
  <si>
    <t>PTX100NN201-NS4N</t>
  </si>
  <si>
    <t>PTX100NN201-NS4X</t>
  </si>
  <si>
    <t>PTX100NN400-NL4N</t>
  </si>
  <si>
    <t>PTX100NN400-NL4X</t>
  </si>
  <si>
    <t>PTX100NN400-NS4N</t>
  </si>
  <si>
    <t>PTX100NN400-NS4X</t>
  </si>
  <si>
    <t>PTX100NN501-NL4N</t>
  </si>
  <si>
    <t>PTX100NN501-NL4X</t>
  </si>
  <si>
    <t>PTX100NN501-NS4N</t>
  </si>
  <si>
    <t>PTX100NN501-NS4X</t>
  </si>
  <si>
    <t>PTX1201P101-NL4N</t>
  </si>
  <si>
    <t>PTX1201P101-NL4X</t>
  </si>
  <si>
    <t>PTX1201P101-NS4N</t>
  </si>
  <si>
    <t>PTX1201P101-NS4X</t>
  </si>
  <si>
    <t>PTX1201P201-NL4N</t>
  </si>
  <si>
    <t>PTX1201P201-NL4X</t>
  </si>
  <si>
    <t>PTX1201P201-NS4N</t>
  </si>
  <si>
    <t>PTX1201P201-NS4X</t>
  </si>
  <si>
    <t>PTX1201S101-NL4N</t>
  </si>
  <si>
    <t>PTX1201S101-NL4X</t>
  </si>
  <si>
    <t>PTX1201S101-NS4N</t>
  </si>
  <si>
    <t>PTX1201S101-NS4X</t>
  </si>
  <si>
    <t>PTX1203D101-NL4N</t>
  </si>
  <si>
    <t>PTX1203D101-NL4X</t>
  </si>
  <si>
    <t>PTX1203D101-NS4N</t>
  </si>
  <si>
    <t>PTX1203D101-NS4X</t>
  </si>
  <si>
    <t>PTX1203Y101-NL4N</t>
  </si>
  <si>
    <t>PTX1203Y101-NL4X</t>
  </si>
  <si>
    <t>PTX1203Y101-NS4N</t>
  </si>
  <si>
    <t>PTX1203Y101-NS4X</t>
  </si>
  <si>
    <t>PTX1203Y201-NL4N</t>
  </si>
  <si>
    <t>PTX1203Y201-NL4X</t>
  </si>
  <si>
    <t>PTX1203Y201-NS4N</t>
  </si>
  <si>
    <t>PTX1203Y201-NS4X</t>
  </si>
  <si>
    <t>PTX1203Y300-NL4N</t>
  </si>
  <si>
    <t>PTX1203Y300-NL4X</t>
  </si>
  <si>
    <t>PTX1203Y300-NS4N</t>
  </si>
  <si>
    <t>PTX1203Y300-NS4X</t>
  </si>
  <si>
    <t>PTX120NN201-NL4N</t>
  </si>
  <si>
    <t>PTX120NN201-NL4X</t>
  </si>
  <si>
    <t>PTX120NN201-NS4N</t>
  </si>
  <si>
    <t>PTX120NN201-NS4X</t>
  </si>
  <si>
    <t>PTX120NN400-NL4N</t>
  </si>
  <si>
    <t>PTX120NN400-NL4X</t>
  </si>
  <si>
    <t>PTX120NN400-NS4N</t>
  </si>
  <si>
    <t>PTX120NN400-NS4X</t>
  </si>
  <si>
    <t>PTX120NN501-NL4N</t>
  </si>
  <si>
    <t>PTX120NN501-NL4X</t>
  </si>
  <si>
    <t>PTX120NN501-NS4N</t>
  </si>
  <si>
    <t>PTX120NN501-NS4X</t>
  </si>
  <si>
    <t>PTX1601P101-NL4N</t>
  </si>
  <si>
    <t>PTX1601P101-NL4X</t>
  </si>
  <si>
    <t>PTX1601P101-NS4N</t>
  </si>
  <si>
    <t>PTX1601P101-NS4X</t>
  </si>
  <si>
    <t>PTX1601P201-NL4N</t>
  </si>
  <si>
    <t>PTX1601P201-NL4X</t>
  </si>
  <si>
    <t>PTX1601P201-NS4N</t>
  </si>
  <si>
    <t>PTX1601P201-NS4X</t>
  </si>
  <si>
    <t>PTX1601S101-NL4N</t>
  </si>
  <si>
    <t>PTX1601S101-NL4X</t>
  </si>
  <si>
    <t>PTX1601S101-NS4N</t>
  </si>
  <si>
    <t>PTX1601S101-NS4X</t>
  </si>
  <si>
    <t>PTX1603D101-NL4N</t>
  </si>
  <si>
    <t>PTX1603D101-NL4X</t>
  </si>
  <si>
    <t>PTX1603D101-NS4N</t>
  </si>
  <si>
    <t>PTX1603D101-NS4X</t>
  </si>
  <si>
    <t>PTX1603Y101-NL4N</t>
  </si>
  <si>
    <t>PTX1603Y101-NL4X</t>
  </si>
  <si>
    <t>PTX1603Y101-NS4N</t>
  </si>
  <si>
    <t>PTX1603Y101-NS4X</t>
  </si>
  <si>
    <t>PTX1603Y201-NL4N</t>
  </si>
  <si>
    <t>PTX1603Y201-NL4X</t>
  </si>
  <si>
    <t>PTX1603Y201-NS4N</t>
  </si>
  <si>
    <t>PTX1603Y201-NS4X</t>
  </si>
  <si>
    <t>PTX1603Y300-NL4N</t>
  </si>
  <si>
    <t>PTX1603Y300-NL4X</t>
  </si>
  <si>
    <t>PTX1603Y300-NS4N</t>
  </si>
  <si>
    <t>PTX1603Y300-NS4X</t>
  </si>
  <si>
    <t>PTX160NN201-NL4N</t>
  </si>
  <si>
    <t>PTX160NN201-NL4X</t>
  </si>
  <si>
    <t>PTX160NN201-NS4N</t>
  </si>
  <si>
    <t>PTX160NN201-NS4X</t>
  </si>
  <si>
    <t>PTX160NN400-NL4N</t>
  </si>
  <si>
    <t>PTX160NN400-NL4X</t>
  </si>
  <si>
    <t>PTX160NN400-NS4N</t>
  </si>
  <si>
    <t>PTX160NN400-NS4X</t>
  </si>
  <si>
    <t>PTX160NN501-NL4N</t>
  </si>
  <si>
    <t>PTX160NN501-NL4X</t>
  </si>
  <si>
    <t>PTX160NN501-NS4N</t>
  </si>
  <si>
    <t>PTX160NN501-NS4X</t>
  </si>
  <si>
    <t>PTX2001P101-NL4N</t>
  </si>
  <si>
    <t>PTX2001P101-NL4X</t>
  </si>
  <si>
    <t>PTX2001P101-NS4N</t>
  </si>
  <si>
    <t>PTX2001P101-NS4X</t>
  </si>
  <si>
    <t>PTX2001P201-NL4N</t>
  </si>
  <si>
    <t>PTX2001P201-NL4X</t>
  </si>
  <si>
    <t>PTX2001P201-NS4N</t>
  </si>
  <si>
    <t>PTX2001P201-NS4X</t>
  </si>
  <si>
    <t>PTX2001S101-NL4N</t>
  </si>
  <si>
    <t>PTX2001S101-NL4X</t>
  </si>
  <si>
    <t>PTX2001S101-NS4N</t>
  </si>
  <si>
    <t>PTX2001S101-NS4X</t>
  </si>
  <si>
    <t>PTX2003D101-NL4N</t>
  </si>
  <si>
    <t>PTX2003D101-NL4X</t>
  </si>
  <si>
    <t>PTX2003D101-NS4N</t>
  </si>
  <si>
    <t>PTX2003D101-NS4X</t>
  </si>
  <si>
    <t>PTX2003Y101-NL4N</t>
  </si>
  <si>
    <t>PTX2003Y101-NL4X</t>
  </si>
  <si>
    <t>PTX2003Y101-NS4N</t>
  </si>
  <si>
    <t>PTX2003Y101-NS4X</t>
  </si>
  <si>
    <t>PTX2003Y201-NL4X</t>
  </si>
  <si>
    <t>PTX2003Y201-NS4N</t>
  </si>
  <si>
    <t>PTX2003Y201-NS4X</t>
  </si>
  <si>
    <t>PTX2003Y300-NL4N</t>
  </si>
  <si>
    <t>PTX2003Y300-NL4X</t>
  </si>
  <si>
    <t>PTX2003Y300-NS4N</t>
  </si>
  <si>
    <t>PTX2003Y300-NS4X</t>
  </si>
  <si>
    <t>PTX200NN201-NL4N</t>
  </si>
  <si>
    <t>PTX200NN201-NL4X</t>
  </si>
  <si>
    <t>PTX200NN201-NS4N</t>
  </si>
  <si>
    <t>PTX200NN201-NS4X</t>
  </si>
  <si>
    <t>PTX200NN400-NL4N</t>
  </si>
  <si>
    <t>PTX200NN400-NL4X</t>
  </si>
  <si>
    <t>PTX200NN400-NS4N</t>
  </si>
  <si>
    <t>PTX200NN400-NS4X</t>
  </si>
  <si>
    <t>PTX200NN501-NL4N</t>
  </si>
  <si>
    <t>PTX200NN501-NL4X</t>
  </si>
  <si>
    <t>PTX200NN501-NS4N</t>
  </si>
  <si>
    <t>PTX200NN501-NS4X</t>
  </si>
  <si>
    <t>12' REMOTE CABLE W/3PIN CONN EACH END</t>
  </si>
  <si>
    <t>SHIP IN RACK 4-POST RAIL</t>
  </si>
  <si>
    <t>RSPF2403MA1A, 240V, 100kA, RSPF</t>
  </si>
  <si>
    <t>: (RSPF2403MA1A + KPRL3AFD3)</t>
  </si>
  <si>
    <t>: (RSPF2403MA1A + KPRL4FD)</t>
  </si>
  <si>
    <t>: (RSPF2403SA2A + KPRL3AFD3)</t>
  </si>
  <si>
    <t>: (RSPF2403SA2A + KPRL4FD)</t>
  </si>
  <si>
    <t>RSPF2403SB1A, 240V, 100kA, RSPF</t>
  </si>
  <si>
    <t>: (RSPF2403SB1A + KPRL3AFD3)</t>
  </si>
  <si>
    <t>: (RSPF2403SB1A + KPRL4FD)</t>
  </si>
  <si>
    <t>RSPF4803MA1A, 480V, 100kA, RSPF</t>
  </si>
  <si>
    <t>: (RSPF4803MA1A + KPRL3AFD3)</t>
  </si>
  <si>
    <t>: (RSPF4803MA1A + KPRL4FD)</t>
  </si>
  <si>
    <t>: (RSPF4803SA2A + KPRL4FD)</t>
  </si>
  <si>
    <t>RSPF4803SB1A, 480V, 100kA, RSPF</t>
  </si>
  <si>
    <t>: (RSPF4803SB1A + KPRL3AFD3)</t>
  </si>
  <si>
    <t>: (RSPF4803SB1A + KPRL4FD)</t>
  </si>
  <si>
    <t>RSPF6003MA1A, 600V, 100kA, RSPF</t>
  </si>
  <si>
    <t>: (RSPF6003MA1A + KPRL3AFD3)</t>
  </si>
  <si>
    <t>: (RSPF6003MA1A + KPRL4FD)</t>
  </si>
  <si>
    <t>: (RSPF6003SA2A + KPRL3AFD3)</t>
  </si>
  <si>
    <t>: (RSPF6003SA2A + KPRL4FD)</t>
  </si>
  <si>
    <t>RSPF6003SB1A, 600V, 100kA, RSPF</t>
  </si>
  <si>
    <t>: (RSPF6003SB1A + KPRL3AFD3)</t>
  </si>
  <si>
    <t>: (RSPF6003SB1A + KPRL4FD)</t>
  </si>
  <si>
    <t>SBMRETRO1</t>
  </si>
  <si>
    <t>9315 SBM Retrofit Solution 1 SBM / 1 UPS</t>
  </si>
  <si>
    <t>SBMRETRO2</t>
  </si>
  <si>
    <t>9315 SBM Retrofit Solution 1 SBM / 2 UPS</t>
  </si>
  <si>
    <t>SBMRETRO3</t>
  </si>
  <si>
    <t>9315 SBM Retrofit Solution 1 SBM / 3 UPS</t>
  </si>
  <si>
    <t>SBMRETRO4</t>
  </si>
  <si>
    <t>9315 SBM Retrofit Solution 1 SBM / 4 UPS</t>
  </si>
  <si>
    <t>SBMRETRO5</t>
  </si>
  <si>
    <t>9315 SBM Retrofit Solution 1 SBM / 5 UPS</t>
  </si>
  <si>
    <t>SBMRETRO6</t>
  </si>
  <si>
    <t>9315 SBM Retrofit Solution 1 SBM / 6 UPS</t>
  </si>
  <si>
    <t>SBMRETRO7</t>
  </si>
  <si>
    <t>9315 SBM Retrofit Solution 1 SBM / 7 UPS</t>
  </si>
  <si>
    <t>SBMRETRO8</t>
  </si>
  <si>
    <t>9315 SBM Retrofit Solution 1 SBM / 8 UPS</t>
  </si>
  <si>
    <t>SK62USBC</t>
  </si>
  <si>
    <t>SMART1000LCDNC</t>
  </si>
  <si>
    <t>SMART1000LCDTNC</t>
  </si>
  <si>
    <t>SMART1500LCDTXC</t>
  </si>
  <si>
    <t>SMART1500LCDXNC</t>
  </si>
  <si>
    <t>SMART1500RXLTAA</t>
  </si>
  <si>
    <t>SMART2200RXLTAA</t>
  </si>
  <si>
    <t>SMART3000RXLTAA</t>
  </si>
  <si>
    <t>SMART750LCDNC</t>
  </si>
  <si>
    <t>SMART750LCDTNC</t>
  </si>
  <si>
    <t xml:space="preserve"> BOM, SMC10002URM</t>
  </si>
  <si>
    <t xml:space="preserve"> BOM, SMC15002URM</t>
  </si>
  <si>
    <t>, Seismic, Universal</t>
  </si>
  <si>
    <t>SPD200240S3J-ND</t>
  </si>
  <si>
    <t>SPD250240S3Q316</t>
  </si>
  <si>
    <t>REMOTE DISPLAY WITH 4 FT CABLE</t>
  </si>
  <si>
    <t>REMOTE DISPLAY WITH 8 FT CABLE</t>
  </si>
  <si>
    <t>REMOTE DISPLAY WITH 12 FT CABLE</t>
  </si>
  <si>
    <t xml:space="preserve"> BOM,SR12UBFFD, AC88A1</t>
  </si>
  <si>
    <t>4R42UBMD</t>
  </si>
  <si>
    <t>PORTABLE AC 12000 BTU, 120V</t>
  </si>
  <si>
    <t>PORTABLE AC &amp; IONIZR 12000 BTU</t>
  </si>
  <si>
    <t>PORTABLE AC 24000 BTU, 120V</t>
  </si>
  <si>
    <t>SELF-CONTAINED AC 33000 BTU 1P</t>
  </si>
  <si>
    <t>TOP-OF-RACK 3.5 KW COOLING 1P</t>
  </si>
  <si>
    <t>3.5KW TOPCOOLER ON 25U RACK 1P</t>
  </si>
  <si>
    <t>3.5KW TOPCOOLER ON 33U RACK 1P</t>
  </si>
  <si>
    <t>RACK MOUNT AC 7000 BTU, 120V</t>
  </si>
  <si>
    <t>IN-ROW COOLING 25 KW, 3PH 208V</t>
  </si>
  <si>
    <t>IN-ROW COOLING 12 KW, 3PH 208V</t>
  </si>
  <si>
    <t xml:space="preserve"> BOM,SRDVRLB,AC8800</t>
  </si>
  <si>
    <t>SRN4G6US</t>
  </si>
  <si>
    <t>PORTABLE AC 12000 BTU, 230V</t>
  </si>
  <si>
    <t>PORTABLE AC 12000 BTU, 230V AU</t>
  </si>
  <si>
    <t>RACK MOUNT AC 7000 BTU, 230V</t>
  </si>
  <si>
    <t>SU5000RT</t>
  </si>
  <si>
    <t>SU5000RTF</t>
  </si>
  <si>
    <t>SU5000RTFMB</t>
  </si>
  <si>
    <t>SU5000RTMB</t>
  </si>
  <si>
    <t>SU6000RT</t>
  </si>
  <si>
    <t>SU6000RTF</t>
  </si>
  <si>
    <t>SU6000RTFMB</t>
  </si>
  <si>
    <t>SU6000RTMB</t>
  </si>
  <si>
    <t>SU700XLCD</t>
  </si>
  <si>
    <t>SUPDMBP6K</t>
  </si>
  <si>
    <t>SUPR052XXX-0080</t>
  </si>
  <si>
    <t>PREASSEMBLED S/U 0-40 ACCESSORIES 7x24</t>
  </si>
  <si>
    <t>SUPR05NXXX-0080</t>
  </si>
  <si>
    <t>TODO</t>
  </si>
  <si>
    <t>SUPR062XXX-0080</t>
  </si>
  <si>
    <t>PREASSEMBLED S/U 0-40 ACCESSORIES 5x8</t>
  </si>
  <si>
    <t>SUPS052XXX-0080</t>
  </si>
  <si>
    <t>PREASSEMBLED S/U 0-20 ACCESSORIES 7x24</t>
  </si>
  <si>
    <t>SUPS062XXX-0080</t>
  </si>
  <si>
    <t>PREASSEMBLED S/U  0-20 ACCESSORIES 5x8</t>
  </si>
  <si>
    <t>SUTFMR</t>
  </si>
  <si>
    <t>TLAS00NXXX-6009UC</t>
  </si>
  <si>
    <t>Tripp Lite UPS models 1-6000</t>
  </si>
  <si>
    <t>TLP1006USB</t>
  </si>
  <si>
    <t>TLP1010USB</t>
  </si>
  <si>
    <t>TRAVELCUBE</t>
  </si>
  <si>
    <t>TRAVELER</t>
  </si>
  <si>
    <t>TRAVELER100BT</t>
  </si>
  <si>
    <t>TRAVELER3USB</t>
  </si>
  <si>
    <t>UP0552XX-0010</t>
  </si>
  <si>
    <t>9155 Upgrade Second Unit 7x24</t>
  </si>
  <si>
    <t>UP0552XX-0015</t>
  </si>
  <si>
    <t>UP055XXX-0010</t>
  </si>
  <si>
    <t>Upgrade From 5x8 To 7x24 Start</t>
  </si>
  <si>
    <t>UP055XXX-0015</t>
  </si>
  <si>
    <t>UP05C2XX-0010</t>
  </si>
  <si>
    <t>9355 Upgrade Second Unit 7x24</t>
  </si>
  <si>
    <t>UP05C2XX-0015</t>
  </si>
  <si>
    <t>UP05C2XX-0030</t>
  </si>
  <si>
    <t>UPB-04K0-1CM</t>
  </si>
  <si>
    <t>UVR-05M-CA</t>
  </si>
  <si>
    <t>UVR-05M-CA-AOC</t>
  </si>
  <si>
    <t>UVR-05M-CC</t>
  </si>
  <si>
    <t>VCOMS-10</t>
  </si>
  <si>
    <t>VCOM Annual Support Renewal - 10 Nodes</t>
  </si>
  <si>
    <t>VCOMS-100</t>
  </si>
  <si>
    <t>VCOM Annual Support Renewal - 100 Nodes</t>
  </si>
  <si>
    <t>VCOMS-1000</t>
  </si>
  <si>
    <t>VCOM Annual Support Renewal - 1000 Nodes</t>
  </si>
  <si>
    <t>VCOMS-25</t>
  </si>
  <si>
    <t>VCOM Annual Support Renewal - 25 Nodes</t>
  </si>
  <si>
    <t>VCOMS-250</t>
  </si>
  <si>
    <t>VCOM Annual Support Renewal - 250 Nodes</t>
  </si>
  <si>
    <t>VCOMS-2500</t>
  </si>
  <si>
    <t>VCOM Annual Support Renewal - 2500 Nodes</t>
  </si>
  <si>
    <t>VCOMS-50</t>
  </si>
  <si>
    <t>VCOM Annual Support Renewal - 50 Nodes</t>
  </si>
  <si>
    <t>VCOMS-500</t>
  </si>
  <si>
    <t>VCOM Annual Support Renewal - 500 Nodes</t>
  </si>
  <si>
    <t>VCOM-SUPPORT-10</t>
  </si>
  <si>
    <t>VCOM- 10 Annual Support</t>
  </si>
  <si>
    <t>VCOM-SUPPORT-100</t>
  </si>
  <si>
    <t>VCOM- 100 Annual Support</t>
  </si>
  <si>
    <t>VCOM-SUPPORT-1000</t>
  </si>
  <si>
    <t>VCOM- 1000 Annual Support</t>
  </si>
  <si>
    <t>VCOM-SUPPORT-125</t>
  </si>
  <si>
    <t>VCOM- 125 Annual Support</t>
  </si>
  <si>
    <t>VCOM-SUPPORT-150</t>
  </si>
  <si>
    <t>VCOM- 150 Annual Support</t>
  </si>
  <si>
    <t>VCOM-SUPPORT-1500</t>
  </si>
  <si>
    <t>VCOM- 1500 Annual Support</t>
  </si>
  <si>
    <t>VCOM-SUPPORT-175</t>
  </si>
  <si>
    <t>VCOM- 175 Annual Support</t>
  </si>
  <si>
    <t>VCOM-SUPPORT-20</t>
  </si>
  <si>
    <t>VCOM- 20 Annual Support</t>
  </si>
  <si>
    <t>VCOM-SUPPORT-200</t>
  </si>
  <si>
    <t>VCOM- 200 Annual Support</t>
  </si>
  <si>
    <t>VCOM-SUPPORT-2000</t>
  </si>
  <si>
    <t>VCOM- 2000 Annual Support</t>
  </si>
  <si>
    <t>VCOM-SUPPORT-250</t>
  </si>
  <si>
    <t>VCOM- 250 Annual Support</t>
  </si>
  <si>
    <t>VCOM-SUPPORT-2500</t>
  </si>
  <si>
    <t>VCOM- 2500 Annual Support</t>
  </si>
  <si>
    <t>VCOM-SUPPORT-30</t>
  </si>
  <si>
    <t>VCOM- 30 Annual Support</t>
  </si>
  <si>
    <t>VCOM-SUPPORT-300</t>
  </si>
  <si>
    <t>VCOM- 300 Annual Support</t>
  </si>
  <si>
    <t>VCOM-SUPPORT-350</t>
  </si>
  <si>
    <t>VCOM- 350 Annual Support</t>
  </si>
  <si>
    <t>VCOM-SUPPORT-40</t>
  </si>
  <si>
    <t>VCOM- 40 Annual Support</t>
  </si>
  <si>
    <t>VCOM-SUPPORT-400</t>
  </si>
  <si>
    <t>VCOM- 400 Annual Support</t>
  </si>
  <si>
    <t>VCOM-SUPPORT-450</t>
  </si>
  <si>
    <t>VCOM- 450 Annual Support</t>
  </si>
  <si>
    <t>VCOM-SUPPORT-5</t>
  </si>
  <si>
    <t>VCOM- 5 Annual Support</t>
  </si>
  <si>
    <t>VCOM-SUPPORT-50</t>
  </si>
  <si>
    <t>VCOM- 50 Annual Support</t>
  </si>
  <si>
    <t>VCOM-SUPPORT-500</t>
  </si>
  <si>
    <t>VCOM- 500 Annual Support</t>
  </si>
  <si>
    <t>VCOM-SUPPORT-60</t>
  </si>
  <si>
    <t>VCOM- 60 Annual Support</t>
  </si>
  <si>
    <t>VCOM-SUPPORT-600</t>
  </si>
  <si>
    <t>VCOM- 600 Annual Support</t>
  </si>
  <si>
    <t>VCOM-SUPPORT-70</t>
  </si>
  <si>
    <t>VCOM- 70 Annual Support</t>
  </si>
  <si>
    <t>VCOM-SUPPORT-700</t>
  </si>
  <si>
    <t>VCOM- 700 Annual Support</t>
  </si>
  <si>
    <t>VCOM-SUPPORT-80</t>
  </si>
  <si>
    <t>VCOM- 80 Annual Support</t>
  </si>
  <si>
    <t>VCOM-SUPPORT-800</t>
  </si>
  <si>
    <t>VCOM- 800 Annual Support</t>
  </si>
  <si>
    <t>VCOM-SUPPORT-90</t>
  </si>
  <si>
    <t>VCOM- 90 Annual Support</t>
  </si>
  <si>
    <t>VCOM-SUPPORT-900</t>
  </si>
  <si>
    <t>VCOM- 900 Annual Support</t>
  </si>
  <si>
    <t>Vibration Sensor</t>
  </si>
  <si>
    <t>VPMF-SUPPORT-10</t>
  </si>
  <si>
    <t>VPM- 10 FMA Annual Support</t>
  </si>
  <si>
    <t>VPMF-SUPPORT-100</t>
  </si>
  <si>
    <t>VPM- 100 FMA Annual Support</t>
  </si>
  <si>
    <t>VPMF-SUPPORT-1000</t>
  </si>
  <si>
    <t>VPM- 1000 FMA Annual Support</t>
  </si>
  <si>
    <t>VPMF-SUPPORT-125</t>
  </si>
  <si>
    <t>VPM- 125 FMA Annual Support</t>
  </si>
  <si>
    <t>VPMF-SUPPORT-150</t>
  </si>
  <si>
    <t>VPM- 150 FMA Annual Support</t>
  </si>
  <si>
    <t>VPMF-SUPPORT-175</t>
  </si>
  <si>
    <t>VPM- 175 FMA Annual Support</t>
  </si>
  <si>
    <t>VPMF-SUPPORT-20</t>
  </si>
  <si>
    <t>VPM- 20 FMA Annual Support</t>
  </si>
  <si>
    <t>VPMF-SUPPORT-200</t>
  </si>
  <si>
    <t>VPM- 200 FMA Annual Support</t>
  </si>
  <si>
    <t>VPMF-SUPPORT-250</t>
  </si>
  <si>
    <t>VPM- 250 FMA Annual Support</t>
  </si>
  <si>
    <t>VPMF-SUPPORT-30</t>
  </si>
  <si>
    <t>VPM- 30 FMA Annual Support</t>
  </si>
  <si>
    <t>VPMF-SUPPORT-300</t>
  </si>
  <si>
    <t>VPM- 300 FMA Annual Support</t>
  </si>
  <si>
    <t>VPMF-SUPPORT-350</t>
  </si>
  <si>
    <t>VPM- 350 FMA Annual Support</t>
  </si>
  <si>
    <t>VPMF-SUPPORT-40</t>
  </si>
  <si>
    <t>VPM- 40 FMA Annual Support</t>
  </si>
  <si>
    <t>VPMF-SUPPORT-400</t>
  </si>
  <si>
    <t>VPM- 400 FMA Annual Support</t>
  </si>
  <si>
    <t>VPMF-SUPPORT-450</t>
  </si>
  <si>
    <t>VPM- 450 FMA Annual Support</t>
  </si>
  <si>
    <t>VPMF-SUPPORT-5</t>
  </si>
  <si>
    <t>VPM- 5 FMA Annual Support</t>
  </si>
  <si>
    <t>VPMF-SUPPORT-50</t>
  </si>
  <si>
    <t>VPM- 50 FMA Annual Support</t>
  </si>
  <si>
    <t>VPMF-SUPPORT-500</t>
  </si>
  <si>
    <t>VPM- 500 FMA Annual Support</t>
  </si>
  <si>
    <t>VPMF-SUPPORT-60</t>
  </si>
  <si>
    <t>VPM- 60 FMA Annual Support</t>
  </si>
  <si>
    <t>VPMF-SUPPORT-600</t>
  </si>
  <si>
    <t>VPM- 600 FMA Annual Support</t>
  </si>
  <si>
    <t>VPMF-SUPPORT-70</t>
  </si>
  <si>
    <t>VPM- 70 FMA Annual Support</t>
  </si>
  <si>
    <t>VPMF-SUPPORT-700</t>
  </si>
  <si>
    <t>VPM- 700 FMA Annual Support</t>
  </si>
  <si>
    <t>VPMF-SUPPORT-80</t>
  </si>
  <si>
    <t>VPM- 80 FMA Annual Support</t>
  </si>
  <si>
    <t>VPMF-SUPPORT-800</t>
  </si>
  <si>
    <t>VPM- 800 FMA Annual Support</t>
  </si>
  <si>
    <t>VPMF-SUPPORT-90</t>
  </si>
  <si>
    <t>VPM- 90 FMA Annual Support</t>
  </si>
  <si>
    <t>VPMF-SUPPORT-900</t>
  </si>
  <si>
    <t>VPM- 900 FMA Annual Support</t>
  </si>
  <si>
    <t>VPM-SUPPORT-10</t>
  </si>
  <si>
    <t>VPM- 10 RMA Annual Support</t>
  </si>
  <si>
    <t>VPM-SUPPORT-100</t>
  </si>
  <si>
    <t>VPM- 100 RMA Annual Support</t>
  </si>
  <si>
    <t>VPM-SUPPORT-1000</t>
  </si>
  <si>
    <t>VPM- 1000 RMA Annual Support</t>
  </si>
  <si>
    <t>VPM-SUPPORT-125</t>
  </si>
  <si>
    <t>VPM- 125 RMA Annual Support</t>
  </si>
  <si>
    <t>VPM-SUPPORT-150</t>
  </si>
  <si>
    <t>VPM- 150 RMA Annual Support</t>
  </si>
  <si>
    <t>VPM-SUPPORT-1500</t>
  </si>
  <si>
    <t>VPM- 1500 RMA Annual Support</t>
  </si>
  <si>
    <t>VPM-SUPPORT-175</t>
  </si>
  <si>
    <t>VPM- 175 RMA Annual Support</t>
  </si>
  <si>
    <t>VPM-SUPPORT-20</t>
  </si>
  <si>
    <t>VPM- 20 RMA Annual Support</t>
  </si>
  <si>
    <t>VPM-SUPPORT-200</t>
  </si>
  <si>
    <t>VPM- 200 RMA Annual Support</t>
  </si>
  <si>
    <t>VPM-SUPPORT-2000</t>
  </si>
  <si>
    <t>VPM- 2000 RMA Annual Support</t>
  </si>
  <si>
    <t>VPM-SUPPORT-250</t>
  </si>
  <si>
    <t>VPM- 250 RMA Annual Support</t>
  </si>
  <si>
    <t>VPM-SUPPORT-2500</t>
  </si>
  <si>
    <t>VPM- 2500 RMA Annual Support</t>
  </si>
  <si>
    <t>VPM-SUPPORT-30</t>
  </si>
  <si>
    <t>VPM- 30 RMA Annual Support</t>
  </si>
  <si>
    <t>VPM-SUPPORT-300</t>
  </si>
  <si>
    <t>VPM- 300 RMA Annual Support</t>
  </si>
  <si>
    <t>VPM-SUPPORT-350</t>
  </si>
  <si>
    <t>VPM- 350 RMA Annual Support</t>
  </si>
  <si>
    <t>VPM-SUPPORT-40</t>
  </si>
  <si>
    <t>VPM- 40 RMA Annual Support</t>
  </si>
  <si>
    <t>VPM-SUPPORT-400</t>
  </si>
  <si>
    <t>VPM- 400 RMA Annual Support</t>
  </si>
  <si>
    <t>VPM-SUPPORT-450</t>
  </si>
  <si>
    <t>VPM- 450 RMA Annual Support</t>
  </si>
  <si>
    <t>VPM-SUPPORT-5</t>
  </si>
  <si>
    <t>VPM- 5 RMA Annual Support</t>
  </si>
  <si>
    <t>VPM-SUPPORT-50</t>
  </si>
  <si>
    <t>VPM- 50 RMA Annual Support</t>
  </si>
  <si>
    <t>VPM-SUPPORT-500</t>
  </si>
  <si>
    <t>VPM- 500 RMA Annual Support</t>
  </si>
  <si>
    <t>VPM-SUPPORT-60</t>
  </si>
  <si>
    <t>VPM- 60 RMA Annual Support</t>
  </si>
  <si>
    <t>VPM-SUPPORT-600</t>
  </si>
  <si>
    <t>VPM- 600 RMA Annual Support</t>
  </si>
  <si>
    <t>VPM-SUPPORT-70</t>
  </si>
  <si>
    <t>VPM- 70 RMA Annual Support</t>
  </si>
  <si>
    <t>VPM-SUPPORT-700</t>
  </si>
  <si>
    <t>VPM- 700 RMA Annual Support</t>
  </si>
  <si>
    <t>VPM-SUPPORT-80</t>
  </si>
  <si>
    <t>VPM- 80 RMA Annual Support</t>
  </si>
  <si>
    <t>VPM-SUPPORT-800</t>
  </si>
  <si>
    <t>VPM- 800 RMA Annual Support</t>
  </si>
  <si>
    <t>VPM-SUPPORT-90</t>
  </si>
  <si>
    <t>VPM- 90 RMA Annual Support</t>
  </si>
  <si>
    <t>VPM-SUPPORT-900</t>
  </si>
  <si>
    <t>VPM- 900 RMA Annual Support</t>
  </si>
  <si>
    <t>W01D-PMBP-B</t>
  </si>
  <si>
    <t>1-5K PM+BPRPL+REGHR</t>
  </si>
  <si>
    <t>W01D-PMBP-E</t>
  </si>
  <si>
    <t>1-5K PM+BPRPL+OFFHR</t>
  </si>
  <si>
    <t>W01-PMBP-B</t>
  </si>
  <si>
    <t>W01-PMBP-E</t>
  </si>
  <si>
    <t>W02D-PMB1</t>
  </si>
  <si>
    <t>5-16KPM+REGHR+2</t>
  </si>
  <si>
    <t>W02D-PME1</t>
  </si>
  <si>
    <t>5-16KPM+OFFHR+2</t>
  </si>
  <si>
    <t>W02-PMB1</t>
  </si>
  <si>
    <t>5-16KPM+REGHR</t>
  </si>
  <si>
    <t>W02-PME1</t>
  </si>
  <si>
    <t>5-16KPM+OFFHR</t>
  </si>
  <si>
    <t>W07D-PMB1</t>
  </si>
  <si>
    <t>10-20KRTPM+REGHR+2</t>
  </si>
  <si>
    <t>W07D-PME1</t>
  </si>
  <si>
    <t>10-20KRTPM+OFFHR+2</t>
  </si>
  <si>
    <t>W07-PMB1</t>
  </si>
  <si>
    <t>10-20KRTPM+REGHR</t>
  </si>
  <si>
    <t>W07-PME1</t>
  </si>
  <si>
    <t>10-20KRTPM+OFFHR</t>
  </si>
  <si>
    <t>W08-SCBAS1</t>
  </si>
  <si>
    <t>1EVEHRPM+1REGHRPM+1YR247</t>
  </si>
  <si>
    <t>W08-SCBAS1-1B</t>
  </si>
  <si>
    <t>1EVEHRPM+1REGHRPM+1YR247+1B</t>
  </si>
  <si>
    <t>W08-SCENH1</t>
  </si>
  <si>
    <t>1EVEHRPRM+1EVEHRPM+1YR247</t>
  </si>
  <si>
    <t>W08-SCENH1-1B</t>
  </si>
  <si>
    <t>1EVEHRPRM+1EVEHRPM+1YR247+1B</t>
  </si>
  <si>
    <t>W09-BAS-1</t>
  </si>
  <si>
    <t>ASSEMBLE BPS IN BP240V370</t>
  </si>
  <si>
    <t>W09-BAS-2</t>
  </si>
  <si>
    <t>ASSEMBLE BPS IN 2 BP240V370</t>
  </si>
  <si>
    <t>W09-BAS-3</t>
  </si>
  <si>
    <t>ASSEMBLE BPS IN 3 BP240V370</t>
  </si>
  <si>
    <t>W09-BW1-247</t>
  </si>
  <si>
    <t>3PREGHRSTRT+1YR247ON</t>
  </si>
  <si>
    <t>W09-BW1-247-1B</t>
  </si>
  <si>
    <t>3PREGHRSTRT+1YR247ON+1B</t>
  </si>
  <si>
    <t>W09-BW1-247-1BX</t>
  </si>
  <si>
    <t>3PREGHRSTRT+1YR247ON+1B+PLUS</t>
  </si>
  <si>
    <t>W09-BW1-247-X</t>
  </si>
  <si>
    <t>3PREGHRSTRT+1YR247ON+PLUS</t>
  </si>
  <si>
    <t>W09-EW1-247</t>
  </si>
  <si>
    <t>3PEVEHRSTRT+1YR247ON</t>
  </si>
  <si>
    <t>W09-EW1-247-1B</t>
  </si>
  <si>
    <t>3PEVEHRSTRT+1YR247ON+1B</t>
  </si>
  <si>
    <t>W09-EW1-247-1BX</t>
  </si>
  <si>
    <t>3PEVEHRSTRT+1YR247ON+1B+PLUS</t>
  </si>
  <si>
    <t>W09-EW1-247-X</t>
  </si>
  <si>
    <t>3PEVEHRSTRT+1YR247ON+PLUS</t>
  </si>
  <si>
    <t>W09L-BW1-247</t>
  </si>
  <si>
    <t>W09L-BW1-247-1B</t>
  </si>
  <si>
    <t>W09L-EW1-247</t>
  </si>
  <si>
    <t>W09L-EW1-247-1B</t>
  </si>
  <si>
    <t>W09L-SCBAS1</t>
  </si>
  <si>
    <t>W09L-SCBAS1-1B</t>
  </si>
  <si>
    <t>W09L-SCENH1</t>
  </si>
  <si>
    <t>1EVEHRPM+1EVEHRPM+1YR247</t>
  </si>
  <si>
    <t>W09L-SCENH1-1B</t>
  </si>
  <si>
    <t>1EVEHRPM+1EVEHRPM+1YR247+1B</t>
  </si>
  <si>
    <t>W09-SCBAS1</t>
  </si>
  <si>
    <t>W09-SCBAS1-1B</t>
  </si>
  <si>
    <t>W09-SCENH1</t>
  </si>
  <si>
    <t>W09-SCENH1-1B</t>
  </si>
  <si>
    <t>W10005NSXX040</t>
  </si>
  <si>
    <t>Sealed battery PM</t>
  </si>
  <si>
    <t>W10005NSXX072</t>
  </si>
  <si>
    <t>Sealed Battery Preventive Main</t>
  </si>
  <si>
    <t>W10005NSXX080</t>
  </si>
  <si>
    <t>Sealed Battery PM, Any Time</t>
  </si>
  <si>
    <t>W10005NSXX200-2</t>
  </si>
  <si>
    <t>2 Sealed Battery PM per yr 7x24</t>
  </si>
  <si>
    <t>W10005NSXX-LBC1</t>
  </si>
  <si>
    <t>W10005NSXX-LBC10</t>
  </si>
  <si>
    <t>W10005NSXX-LBC11</t>
  </si>
  <si>
    <t>W10005NSXX-LBC12</t>
  </si>
  <si>
    <t>W10005NSXX-LBC2</t>
  </si>
  <si>
    <t>W10005NSXX-LBC3</t>
  </si>
  <si>
    <t>W10005NSXX-LBC4</t>
  </si>
  <si>
    <t>W10005NSXX-LBC5</t>
  </si>
  <si>
    <t>W10005NSXX-LBC6</t>
  </si>
  <si>
    <t>W10005NSXX-LBC7</t>
  </si>
  <si>
    <t>W10005NSXX-LBC8</t>
  </si>
  <si>
    <t>W10005NSXX-LBC9</t>
  </si>
  <si>
    <t>W10005NSXX-LBH1</t>
  </si>
  <si>
    <t>W10005NSXX-LBH10</t>
  </si>
  <si>
    <t>W10005NSXX-LBH11</t>
  </si>
  <si>
    <t>W10005NSXX-LBH12</t>
  </si>
  <si>
    <t>W10005NSXX-LBH2</t>
  </si>
  <si>
    <t>W10005NSXX-LBH3</t>
  </si>
  <si>
    <t>W10005NSXX-LBH4</t>
  </si>
  <si>
    <t>W10005NSXX-LBH5</t>
  </si>
  <si>
    <t>W10005NSXX-LBH6</t>
  </si>
  <si>
    <t>W10005NSXX-LBH7</t>
  </si>
  <si>
    <t>W10005NSXX-LBH8</t>
  </si>
  <si>
    <t>W10005NSXX-LBH9</t>
  </si>
  <si>
    <t>W10005NXXX-1100-6</t>
  </si>
  <si>
    <t>6 UPS PM per yr 7x24</t>
  </si>
  <si>
    <t>W10006NPCX-0010</t>
  </si>
  <si>
    <t>UPS Performance Check, Business Hours (5</t>
  </si>
  <si>
    <t>W10006NPCX-0015</t>
  </si>
  <si>
    <t>W10006NPCX-0020</t>
  </si>
  <si>
    <t>W10006NPCX-0030</t>
  </si>
  <si>
    <t>W10006NPCX-0050</t>
  </si>
  <si>
    <t>W10006NPCX-0080</t>
  </si>
  <si>
    <t>W10006NPCX-0160</t>
  </si>
  <si>
    <t>W10006NPCX-0225</t>
  </si>
  <si>
    <t>W10006NPCX-0300</t>
  </si>
  <si>
    <t>W10006NPCX-0550</t>
  </si>
  <si>
    <t>W10006NPCX-0825</t>
  </si>
  <si>
    <t>W10006NPCX-1100</t>
  </si>
  <si>
    <t>W10006NPCX-1500</t>
  </si>
  <si>
    <t>UPS Perform. Check, Business Hours (5x8)</t>
  </si>
  <si>
    <t>W10006NPCX-RPB</t>
  </si>
  <si>
    <t>W10006NPCX-RPP</t>
  </si>
  <si>
    <t>W11-ASSM-MD1-B</t>
  </si>
  <si>
    <t>MICRODCASSM+50+REGHR</t>
  </si>
  <si>
    <t>W11-ASSM-MD1-E</t>
  </si>
  <si>
    <t>MICRODCASSM+50+OFFHR</t>
  </si>
  <si>
    <t>W11-ASSM-MD2-B</t>
  </si>
  <si>
    <t>MICRODCASSM+150+REGHR</t>
  </si>
  <si>
    <t>W11-ASSM-MD2-E</t>
  </si>
  <si>
    <t>MICRODCASSM+150+OFFHR</t>
  </si>
  <si>
    <t>W11-ASSM-MD3-B</t>
  </si>
  <si>
    <t>MICRODCASSM+225+REGHR</t>
  </si>
  <si>
    <t>W11-ASSM-MD3-E</t>
  </si>
  <si>
    <t>MICRODCASSM+225+OFFHR</t>
  </si>
  <si>
    <t>W11-ASSM-MDW-B</t>
  </si>
  <si>
    <t>MICRODCASSM+W+150+REGHR</t>
  </si>
  <si>
    <t>W11-ASSM-MDW-E</t>
  </si>
  <si>
    <t>MICRODCASSM+W+150+OFFHR</t>
  </si>
  <si>
    <t>W11-DM-55</t>
  </si>
  <si>
    <t>DISPLAYMOUNTSVC55+REGHR</t>
  </si>
  <si>
    <t>W11-DM-56</t>
  </si>
  <si>
    <t>DISPLAYMOUNTSVC56+REGHR</t>
  </si>
  <si>
    <t>W11-DMWG-55</t>
  </si>
  <si>
    <t>W11-DMWG-56</t>
  </si>
  <si>
    <t>W1EB07NXXX-1500</t>
  </si>
  <si>
    <t>9395P/9395 EXT Ext Burn-in 4HRS,7x24 Lb</t>
  </si>
  <si>
    <t>W1EE07NXXX-1500</t>
  </si>
  <si>
    <t>9395P/9395 EXT Ext Burn-in 8HRS,7x24 Lb</t>
  </si>
  <si>
    <t>W1PP21NEDS-1500</t>
  </si>
  <si>
    <t>PowerTrust Preferred Srv Plan 2 Hr w/ESS</t>
  </si>
  <si>
    <t>W1PP41NEDS-1500</t>
  </si>
  <si>
    <t>PowerTrust Preferred Srv Plan 4 Hr w/ESS</t>
  </si>
  <si>
    <t>W1PP81NEDS-1500</t>
  </si>
  <si>
    <t>PowerTrust Preferred Srv Plan 8 Hr w/ESS</t>
  </si>
  <si>
    <t>W1XXFSWEXX-0030</t>
  </si>
  <si>
    <t>PredictPulse Wireless,No Full Serv Cont</t>
  </si>
  <si>
    <t>W1XXXXNEXS-1500</t>
  </si>
  <si>
    <t>PredictPulse Upgrade w/ESS</t>
  </si>
  <si>
    <t>W1XXXXNEXX-0010</t>
  </si>
  <si>
    <t>PredictPulse Upgrade</t>
  </si>
  <si>
    <t>W1XXXXNEXX-0015</t>
  </si>
  <si>
    <t>W1XXXXNEXX-0020</t>
  </si>
  <si>
    <t>W1XXXXNEXX-0030</t>
  </si>
  <si>
    <t>W1XXXXNEXX-0050</t>
  </si>
  <si>
    <t>W1XXXXNEXX-0080</t>
  </si>
  <si>
    <t>W1XXXXNEXX-0160</t>
  </si>
  <si>
    <t>W1XXXXNEXX-0225</t>
  </si>
  <si>
    <t>W1XXXXNEXX-0300</t>
  </si>
  <si>
    <t>W1XXXXNEXX-0550</t>
  </si>
  <si>
    <t>W1XXXXNEXX-0825</t>
  </si>
  <si>
    <t>W1XXXXNEXX-1100</t>
  </si>
  <si>
    <t>W1XXXXNXXS-1500</t>
  </si>
  <si>
    <t>ESS Adder to existing Contract</t>
  </si>
  <si>
    <t>W1XXXXWEXX-1500</t>
  </si>
  <si>
    <t>PredictPulse Wireless</t>
  </si>
  <si>
    <t>W1XXXXWIXX-1500</t>
  </si>
  <si>
    <t>PredictPulse Insight Wireless</t>
  </si>
  <si>
    <t>W1XXXXWP3X-1500</t>
  </si>
  <si>
    <t>PredictPulse Insight Plus 3 Wireless</t>
  </si>
  <si>
    <t>W1XXXXWP6X-1500</t>
  </si>
  <si>
    <t>PredictPulse Insight Plus 6 Wireless</t>
  </si>
  <si>
    <t>W20005NSXX036</t>
  </si>
  <si>
    <t>W20005NSXX072</t>
  </si>
  <si>
    <t>W20005NSXX080</t>
  </si>
  <si>
    <t>W20005NSXX200-2</t>
  </si>
  <si>
    <t>W20005NSXX-LBC1</t>
  </si>
  <si>
    <t>W20005NSXX-LBC10</t>
  </si>
  <si>
    <t>W20005NSXX-LBC11</t>
  </si>
  <si>
    <t>W20005NSXX-LBC12</t>
  </si>
  <si>
    <t>W20005NSXX-LBC2</t>
  </si>
  <si>
    <t>W20005NSXX-LBC3</t>
  </si>
  <si>
    <t>W20005NSXX-LBC4</t>
  </si>
  <si>
    <t>W20005NSXX-LBC5</t>
  </si>
  <si>
    <t>W20005NSXX-LBC6</t>
  </si>
  <si>
    <t>W20005NSXX-LBC7</t>
  </si>
  <si>
    <t>W20005NSXX-LBC8</t>
  </si>
  <si>
    <t>W20005NSXX-LBC9</t>
  </si>
  <si>
    <t>W20005NSXX-LBH1</t>
  </si>
  <si>
    <t>W20005NSXX-LBH10</t>
  </si>
  <si>
    <t>W20005NSXX-LBH11</t>
  </si>
  <si>
    <t>W20005NSXX-LBH12</t>
  </si>
  <si>
    <t>W20005NSXX-LBH2</t>
  </si>
  <si>
    <t>W20005NSXX-LBH3</t>
  </si>
  <si>
    <t>W20005NSXX-LBH4</t>
  </si>
  <si>
    <t>W20005NSXX-LBH5</t>
  </si>
  <si>
    <t>W20005NSXX-LBH6</t>
  </si>
  <si>
    <t>W20005NSXX-LBH7</t>
  </si>
  <si>
    <t>W20005NSXX-LBH8</t>
  </si>
  <si>
    <t>W20005NSXX-LBH9</t>
  </si>
  <si>
    <t>W20005NXXX-1100-6</t>
  </si>
  <si>
    <t>W20006NPCX-0010</t>
  </si>
  <si>
    <t>W20006NPCX-0015</t>
  </si>
  <si>
    <t>W20006NPCX-0020</t>
  </si>
  <si>
    <t>W20006NPCX-0030</t>
  </si>
  <si>
    <t>W20006NPCX-0050</t>
  </si>
  <si>
    <t>W20006NPCX-0080</t>
  </si>
  <si>
    <t>W20006NPCX-0160</t>
  </si>
  <si>
    <t>W20006NPCX-0225</t>
  </si>
  <si>
    <t>W20006NPCX-0300</t>
  </si>
  <si>
    <t>W20006NPCX-0550</t>
  </si>
  <si>
    <t>W20006NPCX-0825</t>
  </si>
  <si>
    <t>W20006NPCX-1100</t>
  </si>
  <si>
    <t>W20006NPCX-1500</t>
  </si>
  <si>
    <t>W20006NPCX-RPB</t>
  </si>
  <si>
    <t>W20006NPCX-RPP</t>
  </si>
  <si>
    <t>W2EB07NXXX-1500</t>
  </si>
  <si>
    <t>W2EE07NXXX-1500</t>
  </si>
  <si>
    <t>W2PP21NEDS-1500</t>
  </si>
  <si>
    <t>W2PP41NEDS-1500</t>
  </si>
  <si>
    <t>W2PP81NEDS-1500</t>
  </si>
  <si>
    <t>W2XXFSWEXX-0030</t>
  </si>
  <si>
    <t>W2XXXXNEXS-1500</t>
  </si>
  <si>
    <t>W2XXXXNEXX-0010</t>
  </si>
  <si>
    <t>W2XXXXNEXX-0015</t>
  </si>
  <si>
    <t>W2XXXXNEXX-0020</t>
  </si>
  <si>
    <t>W2XXXXNEXX-0030</t>
  </si>
  <si>
    <t>W2XXXXNEXX-0050</t>
  </si>
  <si>
    <t>W2XXXXNEXX-0080</t>
  </si>
  <si>
    <t>W2XXXXNEXX-0160</t>
  </si>
  <si>
    <t>W2XXXXNEXX-0225</t>
  </si>
  <si>
    <t>W2XXXXNEXX-0300</t>
  </si>
  <si>
    <t>W2XXXXNEXX-0550</t>
  </si>
  <si>
    <t>W2XXXXNEXX-0825</t>
  </si>
  <si>
    <t>W2XXXXNEXX-1100</t>
  </si>
  <si>
    <t>W2XXXXNP6X-1100</t>
  </si>
  <si>
    <t>PredictPulse Insight Plus-6</t>
  </si>
  <si>
    <t>W2XXXXNXXS-1500</t>
  </si>
  <si>
    <t>W2XXXXWEXX-1500</t>
  </si>
  <si>
    <t>WEXT1C</t>
  </si>
  <si>
    <t>WEXT1J</t>
  </si>
  <si>
    <t>WEXT1K</t>
  </si>
  <si>
    <t>WEXT2L</t>
  </si>
  <si>
    <t>WEXT3C</t>
  </si>
  <si>
    <t>WEXT3M</t>
  </si>
  <si>
    <t>WEXT3N</t>
  </si>
  <si>
    <t>WWSSC2414TAA</t>
  </si>
  <si>
    <t>XM3YNEXX-11000UC</t>
  </si>
  <si>
    <t>PredPulse Mon 3YR non-Eaton UP</t>
  </si>
  <si>
    <t>XM3YNEXX-18000UC</t>
  </si>
  <si>
    <t>XM3YNEXX-6009UC</t>
  </si>
  <si>
    <t>XM5YNEXX-11000UC</t>
  </si>
  <si>
    <t>PredPulse Mon 5YR non-Eaton UP</t>
  </si>
  <si>
    <t>XM5YNEXX-18000UC</t>
  </si>
  <si>
    <t>XM5YNEXX-6009UC</t>
  </si>
  <si>
    <t>XMXXNEXX-11000UC</t>
  </si>
  <si>
    <t>PredPulse Mon 1YR non-Eaton UP</t>
  </si>
  <si>
    <t>XMXXNEXX-18000UC</t>
  </si>
  <si>
    <t>XMXXNEXX-6009UC</t>
  </si>
  <si>
    <t>XX3YWEXX-11000UC</t>
  </si>
  <si>
    <t>PredictPulse Wireless  3YR</t>
  </si>
  <si>
    <t>XX3YWEXX-18000UC</t>
  </si>
  <si>
    <t>XX3YWEXX-6009UC</t>
  </si>
  <si>
    <t>XX5YWEXX-11000UC</t>
  </si>
  <si>
    <t>PredictPulse Wireless  5YR</t>
  </si>
  <si>
    <t>XX5YWEXX-18000UC</t>
  </si>
  <si>
    <t>XX5YWEXX-6009UC</t>
  </si>
  <si>
    <t>XXXXNEXX-0005</t>
  </si>
  <si>
    <t>XXXXNEXX-0010</t>
  </si>
  <si>
    <t>XXXXNEXX-0015</t>
  </si>
  <si>
    <t>XXXXNEXX-0020</t>
  </si>
  <si>
    <t>XXXXNEXX-0030</t>
  </si>
  <si>
    <t>XXXXNEXX-0050</t>
  </si>
  <si>
    <t>XXXXNEXX-0080</t>
  </si>
  <si>
    <t>XXXXNEXX-0160</t>
  </si>
  <si>
    <t>XXXXNEXX-0225</t>
  </si>
  <si>
    <t>XXXXNEXX-0300</t>
  </si>
  <si>
    <t>XXXXNEXX-0550</t>
  </si>
  <si>
    <t>XXXXNEXX-0825</t>
  </si>
  <si>
    <t>XXXXWEXX-0XS4</t>
  </si>
  <si>
    <t>PredictPulse</t>
  </si>
  <si>
    <t>XXXXWEXX-11000UC</t>
  </si>
  <si>
    <t>PredictPulse Wireless 1YR</t>
  </si>
  <si>
    <t>XXXXWEXX-18000UC</t>
  </si>
  <si>
    <t>XXXXWEXX-6009UC</t>
  </si>
  <si>
    <t>Y03112012100000</t>
  </si>
  <si>
    <t>RPM 208V ANDERSON 10FT</t>
  </si>
  <si>
    <t>ZP2131100XXX000</t>
  </si>
  <si>
    <t>WL BLADEUPS BE</t>
  </si>
  <si>
    <t>ZP21410000XX100</t>
  </si>
  <si>
    <t>BladeUPS 48kW 208V Bottom entry MBM</t>
  </si>
  <si>
    <t>ZP215100000X000</t>
  </si>
  <si>
    <t>BladeUPS Pre-assembled Bottom Entry 60kW</t>
  </si>
  <si>
    <t>ZP2161540000000</t>
  </si>
  <si>
    <t>WL BLADEUPS BE BLUPS 6U 208V</t>
  </si>
  <si>
    <t>ZP2231100XXX000</t>
  </si>
  <si>
    <t>WL BLADEUPS BLDUPS 3U 208V TOP</t>
  </si>
  <si>
    <t>ZP225150000X100</t>
  </si>
  <si>
    <t>WL BLADEUPS 6HI TE W/MBM</t>
  </si>
  <si>
    <t>ZP23110XXXXX000</t>
  </si>
  <si>
    <t>TE SHORT BLADEUPS 1U 208V</t>
  </si>
  <si>
    <t>ZP23115XXXXX000</t>
  </si>
  <si>
    <t>BE SHORTBAR BLADEUPS 1U 208V</t>
  </si>
  <si>
    <t>ZP23115XXXXX100</t>
  </si>
  <si>
    <t>ZP232100XXXX100</t>
  </si>
  <si>
    <t>WL BLADEUPS BE SHORT W/MBM</t>
  </si>
  <si>
    <t>Optional stand off mounting bracket for CENSus-C100, Add to end of Part #</t>
  </si>
  <si>
    <t>SDX-1000</t>
  </si>
  <si>
    <t>Enforcer - Supervisory Display Panel</t>
  </si>
  <si>
    <t>DIN rail 35mm x 7.5mm x 1meter</t>
  </si>
  <si>
    <t>End Stops for DIN rail 35mm (pair)</t>
  </si>
  <si>
    <t>Terminal Cover FOR PSH[5/3]00A</t>
  </si>
  <si>
    <t>Replacement relays (3-pack) for RIBR24D</t>
  </si>
  <si>
    <t>Replacement relays (3-pack) for RIBRL &amp;</t>
  </si>
  <si>
    <t>Adaptrack DIN Rail Track 4 x 12 in.</t>
  </si>
  <si>
    <t>Adaptrack DIN Rail Track 4 x 2 in.</t>
  </si>
  <si>
    <t>Adaptrack DIN Rail Track 4 x 24 in.</t>
  </si>
  <si>
    <t>Adaptrack DIN Rail Track 4 x 48 in.</t>
  </si>
  <si>
    <t>Adaptrack DIN Rail Track 4 x 6 in.</t>
  </si>
  <si>
    <t>Mounting for Wireless Wall switch, F</t>
  </si>
  <si>
    <t>Replacement split ring remote current se</t>
  </si>
  <si>
    <t>Replacement split core remote current se</t>
  </si>
  <si>
    <t>Remote mini solid-core current sensor as</t>
  </si>
  <si>
    <t>Remote mini solid core current sensor as</t>
  </si>
  <si>
    <t>Enclosed Split-Core Current Transformer,</t>
  </si>
  <si>
    <t>Enclosed PSMN40AS in MH1000 w/DIN rail a</t>
  </si>
  <si>
    <t>Enclosed Solid-Core Current Transformer,</t>
  </si>
  <si>
    <t>Drill Screw, #8 x 5/8 in., Hex Head</t>
  </si>
  <si>
    <t>set of 2 spare keys for key latched meta</t>
  </si>
  <si>
    <t>Metal Housing NEMA1 14.5H x 7.7W x 3.9D</t>
  </si>
  <si>
    <t>Cover for PSB Single Wide Power Supplies</t>
  </si>
  <si>
    <t>Metal Housing NEMA1 8.3H x 7.7W x 3.9D s</t>
  </si>
  <si>
    <t>Metal Housing NEMA4 9.84H x 7.87W x 3.98</t>
  </si>
  <si>
    <t>Metal Housing NEMA1 12.125H x 12.125W x</t>
  </si>
  <si>
    <t>Metal Housing NEMA4 15.75H x11.81W x 5.9</t>
  </si>
  <si>
    <t>Metal Housing NEMA1 12.5H x 12.5W x 7.0D</t>
  </si>
  <si>
    <t>Metal Housing NEMA1 24.5H x 10.25W x 3.9</t>
  </si>
  <si>
    <t>Metal Housing NEMA1 24.50H x 10.25W x 3.</t>
  </si>
  <si>
    <t>Metal Housing, NEMA1, 18H x 18W x 7D, Ke</t>
  </si>
  <si>
    <t>Metal Housing, NEMA1, 18H x 18W x 7D, Co</t>
  </si>
  <si>
    <t>Metal Housing, NEMA1, 18H x 18W x 7D, w/</t>
  </si>
  <si>
    <t>Metal Housing 14ga NEMA1 20.0H x 16.15W</t>
  </si>
  <si>
    <t>Metal Housing, NEMA1, 25.0H x 25.0W x 9.</t>
  </si>
  <si>
    <t>Metal Housing, NEMA1, 36.0H x 25.0W x 9.</t>
  </si>
  <si>
    <t>Power Supply 14ga NEMA1 24.5H x 12.5W x</t>
  </si>
  <si>
    <t>Power Supply 14ga NEMA1 20.0H x 16.15W x</t>
  </si>
  <si>
    <t>Polyamide key latch (keyed the same)</t>
  </si>
  <si>
    <t>MH3300K Locking key hook latch (keyed th</t>
  </si>
  <si>
    <t>Metal key latch (keyed the same)</t>
  </si>
  <si>
    <t>Coin key Latch</t>
  </si>
  <si>
    <t>Mounting Track 2.75 x 12in</t>
  </si>
  <si>
    <t>Mounting Track 2.75 x 18in</t>
  </si>
  <si>
    <t>Mounting Track 2.75 x 2in</t>
  </si>
  <si>
    <t>Mounting Track 2.75 x 24in</t>
  </si>
  <si>
    <t>Mounting Track 2.75 x 4in</t>
  </si>
  <si>
    <t>Mounting Track 2.75 x 48in</t>
  </si>
  <si>
    <t>Mounting Track 2.75 x 6in</t>
  </si>
  <si>
    <t>Mounting Track 2.75 x 8in</t>
  </si>
  <si>
    <t>Mounting Track 4.00 x 10 in.</t>
  </si>
  <si>
    <t>Mounting Track 4.00 x 12 in.</t>
  </si>
  <si>
    <t>Mounting Track 4.00 x 18 in.</t>
  </si>
  <si>
    <t>Mounting Track 4.00 x 2 in.</t>
  </si>
  <si>
    <t>Mounting Track 4.00 x 24 in.</t>
  </si>
  <si>
    <t>Mounting Track 4.00 x 4 in.</t>
  </si>
  <si>
    <t>Mounting Track 4.00 x 48 in.</t>
  </si>
  <si>
    <t>Mounting Track 4.00 x 6 in.</t>
  </si>
  <si>
    <t>Mounting Track 4.00 x 8 in.</t>
  </si>
  <si>
    <t>Plastic NEMA4/4X enclosure 4.28 x 7 x 2</t>
  </si>
  <si>
    <t>Plastic NEMA1 enclosure 4.28 x 7 x 2 wit</t>
  </si>
  <si>
    <t>Plastic NEMA1 enclosure 4.28 x 7 x 2 gre</t>
  </si>
  <si>
    <t>Power Supply Bracket 100VA 120-24Vac w/</t>
  </si>
  <si>
    <t>Power Supply Bracket 40VA 120-24Vac w/ 1</t>
  </si>
  <si>
    <t>Power Supply Covered 100VA 120-24Vac wit</t>
  </si>
  <si>
    <t>Power Supply Covered 40VA 120-24Vac w/ 1</t>
  </si>
  <si>
    <t>Power Supply Housed 100VA 120-24Vac UL C</t>
  </si>
  <si>
    <t>Power Supply Housed 2X 100VA 120-24Vac U</t>
  </si>
  <si>
    <t>Power Supply Housed 2X 100VA 120-24Vac w</t>
  </si>
  <si>
    <t>Power Supply Housed 2X 100VA 120-24Vac 2</t>
  </si>
  <si>
    <t>Enclosed 100VA 120-24Vac UL Class 2 &amp; 2.</t>
  </si>
  <si>
    <t>Enclosed Single 100VA 120 to 24Vac UL Cl</t>
  </si>
  <si>
    <t>Enclosed Sing.100VA 120 to 24Vac UL Clas</t>
  </si>
  <si>
    <t>Power Supply 100VA 120-24Vac UL Class 2</t>
  </si>
  <si>
    <t>Enclosed 40VAx5 multi tap 120-480 to 24V</t>
  </si>
  <si>
    <t>Power Supply HILO LVC 40VAx5 120 to 24Va</t>
  </si>
  <si>
    <t>Enclosed low voltage compartment 40VAx5</t>
  </si>
  <si>
    <t>Enclosed 120Vac - 24Vdc/2.5A PS w/ 10A m</t>
  </si>
  <si>
    <t>Enclosed UPS Interface board w/Status (H</t>
  </si>
  <si>
    <t>Enclosed UPS Interface board w/Status (L</t>
  </si>
  <si>
    <t>Enclosed UPS Interface board</t>
  </si>
  <si>
    <t>Enclosed BACnet UPS Interface (board and</t>
  </si>
  <si>
    <t>Enclosed 100VAx3 120-480 to 24Vac UL Cla</t>
  </si>
  <si>
    <t>Power Supply HILO LVC 100VAx3 120 to 24V</t>
  </si>
  <si>
    <t>UL508 Enclosed 100VAx3 120-480 to 24Vac</t>
  </si>
  <si>
    <t>Enclosed low voltage compartment 100VAx3</t>
  </si>
  <si>
    <t>Enclosed Single 40VA 120 to 24Vac UL Cla</t>
  </si>
  <si>
    <t>Enclosed Single 40VA 120 to 24Vac UL cla</t>
  </si>
  <si>
    <t>Enclosed Sing. 40VA 120 to 24Vac UL clas</t>
  </si>
  <si>
    <t>Enc Single 40VA 120 to 24Vac UL class 2</t>
  </si>
  <si>
    <t>Enclosed 100VAx5 multi-tap 120-480 to 24</t>
  </si>
  <si>
    <t>Encl. low volt comp. 100VAx5,120 to 24Va</t>
  </si>
  <si>
    <t>UL508 Enclosed 100VAx5 multi-tap 120-480</t>
  </si>
  <si>
    <t>Enclosed low voltage compartment 100VAx5</t>
  </si>
  <si>
    <t>Enclosed UPS Interface board w/ 600VA UP</t>
  </si>
  <si>
    <t>Enclosed BACnet Network 600 VA UPS Backu</t>
  </si>
  <si>
    <t>Enclosed UPS Interface board w/600VA UPS</t>
  </si>
  <si>
    <t>Enclosed Single 75VA 120/208/240/277/480</t>
  </si>
  <si>
    <t>Enclosed Dual 75VA 120/208/240/277/480 t</t>
  </si>
  <si>
    <t>Enclosed Dual 75VA 120Vac to 24Vac UL cl</t>
  </si>
  <si>
    <t>Enc Dual 75VA 120Vac to 24Vac UL Class 2</t>
  </si>
  <si>
    <t>Enclosed Single 75VA 120Vac to 24Vac UL</t>
  </si>
  <si>
    <t>Enclosed Single 75VA multi-tap to 24Vac</t>
  </si>
  <si>
    <t>Enc. Single 75VA 120Vac to 24Vac UL CL2</t>
  </si>
  <si>
    <t>Enclosed UPS Interface board with Status</t>
  </si>
  <si>
    <t>Panel Power Supply 4in 120Vac In 1.8-28V</t>
  </si>
  <si>
    <t>Panel Power Supply 4in 24Vac In 1.5-14Vd</t>
  </si>
  <si>
    <t>Panel Power Supply 4in or 2.75in 24Vac I</t>
  </si>
  <si>
    <t>Panel Power Supply UPS Interface 120Vac</t>
  </si>
  <si>
    <t>Panel Power Supply Accesory 2.75in 120Va</t>
  </si>
  <si>
    <t>Panel Power Supply 2.75in Multi-Tap 120-</t>
  </si>
  <si>
    <t>Panel Power Supply 2.75in 24Vac input to</t>
  </si>
  <si>
    <t>Panel Power Supply 2.75in 24Vac input 1.</t>
  </si>
  <si>
    <t>Panel Power Supply Accesory 2.75in 24Vac</t>
  </si>
  <si>
    <t>Panel Power Supply UPS Interface Status</t>
  </si>
  <si>
    <t>Replacement interface board for PSH600-U</t>
  </si>
  <si>
    <t>Panel Power Supply 2.75in Three 100VA Mu</t>
  </si>
  <si>
    <t>Panel Power Supply 2.75in 40VA 120Vac to</t>
  </si>
  <si>
    <t>Panel Power Supply 2.75in 40VA Isolated</t>
  </si>
  <si>
    <t>Panel Power Supply 2.75in 40VA iso 120V</t>
  </si>
  <si>
    <t>Panel Switch 4in 24Vac w/ LED Indicators</t>
  </si>
  <si>
    <t>Enclosed general purpose DC power supply</t>
  </si>
  <si>
    <t>Enclosed Power Control Center 10A Breake</t>
  </si>
  <si>
    <t>Enclosed Power Control Center 4A Breaker</t>
  </si>
  <si>
    <t>Enclosed Relay 20Amp 3PST 120Vac</t>
  </si>
  <si>
    <t>Enclosed Relay 20Amp 3PST-NC 120Vac</t>
  </si>
  <si>
    <t>Enclosed Relay, Class 2 Dry Contact inpu</t>
  </si>
  <si>
    <t>Enclosed Relay 20Amp DPDT 120Vac</t>
  </si>
  <si>
    <t>Enclosed Relay 30Amp DPST 120Vac</t>
  </si>
  <si>
    <t>Enclosed Relay 30Amp DPST-NC 120Vac</t>
  </si>
  <si>
    <t>Enclosed Relay 30Amp DPST-NONC 120Vac</t>
  </si>
  <si>
    <t>Enclosed Relay 30Amp DPST 120Vac + Overr</t>
  </si>
  <si>
    <t>Enclosed Relay 30Amp DPST 120Vac + Coil</t>
  </si>
  <si>
    <t>Enclosed Relay 30Amp DPST (1 NO &amp; 1 NC)</t>
  </si>
  <si>
    <t>Enclosed Relay 20Amp SPDT 120Vac Class 2</t>
  </si>
  <si>
    <t>Enclosed Relay 20Amp SPST 120Vac Class 2</t>
  </si>
  <si>
    <t>Enclosed Relay 20Amp SPST-NC 120Vac Clas</t>
  </si>
  <si>
    <t>Enclosed Relay 20Amp 3PST 208-277Vac</t>
  </si>
  <si>
    <t>Enclosed Relay 20Amp 3PST-NC 208-277Vac</t>
  </si>
  <si>
    <t>Enclosed Relay 20A SPDT 208-277Vac Class</t>
  </si>
  <si>
    <t>Enclosed Relay 20Amp DPDT 208-277Vac</t>
  </si>
  <si>
    <t>Enclosed Relay 30Amp DPST 208-277Vac</t>
  </si>
  <si>
    <t>Enclosed Relay 30Amp DPST-NC 208-277Vac</t>
  </si>
  <si>
    <t>Enclosed Relay 30Amp DPST-NONC 208-277Va</t>
  </si>
  <si>
    <t>Enclosed Relay 20A SPST 208-277Vac Class</t>
  </si>
  <si>
    <t>Enclosed Relay 20A SPST-NC 208-277Vac Cl</t>
  </si>
  <si>
    <t>Enclosed Relay 20Amp 3PST 480Vac</t>
  </si>
  <si>
    <t>Enclosed Relay 20Amp 3PST-NC 480Vac</t>
  </si>
  <si>
    <t>Enclosed Relay 20Amp DPDT 480Vac</t>
  </si>
  <si>
    <t>Enclosed Relay, 10A, SPDT, Polarized 12V</t>
  </si>
  <si>
    <t>Enclosed Relay, NEMA4/4X, 10A, SPDT, Pol</t>
  </si>
  <si>
    <t>Enclosed Relay 20Amp DPDT 12Vac/dc</t>
  </si>
  <si>
    <t>Enclosed Relay 30Amp DPDT 12Vac/dc</t>
  </si>
  <si>
    <t>Enclosed Relay 10A SPST 12Vac/dc + Overr</t>
  </si>
  <si>
    <t>Enclosed Relay 10A SPST-NC 12Vac/dc + Ov</t>
  </si>
  <si>
    <t>Enclosed Relay 20A SPDT 120-277Vac with</t>
  </si>
  <si>
    <t>Enclosed pilot relay,Class2 Dry Contact</t>
  </si>
  <si>
    <t>Enclosed pilot relay NEMA4/4X Class2 Dry</t>
  </si>
  <si>
    <t>Enclosed Relay 20Amp SPDT 24Vac/dc/120Va</t>
  </si>
  <si>
    <t>Enclosed Relay 20Amp Dual SPDT 24Vac/dc/</t>
  </si>
  <si>
    <t>Enclosed Relay 10Amp SPDT 24Vac/dc or 12</t>
  </si>
  <si>
    <t>Enclosed TriVolt NEMA4/4X RIB2401C</t>
  </si>
  <si>
    <t>Enclosed Relay 10Amp DPDT 24Vac/dc/120Va</t>
  </si>
  <si>
    <t>Enclosed Relay 20Amp SPST-NO 24Vac/dc or</t>
  </si>
  <si>
    <t>Enclosed Relay 20Amp SPDT 24Vac/dc or 12</t>
  </si>
  <si>
    <t>Enclosed Relay 20Amp SPST-NC 24Vac/dc or</t>
  </si>
  <si>
    <t>Enclosed Relay 20Amp SPDT 24Vac/dc/208-2</t>
  </si>
  <si>
    <t>Enclosed Relay 10Amp DPDT 24Vac/dc/208-2</t>
  </si>
  <si>
    <t>Enclosed Relay 20Amp SPST 24Vac/dc or 20</t>
  </si>
  <si>
    <t>Enclosed Relay 20Amp SPDT 24Vac/dc or 20</t>
  </si>
  <si>
    <t>Enclosed Relay 10Amp SPDT 24Vac/dc/120-2</t>
  </si>
  <si>
    <t>Enclosed Relay NEMA4/4X 10Amp SPDT 24Vac</t>
  </si>
  <si>
    <t>Enclosed Relay 20Amp SPST 24Vac/dc/120Va</t>
  </si>
  <si>
    <t>Enclosed Relay 20Amp 3PST 24Vac/dc</t>
  </si>
  <si>
    <t>Enclosed Relay 20Amp 3PST-NC 24Vac/dc</t>
  </si>
  <si>
    <t>Enclosed Relay, 10A, SPDT, Polarized 24V</t>
  </si>
  <si>
    <t>Enclosed Relay 20Amp DPDT 24Vac/dc</t>
  </si>
  <si>
    <t>Enclosed Relay 30Amp DPDT 24Vac/dc</t>
  </si>
  <si>
    <t>Enclosed Relay 20Amp DPDT polarized 24Vd</t>
  </si>
  <si>
    <t>Enclosed Relay 10A SPST 24Vac/dc + Overr</t>
  </si>
  <si>
    <t>Enclosed Relay 10A SPST-NC 24Vac/dc + Ov</t>
  </si>
  <si>
    <t>Enclosed Relay 30Amp 1 SPST-NO + 1 SPST-</t>
  </si>
  <si>
    <t>Enclosed Relay 20Amp DPDT 347Vac</t>
  </si>
  <si>
    <t>Snap-on Panel Relay 10Amp SPDT 12Vac/dc</t>
  </si>
  <si>
    <t>Snap-on Panel Relay 10Amp SPDT 24Vac/dc</t>
  </si>
  <si>
    <t>Enclosed Relay 20A SPDT 120Vac Class 2 D</t>
  </si>
  <si>
    <t>Enclosed Relay 10Amp SPDT 24Vac/dc, 120-</t>
  </si>
  <si>
    <t>Enclosed Relay 10Amp SPDT 10-30Vac/dc/20</t>
  </si>
  <si>
    <t>Enclosed Relay 15Amp SPDT 10-30Vac/dc/20</t>
  </si>
  <si>
    <t>Enclosed Relay 10Amp SPST 10-30Vac/dc or</t>
  </si>
  <si>
    <t>Enclosed Relay 10Amp SPDT 10-30Vac/dc or</t>
  </si>
  <si>
    <t>Enclosed Relay 10Amp SPST-NC 10-30Vac/dc</t>
  </si>
  <si>
    <t>Enclosed Relays 10Amp 2 SPDT 10-30Vac/dc</t>
  </si>
  <si>
    <t>Enclosed Relay 20Amp SPST 24Vac/dc Inter</t>
  </si>
  <si>
    <t>Enclosed Relay 20Amp 12Vac/dc Latching</t>
  </si>
  <si>
    <t>Enclosed Relay 20Amp 12Vac/dc Latching w</t>
  </si>
  <si>
    <t>Enclosed Relay 10Amp SPDT 10-30Vdc Low-i</t>
  </si>
  <si>
    <t>Enclosed Relay 20Amp 24Vac/dc Latching</t>
  </si>
  <si>
    <t>Enclosed Relay 20Amp 24Vac/dc Latching +</t>
  </si>
  <si>
    <t>Enclosed Relay 20Amp 24Vac/dc Latching R</t>
  </si>
  <si>
    <t>Enclosed Relay 20Amp 24Vac/dc Latching w</t>
  </si>
  <si>
    <t>Enclosed Relay Latching 20Amp 24Vac/dc w</t>
  </si>
  <si>
    <t>Enclosed Relays 10Amp 3 SPST 10-30Vac/dc</t>
  </si>
  <si>
    <t>Enclosed Relays 10Amp 3 SPST-NC 10-30Vac</t>
  </si>
  <si>
    <t>Enclosed Relays 10Amp 3 SPST, 1 SPDT 10-</t>
  </si>
  <si>
    <t>Enclosed Relays 10Amp 3 SPST-NC, 1 SPDT</t>
  </si>
  <si>
    <t>Enclosed logic board</t>
  </si>
  <si>
    <t>Enclosed logic board 2 NC inputs</t>
  </si>
  <si>
    <t>Enclosed logic board 4 NC inputs</t>
  </si>
  <si>
    <t>Enclosed logic board 6 NC inputs</t>
  </si>
  <si>
    <t>Panel Relay 4in 30Amp 3PDT 120Vac</t>
  </si>
  <si>
    <t>Panel Relay 4in 30Amp 3PDT 120Vac Class</t>
  </si>
  <si>
    <t>Panel Relay 4in 30Amp DPDT 120Vac Z form</t>
  </si>
  <si>
    <t>Panel Relay 4in 30Amp 3PDT 208-277Vac</t>
  </si>
  <si>
    <t>Panel Relay 4in 30Amp DPDT 208-277Vac Z</t>
  </si>
  <si>
    <t>Panel Relay 4in 30Amp 3PDT 480Vac</t>
  </si>
  <si>
    <t>Panel Relay 4in 30Amp 3PDT 480Vac, Heavy</t>
  </si>
  <si>
    <t>Panel Relay 4in 15Amp SPDT 12Vac/dc</t>
  </si>
  <si>
    <t>Panel Relay 4in 15Amp SPST 12Vac/dc + Ov</t>
  </si>
  <si>
    <t>Panel Relay 4in 20Amp SPDT 24Vac/dc or 1</t>
  </si>
  <si>
    <t>Panel Relay 4in 10Amp DPDT 24Vac/dc or 1</t>
  </si>
  <si>
    <t>Panel Relay 4in 20Amp SPST 24Vac/dc or 1</t>
  </si>
  <si>
    <t>Panel Relay 4in 20Amp SPDT 24Vac/dc or 2</t>
  </si>
  <si>
    <t>Panel Relay 4in 10Amp DPDT 24Vac/dc or 2</t>
  </si>
  <si>
    <t>Panel Relay 4in 20Amp SPST 24Vac/dc or 2</t>
  </si>
  <si>
    <t>Panel Relay 4in 30Amp 3PDT 24Vac/dc</t>
  </si>
  <si>
    <t>Panel Relay 4.00in 15Amp SPDT 24Vac/dc</t>
  </si>
  <si>
    <t>Panel Relay 4.00in 15Amp SPST 24Vac/dc +</t>
  </si>
  <si>
    <t>Panel Relay 4in 30Amp DPST 24Vac/dc</t>
  </si>
  <si>
    <t>Panel Relay 4in 30Amp DPST-NC 24Vac/dc</t>
  </si>
  <si>
    <t>Panel Relay 4in 30Amp DPST-NONC 24Vac/dc</t>
  </si>
  <si>
    <t>Panel Relay 4in 30Amp DPDT 24Vac/dc Not</t>
  </si>
  <si>
    <t>Panel Relay 4.00in 15Amp SPDT 10-30Vac/d</t>
  </si>
  <si>
    <t>Panel Relay 4.00in 15Amp SPST 10-30Vac/d</t>
  </si>
  <si>
    <t>Panel Relay 4.00in 15Amp SPST-NC 10-30Va</t>
  </si>
  <si>
    <t>Panel Relay 4.00in 15Amp 2 SPDT 10-30Vac</t>
  </si>
  <si>
    <t>Panel Relay 2.75in 15Amp SPDT 12Vac/dc</t>
  </si>
  <si>
    <t>Panel Relay 2.75in 15Amp SPDT 12Vac/dc p</t>
  </si>
  <si>
    <t>Panel Relay 2.75in 15Amp SPST 12Vac/dc +</t>
  </si>
  <si>
    <t>Panel Relay 2.75in 15Amp SPST 12Vdc/12Va</t>
  </si>
  <si>
    <t>Panel Relay 2.75in 10Amp DPDT 24Vac/dc o</t>
  </si>
  <si>
    <t>Panel Relay 2.75in 15Amp SPDT 24Vac/dc</t>
  </si>
  <si>
    <t>Panel Relay 4 RIBMN24Cs + MT212-6</t>
  </si>
  <si>
    <t>Panel Relay 2.75in 15Amp SPDT polarized</t>
  </si>
  <si>
    <t>Panel I/O Expander 2.75in 15Amp 2-SPDT 2</t>
  </si>
  <si>
    <t>Panel I/O Expander 2.75in 15Amp 3-SPDT 2</t>
  </si>
  <si>
    <t>Panel I/O Exp Custom 2.75in 15Amp 3-SPDT</t>
  </si>
  <si>
    <t>Panel I/O Expander 2.75in 15Amp 4-SPDT 2</t>
  </si>
  <si>
    <t>Panel 2.75in Sequencer Field Program 4-S</t>
  </si>
  <si>
    <t>Panel Relay 2.75in 15Amp SPST 24Vac/dc +</t>
  </si>
  <si>
    <t>Panel Relay 4 RIBMN24Ss + MT212-6</t>
  </si>
  <si>
    <t>Panel Relay 2.75in 30Amp DPST 24Vac/dc</t>
  </si>
  <si>
    <t>Panel Relay 2.75in 30Amp DPST-NC 24Vac/d</t>
  </si>
  <si>
    <t>Panel 2.75in 24Vac/dc Manual Analog Over</t>
  </si>
  <si>
    <t>Panel Relay 2.75in 15Amp SPDT 10-30Vac/d</t>
  </si>
  <si>
    <t>Panel Relay 2.75in 15Amp SPST 10-30Vac/d</t>
  </si>
  <si>
    <t>Panel Relay 2.75in 250V 15Amp SPST 10-30</t>
  </si>
  <si>
    <t>Panel 2.75in Logic Board</t>
  </si>
  <si>
    <t>Panel 2.75in logic board 1 NC input w/MT</t>
  </si>
  <si>
    <t>Panel 2.75in logic board 2 NC inputs w/M</t>
  </si>
  <si>
    <t>Panel 2.75in logic board 2 NO inputs w/M</t>
  </si>
  <si>
    <t>Panel 2.75in logic board 4 NC inputs w/M</t>
  </si>
  <si>
    <t>Panel 2.75in logic board 4 NO inputs w/</t>
  </si>
  <si>
    <t>Panel 2.75in logic board 6 NC inputs w/M</t>
  </si>
  <si>
    <t>Panel 2.75in logic board 6 NO inputs w/</t>
  </si>
  <si>
    <t>BacNet Panel Relay 2.75in 20Amp 24Vac/dc</t>
  </si>
  <si>
    <t>Modbus Panel Relay 2.75in 20Amp 24Vac/dc</t>
  </si>
  <si>
    <t>BacNet Panel Device 2.75in 12 DI + Accum</t>
  </si>
  <si>
    <t>BacNet Panel Device 2.75in 12 Digital In</t>
  </si>
  <si>
    <t>Panel 2.75in Logic Board for BACnet</t>
  </si>
  <si>
    <t>BacNet Panel Relay 4.00in 20Amp SPDT 24V</t>
  </si>
  <si>
    <t>Panel Relay 4in 20Amp SPDT 24Vac/dc Inte</t>
  </si>
  <si>
    <t>Panel Relay 4in 20Amp SPST 24Vac/dc+ Ove</t>
  </si>
  <si>
    <t>Panel Relay 4in 20Amp SPST 24Vac/dc + Ov</t>
  </si>
  <si>
    <t>Power Meter 120-277V 3-phase BACnet comp</t>
  </si>
  <si>
    <t>Power Meter 120-277V 3-phase BACnet</t>
  </si>
  <si>
    <t>Enclosed Relay Hi/Low sep 20Amp SPDT 24V</t>
  </si>
  <si>
    <t>Enclosed Relay Hi/Low sep 20Amp SPST 24V</t>
  </si>
  <si>
    <t>Enclosed Relay Hi/Low sep 20Amp 2 SPDT 2</t>
  </si>
  <si>
    <t>Enclosed Relay Hi/Low sep 20Amp 2 SPST +</t>
  </si>
  <si>
    <t>Enclosed Relay Hi/Low sep 20Amp 3PST 24V</t>
  </si>
  <si>
    <t>Encl Relay Hi/Low sep 20Amp 3PST-NC 24V</t>
  </si>
  <si>
    <t>Enclosed Relay Hi/Low sep 20Amp SPDT Pol</t>
  </si>
  <si>
    <t>Enclosed Relay Hi/Low sep 20Amp DPDT 24V</t>
  </si>
  <si>
    <t>Enclosed Relay Hi/Low sep 30Amp 1 SPST-N</t>
  </si>
  <si>
    <t>Enclosed Relay Hi/Low sep 20Amp SPDT 120</t>
  </si>
  <si>
    <t>Enclosed Relay Hi/Low sep 20Amp DPDT 120</t>
  </si>
  <si>
    <t>Enclosed Relay Hi/Low sep 20Amp SPST 120</t>
  </si>
  <si>
    <t>Enclosed Relay Hi/Low sep 20Amp SPDT 208</t>
  </si>
  <si>
    <t>Enclosed Relay Hi/Low sep 20Amp DPDT 208</t>
  </si>
  <si>
    <t>Enclosed Relay Hi/Low sep 20Amp SPST 208</t>
  </si>
  <si>
    <t>Enclosed Relay Hi/Low sep 10Amp SPDT 10-</t>
  </si>
  <si>
    <t>Enclosed Relay Hi/Low sep 10Amp SPST 10-</t>
  </si>
  <si>
    <t>Enclosed Relay 10Amp 2 SPDT 10-30Vac/dc/</t>
  </si>
  <si>
    <t>Enclosed Power Meter 120-277V 3-phase BA</t>
  </si>
  <si>
    <t>Enclosed Relay 10Amp SPDT 10-30Vac/dc/12</t>
  </si>
  <si>
    <t>BacNet Enclosed Relay Hi/Low sep 20Amp S</t>
  </si>
  <si>
    <t>RIBTW2421B-BCIP</t>
  </si>
  <si>
    <t>BCIP Enclosed Relay Hi/Low sep 20Amp</t>
  </si>
  <si>
    <t>Modbus Enclosed Relay Hi/Low sep 20Amp 2</t>
  </si>
  <si>
    <t>BacNet Enclosed Logic Board</t>
  </si>
  <si>
    <t>BacNet Enclosed Relay Hi/Low sep 20Amp 1</t>
  </si>
  <si>
    <t>RIBU1C Multi-pack (100 Count) Enclosed R</t>
  </si>
  <si>
    <t>RIBU1C Multi-pack (10 Count) Enclosed Re</t>
  </si>
  <si>
    <t>RIBU1C Multi-pack (25 Count) Enclosed Re</t>
  </si>
  <si>
    <t>Enclosed Relay 15Amp SPDT 10-30Vac/dc/12</t>
  </si>
  <si>
    <t>Enclosed Relay 10Amp SPST-N/O 10-30Vac/d</t>
  </si>
  <si>
    <t>Enclosed Relay 10Amp 2 SPST 10-30Vac/dc</t>
  </si>
  <si>
    <t>Enclosed Relays 10Amp 2 SPST-NC 10-30Vac</t>
  </si>
  <si>
    <t>Enclosed Relays 10Amp 1 SPST + 1 SPDT 10</t>
  </si>
  <si>
    <t>Enclosed Relays 10Amp 1 SPST-NC and 1 SP</t>
  </si>
  <si>
    <t>EnOcean 902 Mhz Enclosed Relay 20Amp 120</t>
  </si>
  <si>
    <t>EnOcean 902 Mhz Enclosed Relay 5Amp 120V</t>
  </si>
  <si>
    <t>EnOcean 902 Mhz Enclosed Phase Angle Dim</t>
  </si>
  <si>
    <t>EnOcean 902 Mhz Enclosed Relay 5Amp 208-</t>
  </si>
  <si>
    <t>EnOcean 902 Mhz Enclosed Relay 20Amp 208</t>
  </si>
  <si>
    <t>EnOcean 902 Mhz Enclosed Relay 20Amp 240</t>
  </si>
  <si>
    <t>EnOcean 902 MHz Enclosed Relay 20Amp 24V</t>
  </si>
  <si>
    <t>EnOcean 902 Mhz Enclosed Relay 20Amp 277</t>
  </si>
  <si>
    <t>Enclosed Relay 20Amp 3PST 24Vac/dc Adjus</t>
  </si>
  <si>
    <t>Enclosed Relay 20Amp 3PST N/C 24Vac/dc I</t>
  </si>
  <si>
    <t>Enclosed Relay 20Amp 3PST 24Vac/dc Inter</t>
  </si>
  <si>
    <t>Enclosed Relay 20Amp 3PST-NC 24Vac/dc In</t>
  </si>
  <si>
    <t>Enclosed Relay 20Amp SPDT 24Vac/dc Inter</t>
  </si>
  <si>
    <t>Enclosed Internal Adjustable AC Sensor</t>
  </si>
  <si>
    <t>Enclosed Internal AC Sensor, Fixed</t>
  </si>
  <si>
    <t>Enclosed Split-Core AC Sensor, 120-277V,</t>
  </si>
  <si>
    <t>Enclosed Split-Core AC Sensor 120-277V .</t>
  </si>
  <si>
    <t>Enclosed Split-Core AC Sensor, 0-100Amp,</t>
  </si>
  <si>
    <t>Enclosed Split-Core AC Sensor, 0-20Amp,</t>
  </si>
  <si>
    <t>Enclosed Split-Core AC Sensor, 0-50Amp,</t>
  </si>
  <si>
    <t>Enclosed Split-Core AC Sensor 3-150Amp s</t>
  </si>
  <si>
    <t>Enclosed Split-Core AC Sensor, 120V, .75</t>
  </si>
  <si>
    <t>Enclosed Split-Core AC Sensor, 120V, .5-</t>
  </si>
  <si>
    <t>RIBXGNTF-125</t>
  </si>
  <si>
    <t>Enclosed Split-Core AC Sensor, .125-150A</t>
  </si>
  <si>
    <t>RIBXGT420-RMS</t>
  </si>
  <si>
    <t>Enclosed Split-Core AC Sensor, True RMS</t>
  </si>
  <si>
    <t>Enclosed Split-Core AC Sensor, low curre</t>
  </si>
  <si>
    <t>Enclosed Split-Core AC Sensor, 3-150Amp,</t>
  </si>
  <si>
    <t>Enclosed Split-Core AC Transducer, 0-10V</t>
  </si>
  <si>
    <t>Enclosed Split-Core Multi-Range AC Trans</t>
  </si>
  <si>
    <t>Enclosed Split-Core 10A In AC Transducer</t>
  </si>
  <si>
    <t>Enclosed Split-Core remote AC Sensor Adj</t>
  </si>
  <si>
    <t>Enclosed Split-Core remote AC Sensor Fix</t>
  </si>
  <si>
    <t>Enclosed Solid-Core AC Sensor, 0-100Amp,</t>
  </si>
  <si>
    <t>Enclosed Solid-Core AC Sensor, 0-20Amp,</t>
  </si>
  <si>
    <t>Enclosed Solid-Core AC Sensor, 0-50Amp,</t>
  </si>
  <si>
    <t>Enclosed Solid-Core AC Sensor, .5-150Amp</t>
  </si>
  <si>
    <t>Enclosed Solid-Core AC Sensor, .25-150Am</t>
  </si>
  <si>
    <t>RIBXKNUTA</t>
  </si>
  <si>
    <t>Enclosed Solid-Core AC Sensor, .2-150Amp</t>
  </si>
  <si>
    <t>Enclosed Solid-Core Transducer, 0-10Amp,</t>
  </si>
  <si>
    <t>Enclosed Solid-Core Transducer, 0-100Amp</t>
  </si>
  <si>
    <t>Enclosed Solid-Core Transducer, 0-20Amp,</t>
  </si>
  <si>
    <t>Enclosed Solid-Core Transducer, 0-50Amp,</t>
  </si>
  <si>
    <t>Enclosed 10Amp SPDT 10-30Vac/dc relay +</t>
  </si>
  <si>
    <t>Enclosed Relay 5Amp SPDT 10-30Vac/dc Int</t>
  </si>
  <si>
    <t>Enclosed 5Amp SPDT 10-30Vac/dc Internal</t>
  </si>
  <si>
    <t>Enclosed Relay 10Amp SPDT 10-30Vac/dc In</t>
  </si>
  <si>
    <t>Enclosed 10Amp SPDT 10-30Vac/dc Relay +</t>
  </si>
  <si>
    <t>Enclosed 10Amp SPDT Relay 10-30Vac/dc +</t>
  </si>
  <si>
    <t>Enclosed 10Amp SPDT Relay10-30Vac/dc + S</t>
  </si>
  <si>
    <t>Enclosed Relay 10Amp SPST 10-30Vac/dc wi</t>
  </si>
  <si>
    <t>Enclosed Relay 5 Amp SPST 10-30Vac/dc In</t>
  </si>
  <si>
    <t>Enclosed 5Amp SPST 10-30Vac/dc Relay wit</t>
  </si>
  <si>
    <t>Enclosed 10Amp SPST 10-30Vac/dc + Overri</t>
  </si>
  <si>
    <t>Enclosed 10Amp SPST 10-30Vac/dc Relay wi</t>
  </si>
  <si>
    <t>Enclosed Solid-Core remoteAC Sensor Adju</t>
  </si>
  <si>
    <t>Enclosed Solid-Core remote AC Sensor Fix</t>
  </si>
  <si>
    <t>Enclosed Internal Analog Output AC Senso</t>
  </si>
  <si>
    <t>Rogowski Flexible Coil "Rope" Current Tr</t>
  </si>
  <si>
    <t>Enclosed Switch 20Amp maintained 3 posit</t>
  </si>
  <si>
    <t>Enclosed Switch 20Amp maintained 2 posit</t>
  </si>
  <si>
    <t>Enclosed Switch 30Vac/dc Max maintained</t>
  </si>
  <si>
    <t>MH3300 Subpanel Polymetal 11.33H x 11.40</t>
  </si>
  <si>
    <t>MH3300 Subpanel Perforated Steel 11.33H</t>
  </si>
  <si>
    <t>MH3800 Subpanel Polymetal 23.00H x 11.75</t>
  </si>
  <si>
    <t>MH3800 Subpanel Polymetal 19.00H x 11.75</t>
  </si>
  <si>
    <t>MH3800 Subpanel Perforated Steel 23H x 1</t>
  </si>
  <si>
    <t>MH3800 Subpanel Perforated Steel 19.00H</t>
  </si>
  <si>
    <t>MH4400 Subpanel Polymetal 16.875H x 15.7</t>
  </si>
  <si>
    <t>MH4400 Subpanel Perforated Steel 16.875H</t>
  </si>
  <si>
    <t>MH5500 Subpanel Polymetal 23.00H x 22.50</t>
  </si>
  <si>
    <t>MH5500 Subpanel Perforated Steel 23.00H</t>
  </si>
  <si>
    <t>MH5800 Subpanel Polymetal 34.125H x 22.5</t>
  </si>
  <si>
    <t>MH5800 Subpanel Perforated Steel 34.125H</t>
  </si>
  <si>
    <t>TIB100A</t>
  </si>
  <si>
    <t>Power Supply Housed 96VA 120-24Vac</t>
  </si>
  <si>
    <t>Transformer 100VA,120-24V,single hub,Cla</t>
  </si>
  <si>
    <t>Transformer 100VA,120-24V,1 hub,Class2 U</t>
  </si>
  <si>
    <t>Transformer US Made, 96VA,120-24V,1 hub,</t>
  </si>
  <si>
    <t>Transformer 100VA, 120-24V, dual hub, Cl</t>
  </si>
  <si>
    <t>Transformer 100VA,120-24V,2 hub,Class 2</t>
  </si>
  <si>
    <t>Transformer 100VA,120/240/277/480-24V,du</t>
  </si>
  <si>
    <t>Transformer 100VA,120/240/277/480-24V,si</t>
  </si>
  <si>
    <t>Transformer 100VA 480/277/240/208-120V,</t>
  </si>
  <si>
    <t>Transformer 100VA,120/208/240/277/480-24</t>
  </si>
  <si>
    <t>Transformer US Made 96VA,120/208/240/277</t>
  </si>
  <si>
    <t>Transformer 100VA, 347/120-24Vac, dual h</t>
  </si>
  <si>
    <t>Transformer 100VA, 240-24V, single hub,</t>
  </si>
  <si>
    <t>Transformer 150VA, 120-24V, single hub,</t>
  </si>
  <si>
    <t>Transformer 150VA, 120-24V, dual hub, UL</t>
  </si>
  <si>
    <t>Transformer 150VA 480/277/240/208-120V,</t>
  </si>
  <si>
    <t>Transformer 175VA, 208/240-24V, 2 BO hub</t>
  </si>
  <si>
    <t>Transformer 175VA, 120-24V, dual hub, UL</t>
  </si>
  <si>
    <t>Transformer 175VA, 120-24V, single hub,</t>
  </si>
  <si>
    <t>Transformer 20VA, 120-24V, single hub, C</t>
  </si>
  <si>
    <t>Transformer 20VA, 208-24V, dual hub, Cla</t>
  </si>
  <si>
    <t>Transformer 20VA, 24-24V, single hub, UL</t>
  </si>
  <si>
    <t>Transformer 20VA, 277/240/208/120-24V,2</t>
  </si>
  <si>
    <t>Transformer 20VA, 277-24V, single hub, C</t>
  </si>
  <si>
    <t>Transformer 240VA, 120-24V, 2 hub 1TH +</t>
  </si>
  <si>
    <t>Transformer 300VA 120/208/240/480-24Vac</t>
  </si>
  <si>
    <t>Transformer 375VA, 120-24V, 2 BO hub, UL</t>
  </si>
  <si>
    <t>Transformer 40VA, 120-24V, single hub, C</t>
  </si>
  <si>
    <t>Transformer 40VA, 120-24V, dual hub, Cla</t>
  </si>
  <si>
    <t>Transformer US made 40VA, 120-24V, 2 hub</t>
  </si>
  <si>
    <t>Transformer 40VA, 24-24V, single hub, Cl</t>
  </si>
  <si>
    <t>Transformer 40VA, 277/240/208/120-24V,2</t>
  </si>
  <si>
    <t>Transformer 40VA, 208/240/277/480-120Vac</t>
  </si>
  <si>
    <t>Transformer 40VA, 120/208/240-24V Class</t>
  </si>
  <si>
    <t>Transformer 40VA, 120-24V Class 2 UL Lis</t>
  </si>
  <si>
    <t>Transformer 50VA, 120-24V, single hub, C</t>
  </si>
  <si>
    <t>Transformer US made 50VA, 120-24V, 1 hub</t>
  </si>
  <si>
    <t>Transformer 50VA, 120-24V, dual hub, Cla</t>
  </si>
  <si>
    <t>Transformer 50VA, 208/240-24V, dual hub,</t>
  </si>
  <si>
    <t>Transformer 50VA,480/277/240/120-24V,dua</t>
  </si>
  <si>
    <t>Transformer US made 50VA, 120-24V, singl</t>
  </si>
  <si>
    <t>Transformer 50VA, 277-24V, single hub, C</t>
  </si>
  <si>
    <t>Transformer 50VA, 277-24V, dual hub, Cla</t>
  </si>
  <si>
    <t>Transformer 50VA, 208/240/277/480-120Vac</t>
  </si>
  <si>
    <t>Transformer 50VA, 120/208/240-24Vac, dua</t>
  </si>
  <si>
    <t>Transformer 50VA 277V-24V 1 hub Class 2</t>
  </si>
  <si>
    <t>Transformer 50VA,480/277/240/208/120-24V</t>
  </si>
  <si>
    <t>Transformer 50VA,480/277/208-24V,Single</t>
  </si>
  <si>
    <t>Transformer 50VA,480/277/240/208-120V,90</t>
  </si>
  <si>
    <t>Transf 50VA,277/120-24V, Plast endbells,</t>
  </si>
  <si>
    <t>Transformer US Made 50VA 120/208/240/277</t>
  </si>
  <si>
    <t>Transformer 50VA, 240-24V, single hub, C</t>
  </si>
  <si>
    <t>Transformer 75VA, 120-24V, single hub, C</t>
  </si>
  <si>
    <t>Transformer 75VA, 120-24V, 1 hub, Class</t>
  </si>
  <si>
    <t>Transformer 75VA, 120-24V, dual hub, Cla</t>
  </si>
  <si>
    <t>Transformer 75VA 277-24V 1 hub Class 2 U</t>
  </si>
  <si>
    <t>Transformer 75VA, 120/208/240/480-24V,2</t>
  </si>
  <si>
    <t>Transformer 75VA, 120/208/240/480-24V,1</t>
  </si>
  <si>
    <t>Transformer 75VA, 120/208/240/480-24V, d</t>
  </si>
  <si>
    <t>Replacement pluggable L terminal strip f</t>
  </si>
  <si>
    <t>Replacement pluggable terminal strips fo</t>
  </si>
  <si>
    <t>600VA Uninterruptible Power Supply</t>
  </si>
  <si>
    <t>850VA Uninterruptible Power Supply</t>
  </si>
  <si>
    <t>EnOcean 902 Mhz Wireless Door/Window Sen</t>
  </si>
  <si>
    <t>Wireless Keycard 902MHz EnOcean transmit</t>
  </si>
  <si>
    <t>Wall Switch Plate, White (replacement co</t>
  </si>
  <si>
    <t>Wireless Occupancy Sensor Ceiling Mounte</t>
  </si>
  <si>
    <t>Wireless Occ Vac Sensor US Made 902MHz W</t>
  </si>
  <si>
    <t>Wireless Occupancy Sensor Wall Mounted 9</t>
  </si>
  <si>
    <t>Wireless Wall Switch w/ barrier and fa</t>
  </si>
  <si>
    <t>AVDTXX</t>
  </si>
  <si>
    <t>CO/NO2-NIST</t>
  </si>
  <si>
    <t>NIST Calibration with Certificate for CO/NO2 to be purchased with new CO/NO2 only</t>
  </si>
  <si>
    <t>CO2 factory calibration, no certificate provided</t>
  </si>
  <si>
    <t>CO2-FAC-CAL-NIST</t>
  </si>
  <si>
    <t>NIST Calibration with Certificate for CO2, to be purchased when returning a CO2 unit for re-calibration</t>
  </si>
  <si>
    <t>CO factory calibration, no certificate provided</t>
  </si>
  <si>
    <t>CO-FAC-CAL-NIST</t>
  </si>
  <si>
    <t>NIST Calibration with Certificate for CO, to be purchased when returning a CO unit for re-calibration</t>
  </si>
  <si>
    <t>NIST Calibration and Certificate for CO model only</t>
  </si>
  <si>
    <t>DAD5B1100</t>
  </si>
  <si>
    <t>Differential Pressure Transmitter, Polycarbonate enclosure with hinged and gasketed cover, 5, 10, 25, and 50 PSI ranges,3 Way Valve Bracket</t>
  </si>
  <si>
    <t>Differential Pressure Transmitter, Polycarbonate enclosure with hinged and gasketed cover, 10, 20, 50, and 100 PSI ranges,3 Way Valve Bracket</t>
  </si>
  <si>
    <t>Differential Pressure Transmitter, Polycarbonate enclosure with hinged and gasketed cover, 20, 50, 125, and 250 PSI ranges,3 Way Valve Bracket</t>
  </si>
  <si>
    <t>Differential Pressure Transmitter, Polycarbonate enclosure with hinged and gasketed cover, 50, 100, 250, and 500 PSI ranges,3 Way Valve Bracket</t>
  </si>
  <si>
    <t>Differential Pressure Transmitter, Polycarbonate enclosure with hinged and gasketed cover, 0.5, 1.0, 2.5, and 5.0 Bar,3 Way Valve Bracket</t>
  </si>
  <si>
    <t>Differential Pressure Transmitter, Polycarbonate enclosure with hinged and gasketed cover, 0.70, 1.40, 3.50, and 7.00 Bar,3 Way Valve Bracket</t>
  </si>
  <si>
    <t>Differential Pressure Transmitter, Polycarbonate enclosure with hinged and gasketed cover, 1, 2, 5, and 10 Bar,3 Way Valve Bracket</t>
  </si>
  <si>
    <t>Differential Pressure Transmitter, Polycarbonate enclosure with hinged and gasketed cover, 3.5, 7, 17.5, and 35 Bar,3 Way Valve Bracket</t>
  </si>
  <si>
    <t>Differential Pressure Transmitter, Polycarbonate enclosure with hinged and gasketed cover, 50, 100, 250, and 500 kPa,3 Way Valve Bracket</t>
  </si>
  <si>
    <t>Differential Pressure Transmitter, Polycarbonate enclosure with hinged and gasketed cover, 75, 140, 350, and 700 kPa,3 Way Valve Bracket</t>
  </si>
  <si>
    <t>Differential Pressure Transmitter, Polycarbonate enclosure with hinged and gasketed cover, 100, 200, 500, and 1000 kPa,3 Way Valve Bracket</t>
  </si>
  <si>
    <t>Differential Pressure Transmitter, Polycarbonate enclosure with hinged and gasketed cover, 350, 700, 1750, and 3500 kPa,3 Way Valve Bracket</t>
  </si>
  <si>
    <t>Differential Pressure Transmitter, Polycarbonate enclosure with hinged gasketed cover,thread adapter and cable gland fitting, 5, 10, 25, and 50 PSI ranges,3 Way Valve Bracket</t>
  </si>
  <si>
    <t>Differential Pressure Transmitter, Polycarbonate enclosure with hinged gasketed cover,thread adapter and cable gland fitting, 10, 20, 50, and 100 PSI ranges,3 Way Valve Bracket</t>
  </si>
  <si>
    <t>Differential Pressure Transmitter, Polycarbonate enclosure with hinged gasketed cover,thread adapter and cable gland fitting, 20, 50, 125, and 250 PSI ranges,3 Way Valve Bracket</t>
  </si>
  <si>
    <t>Differential Pressure Transmitter, Polycarbonate enclosure with hinged gasketed cover,thread adapter and cable gland fitting, 50, 100, 250, and 500 PSI ranges,3 Way Valve Bracket</t>
  </si>
  <si>
    <t>Differential Pressure Transmitter, Polycarbonate enclosure with hinged gasketed cover,thread adapter and cable gland fitting, 0.5, 1.0, 2.5, and 5.0 Bar,3 Way Valve Bracket</t>
  </si>
  <si>
    <t>Differential Pressure Transmitter, Polycarbonate enclosure with hinged gasketed cover,thread adapter and cable gland fitting, 0.70, 1.40, 3.50, and 7.00 Bar,3 Way Valve Bracket</t>
  </si>
  <si>
    <t>Differential Pressure Transmitter, Polycarbonate enclosure with hinged gasketed cover,thread adapter and cable gland fitting, 1, 2, 5, and 10 Bar,3 Way Valve Bracket</t>
  </si>
  <si>
    <t>Differential Pressure Transmitter, Polycarbonate enclosure with hinged gasketed cover,thread adapter and cable gland fitting, 3.5, 7, 17.5, and 35 Bar,3 Way Valve Bracket</t>
  </si>
  <si>
    <t>Differential Pressure Transmitter, Polycarbonate enclosure with hinged gasketed cover,thread adapter and cable gland fitting, 50, 100, 250, and 500 kPa,3 Way Valve Bracket</t>
  </si>
  <si>
    <t>Differential Pressure Transmitter, Polycarbonate enclosure with hinged gasketed cover,thread adapter and cable gland fitting, 75, 140, 350, and 700 kPa,3 Way Valve Bracket</t>
  </si>
  <si>
    <t>Differential Pressure Transmitter, Polycarbonate enclosure with hinged gasketed cover,thread adapter and cable gland fitting, 100, 200, 500, and 1000 kPa,3 Way Valve Bracket</t>
  </si>
  <si>
    <t>Differential Pressure Transmitter, Polycarbonate enclosure with hinged gasketed cover,thread adapter and cable gland fitting, 350, 700, 1750, and 3500 kPa,3 Way Valve Bracket</t>
  </si>
  <si>
    <t>DWDTBA</t>
  </si>
  <si>
    <t>Dewpoint Transmitter, Duct, Polycarbonate with hinged and gasketed cover, selectable 4-20mA, 0-10Vdc and 0-5Vdc outputs</t>
  </si>
  <si>
    <t>DWDTFA</t>
  </si>
  <si>
    <t>Dewpoint Transmitter, Duct, Polycarbonate enclosure with hinged gasketed cover,thread adapter and cable gland fitting, selectable 4-20mA, 0-10Vdc and 0-5Vdc outputs</t>
  </si>
  <si>
    <t>DWOBBA</t>
  </si>
  <si>
    <t>Dewpoint Transmitter, Outside air with integrated sun and wind shield, Polycarbonate with hinged and gasketed cover, selectable 4-20mA, 0-10Vdc and 0-5Vdc outputs</t>
  </si>
  <si>
    <t>DWOSBA</t>
  </si>
  <si>
    <t>Dewpoint Transmitter, Outside, Polycarbonate with hinged and gasketed cover, selectable 4-20mA, 0-10Vdc and 0-5Vdc outputs</t>
  </si>
  <si>
    <t>0-100 PSI Gauge for DP sensor with 3 way valve and bracket</t>
  </si>
  <si>
    <t>0-600 PSI Gauge for DP sensor with 3 way valve and bracket</t>
  </si>
  <si>
    <t>CO/NO2 calibration - no gas ( Calibration gas must be purchased locally)-Previously CMD-CALKIT-GS</t>
  </si>
  <si>
    <t>GS-WA-AS1</t>
  </si>
  <si>
    <t>Remote Antenna and Cable</t>
  </si>
  <si>
    <t>GWBU</t>
  </si>
  <si>
    <t>Wireless Base Unit, White</t>
  </si>
  <si>
    <t>GWBUB</t>
  </si>
  <si>
    <t>Wireless Base Unit, Black</t>
  </si>
  <si>
    <t>GWTR</t>
  </si>
  <si>
    <t>Wireless Room Transmitter, White, Temperature</t>
  </si>
  <si>
    <t>GWTR24</t>
  </si>
  <si>
    <t>Wireless Room Transmitter, White, 24 V, Temperature</t>
  </si>
  <si>
    <t>GWTR24AK</t>
  </si>
  <si>
    <t>Wireless Room Transmitter, White, 24 V, Temperature, Setpoint, Display, Menu button</t>
  </si>
  <si>
    <t>GWTR24AKCO2</t>
  </si>
  <si>
    <t>Wireless Room Transmitter, White, 24 V, Temperature, Setpoint, Display, Menu button, Carbon Dioxide</t>
  </si>
  <si>
    <t>GWTR24AKCO2PIR</t>
  </si>
  <si>
    <t>Wireless Room Transmitter, White, 24 V, Temperature, Setpoint, Display, Menu button, CO2 and Occupancy</t>
  </si>
  <si>
    <t>GWTR24AKCO2RH</t>
  </si>
  <si>
    <t>Wireless Room Transmitter, White, 24 V, Temperature, Setpoint, Display, Menu button, CO2 and Relative humidity</t>
  </si>
  <si>
    <t>GWTR24AKCO2RHPIR</t>
  </si>
  <si>
    <t>Wireless Room Transmitter, White, 24 V, Temperature, Setpoint, Display, Menu button, CO2, Humidity and Occupancy</t>
  </si>
  <si>
    <t>GWTR24AKPIR</t>
  </si>
  <si>
    <t>Wireless Room Transmitter, White, 24 V, Temperature, Setpoint, Display, Menu button, Occupancy</t>
  </si>
  <si>
    <t>GWTR24AKRH</t>
  </si>
  <si>
    <t>Wireless Room Transmitter, White, 24 V, Temperature, Setpoint, Display, Menu button, Relative Humidity</t>
  </si>
  <si>
    <t>GWTR24AKRHPIR</t>
  </si>
  <si>
    <t>Wireless Room Transmitter, White, 24 V, Temperature, Setpoint, Display, Menu button, Humidity and Occupancy</t>
  </si>
  <si>
    <t>GWTR24B</t>
  </si>
  <si>
    <t>Wireless Room Transmitter, Black, 24 V, Temperature</t>
  </si>
  <si>
    <t>GWTR24BAK</t>
  </si>
  <si>
    <t>Wireless Room Transmitter, Black, 24 V, Temperature, Setpoint, Display, Menu button</t>
  </si>
  <si>
    <t>GWTR24BAKCO2</t>
  </si>
  <si>
    <t>Wireless Room Transmitter, Black, 24 V, Temperature, Setpoint, Display, Menu button, Carbon Dioxide</t>
  </si>
  <si>
    <t>GWTR24BAKCO2PIR</t>
  </si>
  <si>
    <t>Wireless Room Transmitter, Black, 24 V, Temperature, Setpoint, Display, Menu button, CO2 and Occupancy</t>
  </si>
  <si>
    <t>GWTR24BAKCO2RH</t>
  </si>
  <si>
    <t>Wireless Room Transmitter, Black, 24 V, Temperature, Setpoint, Display, Menu button, CO2 and Relative humidity</t>
  </si>
  <si>
    <t>GWTR24BAKCO2RHPIR</t>
  </si>
  <si>
    <t>Wireless Room Transmitter, Black, 24 V, Temperature, Setpoint, Display, Menu button, CO2, Humidity and Occupancy</t>
  </si>
  <si>
    <t>GWTR24BAKPIR</t>
  </si>
  <si>
    <t>Wireless Room Transmitter, Black, 24 V, Temperature, Setpoint, Display, Menu button, Occupancy</t>
  </si>
  <si>
    <t>GWTR24BAKRH</t>
  </si>
  <si>
    <t>Wireless Room Transmitter, Black, 24 V, Temperature, Setpoint, Display, Menu button, Relative Humidity</t>
  </si>
  <si>
    <t>GWTR24BAKRHPIR</t>
  </si>
  <si>
    <t>Wireless Room Transmitter, Black, 24 V, Temperature, Setpoint, Display, Menu button, Humidity and Occupancy</t>
  </si>
  <si>
    <t>GWTR24BCO2</t>
  </si>
  <si>
    <t>Wireless Room Transmitter, Black, 24 V, Temperature, Carbon Dioxide</t>
  </si>
  <si>
    <t>GWTR24BCO2PIR</t>
  </si>
  <si>
    <t>Wireless Room Transmitter, Black, 24 V, Temperature, CO2 and Occupancy</t>
  </si>
  <si>
    <t>GWTR24BCO2RH</t>
  </si>
  <si>
    <t>Wireless Room Transmitter, Black, 24 V, Temperature, CO2 and Relative humidity</t>
  </si>
  <si>
    <t>GWTR24BCO2RHPIR</t>
  </si>
  <si>
    <t>Wireless Room Transmitter, Black, 24 V, Temperature, CO2, Humidity and Occupancy</t>
  </si>
  <si>
    <t>GWTR24BD</t>
  </si>
  <si>
    <t>Wireless Room Transmitter, Black, 24 V, Temperature, Display, Menu Button</t>
  </si>
  <si>
    <t>GWTR24BDCO2</t>
  </si>
  <si>
    <t>Wireless Room Transmitter, Black, 24 V, Temperature, Display, Menu Button, Carbon Dioxide</t>
  </si>
  <si>
    <t>GWTR24BDCO2PIR</t>
  </si>
  <si>
    <t>Wireless Room Transmitter, Black, 24 V, Temperature, Display, Menu Button, CO2 and Occupancy</t>
  </si>
  <si>
    <t>GWTR24BDCO2RH</t>
  </si>
  <si>
    <t>Wireless Room Transmitter, Black, 24 V, Temperature, Display, Menu Button, CO2 and Relative humidity</t>
  </si>
  <si>
    <t>GWTR24BDCO2RHPIR</t>
  </si>
  <si>
    <t>Wireless Room Transmitter, Black, 24 V, Temperature, Display, Menu Button, CO2, Humidity and Occupancy</t>
  </si>
  <si>
    <t>GWTR24BDPIR</t>
  </si>
  <si>
    <t>Wireless Room Transmitter, Black, 24 V, Temperature, Display, Menu Button, Occupancy</t>
  </si>
  <si>
    <t>GWTR24BDRH</t>
  </si>
  <si>
    <t>Wireless Room Transmitter, Black, 24 V, Temperature, Display, Menu Button, Relative Humidity</t>
  </si>
  <si>
    <t>GWTR24BDRHPIR</t>
  </si>
  <si>
    <t>Wireless Room Transmitter, Black, 24 V, Temperature, Display, Menu Button, Humidity and Occupancy</t>
  </si>
  <si>
    <t>GWTR24BPIR</t>
  </si>
  <si>
    <t>Wireless Room Transmitter, Black, 24 V, Temperature, Occupancy</t>
  </si>
  <si>
    <t>GWTR24BRH</t>
  </si>
  <si>
    <t>Wireless Room Transmitter, Black, 24 V, Temperature, Relative Humidity</t>
  </si>
  <si>
    <t>GWTR24BRHPIR</t>
  </si>
  <si>
    <t>Wireless Room Transmitter, Black, 24 V, Temperature, Humidity and Occupancy</t>
  </si>
  <si>
    <t>GWTR24-CO2</t>
  </si>
  <si>
    <t>Wireless Room Transmitter, White, 24 V, Temperature, Carbon Dioxide</t>
  </si>
  <si>
    <t>GWTR24-CO2PIR</t>
  </si>
  <si>
    <t>Wireless Room Transmitter, White, 24 V, Temperature, CO2 and Occupancy</t>
  </si>
  <si>
    <t>GWTR24-CO2RH</t>
  </si>
  <si>
    <t>Wireless Room Transmitter, White, 24 V, Temperature, CO2 and Relative humidity</t>
  </si>
  <si>
    <t>GWTR24-CO2RHPIR</t>
  </si>
  <si>
    <t>Wireless Room Transmitter, White, 24 V, Temperature, CO2, Humidity and Occupancy</t>
  </si>
  <si>
    <t>GWTR24D</t>
  </si>
  <si>
    <t>Wireless Room Transmitter, White, 24 V, Temperature, Display, Menu Button</t>
  </si>
  <si>
    <t>GWTR24DCO2</t>
  </si>
  <si>
    <t>Wireless Room Transmitter, White, 24 V, Temperature, Display, Menu Button, Carbon Dioxide</t>
  </si>
  <si>
    <t>GWTR24DCO2PIR</t>
  </si>
  <si>
    <t>Wireless Room Transmitter, White, 24 V, Temperature, Display, Menu Button, CO2 and Occupancy</t>
  </si>
  <si>
    <t>GWTR24DCO2RH</t>
  </si>
  <si>
    <t>Wireless Room Transmitter, White, 24 V, Temperature, Display, Menu Button, CO2 and Relative humidity</t>
  </si>
  <si>
    <t>GWTR24DCO2RHPIR</t>
  </si>
  <si>
    <t>Wireless Room Transmitter, White, 24 V, Temperature, Display, Menu Button, CO2, Humidity and Occupancy</t>
  </si>
  <si>
    <t>GWTR24DPIR</t>
  </si>
  <si>
    <t>Wireless Room Transmitter, White, 24 V, Temperature, Display, Menu Button, Occupancy</t>
  </si>
  <si>
    <t>GWTR24DRH</t>
  </si>
  <si>
    <t>Wireless Room Transmitter, White, 24 V, Temperature, Display, Menu Button, Relative Humidity</t>
  </si>
  <si>
    <t>GWTR24DRHPIR</t>
  </si>
  <si>
    <t>Wireless Room Transmitter, White, 24 V, Temperature, Display, Menu Button, Humidity and Occupancy</t>
  </si>
  <si>
    <t>GWTR24-PIR</t>
  </si>
  <si>
    <t>Wireless Room Transmitter, White, 24 V, Temperature, Occupancy</t>
  </si>
  <si>
    <t>GWTR24-RH</t>
  </si>
  <si>
    <t>Wireless Room Transmitter, White, 24 V, Temperature, Relative Humidity</t>
  </si>
  <si>
    <t>GWTR24-RHPIR</t>
  </si>
  <si>
    <t>Wireless Room Transmitter, White, 24 V, Temperature, Humidity and Occupancy</t>
  </si>
  <si>
    <t>GWTRAK</t>
  </si>
  <si>
    <t>Wireless Room Transmitter, White, Temperature, Advanced Setpoint Knob</t>
  </si>
  <si>
    <t>GWTRAKCO2</t>
  </si>
  <si>
    <t>Wireless Room Transmitter, White, Temperature, Advanced Setpoint Knob, Carbon Dioxide</t>
  </si>
  <si>
    <t>GWTRAKCO2PIR</t>
  </si>
  <si>
    <t>Wireless Room Transmitter, White, Temperature, Advanced Setpoint Knob, CO2 and Occupancy</t>
  </si>
  <si>
    <t>GWTRAKCO2RH</t>
  </si>
  <si>
    <t>Wireless Room Transmitter, White, Temperature, Advanced Setpoint Knob, CO2 and Humidity</t>
  </si>
  <si>
    <t>GWTRAKCO2RHPIR</t>
  </si>
  <si>
    <t xml:space="preserve">Wireless Room Transmitter, White, Temperature, Advanced Setpoint Knob, CO2, Humidity and Occupancy </t>
  </si>
  <si>
    <t>GWTRAKPIR</t>
  </si>
  <si>
    <t>Wireless Room Transmitter, White, Temperature, Advanced Setpoint Knob, Occupancy</t>
  </si>
  <si>
    <t>GWTRAKRH</t>
  </si>
  <si>
    <t>Wireless Room Transmitter, White, Temperature, Advanced Setpoint Knob, Humidity</t>
  </si>
  <si>
    <t>GWTRAKRHPIR</t>
  </si>
  <si>
    <t>Wireless Room Transmitter, White, Temperature, Advanced Setpoint Knob, Humidity and Occupancy</t>
  </si>
  <si>
    <t>GWTRB</t>
  </si>
  <si>
    <t>Wireless Room Transmitter, Black, Temperature</t>
  </si>
  <si>
    <t>GWTRBAK</t>
  </si>
  <si>
    <t>Wireless Room Transmitter, Black, Temperature, Advanced Setpoint Knob</t>
  </si>
  <si>
    <t>GWTRBAKCO2</t>
  </si>
  <si>
    <t>Wireless Room Transmitter, Black, Temperature, Advanced Setpoint Knob, Carbon Dioxide</t>
  </si>
  <si>
    <t>GWTRBAKCO2PIR</t>
  </si>
  <si>
    <t>Wireless Room Transmitter, Black, Temperature, Advanced Setpoint Knob, CO2 and Occupancy</t>
  </si>
  <si>
    <t>GWTRBAKCO2RH</t>
  </si>
  <si>
    <t>Wireless Room Transmitter, Black, Temperature, Advanced Setpoint Knob, CO2 and Humidity</t>
  </si>
  <si>
    <t>GWTRBAKCO2RHPIR</t>
  </si>
  <si>
    <t xml:space="preserve">Wireless Room Transmitter, Black, Temperature, Advanced Setpoint Knob, CO2, Humidity and Occupancy </t>
  </si>
  <si>
    <t>GWTRBAKPIR</t>
  </si>
  <si>
    <t>Wireless Room Transmitter, Black, Temperature, Advanced Setpoint Knob, Occupancy</t>
  </si>
  <si>
    <t>GWTRBAKRH</t>
  </si>
  <si>
    <t>Wireless Room Transmitter, Black, Temperature, Advanced Setpoint Knob, Humidity</t>
  </si>
  <si>
    <t>GWTRBAKRHPIR</t>
  </si>
  <si>
    <t>Wireless Room Transmitter, Black, Temperature, Advanced Setpoint Knob, Humidity and Occupancy</t>
  </si>
  <si>
    <t>GWTRBCO2</t>
  </si>
  <si>
    <t>Wireless Room Transmitter, Black, Temperature, Carbon Dioxide</t>
  </si>
  <si>
    <t>GWTRBCO2PIR</t>
  </si>
  <si>
    <t>Wireless Room Transmitter, Black, Temperature, CO2 and Occupancy</t>
  </si>
  <si>
    <t>GWTRBCO2RH</t>
  </si>
  <si>
    <t>Wireless Room Transmitter, Black, Temperature, CO2 and Humidity</t>
  </si>
  <si>
    <t>GWTRBCO2RHPIR</t>
  </si>
  <si>
    <t xml:space="preserve">Wireless Room Transmitter, Black, Temperature, CO2, Humidity and Occupancy </t>
  </si>
  <si>
    <t>GWTRBD</t>
  </si>
  <si>
    <t>Wireless Room Transmitter, Black, Temperature, Display,Menu Button</t>
  </si>
  <si>
    <t>GWTRBDCO2</t>
  </si>
  <si>
    <t>Wireless Room Transmitter, Black, Temperature, Display,Menu Button, Carbon Dioxide</t>
  </si>
  <si>
    <t>GWTRBDCO2PIR</t>
  </si>
  <si>
    <t>Wireless Room Transmitter, Black, Temperature, Display,Menu Button, CO2 and Occupancy</t>
  </si>
  <si>
    <t>GWTRBDCO2RH</t>
  </si>
  <si>
    <t>Wireless Room Transmitter, Black, Temperature, Display,Menu Button, CO2 and Humidity</t>
  </si>
  <si>
    <t>GWTRBDCO2RHPIR</t>
  </si>
  <si>
    <t xml:space="preserve">Wireless Room Transmitter, Black, Temperature, Display,Menu Button, CO2, Humidity and Occupancy </t>
  </si>
  <si>
    <t>GWTRBDPIR</t>
  </si>
  <si>
    <t>Wireless Room Transmitter, Black, Temperature, Display,Menu Button, Occupancy</t>
  </si>
  <si>
    <t>GWTRBDRH</t>
  </si>
  <si>
    <t>Wireless Room Transmitter, Black, Temperature, Display,Menu Button, Humidity</t>
  </si>
  <si>
    <t>GWTRBDRHPIR</t>
  </si>
  <si>
    <t>Wireless Room Transmitter, Black, Temperature, Display,Menu Button, Humidity and Occupancy</t>
  </si>
  <si>
    <t>GWTRBIM</t>
  </si>
  <si>
    <t>Wireless Input Module, Black</t>
  </si>
  <si>
    <t>GWTRBPIR</t>
  </si>
  <si>
    <t>Wireless Room Transmitter, Black, Temperature, Occupancy</t>
  </si>
  <si>
    <t>GWTRBPK</t>
  </si>
  <si>
    <t>Wireless Room Transmitter, Black, Temperature, Setpoint Knob</t>
  </si>
  <si>
    <t>GWTRBPKRH</t>
  </si>
  <si>
    <t>Wireless Room Transmitter, Black, Temperature, Setpoint Knob, Humidity</t>
  </si>
  <si>
    <t>GWTRBRH</t>
  </si>
  <si>
    <t>Wireless Room Transmitter, Black, Temperature, Humidity</t>
  </si>
  <si>
    <t>GWTRBRHPIR</t>
  </si>
  <si>
    <t>Wireless Room Transmitter, Black, Temperature, Humidity and Occupancy</t>
  </si>
  <si>
    <t>GWTRCO2</t>
  </si>
  <si>
    <t>Wireless Room Transmitter, White, Temperature, Carbon Dioxide</t>
  </si>
  <si>
    <t>GWTRCO2PIR</t>
  </si>
  <si>
    <t>Wireless Room Transmitter, White, Temperature, CO2 and Occupancy</t>
  </si>
  <si>
    <t>GWTRCO2RH</t>
  </si>
  <si>
    <t>Wireless Room Transmitter, White, Temperature, CO2 and Humidity</t>
  </si>
  <si>
    <t>GWTRCO2RHPIR</t>
  </si>
  <si>
    <t xml:space="preserve">Wireless Room Transmitter, White, Temperature, CO2, Humidity and Occupancy </t>
  </si>
  <si>
    <t>GWTRD</t>
  </si>
  <si>
    <t>Wireless Room Transmitter, White, Temperature, Display,Menu Button</t>
  </si>
  <si>
    <t>GWTRDCO2</t>
  </si>
  <si>
    <t>Wireless Room Transmitter, White, Temperature, Display,Menu Button, Carbon Dioxide</t>
  </si>
  <si>
    <t>GWTRDCO2PIR</t>
  </si>
  <si>
    <t>Wireless Room Transmitter, White, Temperature, Display,Menu Button, CO2 and Occupancy</t>
  </si>
  <si>
    <t>GWTRDCO2RH</t>
  </si>
  <si>
    <t>Wireless Room Transmitter, White, Temperature, Display,Menu Button, CO2 and Humidity</t>
  </si>
  <si>
    <t>GWTRDCO2RHPIR</t>
  </si>
  <si>
    <t xml:space="preserve">Wireless Room Transmitter, White, Temperature, Display,Menu Button, CO2, Humidity and Occupancy </t>
  </si>
  <si>
    <t>GWTRDPIR</t>
  </si>
  <si>
    <t>Wireless Room Transmitter, White, Temperature, Display,Menu Button, Occupancy</t>
  </si>
  <si>
    <t>GWTRDRH</t>
  </si>
  <si>
    <t>Wireless Room Transmitter, White, Temperature, Display,Menu Button, Humidity</t>
  </si>
  <si>
    <t>GWTRDRHPIR</t>
  </si>
  <si>
    <t>Wireless Room Transmitter, White, Temperature, Display,Menu Button, Humidity and Occupancy</t>
  </si>
  <si>
    <t>GWTRIM</t>
  </si>
  <si>
    <t>Wireless Input Module, White</t>
  </si>
  <si>
    <t>GWTRPIR</t>
  </si>
  <si>
    <t>Wireless Room Transmitter, White, Temperature, Occupancy</t>
  </si>
  <si>
    <t>GWTRPK</t>
  </si>
  <si>
    <t>Wireless Room Transmitter, White, Temperature, Setpoint Knob</t>
  </si>
  <si>
    <t>GWTRPKRH</t>
  </si>
  <si>
    <t>Wireless Room Transmitter, White, Temperature, Setpoint Knob, Humidity</t>
  </si>
  <si>
    <t>GWTRRH</t>
  </si>
  <si>
    <t>Wireless Room Transmitter, White, Temperature, Humidity</t>
  </si>
  <si>
    <t>GWTRRHPIR</t>
  </si>
  <si>
    <t>Wireless Room Transmitter, White, Temperature, Humidity and Occupancy</t>
  </si>
  <si>
    <t>High Accuracy Differential Pressure Transmitter, Polycarbonate enclosure with hinged and gasketed cover, 5, 10, 25, and 50 PSI ranges,3 Way Valve Bracket</t>
  </si>
  <si>
    <t>High Accuracy Differential Pressure Transmitter, Polycarbonate enclosure with hinged and gasketed cover, 10, 20, 50, and 100 PSI ranges,3 Way Valve Bracket</t>
  </si>
  <si>
    <t>High Accuracy Differential Pressure Transmitter, Polycarbonate enclosure with hinged and gasketed cover, 20, 50, 125, and 250 PSI ranges,3 Way Valve Bracket</t>
  </si>
  <si>
    <t>High Accuracy Differential Pressure Transmitter, Polycarbonate enclosure with hinged and gasketed cover, 50, 100, 250, and 500 PSI ranges,3 Way Valve Bracket</t>
  </si>
  <si>
    <t>High Accuracy Differential Pressure Transmitter, Polycarbonate enclosure with hinged and gasketed cover, 0.5, 1.0, 2.5, and 5.0 Bar,3 Way Valve Bracket</t>
  </si>
  <si>
    <t>High Accuracy Differential Pressure Transmitter, Polycarbonate enclosure with hinged and gasketed cover, 0.70, 1.40, 3.50, and 7.00 Bar,3 Way Valve Bracket</t>
  </si>
  <si>
    <t>High Accuracy Differential Pressure Transmitter, Polycarbonate enclosure with hinged and gasketed cover, 1, 2, 5, and 10 Bar,3 Way Valve Bracket</t>
  </si>
  <si>
    <t>High Accuracy Differential Pressure Transmitter, Polycarbonate enclosure with hinged and gasketed cover, 3.5, 7, 17.5, and 35 Bar,3 Way Valve Bracket</t>
  </si>
  <si>
    <t>High Accuracy Differential Pressure Transmitter, Polycarbonate enclosure with hinged and gasketed cover, 50, 100, 250, and 500 kPa,3 Way Valve Bracket</t>
  </si>
  <si>
    <t>High Accuracy Differential Pressure Transmitter, Polycarbonate enclosure with hinged and gasketed cover, 75, 140, 350, and 700 kPa,3 Way Valve Bracket</t>
  </si>
  <si>
    <t>High Accuracy Differential Pressure Transmitter, Polycarbonate enclosure with hinged and gasketed cover, 100, 200, 500, and 1000 kPa,3 Way Valve Bracket</t>
  </si>
  <si>
    <t>High Accuracy Differential Pressure Transmitter, Polycarbonate enclosure with hinged and gasketed cover, 350, 700, 1750, and 3500 kPa,3 Way Valve Bracket</t>
  </si>
  <si>
    <t>High Accuracy Differential Pressure Transmitter, Polycarbonate enclosure with hinged gasketed cover,thread adapter and cable gland fitting, 5, 10, 25, and 50 PSI ranges,3 Way Valve Bracket</t>
  </si>
  <si>
    <t>High Accuracy Differential Pressure Transmitter, Polycarbonate enclosure with hinged gasketed cover,thread adapter and cable gland fitting, 10, 20, 50, and 100 PSI ranges,3 Way Valve Bracket</t>
  </si>
  <si>
    <t>High Accuracy Differential Pressure Transmitter, Polycarbonate enclosure with hinged gasketed cover,thread adapter and cable gland fitting, 20, 50, 125, and 250 PSI ranges,3 Way Valve Bracket</t>
  </si>
  <si>
    <t>High Accuracy Differential Pressure Transmitter, Polycarbonate enclosure with hinged gasketed cover,thread adapter and cable gland fitting, 50, 100, 250, and 500 PSI ranges,3 Way Valve Bracket</t>
  </si>
  <si>
    <t>High Accuracy Differential Pressure Transmitter, Polycarbonate enclosure with hinged gasketed cover,thread adapter and cable gland fitting, 0.5, 1.0, 2.5, and 5.0 Bar,3 Way Valve Bracket</t>
  </si>
  <si>
    <t>High Accuracy Differential Pressure Transmitter, Polycarbonate enclosure with hinged gasketed cover,thread adapter and cable gland fitting, 0.70, 1.40, 3.50, and 7.00 Bar,3 Way Valve Bracket</t>
  </si>
  <si>
    <t>High Accuracy Differential Pressure Transmitter, Polycarbonate enclosure with hinged gasketed cover,thread adapter and cable gland fitting, 1, 2, 5, and 10 Bar,3 Way Valve Bracket</t>
  </si>
  <si>
    <t>High Accuracy Differential Pressure Transmitter, Polycarbonate enclosure with hinged gasketed cover,thread adapter and cable gland fitting, 3.5, 7, 17.5, and 35 Bar,3 Way Valve Bracket</t>
  </si>
  <si>
    <t>High Accuracy Differential Pressure Transmitter, Polycarbonate enclosure with hinged gasketed cover,thread adapter and cable gland fitting, 50, 100, 250, and 500 kPa,3 Way Valve Bracket</t>
  </si>
  <si>
    <t>High Accuracy Differential Pressure Transmitter, Polycarbonate enclosure with hinged gasketed cover,thread adapter and cable gland fitting, 75, 140, 350, and 700 kPa,3 Way Valve Bracket</t>
  </si>
  <si>
    <t>High Accuracy Differential Pressure Transmitter, Polycarbonate enclosure with hinged gasketed cover,thread adapter and cable gland fitting, 100, 200, 500, and 1000 kPa,3 Way Valve Bracket</t>
  </si>
  <si>
    <t>High Accuracy Differential Pressure Transmitter, Polycarbonate enclosure with hinged gasketed cover,thread adapter and cable gland fitting, 350, 700, 1750, and 3500 kPa,3 Way Valve Bracket</t>
  </si>
  <si>
    <t>Temperature Transmitter with Display Series, High Accuracy Strap-On - clamps around pipe with aluminum plate with 254 mm (10") stainless clamp, Polycarbonate, with hinged and gasketed cover, Celsius, 1000 ohm platinum, 2 wire, IEC 751, 385 alpha, thin film, class A, Not applicable, 4-20 mA 2 or 3 wire, 0°C to 35°C (32°F to 95°F)</t>
  </si>
  <si>
    <t>Temperature Transmitter with Display Series, High Accuracy Strap-On - clamps around pipe with aluminum plate with 254 mm (10") stainless clamp, Polycarbonate, with hinged and gasketed cover, Celsius, 1000 ohm platinum, 2 wire, IEC 751, 385 alpha, thin film, class A, Not applicable, 4-20 mA 2 or 3 wire, 0°C to 50°C (32°F to122°F)</t>
  </si>
  <si>
    <t>Temperature Transmitter with Display Series, High Accuracy Strap-On - clamps around pipe with aluminum plate with 254 mm (10") stainless clamp, Polycarbonate, with hinged and gasketed cover, Celsius, 1000 ohm platinum, 2 wire, IEC 751, 385 alpha, thin film, class A, Not applicable, 4-20 mA 2 or 3 wire, -50°C to 50°C (-58°F to 122°F)</t>
  </si>
  <si>
    <t>Temperature Transmitter with Display Series, High Accuracy Strap-On - clamps around pipe with aluminum plate with 254 mm (10") stainless clamp, Polycarbonate, with hinged and gasketed cover, Celsius, 1000 ohm platinum, 2 wire, IEC 751, 385 alpha, thin film, class A, Not applicable, 0-5 VDC 3 wire, 0°C to 35°C (32°F to 95°F)</t>
  </si>
  <si>
    <t>Temperature Transmitter with Display Series, High Accuracy Strap-On - clamps around pipe with aluminum plate with 254 mm (10") stainless clamp, Polycarbonate, with hinged and gasketed cover, Celsius, 1000 ohm platinum, 2 wire, IEC 751, 385 alpha, thin film, class A, Not applicable, 0-5 VDC 3 wire, 0°C to 50°C (32°F to122°F)</t>
  </si>
  <si>
    <t>Temperature Transmitter with Display Series, High Accuracy Strap-On - clamps around pipe with aluminum plate with 254 mm (10") stainless clamp, Polycarbonate, with hinged and gasketed cover, Celsius, 1000 ohm platinum, 2 wire, IEC 751, 385 alpha, thin film, class A, Not applicable, 0-5 VDC 3 wire, -50°C to 50°C (-58°F to 122°F)</t>
  </si>
  <si>
    <t>Temperature Transmitter with Display Series, High Accuracy Strap-On - clamps around pipe with aluminum plate with 254 mm (10") stainless clamp, Polycarbonate, with hinged and gasketed cover, Celsius, 1000 ohm platinum, 2 wire, IEC 751, 385 alpha, thin film, class A, Not applicable, 0-10 VDC 3 wire, 0°C to 35°C (32°F to 95°F)</t>
  </si>
  <si>
    <t>Temperature Transmitter with Display Series, High Accuracy Strap-On - clamps around pipe with aluminum plate with 254 mm (10") stainless clamp, Polycarbonate, with hinged and gasketed cover, Celsius, 1000 ohm platinum, 2 wire, IEC 751, 385 alpha, thin film, class A, Not applicable, 0-10 VDC 3 wire, 0°C to 50°C (32°F to122°F)</t>
  </si>
  <si>
    <t>Temperature Transmitter with Display Series, High Accuracy Strap-On - clamps around pipe with aluminum plate with 254 mm (10") stainless clamp, Polycarbonate, with hinged and gasketed cover, Celsius, 1000 ohm platinum, 2 wire, IEC 751, 385 alpha, thin film, class A, Not applicable, 0-10 VDC 3 wire, -50°C to 50°C (-58°F to 122°F)</t>
  </si>
  <si>
    <t>Temperature Transmitter with Display Series, High Accuracy Strap-On - clamps around pipe with aluminum plate with 254 mm (10") stainless clamp, Polycarbonate, with hinged and gasketed cover, Celsius, 1000 ohm platinum, 2 wire, IEC 751, 385 alpha, thin film, 1/10 DIN, Not applicable, 4-20 mA 2 or 3 wire, 0°C to 35°C (32°F to 95°F)</t>
  </si>
  <si>
    <t>Temperature Transmitter with Display Series, High Accuracy Strap-On - clamps around pipe with aluminum plate with 254 mm (10") stainless clamp, Polycarbonate, with hinged and gasketed cover, Celsius, 1000 ohm platinum, 2 wire, IEC 751, 385 alpha, thin film, 1/10 DIN, Not applicable, 4-20 mA 2 or 3 wire, 0°C to 50°C (32°F to122°F)</t>
  </si>
  <si>
    <t>Temperature Transmitter with Display Series, High Accuracy Strap-On - clamps around pipe with aluminum plate with 254 mm (10") stainless clamp, Polycarbonate, with hinged and gasketed cover, Celsius, 1000 ohm platinum, 2 wire, IEC 751, 385 alpha, thin film, 1/10 DIN, Not applicable, 4-20 mA 2 or 3 wire, -50°C to 50°C (-58°F to 122°F)</t>
  </si>
  <si>
    <t>Temperature Transmitter with Display Series, High Accuracy Strap-On - clamps around pipe with aluminum plate with 254 mm (10") stainless clamp, Polycarbonate, with hinged and gasketed cover, Celsius, 1000 ohm platinum, 2 wire, IEC 751, 385 alpha, thin film, 1/10 DIN, Not applicable, 0-5 VDC 3 wire, 0°C to 35°C (32°F to 95°F)</t>
  </si>
  <si>
    <t>Temperature Transmitter with Display Series, High Accuracy Strap-On - clamps around pipe with aluminum plate with 254 mm (10") stainless clamp, Polycarbonate, with hinged and gasketed cover, Celsius, 1000 ohm platinum, 2 wire, IEC 751, 385 alpha, thin film, 1/10 DIN, Not applicable, 0-5 VDC 3 wire, 0°C to 50°C (32°F to122°F)</t>
  </si>
  <si>
    <t>Temperature Transmitter with Display Series, High Accuracy Strap-On - clamps around pipe with aluminum plate with 254 mm (10") stainless clamp, Polycarbonate, with hinged and gasketed cover, Celsius, 1000 ohm platinum, 2 wire, IEC 751, 385 alpha, thin film, 1/10 DIN, Not applicable, 0-5 VDC 3 wire, -50°C to 50°C (-58°F to 122°F)</t>
  </si>
  <si>
    <t>Temperature Transmitter with Display Series, High Accuracy Strap-On - clamps around pipe with aluminum plate with 254 mm (10") stainless clamp, Polycarbonate, with hinged and gasketed cover, Celsius, 1000 ohm platinum, 2 wire, IEC 751, 385 alpha, thin film, 1/10 DIN, Not applicable, 0-10 VDC 3 wire, 0°C to 35°C (32°F to 95°F)</t>
  </si>
  <si>
    <t>Temperature Transmitter with Display Series, High Accuracy Strap-On - clamps around pipe with aluminum plate with 254 mm (10") stainless clamp, Polycarbonate, with hinged and gasketed cover, Celsius, 1000 ohm platinum, 2 wire, IEC 751, 385 alpha, thin film, 1/10 DIN, Not applicable, 0-10 VDC 3 wire, 0°C to 50°C (32°F to122°F)</t>
  </si>
  <si>
    <t>Temperature Transmitter with Display Series, High Accuracy Strap-On - clamps around pipe with aluminum plate with 254 mm (10") stainless clamp, Polycarbonate, with hinged and gasketed cover, Celsius, 1000 ohm platinum, 2 wire, IEC 751, 385 alpha, thin film, 1/10 DIN, Not applicable, 0-10 VDC 3 wire, -50°C to 50°C (-58°F to 122°F)</t>
  </si>
  <si>
    <t>Temperature Transmitter with Display Series, High Accuracy Strap-On - clamps around pipe with aluminum plate with 254 mm (10") stainless clamp, Polycarbonate, with hinged and gasketed cover, Celsius, 1000 ohm platinum, 2 wire, IEC 751, 385 alpha, thin film, 1/3 DIN, Not applicable, 4-20 mA 2 or 3 wire, 0°C to 35°C (32°F to 95°F)</t>
  </si>
  <si>
    <t>Temperature Transmitter with Display Series, High Accuracy Strap-On - clamps around pipe with aluminum plate with 254 mm (10") stainless clamp, Polycarbonate, with hinged and gasketed cover, Celsius, 1000 ohm platinum, 2 wire, IEC 751, 385 alpha, thin film, 1/3 DIN, Not applicable, 4-20 mA 2 or 3 wire, 0°C to 50°C (32°F to122°F)</t>
  </si>
  <si>
    <t>Temperature Transmitter with Display Series, High Accuracy Strap-On - clamps around pipe with aluminum plate with 254 mm (10") stainless clamp, Polycarbonate, with hinged and gasketed cover, Celsius, 1000 ohm platinum, 2 wire, IEC 751, 385 alpha, thin film, 1/3 DIN, Not applicable, 4-20 mA 2 or 3 wire, -50°C to 50°C (-58°F to 122°F)</t>
  </si>
  <si>
    <t>Temperature Transmitter with Display Series, High Accuracy Strap-On - clamps around pipe with aluminum plate with 254 mm (10") stainless clamp, Polycarbonate, with hinged and gasketed cover, Celsius, 1000 ohm platinum, 2 wire, IEC 751, 385 alpha, thin film, 1/3 DIN, Not applicable, 0-5 VDC 3 wire, 0°C to 35°C (32°F to 95°F)</t>
  </si>
  <si>
    <t>Temperature Transmitter with Display Series, High Accuracy Strap-On - clamps around pipe with aluminum plate with 254 mm (10") stainless clamp, Polycarbonate, with hinged and gasketed cover, Celsius, 1000 ohm platinum, 2 wire, IEC 751, 385 alpha, thin film, 1/3 DIN, Not applicable, 0-5 VDC 3 wire, 0°C to 50°C (32°F to122°F)</t>
  </si>
  <si>
    <t>Temperature Transmitter with Display Series, High Accuracy Strap-On - clamps around pipe with aluminum plate with 254 mm (10") stainless clamp, Polycarbonate, with hinged and gasketed cover, Celsius, 1000 ohm platinum, 2 wire, IEC 751, 385 alpha, thin film, 1/3 DIN, Not applicable, 0-5 VDC 3 wire, -50°C to 50°C (-58°F to 122°F)</t>
  </si>
  <si>
    <t>Temperature Transmitter with Display Series, High Accuracy Strap-On - clamps around pipe with aluminum plate with 254 mm (10") stainless clamp, Polycarbonate, with hinged and gasketed cover, Celsius, 1000 ohm platinum, 2 wire, IEC 751, 385 alpha, thin film, 1/3 DIN, Not applicable, 0-10 VDC 3 wire, 0°C to 35°C (32°F to 95°F)</t>
  </si>
  <si>
    <t>Temperature Transmitter with Display Series, High Accuracy Strap-On - clamps around pipe with aluminum plate with 254 mm (10") stainless clamp, Polycarbonate, with hinged and gasketed cover, Celsius, 1000 ohm platinum, 2 wire, IEC 751, 385 alpha, thin film, 1/3 DIN, Not applicable, 0-10 VDC 3 wire, 0°C to 50°C (32°F to122°F)</t>
  </si>
  <si>
    <t>Temperature Transmitter with Display Series, High Accuracy Strap-On - clamps around pipe with aluminum plate with 254 mm (10") stainless clamp, Polycarbonate, with hinged and gasketed cover, Celsius, 1000 ohm platinum, 2 wire, IEC 751, 385 alpha, thin film, 1/3 DIN, Not applicable, 0-10 VDC 3 wire, -50°C to 50°C (-58°F to 122°F)</t>
  </si>
  <si>
    <t>Temperature Transmitter with Display Series, High Accuracy Strap-On - clamps around pipe with aluminum plate with 254 mm (10") stainless clamp, Polycarbonate, with hinged and gasketed cover, Fahrenheit, 1000 ohm platinum, 2 wire, IEC 751, 385 alpha, thin film, class A, Not applicable, 4-20 mA 2 or 3 wire, 0°C to 35°C (32°F to 95°F)</t>
  </si>
  <si>
    <t>Temperature Transmitter with Display Series, High Accuracy Strap-On - clamps around pipe with aluminum plate with 254 mm (10") stainless clamp, Polycarbonate, with hinged and gasketed cover, Fahrenheit, 1000 ohm platinum, 2 wire, IEC 751, 385 alpha, thin film, class A, Not applicable, 4-20 mA 2 or 3 wire, 0°C to 50°C (32°F to122°F)</t>
  </si>
  <si>
    <t>Temperature Transmitter with Display Series, High Accuracy Strap-On - clamps around pipe with aluminum plate with 254 mm (10") stainless clamp, Polycarbonate, with hinged and gasketed cover, Fahrenheit, 1000 ohm platinum, 2 wire, IEC 751, 385 alpha, thin film, class A, Not applicable, 4-20 mA 2 or 3 wire, -50°C to 50°C (-58°F to 122°F)</t>
  </si>
  <si>
    <t>Temperature Transmitter with Display Series, High Accuracy Strap-On - clamps around pipe with aluminum plate with 254 mm (10") stainless clamp, Polycarbonate, with hinged and gasketed cover, Fahrenheit, 1000 ohm platinum, 2 wire, IEC 751, 385 alpha, thin film, class A, Not applicable, 0-5 VDC 3 wire, 0°C to 35°C (32°F to 95°F)</t>
  </si>
  <si>
    <t>Temperature Transmitter with Display Series, High Accuracy Strap-On - clamps around pipe with aluminum plate with 254 mm (10") stainless clamp, Polycarbonate, with hinged and gasketed cover, Fahrenheit, 1000 ohm platinum, 2 wire, IEC 751, 385 alpha, thin film, class A, Not applicable, 0-5 VDC 3 wire, 0°C to 50°C (32°F to122°F)</t>
  </si>
  <si>
    <t>Temperature Transmitter with Display Series, High Accuracy Strap-On - clamps around pipe with aluminum plate with 254 mm (10") stainless clamp, Polycarbonate, with hinged and gasketed cover, Fahrenheit, 1000 ohm platinum, 2 wire, IEC 751, 385 alpha, thin film, class A, Not applicable, 0-5 VDC 3 wire, -50°C to 50°C (-58°F to 122°F)</t>
  </si>
  <si>
    <t>Temperature Transmitter with Display Series, High Accuracy Strap-On - clamps around pipe with aluminum plate with 254 mm (10") stainless clamp, Polycarbonate, with hinged and gasketed cover, Fahrenheit, 1000 ohm platinum, 2 wire, IEC 751, 385 alpha, thin film, class A, Not applicable, 0-10 VDC 3 wire, 0°C to 35°C (32°F to 95°F)</t>
  </si>
  <si>
    <t>Temperature Transmitter with Display Series, High Accuracy Strap-On - clamps around pipe with aluminum plate with 254 mm (10") stainless clamp, Polycarbonate, with hinged and gasketed cover, Fahrenheit, 1000 ohm platinum, 2 wire, IEC 751, 385 alpha, thin film, class A, Not applicable, 0-10 VDC 3 wire, 0°C to 50°C (32°F to122°F)</t>
  </si>
  <si>
    <t>Temperature Transmitter with Display Series, High Accuracy Strap-On - clamps around pipe with aluminum plate with 254 mm (10") stainless clamp, Polycarbonate, with hinged and gasketed cover, Fahrenheit, 1000 ohm platinum, 2 wire, IEC 751, 385 alpha, thin film, class A, Not applicable, 0-10 VDC 3 wire, -50°C to 50°C (-58°F to 122°F)</t>
  </si>
  <si>
    <t>Temperature Transmitter with Display Series, High Accuracy Strap-On - clamps around pipe with aluminum plate with 254 mm (10") stainless clamp, Polycarbonate, with hinged and gasketed cover, Fahrenheit, 1000 ohm platinum, 2 wire, IEC 751, 385 alpha, thin film, 1/10 DIN, Not applicable, 4-20 mA 2 or 3 wire, 0°C to 35°C (32°F to 95°F)</t>
  </si>
  <si>
    <t>Temperature Transmitter with Display Series, High Accuracy Strap-On - clamps around pipe with aluminum plate with 254 mm (10") stainless clamp, Polycarbonate, with hinged and gasketed cover, Fahrenheit, 1000 ohm platinum, 2 wire, IEC 751, 385 alpha, thin film, 1/10 DIN, Not applicable, 4-20 mA 2 or 3 wire, 0°C to 50°C (32°F to122°F)</t>
  </si>
  <si>
    <t>Temperature Transmitter with Display Series, High Accuracy Strap-On - clamps around pipe with aluminum plate with 254 mm (10") stainless clamp, Polycarbonate, with hinged and gasketed cover, Fahrenheit, 1000 ohm platinum, 2 wire, IEC 751, 385 alpha, thin film, 1/10 DIN, Not applicable, 4-20 mA 2 or 3 wire, -50°C to 50°C (-58°F to 122°F)</t>
  </si>
  <si>
    <t>Temperature Transmitter with Display Series, High Accuracy Strap-On - clamps around pipe with aluminum plate with 254 mm (10") stainless clamp, Polycarbonate, with hinged and gasketed cover, Fahrenheit, 1000 ohm platinum, 2 wire, IEC 751, 385 alpha, thin film, 1/10 DIN, Not applicable, 0-5 VDC 3 wire, 0°C to 35°C (32°F to 95°F)</t>
  </si>
  <si>
    <t>Temperature Transmitter with Display Series, High Accuracy Strap-On - clamps around pipe with aluminum plate with 254 mm (10") stainless clamp, Polycarbonate, with hinged and gasketed cover, Fahrenheit, 1000 ohm platinum, 2 wire, IEC 751, 385 alpha, thin film, 1/10 DIN, Not applicable, 0-5 VDC 3 wire, 0°C to 50°C (32°F to122°F)</t>
  </si>
  <si>
    <t>Temperature Transmitter with Display Series, High Accuracy Strap-On - clamps around pipe with aluminum plate with 254 mm (10") stainless clamp, Polycarbonate, with hinged and gasketed cover, Fahrenheit, 1000 ohm platinum, 2 wire, IEC 751, 385 alpha, thin film, 1/10 DIN, Not applicable, 0-5 VDC 3 wire, -50°C to 50°C (-58°F to 122°F)</t>
  </si>
  <si>
    <t>Temperature Transmitter with Display Series, High Accuracy Strap-On - clamps around pipe with aluminum plate with 254 mm (10") stainless clamp, Polycarbonate, with hinged and gasketed cover, Fahrenheit, 1000 ohm platinum, 2 wire, IEC 751, 385 alpha, thin film, 1/10 DIN, Not applicable, 0-10 VDC 3 wire, 0°C to 35°C (32°F to 95°F)</t>
  </si>
  <si>
    <t>Temperature Transmitter with Display Series, High Accuracy Strap-On - clamps around pipe with aluminum plate with 254 mm (10") stainless clamp, Polycarbonate, with hinged and gasketed cover, Fahrenheit, 1000 ohm platinum, 2 wire, IEC 751, 385 alpha, thin film, 1/10 DIN, Not applicable, 0-10 VDC 3 wire, 0°C to 50°C (32°F to122°F)</t>
  </si>
  <si>
    <t>Temperature Transmitter with Display Series, High Accuracy Strap-On - clamps around pipe with aluminum plate with 254 mm (10") stainless clamp, Polycarbonate, with hinged and gasketed cover, Fahrenheit, 1000 ohm platinum, 2 wire, IEC 751, 385 alpha, thin film, 1/10 DIN, Not applicable, 0-10 VDC 3 wire, -50°C to 50°C (-58°F to 122°F)</t>
  </si>
  <si>
    <t>Temperature Transmitter with Display Series, High Accuracy Strap-On - clamps around pipe with aluminum plate with 254 mm (10") stainless clamp, Polycarbonate, with hinged and gasketed cover, Fahrenheit, 1000 ohm platinum, 2 wire, IEC 751, 385 alpha, thin film, 1/3 DIN, Not applicable, 4-20 mA 2 or 3 wire, 0°C to 35°C (32°F to 95°F)</t>
  </si>
  <si>
    <t>Temperature Transmitter with Display Series, High Accuracy Strap-On - clamps around pipe with aluminum plate with 254 mm (10") stainless clamp, Polycarbonate, with hinged and gasketed cover, Fahrenheit, 1000 ohm platinum, 2 wire, IEC 751, 385 alpha, thin film, 1/3 DIN, Not applicable, 4-20 mA 2 or 3 wire, 0°C to 50°C (32°F to122°F)</t>
  </si>
  <si>
    <t>Temperature Transmitter with Display Series, High Accuracy Strap-On - clamps around pipe with aluminum plate with 254 mm (10") stainless clamp, Polycarbonate, with hinged and gasketed cover, Fahrenheit, 1000 ohm platinum, 2 wire, IEC 751, 385 alpha, thin film, 1/3 DIN, Not applicable, 4-20 mA 2 or 3 wire, -50°C to 50°C (-58°F to 122°F)</t>
  </si>
  <si>
    <t>Temperature Transmitter with Display Series, High Accuracy Strap-On - clamps around pipe with aluminum plate with 254 mm (10") stainless clamp, Polycarbonate, with hinged and gasketed cover, Fahrenheit, 1000 ohm platinum, 2 wire, IEC 751, 385 alpha, thin film, 1/3 DIN, Not applicable, 0-5 VDC 3 wire, 0°C to 35°C (32°F to 95°F)</t>
  </si>
  <si>
    <t>Temperature Transmitter with Display Series, High Accuracy Strap-On - clamps around pipe with aluminum plate with 254 mm (10") stainless clamp, Polycarbonate, with hinged and gasketed cover, Fahrenheit, 1000 ohm platinum, 2 wire, IEC 751, 385 alpha, thin film, 1/3 DIN, Not applicable, 0-5 VDC 3 wire, 0°C to 50°C (32°F to122°F)</t>
  </si>
  <si>
    <t>Temperature Transmitter with Display Series, High Accuracy Strap-On - clamps around pipe with aluminum plate with 254 mm (10") stainless clamp, Polycarbonate, with hinged and gasketed cover, Fahrenheit, 1000 ohm platinum, 2 wire, IEC 751, 385 alpha, thin film, 1/3 DIN, Not applicable, 0-5 VDC 3 wire, -50°C to 50°C (-58°F to 122°F)</t>
  </si>
  <si>
    <t>Temperature Transmitter with Display Series, High Accuracy Strap-On - clamps around pipe with aluminum plate with 254 mm (10") stainless clamp, Polycarbonate, with hinged and gasketed cover, Fahrenheit, 1000 ohm platinum, 2 wire, IEC 751, 385 alpha, thin film, 1/3 DIN, Not applicable, 0-10 VDC 3 wire, 0°C to 35°C (32°F to 95°F)</t>
  </si>
  <si>
    <t>Temperature Transmitter with Display Series, High Accuracy Strap-On - clamps around pipe with aluminum plate with 254 mm (10") stainless clamp, Polycarbonate, with hinged and gasketed cover, Fahrenheit, 1000 ohm platinum, 2 wire, IEC 751, 385 alpha, thin film, 1/3 DIN, Not applicable, 0-10 VDC 3 wire, 0°C to 50°C (32°F to122°F)</t>
  </si>
  <si>
    <t>Temperature Transmitter with Display Series, High Accuracy Strap-On - clamps around pipe with aluminum plate with 254 mm (10") stainless clamp, Polycarbonate, with hinged and gasketed cover, Fahrenheit, 1000 ohm platinum, 2 wire, IEC 751, 385 alpha, thin film, 1/3 DIN, Not applicable, 0-10 VDC 3 wire, -50°C to 50°C (-58°F to 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class A, Not applicable, 4-20 mA 2 or 3 wire, 0°C to 35°C (32°F to 95°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class A, Not applicable, 4-20 mA 2 or 3 wire, 0°C to 50°C (32°F to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class A, Not applicable, 4-20 mA 2 or 3 wire, -50°C to 50°C (-58°F to 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class A, Not applicable, 0-5 VDC 3 wire, 0°C to 35°C (32°F to 95°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class A, Not applicable, 0-5 VDC 3 wire, 0°C to 50°C (32°F to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class A, Not applicable, 0-5 VDC 3 wire, -50°C to 50°C (-58°F to 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class A, Not applicable, 0-10 VDC 3 wire, 0°C to 35°C (32°F to 95°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class A, Not applicable, 0-10 VDC 3 wire, 0°C to 50°C (32°F to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class A, Not applicable, 0-10 VDC 3 wire, -50°C to 50°C (-58°F to 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10 DIN, Not applicable, 4-20 mA 2 or 3 wire, 0°C to 35°C (32°F to 95°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10 DIN, Not applicable, 4-20 mA 2 or 3 wire, 0°C to 50°C (32°F to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10 DIN, Not applicable, 4-20 mA 2 or 3 wire, -50°C to 50°C (-58°F to 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10 DIN, Not applicable, 0-5 VDC 3 wire, 0°C to 35°C (32°F to 95°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10 DIN, Not applicable, 0-5 VDC 3 wire, 0°C to 50°C (32°F to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10 DIN, Not applicable, 0-5 VDC 3 wire, -50°C to 50°C (-58°F to 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10 DIN, Not applicable, 0-10 VDC 3 wire, 0°C to 35°C (32°F to 95°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10 DIN, Not applicable, 0-10 VDC 3 wire, 0°C to 50°C (32°F to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10 DIN, Not applicable, 0-10 VDC 3 wire, -50°C to 50°C (-58°F to 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3 DIN, Not applicable, 4-20 mA 2 or 3 wire, 0°C to 35°C (32°F to 95°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3 DIN, Not applicable, 4-20 mA 2 or 3 wire, 0°C to 50°C (32°F to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3 DIN, Not applicable, 4-20 mA 2 or 3 wire, -50°C to 50°C (-58°F to 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3 DIN, Not applicable, 0-5 VDC 3 wire, 0°C to 35°C (32°F to 95°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3 DIN, Not applicable, 0-5 VDC 3 wire, 0°C to 50°C (32°F to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3 DIN, Not applicable, 0-5 VDC 3 wire, -50°C to 50°C (-58°F to 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3 DIN, Not applicable, 0-10 VDC 3 wire, 0°C to 35°C (32°F to 95°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3 DIN, Not applicable, 0-10 VDC 3 wire, 0°C to 50°C (32°F to122°F)</t>
  </si>
  <si>
    <t>Temperature Transmitter with Display Series, High Accuracy Strap-On - clamps around pipe with aluminum plate with 254 mm (10") stainless clamp, Polycarbonate enclosure with hinged gasketed cover,thread adapter and cable gland fitting, Celsius, 1000 ohm platinum, 2 wire, IEC 751, 385 alpha, thin film, 1/3 DIN, Not applicable, 0-10 VDC 3 wire, -50°C to 50°C (-58°F to 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class A, Not applicable, 4-20 mA 2 or 3 wire, 0°C to 35°C (32°F to 95°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class A, Not applicable, 4-20 mA 2 or 3 wire, 0°C to 50°C (32°F to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class A, Not applicable, 4-20 mA 2 or 3 wire, -50°C to 50°C (-58°F to 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class A, Not applicable, 0-5 VDC 3 wire, 0°C to 35°C (32°F to 95°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class A, Not applicable, 0-5 VDC 3 wire, 0°C to 50°C (32°F to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class A, Not applicable, 0-5 VDC 3 wire, -50°C to 50°C (-58°F to 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class A, Not applicable, 0-10 VDC 3 wire, 0°C to 35°C (32°F to 95°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class A, Not applicable, 0-10 VDC 3 wire, 0°C to 50°C (32°F to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class A, Not applicable, 0-10 VDC 3 wire, -50°C to 50°C (-58°F to 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10 DIN, Not applicable, 4-20 mA 2 or 3 wire, 0°C to 35°C (32°F to 95°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10 DIN, Not applicable, 4-20 mA 2 or 3 wire, 0°C to 50°C (32°F to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10 DIN, Not applicable, 4-20 mA 2 or 3 wire, -50°C to 50°C (-58°F to 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10 DIN, Not applicable, 0-5 VDC 3 wire, 0°C to 35°C (32°F to 95°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10 DIN, Not applicable, 0-5 VDC 3 wire, 0°C to 50°C (32°F to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10 DIN, Not applicable, 0-5 VDC 3 wire, -50°C to 50°C (-58°F to 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10 DIN, Not applicable, 0-10 VDC 3 wire, 0°C to 35°C (32°F to 95°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10 DIN, Not applicable, 0-10 VDC 3 wire, 0°C to 50°C (32°F to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10 DIN, Not applicable, 0-10 VDC 3 wire, -50°C to 50°C (-58°F to 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3 DIN, Not applicable, 4-20 mA 2 or 3 wire, 0°C to 35°C (32°F to 95°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3 DIN, Not applicable, 4-20 mA 2 or 3 wire, 0°C to 50°C (32°F to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3 DIN, Not applicable, 4-20 mA 2 or 3 wire, -50°C to 50°C (-58°F to 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3 DIN, Not applicable, 0-5 VDC 3 wire, 0°C to 35°C (32°F to 95°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3 DIN, Not applicable, 0-5 VDC 3 wire, 0°C to 50°C (32°F to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3 DIN, Not applicable, 0-5 VDC 3 wire, -50°C to 50°C (-58°F to 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3 DIN, Not applicable, 0-10 VDC 3 wire, 0°C to 35°C (32°F to 95°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3 DIN, Not applicable, 0-10 VDC 3 wire, 0°C to 50°C (32°F to122°F)</t>
  </si>
  <si>
    <t>Temperature Transmitter with Display Series, High Accuracy Strap-On - clamps around pipe with aluminum plate with 254 mm (10") stainless clamp, Polycarbonate enclosure with hinged gasketed cover,thread adapter and cable gland fitting, Fahrenheit, 1000 ohm platinum, 2 wire, IEC 751, 385 alpha, thin film, 1/3 DIN, Not applicable, 0-10 VDC 3 wire, -50°C to 50°C (-58°F to 122°F)</t>
  </si>
  <si>
    <t>HATSBB18B</t>
  </si>
  <si>
    <t>Duct 100mm (4") with mounting bracket with 3m (10') FT6 plenum cable</t>
  </si>
  <si>
    <t>HATSBB18C</t>
  </si>
  <si>
    <t>Duct 150mm (6") with mounting bracket with 3m (10') FT6 plenum cable</t>
  </si>
  <si>
    <t>HATSBB18D</t>
  </si>
  <si>
    <t>Duct 200mm (8") with mounting bracket with 3m (10') FT6 plenum cable</t>
  </si>
  <si>
    <t>HATSBB18E</t>
  </si>
  <si>
    <t>Duct 300mm (12") with mounting bracket with 3m (10') FT6 plenum cable</t>
  </si>
  <si>
    <t>HATSBB18F</t>
  </si>
  <si>
    <t>Duct 450mm (18") with mounting bracket with 3m (10') FT6 plenum cable</t>
  </si>
  <si>
    <t>HATSBB22B</t>
  </si>
  <si>
    <t>HATSBB22C</t>
  </si>
  <si>
    <t>HATSBB22D</t>
  </si>
  <si>
    <t>HATSBB22E</t>
  </si>
  <si>
    <t>HATSBB22F</t>
  </si>
  <si>
    <t>HATSBB39B</t>
  </si>
  <si>
    <t>HATSBB39C</t>
  </si>
  <si>
    <t>HATSBB39D</t>
  </si>
  <si>
    <t>HATSBB39E</t>
  </si>
  <si>
    <t>HATSBB39F</t>
  </si>
  <si>
    <t>HATSBB40B</t>
  </si>
  <si>
    <t>HATSBB40C</t>
  </si>
  <si>
    <t>HATSBB40D</t>
  </si>
  <si>
    <t>HATSBB40E</t>
  </si>
  <si>
    <t>HATSBB40F</t>
  </si>
  <si>
    <t>HATSBB46B</t>
  </si>
  <si>
    <t>HATSBB46C</t>
  </si>
  <si>
    <t>HATSBB46D</t>
  </si>
  <si>
    <t>HATSBB46E</t>
  </si>
  <si>
    <t>HATSBB46F</t>
  </si>
  <si>
    <t>HATSBB48B</t>
  </si>
  <si>
    <t>HATSBB48C</t>
  </si>
  <si>
    <t>HATSBB48D</t>
  </si>
  <si>
    <t>HATSBB48E</t>
  </si>
  <si>
    <t>HATSBB48F</t>
  </si>
  <si>
    <t>HATSBB55B</t>
  </si>
  <si>
    <t>HATSBB55C</t>
  </si>
  <si>
    <t>HATSBB55D</t>
  </si>
  <si>
    <t>HATSBB55E</t>
  </si>
  <si>
    <t>HATSBB55F</t>
  </si>
  <si>
    <t>HATSRB18</t>
  </si>
  <si>
    <t xml:space="preserve">Stainless plate / surface mount </t>
  </si>
  <si>
    <t>HATSRB18T</t>
  </si>
  <si>
    <t>Stainless plate / surface mount with tamper proof screws</t>
  </si>
  <si>
    <t>HATSRB22</t>
  </si>
  <si>
    <t>HATSRB22T</t>
  </si>
  <si>
    <t>HATSRB39</t>
  </si>
  <si>
    <t>HATSRB39T</t>
  </si>
  <si>
    <t>HATSRB40</t>
  </si>
  <si>
    <t>HATSRB40T</t>
  </si>
  <si>
    <t>HATSRB46</t>
  </si>
  <si>
    <t>HATSRB46T</t>
  </si>
  <si>
    <t>HATSRB48</t>
  </si>
  <si>
    <t>HATSRB48T</t>
  </si>
  <si>
    <t>HATSRB55</t>
  </si>
  <si>
    <t>HATSRB55T</t>
  </si>
  <si>
    <t>High Accuracy Room Temperature Sensor, 1000 Ohm Platinum, IEC 751, 385 Alpha, thin film, Class A, 3-digit LCD temperature indicator °C / °F selectable, External jack for system access (4-pin header)</t>
  </si>
  <si>
    <t>High Accuracy Room Temperature Sensor, 1000 Ohm Platinum, IEC 751, 385 Alpha, thin film, Class A, 3-digit LCD temperature indicator °C / °F selectable, External jack for system access (4-pin header), Fan speed switch (Auto, O, Low, Mid, High)</t>
  </si>
  <si>
    <t>High Accuracy Room Temperature Sensor, 1000 Ohm Platinum, IEC 751, 385 Alpha, thin film, Class A, 3-digit LCD temperature indicator °C / °F selectable, External jack for system access (4-pin header), Fan speed switch (Auto, O, Low, Mid, High), 0-10K linear slide pot for set point control</t>
  </si>
  <si>
    <t>High Accuracy Room Temperature Sensor, 1000 Ohm Platinum, IEC 751, 385 Alpha, thin film, Class A, 3-digit LCD temperature indicator °C / °F selectable, External jack for system access (4-pin header), Fan speed switch (Auto, O, Low, Mid, High), 0-10K linear slide pot for set point control, Exposed push button momentary switch - N.O.</t>
  </si>
  <si>
    <t>High Accuracy Room Temperature Sensor, 1000 Ohm Platinum, IEC 751, 385 Alpha, thin film, Class A, 3-digit LCD temperature indicator °C / °F selectable, External jack for system access (4-pin header), Fan speed switch (Auto, O, Low, Mid, High), Exposed push button momentary switch - N.O.</t>
  </si>
  <si>
    <t>High Accuracy Room Temperature Sensor, 1000 Ohm Platinum, IEC 751, 385 Alpha, thin film, Class A, 3-digit LCD temperature indicator °C / °F selectable, External jack for system access (4-pin header), 0-10K linear slide pot for set point control</t>
  </si>
  <si>
    <t>High Accuracy Room Temperature Sensor, 1000 Ohm Platinum, IEC 751, 385 Alpha, thin film, Class A, 3-digit LCD temperature indicator °C / °F selectable, External jack for system access (4-pin header), 0-10K linear slide pot for set point control, Exposed push button momentary switch - N.O.</t>
  </si>
  <si>
    <t>High Accuracy Room Temperature Sensor, 1000 Ohm Platinum, IEC 751, 385 Alpha, thin film, Class A, 3-digit LCD temperature indicator °C / °F selectable, External jack for system access (4-pin header), Exposed push button momentary switch - N.O.</t>
  </si>
  <si>
    <t>High Accuracy Room Temperature Sensor, 1000 Ohm Platinum, IEC 751, 385 Alpha, thin film, Class A, External jack for system access (4-pin header)</t>
  </si>
  <si>
    <t>High Accuracy Room Temperature Sensor, 1000 Ohm Platinum, IEC 751, 385 Alpha, thin film, Class A, External jack for system access (4-pin header), Fan speed switch (Auto, O, Low, Mid, High)</t>
  </si>
  <si>
    <t>High Accuracy Room Temperature Sensor, 1000 Ohm Platinum, IEC 751, 385 Alpha, thin film, Class A, External jack for system access (4-pin header), Fan speed switch (Auto, O, Low, Mid, High), 0-10K linear slide pot for set point control</t>
  </si>
  <si>
    <t>High Accuracy Room Temperature Sensor, 1000 Ohm Platinum, IEC 751, 385 Alpha, thin film, Class A, External jack for system access (4-pin header), Fan speed switch (Auto, O, Low, Mid, High), 0-10K linear slide pot for set point control, Exposed push button momentary switch - N.O.</t>
  </si>
  <si>
    <t>High Accuracy Room Temperature Sensor, 1000 Ohm Platinum, IEC 751, 385 Alpha, thin film, Class A, External jack for system access (4-pin header), Fan speed switch (Auto, O, Low, Mid, High), Exposed push button momentary switch - N.O.</t>
  </si>
  <si>
    <t>High Accuracy Room Temperature Sensor, 1000 Ohm Platinum, IEC 751, 385 Alpha, thin film, Class A, External jack for system access (4-pin header), 0-10K linear slide pot for set point control</t>
  </si>
  <si>
    <t>High Accuracy Room Temperature Sensor, 1000 Ohm Platinum, IEC 751, 385 Alpha, thin film, Class A, External jack for system access (4-pin header), 0-10K linear slide pot for set point control, Exposed push button momentary switch - N.O.</t>
  </si>
  <si>
    <t>High Accuracy Room Temperature Sensor, 1000 Ohm Platinum, IEC 751, 385 Alpha, thin film, Class A, External jack for system access (4-pin header), Exposed push button momentary switch - N.O.</t>
  </si>
  <si>
    <t>High Accuracy Room Temperature Sensor, 1000 Ohm Platinum, IEC 751, 385 Alpha, thin film, Class A, Green LED (n/a if C option selected), External jack for system access (4-pin header)</t>
  </si>
  <si>
    <t>High Accuracy Room Temperature Sensor, 1000 Ohm Platinum, IEC 751, 385 Alpha, thin film, Class A, Green LED (n/a if C option selected), External jack for system access (4-pin header), Fan speed switch (Auto, O, Low, Mid, High)</t>
  </si>
  <si>
    <t>High Accuracy Room Temperature Sensor, 1000 Ohm Platinum, IEC 751, 385 Alpha, thin film, Class A, Green LED (n/a if C option selected), External jack for system access (4-pin header), Fan speed switch (Auto, O, Low, Mid, High), 0-10K linear slide pot for set point control</t>
  </si>
  <si>
    <t>High Accuracy Room Temperature Sensor, 1000 Ohm Platinum, IEC 751, 385 Alpha, thin film, Class A, Green LED (n/a if C option selected), External jack for system access (4-pin header), Fan speed switch (Auto, O, Low, Mid, High), 0-10K linear slide pot for set point control, Exposed push button momentary switch - N.O.</t>
  </si>
  <si>
    <t>High Accuracy Room Temperature Sensor, 1000 Ohm Platinum, IEC 751, 385 Alpha, thin film, Class A, Green LED (n/a if C option selected), External jack for system access (4-pin header), Fan speed switch (Auto, O, Low, Mid, High), Exposed push button momentary switch - N.O.</t>
  </si>
  <si>
    <t>High Accuracy Room Temperature Sensor, 1000 Ohm Platinum, IEC 751, 385 Alpha, thin film, Class A, Green LED (n/a if C option selected), External jack for system access (4-pin header), 0-10K linear slide pot for set point control</t>
  </si>
  <si>
    <t>High Accuracy Room Temperature Sensor, 1000 Ohm Platinum, IEC 751, 385 Alpha, thin film, Class A, Green LED (n/a if C option selected), External jack for system access (4-pin header), 0-10K linear slide pot for set point control, Exposed push button momentary switch - N.O.</t>
  </si>
  <si>
    <t>High Accuracy Room Temperature Sensor, 1000 Ohm Platinum, IEC 751, 385 Alpha, thin film, Class A, Green LED (n/a if C option selected), External jack for system access (4-pin header), Exposed push button momentary switch - N.O.</t>
  </si>
  <si>
    <t>High Accuracy Room Temperature Sensor, 1000 Ohm Platinum, IEC 751, 385 Alpha, thin film, Class A, Red LED (n/a if C option selected), External jack for system access (4-pin header)</t>
  </si>
  <si>
    <t>High Accuracy Room Temperature Sensor, 1000 Ohm Platinum, IEC 751, 385 Alpha, thin film, Class A, Red LED (n/a if C option selected), External jack for system access (4-pin header), Fan speed switch (Auto, O, Low, Mid, High)</t>
  </si>
  <si>
    <t>High Accuracy Room Temperature Sensor, 1000 Ohm Platinum, IEC 751, 385 Alpha, thin film, Class A, Red LED (n/a if C option selected), External jack for system access (4-pin header), Fan speed switch (Auto, O, Low, Mid, High), 0-10K linear slide pot for set point control</t>
  </si>
  <si>
    <t>High Accuracy Room Temperature Sensor, 1000 Ohm Platinum, IEC 751, 385 Alpha, thin film, Class A, Red LED (n/a if C option selected), External jack for system access (4-pin header), Fan speed switch (Auto, O, Low, Mid, High), 0-10K linear slide pot for set point control, Exposed push button momentary switch - N.O.</t>
  </si>
  <si>
    <t>High Accuracy Room Temperature Sensor, 1000 Ohm Platinum, IEC 751, 385 Alpha, thin film, Class A, Red LED (n/a if C option selected), External jack for system access (4-pin header), Fan speed switch (Auto, O, Low, Mid, High), Exposed push button momentary switch - N.O.</t>
  </si>
  <si>
    <t>High Accuracy Room Temperature Sensor, 1000 Ohm Platinum, IEC 751, 385 Alpha, thin film, Class A, Red LED (n/a if C option selected), External jack for system access (4-pin header), 0-10K linear slide pot for set point control</t>
  </si>
  <si>
    <t>High Accuracy Room Temperature Sensor, 1000 Ohm Platinum, IEC 751, 385 Alpha, thin film, Class A, Red LED (n/a if C option selected), External jack for system access (4-pin header), 0-10K linear slide pot for set point control, Exposed push button momentary switch - N.O.</t>
  </si>
  <si>
    <t>High Accuracy Room Temperature Sensor, 1000 Ohm Platinum, IEC 751, 385 Alpha, thin film, Class A, Red LED (n/a if C option selected), External jack for system access (4-pin header), Exposed push button momentary switch - N.O.</t>
  </si>
  <si>
    <t>High Accuracy Room Temperature Sensor, 1000 Ohm Platinum, IEC 751, 385 Alpha, thin film, Class A, Yellow LED (n/a if C option selected), External jack for system access (4-pin header)</t>
  </si>
  <si>
    <t>High Accuracy Room Temperature Sensor, 1000 Ohm Platinum, IEC 751, 385 Alpha, thin film, Class A, Yellow LED (n/a if C option selected), External jack for system access (4-pin header), Fan speed switch (Auto, O, Low, Mid, High)</t>
  </si>
  <si>
    <t>High Accuracy Room Temperature Sensor, 1000 Ohm Platinum, IEC 751, 385 Alpha, thin film, Class A, Yellow LED (n/a if C option selected), External jack for system access (4-pin header), Fan speed switch (Auto, O, Low, Mid, High), 0-10K linear slide pot for set point control</t>
  </si>
  <si>
    <t>High Accuracy Room Temperature Sensor, 1000 Ohm Platinum, IEC 751, 385 Alpha, thin film, Class A, Yellow LED (n/a if C option selected), External jack for system access (4-pin header), Fan speed switch (Auto, O, Low, Mid, High), 0-10K linear slide pot for set point control, Exposed push button momentary switch - N.O.</t>
  </si>
  <si>
    <t>High Accuracy Room Temperature Sensor, 1000 Ohm Platinum, IEC 751, 385 Alpha, thin film, Class A, Yellow LED (n/a if C option selected), External jack for system access (4-pin header), Fan speed switch (Auto, O, Low, Mid, High), Exposed push button momentary switch - N.O.</t>
  </si>
  <si>
    <t>High Accuracy Room Temperature Sensor, 1000 Ohm Platinum, IEC 751, 385 Alpha, thin film, Class A, Yellow LED (n/a if C option selected), External jack for system access (4-pin header), 0-10K linear slide pot for set point control</t>
  </si>
  <si>
    <t>High Accuracy Room Temperature Sensor, 1000 Ohm Platinum, IEC 751, 385 Alpha, thin film, Class A, Yellow LED (n/a if C option selected), External jack for system access (4-pin header), 0-10K linear slide pot for set point control, Exposed push button momentary switch - N.O.</t>
  </si>
  <si>
    <t>High Accuracy Room Temperature Sensor, 1000 Ohm Platinum, IEC 751, 385 Alpha, thin film, Class A, Yellow LED (n/a if C option selected), External jack for system access (4-pin header), Exposed push button momentary switch - N.O.</t>
  </si>
  <si>
    <t>High Accuracy Room Temperature Sensor, 1000 Ohm Platinum, IEC 751, 385 Alpha, thin film, 1/10 DIN, 3-digit LCD temperature indicator °C / °F selectable, External jack for system access (4-pin header)</t>
  </si>
  <si>
    <t>High Accuracy Room Temperature Sensor, 1000 Ohm Platinum, IEC 751, 385 Alpha, thin film, 1/10 DIN, 3-digit LCD temperature indicator °C / °F selectable, External jack for system access (4-pin header), Fan speed switch (Auto, O, Low, Mid, High)</t>
  </si>
  <si>
    <t>High Accuracy Room Temperature Sensor, 1000 Ohm Platinum, IEC 751, 385 Alpha, thin film, 1/10 DIN, 3-digit LCD temperature indicator °C / °F selectable, External jack for system access (4-pin header), Fan speed switch (Auto, O, Low, Mid, High), 0-10K linear slide pot for set point control</t>
  </si>
  <si>
    <t>High Accuracy Room Temperature Sensor, 1000 Ohm Platinum, IEC 751, 385 Alpha, thin film, 1/10 DIN, 3-digit LCD temperature indicator °C / °F selectable, External jack for system access (4-pin header), Fan speed switch (Auto, O, Low, Mid, High), 0-10K linear slide pot for set point control, Exposed push button momentary switch - N.O.</t>
  </si>
  <si>
    <t>High Accuracy Room Temperature Sensor, 1000 Ohm Platinum, IEC 751, 385 Alpha, thin film, 1/10 DIN, 3-digit LCD temperature indicator °C / °F selectable, External jack for system access (4-pin header), Fan speed switch (Auto, O, Low, Mid, High), Exposed push button momentary switch - N.O.</t>
  </si>
  <si>
    <t>High Accuracy Room Temperature Sensor, 1000 Ohm Platinum, IEC 751, 385 Alpha, thin film, 1/10 DIN, 3-digit LCD temperature indicator °C / °F selectable, External jack for system access (4-pin header), 0-10K linear slide pot for set point control</t>
  </si>
  <si>
    <t>High Accuracy Room Temperature Sensor, 1000 Ohm Platinum, IEC 751, 385 Alpha, thin film, 1/10 DIN, 3-digit LCD temperature indicator °C / °F selectable, External jack for system access (4-pin header), 0-10K linear slide pot for set point control, Exposed push button momentary switch - N.O.</t>
  </si>
  <si>
    <t>High Accuracy Room Temperature Sensor, 1000 Ohm Platinum, IEC 751, 385 Alpha, thin film, 1/10 DIN, 3-digit LCD temperature indicator °C / °F selectable, External jack for system access (4-pin header), Exposed push button momentary switch - N.O.</t>
  </si>
  <si>
    <t>High Accuracy Room Temperature Sensor, 1000 Ohm Platinum, IEC 751, 385 Alpha, thin film, 1/10 DIN, External jack for system access (4-pin header)</t>
  </si>
  <si>
    <t>High Accuracy Room Temperature Sensor, 1000 Ohm Platinum, IEC 751, 385 Alpha, thin film, 1/10 DIN, External jack for system access (4-pin header), Fan speed switch (Auto, O, Low, Mid, High)</t>
  </si>
  <si>
    <t>High Accuracy Room Temperature Sensor, 1000 Ohm Platinum, IEC 751, 385 Alpha, thin film, 1/10 DIN, External jack for system access (4-pin header), Fan speed switch (Auto, O, Low, Mid, High), 0-10K linear slide pot for set point control</t>
  </si>
  <si>
    <t>High Accuracy Room Temperature Sensor, 1000 Ohm Platinum, IEC 751, 385 Alpha, thin film, 1/10 DIN, External jack for system access (4-pin header), Fan speed switch (Auto, O, Low, Mid, High), 0-10K linear slide pot for set point control, Exposed push button momentary switch - N.O.</t>
  </si>
  <si>
    <t>High Accuracy Room Temperature Sensor, 1000 Ohm Platinum, IEC 751, 385 Alpha, thin film, 1/10 DIN, External jack for system access (4-pin header), Fan speed switch (Auto, O, Low, Mid, High), Exposed push button momentary switch - N.O.</t>
  </si>
  <si>
    <t>High Accuracy Room Temperature Sensor, 1000 Ohm Platinum, IEC 751, 385 Alpha, thin film, 1/10 DIN, External jack for system access (4-pin header), 0-10K linear slide pot for set point control</t>
  </si>
  <si>
    <t>High Accuracy Room Temperature Sensor, 1000 Ohm Platinum, IEC 751, 385 Alpha, thin film, 1/10 DIN, External jack for system access (4-pin header), 0-10K linear slide pot for set point control, Exposed push button momentary switch - N.O.</t>
  </si>
  <si>
    <t>High Accuracy Room Temperature Sensor, 1000 Ohm Platinum, IEC 751, 385 Alpha, thin film, 1/10 DIN, External jack for system access (4-pin header), Exposed push button momentary switch - N.O.</t>
  </si>
  <si>
    <t>High Accuracy Room Temperature Sensor, 1000 Ohm Platinum, IEC 751, 385 Alpha, thin film, 1/10 DIN, Green LED (n/a if C option selected), External jack for system access (4-pin header)</t>
  </si>
  <si>
    <t>High Accuracy Room Temperature Sensor, 1000 Ohm Platinum, IEC 751, 385 Alpha, thin film, 1/10 DIN, Green LED (n/a if C option selected), External jack for system access (4-pin header), Fan speed switch (Auto, O, Low, Mid, High)</t>
  </si>
  <si>
    <t>High Accuracy Room Temperature Sensor, 1000 Ohm Platinum, IEC 751, 385 Alpha, thin film, 1/10 DIN, Green LED (n/a if C option selected), External jack for system access (4-pin header), Fan speed switch (Auto, O, Low, Mid, High), 0-10K linear slide pot for set point control</t>
  </si>
  <si>
    <t>High Accuracy Room Temperature Sensor, 1000 Ohm Platinum, IEC 751, 385 Alpha, thin film, 1/10 DIN, Green LED (n/a if C option selected), External jack for system access (4-pin header), Fan speed switch (Auto, O, Low, Mid, High), 0-10K linear slide pot for set point control, Exposed push button momentary switch - N.O.</t>
  </si>
  <si>
    <t>High Accuracy Room Temperature Sensor, 1000 Ohm Platinum, IEC 751, 385 Alpha, thin film, 1/10 DIN, Green LED (n/a if C option selected), External jack for system access (4-pin header), Fan speed switch (Auto, O, Low, Mid, High), Exposed push button momentary switch - N.O.</t>
  </si>
  <si>
    <t>High Accuracy Room Temperature Sensor, 1000 Ohm Platinum, IEC 751, 385 Alpha, thin film, 1/10 DIN, Green LED (n/a if C option selected), External jack for system access (4-pin header), 0-10K linear slide pot for set point control</t>
  </si>
  <si>
    <t>High Accuracy Room Temperature Sensor, 1000 Ohm Platinum, IEC 751, 385 Alpha, thin film, 1/10 DIN, Green LED (n/a if C option selected), External jack for system access (4-pin header), 0-10K linear slide pot for set point control, Exposed push button momentary switch - N.O.</t>
  </si>
  <si>
    <t>High Accuracy Room Temperature Sensor, 1000 Ohm Platinum, IEC 751, 385 Alpha, thin film, 1/10 DIN, Green LED (n/a if C option selected), External jack for system access (4-pin header), Exposed push button momentary switch - N.O.</t>
  </si>
  <si>
    <t>High Accuracy Room Temperature Sensor, 1000 Ohm Platinum, IEC 751, 385 Alpha, thin film, 1/10 DIN, Red LED (n/a if C option selected), External jack for system access (4-pin header)</t>
  </si>
  <si>
    <t>High Accuracy Room Temperature Sensor, 1000 Ohm Platinum, IEC 751, 385 Alpha, thin film, 1/10 DIN, Red LED (n/a if C option selected), External jack for system access (4-pin header), Fan speed switch (Auto, O, Low, Mid, High)</t>
  </si>
  <si>
    <t>High Accuracy Room Temperature Sensor, 1000 Ohm Platinum, IEC 751, 385 Alpha, thin film, 1/10 DIN, Red LED (n/a if C option selected), External jack for system access (4-pin header), Fan speed switch (Auto, O, Low, Mid, High), 0-10K linear slide pot for set point control</t>
  </si>
  <si>
    <t>High Accuracy Room Temperature Sensor, 1000 Ohm Platinum, IEC 751, 385 Alpha, thin film, 1/10 DIN, Red LED (n/a if C option selected), External jack for system access (4-pin header), Fan speed switch (Auto, O, Low, Mid, High), 0-10K linear slide pot for set point control, Exposed push button momentary switch - N.O.</t>
  </si>
  <si>
    <t>High Accuracy Room Temperature Sensor, 1000 Ohm Platinum, IEC 751, 385 Alpha, thin film, 1/10 DIN, Red LED (n/a if C option selected), External jack for system access (4-pin header), Fan speed switch (Auto, O, Low, Mid, High), Exposed push button momentary switch - N.O.</t>
  </si>
  <si>
    <t>High Accuracy Room Temperature Sensor, 1000 Ohm Platinum, IEC 751, 385 Alpha, thin film, 1/10 DIN, Red LED (n/a if C option selected), External jack for system access (4-pin header), 0-10K linear slide pot for set point control</t>
  </si>
  <si>
    <t>High Accuracy Room Temperature Sensor, 1000 Ohm Platinum, IEC 751, 385 Alpha, thin film, 1/10 DIN, Red LED (n/a if C option selected), External jack for system access (4-pin header), 0-10K linear slide pot for set point control, Exposed push button momentary switch - N.O.</t>
  </si>
  <si>
    <t>High Accuracy Room Temperature Sensor, 1000 Ohm Platinum, IEC 751, 385 Alpha, thin film, 1/10 DIN, Red LED (n/a if C option selected), External jack for system access (4-pin header), Exposed push button momentary switch - N.O.</t>
  </si>
  <si>
    <t>High Accuracy Room Temperature Sensor, 1000 Ohm Platinum, IEC 751, 385 Alpha, thin film, 1/10 DIN, Yellow LED (n/a if C option selected), External jack for system access (4-pin header)</t>
  </si>
  <si>
    <t>High Accuracy Room Temperature Sensor, 1000 Ohm Platinum, IEC 751, 385 Alpha, thin film, 1/10 DIN, Yellow LED (n/a if C option selected), External jack for system access (4-pin header), Fan speed switch (Auto, O, Low, Mid, High)</t>
  </si>
  <si>
    <t>High Accuracy Room Temperature Sensor, 1000 Ohm Platinum, IEC 751, 385 Alpha, thin film, 1/10 DIN, Yellow LED (n/a if C option selected), External jack for system access (4-pin header), Fan speed switch (Auto, O, Low, Mid, High), 0-10K linear slide pot for set point control</t>
  </si>
  <si>
    <t>High Accuracy Room Temperature Sensor, 1000 Ohm Platinum, IEC 751, 385 Alpha, thin film, 1/10 DIN, Yellow LED (n/a if C option selected), External jack for system access (4-pin header), Fan speed switch (Auto, O, Low, Mid, High), 0-10K linear slide pot for set point control, Exposed push button momentary switch - N.O.</t>
  </si>
  <si>
    <t>High Accuracy Room Temperature Sensor, 1000 Ohm Platinum, IEC 751, 385 Alpha, thin film, 1/10 DIN, Yellow LED (n/a if C option selected), External jack for system access (4-pin header), Fan speed switch (Auto, O, Low, Mid, High), Exposed push button momentary switch - N.O.</t>
  </si>
  <si>
    <t>High Accuracy Room Temperature Sensor, 1000 Ohm Platinum, IEC 751, 385 Alpha, thin film, 1/10 DIN, Yellow LED (n/a if C option selected), External jack for system access (4-pin header), 0-10K linear slide pot for set point control</t>
  </si>
  <si>
    <t>High Accuracy Room Temperature Sensor, 1000 Ohm Platinum, IEC 751, 385 Alpha, thin film, 1/10 DIN, Yellow LED (n/a if C option selected), External jack for system access (4-pin header), 0-10K linear slide pot for set point control, Exposed push button momentary switch - N.O.</t>
  </si>
  <si>
    <t>High Accuracy Room Temperature Sensor, 1000 Ohm Platinum, IEC 751, 385 Alpha, thin film, 1/10 DIN, Yellow LED (n/a if C option selected), External jack for system access (4-pin header), Exposed push button momentary switch - N.O.</t>
  </si>
  <si>
    <t>High Accuracy Room Temperature Sensor, 10,000 Ohm, type 2, NTC Thermistor, ±0.05 C, 3-digit LCD temperature indicator °C / °F selectable, External jack for system access (4-pin header)</t>
  </si>
  <si>
    <t>High Accuracy Room Temperature Sensor, 10,000 Ohm, type 2, NTC Thermistor, ±0.05 C, 3-digit LCD temperature indicator °C / °F selectable, External jack for system access (4-pin header), Fan speed switch (Auto, O, Low, Mid, High)</t>
  </si>
  <si>
    <t>High Accuracy Room Temperature Sensor, 10,000 Ohm, type 2, NTC Thermistor, ±0.05 C, 3-digit LCD temperature indicator °C / °F selectable, External jack for system access (4-pin header), Fan speed switch (Auto, O, Low, Mid, High), 0-10K linear slide pot for set point control</t>
  </si>
  <si>
    <t>High Accuracy Room Temperature Sensor, 10,000 Ohm, type 2, NTC Thermistor, ±0.05 C, 3-digit LCD temperature indicator °C / °F selectable, External jack for system access (4-pin header), Fan speed switch (Auto, O, Low, Mid, High), 0-10K linear slide pot for set point control, Exposed push button momentary switch - N.O.</t>
  </si>
  <si>
    <t>High Accuracy Room Temperature Sensor, 10,000 Ohm, type 2, NTC Thermistor, ±0.05 C, 3-digit LCD temperature indicator °C / °F selectable, External jack for system access (4-pin header), Fan speed switch (Auto, O, Low, Mid, High), Exposed push button momentary switch - N.O.</t>
  </si>
  <si>
    <t>High Accuracy Room Temperature Sensor, 10,000 Ohm, type 2, NTC Thermistor, ±0.05 C, 3-digit LCD temperature indicator °C / °F selectable, External jack for system access (4-pin header), 0-10K linear slide pot for set point control</t>
  </si>
  <si>
    <t>High Accuracy Room Temperature Sensor, 10,000 Ohm, type 2, NTC Thermistor, ±0.05 C, 3-digit LCD temperature indicator °C / °F selectable, External jack for system access (4-pin header), 0-10K linear slide pot for set point control, Exposed push button momentary switch - N.O.</t>
  </si>
  <si>
    <t>High Accuracy Room Temperature Sensor, 10,000 Ohm, type 2, NTC Thermistor, ±0.05 C, 3-digit LCD temperature indicator °C / °F selectable, External jack for system access (4-pin header), Exposed push button momentary switch - N.O.</t>
  </si>
  <si>
    <t>High Accuracy Room Temperature Sensor, 10,000 Ohm, type 2, NTC Thermistor, ±0.05 C, External jack for system access (4-pin header)</t>
  </si>
  <si>
    <t>High Accuracy Room Temperature Sensor, 10,000 Ohm, type 2, NTC Thermistor, ±0.05 C, External jack for system access (4-pin header), Fan speed switch (Auto, O, Low, Mid, High)</t>
  </si>
  <si>
    <t>High Accuracy Room Temperature Sensor, 10,000 Ohm, type 2, NTC Thermistor, ±0.05 C, External jack for system access (4-pin header), Fan speed switch (Auto, O, Low, Mid, High), 0-10K linear slide pot for set point control</t>
  </si>
  <si>
    <t>High Accuracy Room Temperature Sensor, 10,000 Ohm, type 2, NTC Thermistor, ±0.05 C, External jack for system access (4-pin header), Fan speed switch (Auto, O, Low, Mid, High), 0-10K linear slide pot for set point control, Exposed push button momentary switch - N.O.</t>
  </si>
  <si>
    <t>High Accuracy Room Temperature Sensor, 10,000 Ohm, type 2, NTC Thermistor, ±0.05 C, External jack for system access (4-pin header), Fan speed switch (Auto, O, Low, Mid, High), Exposed push button momentary switch - N.O.</t>
  </si>
  <si>
    <t>High Accuracy Room Temperature Sensor, 10,000 Ohm, type 2, NTC Thermistor, ±0.05 C, External jack for system access (4-pin header), 0-10K linear slide pot for set point control</t>
  </si>
  <si>
    <t>High Accuracy Room Temperature Sensor, 10,000 Ohm, type 2, NTC Thermistor, ±0.05 C, External jack for system access (4-pin header), 0-10K linear slide pot for set point control, Exposed push button momentary switch - N.O.</t>
  </si>
  <si>
    <t>High Accuracy Room Temperature Sensor, 10,000 Ohm, type 2, NTC Thermistor, ±0.05 C, External jack for system access (4-pin header), Exposed push button momentary switch - N.O.</t>
  </si>
  <si>
    <t>High Accuracy Room Temperature Sensor, 10,000 Ohm, type 2, NTC Thermistor, ±0.05 C, Green LED (n/a if C option selected), External jack for system access (4-pin header)</t>
  </si>
  <si>
    <t>High Accuracy Room Temperature Sensor, 10,000 Ohm, type 2, NTC Thermistor, ±0.05 C, Green LED (n/a if C option selected), External jack for system access (4-pin header), Fan speed switch (Auto, O, Low, Mid, High)</t>
  </si>
  <si>
    <t>High Accuracy Room Temperature Sensor, 10,000 Ohm, type 2, NTC Thermistor, ±0.05 C, Green LED (n/a if C option selected), External jack for system access (4-pin header), Fan speed switch (Auto, O, Low, Mid, High), 0-10K linear slide pot for set point control</t>
  </si>
  <si>
    <t>High Accuracy Room Temperature Sensor, 10,000 Ohm, type 2, NTC Thermistor, ±0.05 C, Green LED (n/a if C option selected), External jack for system access (4-pin header), Fan speed switch (Auto, O, Low, Mid, High), 0-10K linear slide pot for set point control, Exposed push button momentary switch - N.O.</t>
  </si>
  <si>
    <t>High Accuracy Room Temperature Sensor, 10,000 Ohm, type 2, NTC Thermistor, ±0.05 C, Green LED (n/a if C option selected), External jack for system access (4-pin header), Fan speed switch (Auto, O, Low, Mid, High), Exposed push button momentary switch - N.O.</t>
  </si>
  <si>
    <t>High Accuracy Room Temperature Sensor, 10,000 Ohm, type 2, NTC Thermistor, ±0.05 C, Green LED (n/a if C option selected), External jack for system access (4-pin header), 0-10K linear slide pot for set point control</t>
  </si>
  <si>
    <t>High Accuracy Room Temperature Sensor, 10,000 Ohm, type 2, NTC Thermistor, ±0.05 C, Green LED (n/a if C option selected), External jack for system access (4-pin header), 0-10K linear slide pot for set point control, Exposed push button momentary switch - N.O.</t>
  </si>
  <si>
    <t>High Accuracy Room Temperature Sensor, 10,000 Ohm, type 2, NTC Thermistor, ±0.05 C, Green LED (n/a if C option selected), External jack for system access (4-pin header), Exposed push button momentary switch - N.O.</t>
  </si>
  <si>
    <t>High Accuracy Room Temperature Sensor, 10,000 Ohm, type 2, NTC Thermistor, ±0.05 C, Red LED (n/a if C option selected), External jack for system access (4-pin header)</t>
  </si>
  <si>
    <t>High Accuracy Room Temperature Sensor, 10,000 Ohm, type 2, NTC Thermistor, ±0.05 C, Red LED (n/a if C option selected), External jack for system access (4-pin header), Fan speed switch (Auto, O, Low, Mid, High)</t>
  </si>
  <si>
    <t>High Accuracy Room Temperature Sensor, 10,000 Ohm, type 2, NTC Thermistor, ±0.05 C, Red LED (n/a if C option selected), External jack for system access (4-pin header), Fan speed switch (Auto, O, Low, Mid, High), 0-10K linear slide pot for set point control</t>
  </si>
  <si>
    <t>High Accuracy Room Temperature Sensor, 10,000 Ohm, type 2, NTC Thermistor, ±0.05 C, Red LED (n/a if C option selected), External jack for system access (4-pin header), Fan speed switch (Auto, O, Low, Mid, High), 0-10K linear slide pot for set point control, Exposed push button momentary switch - N.O.</t>
  </si>
  <si>
    <t>High Accuracy Room Temperature Sensor, 10,000 Ohm, type 2, NTC Thermistor, ±0.05 C, Red LED (n/a if C option selected), External jack for system access (4-pin header), Fan speed switch (Auto, O, Low, Mid, High), Exposed push button momentary switch - N.O.</t>
  </si>
  <si>
    <t>High Accuracy Room Temperature Sensor, 10,000 Ohm, type 2, NTC Thermistor, ±0.05 C, Red LED (n/a if C option selected), External jack for system access (4-pin header), 0-10K linear slide pot for set point control</t>
  </si>
  <si>
    <t>High Accuracy Room Temperature Sensor, 10,000 Ohm, type 2, NTC Thermistor, ±0.05 C, Red LED (n/a if C option selected), External jack for system access (4-pin header), 0-10K linear slide pot for set point control, Exposed push button momentary switch - N.O.</t>
  </si>
  <si>
    <t>High Accuracy Room Temperature Sensor, 10,000 Ohm, type 2, NTC Thermistor, ±0.05 C, Red LED (n/a if C option selected), External jack for system access (4-pin header), Exposed push button momentary switch - N.O.</t>
  </si>
  <si>
    <t>High Accuracy Room Temperature Sensor, 10,000 Ohm, type 2, NTC Thermistor, ±0.05 C, Yellow LED (n/a if C option selected), External jack for system access (4-pin header)</t>
  </si>
  <si>
    <t>High Accuracy Room Temperature Sensor, 10,000 Ohm, type 2, NTC Thermistor, ±0.05 C, Yellow LED (n/a if C option selected), External jack for system access (4-pin header), Fan speed switch (Auto, O, Low, Mid, High)</t>
  </si>
  <si>
    <t>High Accuracy Room Temperature Sensor, 10,000 Ohm, type 2, NTC Thermistor, ±0.05 C, Yellow LED (n/a if C option selected), External jack for system access (4-pin header), Fan speed switch (Auto, O, Low, Mid, High), 0-10K linear slide pot for set point control</t>
  </si>
  <si>
    <t>High Accuracy Room Temperature Sensor, 10,000 Ohm, type 2, NTC Thermistor, ±0.05 C, Yellow LED (n/a if C option selected), External jack for system access (4-pin header), Fan speed switch (Auto, O, Low, Mid, High), 0-10K linear slide pot for set point control, Exposed push button momentary switch - N.O.</t>
  </si>
  <si>
    <t>High Accuracy Room Temperature Sensor, 10,000 Ohm, type 2, NTC Thermistor, ±0.05 C, Yellow LED (n/a if C option selected), External jack for system access (4-pin header), Fan speed switch (Auto, O, Low, Mid, High), Exposed push button momentary switch - N.O.</t>
  </si>
  <si>
    <t>High Accuracy Room Temperature Sensor, 10,000 Ohm, type 2, NTC Thermistor, ±0.05 C, Yellow LED (n/a if C option selected), External jack for system access (4-pin header), 0-10K linear slide pot for set point control</t>
  </si>
  <si>
    <t>High Accuracy Room Temperature Sensor, 10,000 Ohm, type 2, NTC Thermistor, ±0.05 C, Yellow LED (n/a if C option selected), External jack for system access (4-pin header), 0-10K linear slide pot for set point control, Exposed push button momentary switch - N.O.</t>
  </si>
  <si>
    <t>High Accuracy Room Temperature Sensor, 10,000 Ohm, type 2, NTC Thermistor, ±0.05 C, Yellow LED (n/a if C option selected), External jack for system access (4-pin header), Exposed push button momentary switch - N.O.</t>
  </si>
  <si>
    <t>High Accuracy Room Temperature Sensor, 10,000 Ohm, type 3, NTC Thermistor, ±0.1 C, 3-digit LCD temperature indicator °C / °F selectable, External jack for system access (4-pin header)</t>
  </si>
  <si>
    <t>High Accuracy Room Temperature Sensor, 10,000 Ohm, type 3, NTC Thermistor, ±0.1 C, 3-digit LCD temperature indicator °C / °F selectable, External jack for system access (4-pin header), Fan speed switch (Auto, O, Low, Mid, High)</t>
  </si>
  <si>
    <t>High Accuracy Room Temperature Sensor, 10,000 Ohm, type 3, NTC Thermistor, ±0.1 C, 3-digit LCD temperature indicator °C / °F selectable, External jack for system access (4-pin header), Fan speed switch (Auto, O, Low, Mid, High), 0-10K linear slide pot for set point control</t>
  </si>
  <si>
    <t>High Accuracy Room Temperature Sensor, 10,000 Ohm, type 3, NTC Thermistor, ±0.1 C, 3-digit LCD temperature indicator °C / °F selectable, External jack for system access (4-pin header), Fan speed switch (Auto, O, Low, Mid, High), 0-10K linear slide pot for set point control, Exposed push button momentary switch - N.O.</t>
  </si>
  <si>
    <t>High Accuracy Room Temperature Sensor, 10,000 Ohm, type 3, NTC Thermistor, ±0.1 C, 3-digit LCD temperature indicator °C / °F selectable, External jack for system access (4-pin header), Fan speed switch (Auto, O, Low, Mid, High), Exposed push button momentary switch - N.O.</t>
  </si>
  <si>
    <t>High Accuracy Room Temperature Sensor, 10,000 Ohm, type 3, NTC Thermistor, ±0.1 C, 3-digit LCD temperature indicator °C / °F selectable, External jack for system access (4-pin header), 0-10K linear slide pot for set point control</t>
  </si>
  <si>
    <t>High Accuracy Room Temperature Sensor, 10,000 Ohm, type 3, NTC Thermistor, ±0.1 C, 3-digit LCD temperature indicator °C / °F selectable, External jack for system access (4-pin header), 0-10K linear slide pot for set point control, Exposed push button momentary switch - N.O.</t>
  </si>
  <si>
    <t>High Accuracy Room Temperature Sensor, 10,000 Ohm, type 3, NTC Thermistor, ±0.1 C, 3-digit LCD temperature indicator °C / °F selectable, External jack for system access (4-pin header), Exposed push button momentary switch - N.O.</t>
  </si>
  <si>
    <t>High Accuracy Room Temperature Sensor, 10,000 Ohm, type 3, NTC Thermistor, ±0.1 C, External jack for system access (4-pin header)</t>
  </si>
  <si>
    <t>High Accuracy Room Temperature Sensor, 10,000 Ohm, type 3, NTC Thermistor, ±0.1 C, External jack for system access (4-pin header), Fan speed switch (Auto, O, Low, Mid, High)</t>
  </si>
  <si>
    <t>High Accuracy Room Temperature Sensor, 10,000 Ohm, type 3, NTC Thermistor, ±0.1 C, External jack for system access (4-pin header), Fan speed switch (Auto, O, Low, Mid, High), 0-10K linear slide pot for set point control</t>
  </si>
  <si>
    <t>High Accuracy Room Temperature Sensor, 10,000 Ohm, type 3, NTC Thermistor, ±0.1 C, External jack for system access (4-pin header), Fan speed switch (Auto, O, Low, Mid, High), 0-10K linear slide pot for set point control, Exposed push button momentary switch - N.O.</t>
  </si>
  <si>
    <t>High Accuracy Room Temperature Sensor, 10,000 Ohm, type 3, NTC Thermistor, ±0.1 C, External jack for system access (4-pin header), Fan speed switch (Auto, O, Low, Mid, High), Exposed push button momentary switch - N.O.</t>
  </si>
  <si>
    <t>High Accuracy Room Temperature Sensor, 10,000 Ohm, type 3, NTC Thermistor, ±0.1 C, External jack for system access (4-pin header), 0-10K linear slide pot for set point control</t>
  </si>
  <si>
    <t>High Accuracy Room Temperature Sensor, 10,000 Ohm, type 3, NTC Thermistor, ±0.1 C, External jack for system access (4-pin header), 0-10K linear slide pot for set point control, Exposed push button momentary switch - N.O.</t>
  </si>
  <si>
    <t>High Accuracy Room Temperature Sensor, 10,000 Ohm, type 3, NTC Thermistor, ±0.1 C, External jack for system access (4-pin header), Exposed push button momentary switch - N.O.</t>
  </si>
  <si>
    <t>High Accuracy Room Temperature Sensor, 10,000 Ohm, type 3, NTC Thermistor, ±0.1 C, Green LED (n/a if C option selected), External jack for system access (4-pin header)</t>
  </si>
  <si>
    <t>High Accuracy Room Temperature Sensor, 10,000 Ohm, type 3, NTC Thermistor, ±0.1 C, Green LED (n/a if C option selected), External jack for system access (4-pin header), Fan speed switch (Auto, O, Low, Mid, High)</t>
  </si>
  <si>
    <t>High Accuracy Room Temperature Sensor, 10,000 Ohm, type 3, NTC Thermistor, ±0.1 C, Green LED (n/a if C option selected), External jack for system access (4-pin header), Fan speed switch (Auto, O, Low, Mid, High), 0-10K linear slide pot for set point control</t>
  </si>
  <si>
    <t>High Accuracy Room Temperature Sensor, 10,000 Ohm, type 3, NTC Thermistor, ±0.1 C, Green LED (n/a if C option selected), External jack for system access (4-pin header), Fan speed switch (Auto, O, Low, Mid, High), 0-10K linear slide pot for set point control, Exposed push button momentary switch - N.O.</t>
  </si>
  <si>
    <t>High Accuracy Room Temperature Sensor, 10,000 Ohm, type 3, NTC Thermistor, ±0.1 C, Green LED (n/a if C option selected), External jack for system access (4-pin header), Fan speed switch (Auto, O, Low, Mid, High), Exposed push button momentary switch - N.O.</t>
  </si>
  <si>
    <t>High Accuracy Room Temperature Sensor, 10,000 Ohm, type 3, NTC Thermistor, ±0.1 C, Green LED (n/a if C option selected), External jack for system access (4-pin header), 0-10K linear slide pot for set point control</t>
  </si>
  <si>
    <t>High Accuracy Room Temperature Sensor, 10,000 Ohm, type 3, NTC Thermistor, ±0.1 C, Green LED (n/a if C option selected), External jack for system access (4-pin header), 0-10K linear slide pot for set point control, Exposed push button momentary switch - N.O.</t>
  </si>
  <si>
    <t>High Accuracy Room Temperature Sensor, 10,000 Ohm, type 3, NTC Thermistor, ±0.1 C, Green LED (n/a if C option selected), External jack for system access (4-pin header), Exposed push button momentary switch - N.O.</t>
  </si>
  <si>
    <t>High Accuracy Room Temperature Sensor, 10,000 Ohm, type 3, NTC Thermistor, ±0.1 C, Red LED (n/a if C option selected), External jack for system access (4-pin header)</t>
  </si>
  <si>
    <t>High Accuracy Room Temperature Sensor, 10,000 Ohm, type 3, NTC Thermistor, ±0.1 C, Red LED (n/a if C option selected), External jack for system access (4-pin header), Fan speed switch (Auto, O, Low, Mid, High)</t>
  </si>
  <si>
    <t>High Accuracy Room Temperature Sensor, 10,000 Ohm, type 3, NTC Thermistor, ±0.1 C, Red LED (n/a if C option selected), External jack for system access (4-pin header), Fan speed switch (Auto, O, Low, Mid, High), 0-10K linear slide pot for set point control</t>
  </si>
  <si>
    <t>High Accuracy Room Temperature Sensor, 10,000 Ohm, type 3, NTC Thermistor, ±0.1 C, Red LED (n/a if C option selected), External jack for system access (4-pin header), Fan speed switch (Auto, O, Low, Mid, High), 0-10K linear slide pot for set point control, Exposed push button momentary switch - N.O.</t>
  </si>
  <si>
    <t>High Accuracy Room Temperature Sensor, 10,000 Ohm, type 3, NTC Thermistor, ±0.1 C, Red LED (n/a if C option selected), External jack for system access (4-pin header), Fan speed switch (Auto, O, Low, Mid, High), Exposed push button momentary switch - N.O.</t>
  </si>
  <si>
    <t>High Accuracy Room Temperature Sensor, 10,000 Ohm, type 3, NTC Thermistor, ±0.1 C, Red LED (n/a if C option selected), External jack for system access (4-pin header), 0-10K linear slide pot for set point control</t>
  </si>
  <si>
    <t>High Accuracy Room Temperature Sensor, 10,000 Ohm, type 3, NTC Thermistor, ±0.1 C, Red LED (n/a if C option selected), External jack for system access (4-pin header), 0-10K linear slide pot for set point control, Exposed push button momentary switch - N.O.</t>
  </si>
  <si>
    <t>High Accuracy Room Temperature Sensor, 10,000 Ohm, type 3, NTC Thermistor, ±0.1 C, Red LED (n/a if C option selected), External jack for system access (4-pin header), Exposed push button momentary switch - N.O.</t>
  </si>
  <si>
    <t>High Accuracy Room Temperature Sensor, 10,000 Ohm, type 3, NTC Thermistor, ±0.1 C, Yellow LED (n/a if C option selected), External jack for system access (4-pin header)</t>
  </si>
  <si>
    <t>High Accuracy Room Temperature Sensor, 10,000 Ohm, type 3, NTC Thermistor, ±0.1 C, Yellow LED (n/a if C option selected), External jack for system access (4-pin header), Fan speed switch (Auto, O, Low, Mid, High)</t>
  </si>
  <si>
    <t>High Accuracy Room Temperature Sensor, 10,000 Ohm, type 3, NTC Thermistor, ±0.1 C, Yellow LED (n/a if C option selected), External jack for system access (4-pin header), Fan speed switch (Auto, O, Low, Mid, High), 0-10K linear slide pot for set point control</t>
  </si>
  <si>
    <t>High Accuracy Room Temperature Sensor, 10,000 Ohm, type 3, NTC Thermistor, ±0.1 C, Yellow LED (n/a if C option selected), External jack for system access (4-pin header), Fan speed switch (Auto, O, Low, Mid, High), 0-10K linear slide pot for set point control, Exposed push button momentary switch - N.O.</t>
  </si>
  <si>
    <t>High Accuracy Room Temperature Sensor, 10,000 Ohm, type 3, NTC Thermistor, ±0.1 C, Yellow LED (n/a if C option selected), External jack for system access (4-pin header), Fan speed switch (Auto, O, Low, Mid, High), Exposed push button momentary switch - N.O.</t>
  </si>
  <si>
    <t>High Accuracy Room Temperature Sensor, 10,000 Ohm, type 3, NTC Thermistor, ±0.1 C, Yellow LED (n/a if C option selected), External jack for system access (4-pin header), 0-10K linear slide pot for set point control</t>
  </si>
  <si>
    <t>High Accuracy Room Temperature Sensor, 10,000 Ohm, type 3, NTC Thermistor, ±0.1 C, Yellow LED (n/a if C option selected), External jack for system access (4-pin header), 0-10K linear slide pot for set point control, Exposed push button momentary switch - N.O.</t>
  </si>
  <si>
    <t>High Accuracy Room Temperature Sensor, 10,000 Ohm, type 3, NTC Thermistor, ±0.1 C, Yellow LED (n/a if C option selected), External jack for system access (4-pin header), Exposed push button momentary switch - N.O.</t>
  </si>
  <si>
    <t>High Accuracy Room Temperature Sensor, 20,000 Ohm, NTC Thermistor, ±0.1 C, 3-digit LCD temperature indicator °C / °F selectable, External jack for system access (4-pin header)</t>
  </si>
  <si>
    <t>High Accuracy Room Temperature Sensor, 20,000 Ohm, NTC Thermistor, ±0.1 C, 3-digit LCD temperature indicator °C / °F selectable, External jack for system access (4-pin header), Fan speed switch (Auto, O, Low, Mid, High)</t>
  </si>
  <si>
    <t>High Accuracy Room Temperature Sensor, 20,000 Ohm, NTC Thermistor, ±0.1 C, 3-digit LCD temperature indicator °C / °F selectable, External jack for system access (4-pin header), Fan speed switch (Auto, O, Low, Mid, High), 0-10K linear slide pot for set point control</t>
  </si>
  <si>
    <t>High Accuracy Room Temperature Sensor, 20,000 Ohm, NTC Thermistor, ±0.1 C, 3-digit LCD temperature indicator °C / °F selectable, External jack for system access (4-pin header), Fan speed switch (Auto, O, Low, Mid, High), 0-10K linear slide pot for set point control, Exposed push button momentary switch - N.O.</t>
  </si>
  <si>
    <t>High Accuracy Room Temperature Sensor, 20,000 Ohm, NTC Thermistor, ±0.1 C, 3-digit LCD temperature indicator °C / °F selectable, External jack for system access (4-pin header), Fan speed switch (Auto, O, Low, Mid, High), Exposed push button momentary switch - N.O.</t>
  </si>
  <si>
    <t>High Accuracy Room Temperature Sensor, 20,000 Ohm, NTC Thermistor, ±0.1 C, 3-digit LCD temperature indicator °C / °F selectable, External jack for system access (4-pin header), 0-10K linear slide pot for set point control</t>
  </si>
  <si>
    <t>High Accuracy Room Temperature Sensor, 20,000 Ohm, NTC Thermistor, ±0.1 C, 3-digit LCD temperature indicator °C / °F selectable, External jack for system access (4-pin header), 0-10K linear slide pot for set point control, Exposed push button momentary switch - N.O.</t>
  </si>
  <si>
    <t>High Accuracy Room Temperature Sensor, 20,000 Ohm, NTC Thermistor, ±0.1 C, 3-digit LCD temperature indicator °C / °F selectable, External jack for system access (4-pin header), Exposed push button momentary switch - N.O.</t>
  </si>
  <si>
    <t>High Accuracy Room Temperature Sensor, 20,000 Ohm, NTC Thermistor, ±0.1 C, External jack for system access (4-pin header)</t>
  </si>
  <si>
    <t>High Accuracy Room Temperature Sensor, 20,000 Ohm, NTC Thermistor, ±0.1 C, External jack for system access (4-pin header), Fan speed switch (Auto, O, Low, Mid, High)</t>
  </si>
  <si>
    <t>High Accuracy Room Temperature Sensor, 20,000 Ohm, NTC Thermistor, ±0.1 C, External jack for system access (4-pin header), Fan speed switch (Auto, O, Low, Mid, High), 0-10K linear slide pot for set point control</t>
  </si>
  <si>
    <t>High Accuracy Room Temperature Sensor, 20,000 Ohm, NTC Thermistor, ±0.1 C, External jack for system access (4-pin header), Fan speed switch (Auto, O, Low, Mid, High), 0-10K linear slide pot for set point control, Exposed push button momentary switch - N.O.</t>
  </si>
  <si>
    <t>High Accuracy Room Temperature Sensor, 20,000 Ohm, NTC Thermistor, ±0.1 C, External jack for system access (4-pin header), Fan speed switch (Auto, O, Low, Mid, High), Exposed push button momentary switch - N.O.</t>
  </si>
  <si>
    <t>High Accuracy Room Temperature Sensor, 20,000 Ohm, NTC Thermistor, ±0.1 C, External jack for system access (4-pin header), 0-10K linear slide pot for set point control</t>
  </si>
  <si>
    <t>High Accuracy Room Temperature Sensor, 20,000 Ohm, NTC Thermistor, ±0.1 C, External jack for system access (4-pin header), 0-10K linear slide pot for set point control, Exposed push button momentary switch - N.O.</t>
  </si>
  <si>
    <t>High Accuracy Room Temperature Sensor, 20,000 Ohm, NTC Thermistor, ±0.1 C, External jack for system access (4-pin header), Exposed push button momentary switch - N.O.</t>
  </si>
  <si>
    <t>High Accuracy Room Temperature Sensor, 20,000 Ohm, NTC Thermistor, ±0.1 C, Green LED (n/a if C option selected), External jack for system access (4-pin header)</t>
  </si>
  <si>
    <t>High Accuracy Room Temperature Sensor, 20,000 Ohm, NTC Thermistor, ±0.1 C, Green LED (n/a if C option selected), External jack for system access (4-pin header), Fan speed switch (Auto, O, Low, Mid, High)</t>
  </si>
  <si>
    <t>High Accuracy Room Temperature Sensor, 20,000 Ohm, NTC Thermistor, ±0.1 C, Green LED (n/a if C option selected), External jack for system access (4-pin header), Fan speed switch (Auto, O, Low, Mid, High), 0-10K linear slide pot for set point control</t>
  </si>
  <si>
    <t>High Accuracy Room Temperature Sensor, 20,000 Ohm, NTC Thermistor, ±0.1 C, Green LED (n/a if C option selected), External jack for system access (4-pin header), Fan speed switch (Auto, O, Low, Mid, High), 0-10K linear slide pot for set point control, Exposed push button momentary switch - N.O.</t>
  </si>
  <si>
    <t>High Accuracy Room Temperature Sensor, 20,000 Ohm, NTC Thermistor, ±0.1 C, Green LED (n/a if C option selected), External jack for system access (4-pin header), Fan speed switch (Auto, O, Low, Mid, High), Exposed push button momentary switch - N.O.</t>
  </si>
  <si>
    <t>High Accuracy Room Temperature Sensor, 20,000 Ohm, NTC Thermistor, ±0.1 C, Green LED (n/a if C option selected), External jack for system access (4-pin header), 0-10K linear slide pot for set point control</t>
  </si>
  <si>
    <t>High Accuracy Room Temperature Sensor, 20,000 Ohm, NTC Thermistor, ±0.1 C, Green LED (n/a if C option selected), External jack for system access (4-pin header), 0-10K linear slide pot for set point control, Exposed push button momentary switch - N.O.</t>
  </si>
  <si>
    <t>High Accuracy Room Temperature Sensor, 20,000 Ohm, NTC Thermistor, ±0.1 C, Green LED (n/a if C option selected), External jack for system access (4-pin header), Exposed push button momentary switch - N.O.</t>
  </si>
  <si>
    <t>High Accuracy Room Temperature Sensor, 20,000 Ohm, NTC Thermistor, ±0.1 C, Red LED (n/a if C option selected), External jack for system access (4-pin header)</t>
  </si>
  <si>
    <t>High Accuracy Room Temperature Sensor, 20,000 Ohm, NTC Thermistor, ±0.1 C, Red LED (n/a if C option selected), External jack for system access (4-pin header), Fan speed switch (Auto, O, Low, Mid, High)</t>
  </si>
  <si>
    <t>High Accuracy Room Temperature Sensor, 20,000 Ohm, NTC Thermistor, ±0.1 C, Red LED (n/a if C option selected), External jack for system access (4-pin header), Fan speed switch (Auto, O, Low, Mid, High), 0-10K linear slide pot for set point control</t>
  </si>
  <si>
    <t>High Accuracy Room Temperature Sensor, 20,000 Ohm, NTC Thermistor, ±0.1 C, Red LED (n/a if C option selected), External jack for system access (4-pin header), Fan speed switch (Auto, O, Low, Mid, High), 0-10K linear slide pot for set point control, Exposed push button momentary switch - N.O.</t>
  </si>
  <si>
    <t>High Accuracy Room Temperature Sensor, 20,000 Ohm, NTC Thermistor, ±0.1 C, Red LED (n/a if C option selected), External jack for system access (4-pin header), Fan speed switch (Auto, O, Low, Mid, High), Exposed push button momentary switch - N.O.</t>
  </si>
  <si>
    <t>High Accuracy Room Temperature Sensor, 20,000 Ohm, NTC Thermistor, ±0.1 C, Red LED (n/a if C option selected), External jack for system access (4-pin header), 0-10K linear slide pot for set point control</t>
  </si>
  <si>
    <t>High Accuracy Room Temperature Sensor, 20,000 Ohm, NTC Thermistor, ±0.1 C, Red LED (n/a if C option selected), External jack for system access (4-pin header), 0-10K linear slide pot for set point control, Exposed push button momentary switch - N.O.</t>
  </si>
  <si>
    <t>High Accuracy Room Temperature Sensor, 20,000 Ohm, NTC Thermistor, ±0.1 C, Red LED (n/a if C option selected), External jack for system access (4-pin header), Exposed push button momentary switch - N.O.</t>
  </si>
  <si>
    <t>High Accuracy Room Temperature Sensor, 20,000 Ohm, NTC Thermistor, ±0.1 C, Yellow LED (n/a if C option selected), External jack for system access (4-pin header)</t>
  </si>
  <si>
    <t>High Accuracy Room Temperature Sensor, 20,000 Ohm, NTC Thermistor, ±0.1 C, Yellow LED (n/a if C option selected), External jack for system access (4-pin header), Fan speed switch (Auto, O, Low, Mid, High)</t>
  </si>
  <si>
    <t>High Accuracy Room Temperature Sensor, 20,000 Ohm, NTC Thermistor, ±0.1 C, Yellow LED (n/a if C option selected), External jack for system access (4-pin header), Fan speed switch (Auto, O, Low, Mid, High), 0-10K linear slide pot for set point control</t>
  </si>
  <si>
    <t>High Accuracy Room Temperature Sensor, 20,000 Ohm, NTC Thermistor, ±0.1 C, Yellow LED (n/a if C option selected), External jack for system access (4-pin header), Fan speed switch (Auto, O, Low, Mid, High), 0-10K linear slide pot for set point control, Exposed push button momentary switch - N.O.</t>
  </si>
  <si>
    <t>High Accuracy Room Temperature Sensor, 20,000 Ohm, NTC Thermistor, ±0.1 C, Yellow LED (n/a if C option selected), External jack for system access (4-pin header), Fan speed switch (Auto, O, Low, Mid, High), Exposed push button momentary switch - N.O.</t>
  </si>
  <si>
    <t>High Accuracy Room Temperature Sensor, 20,000 Ohm, NTC Thermistor, ±0.1 C, Yellow LED (n/a if C option selected), External jack for system access (4-pin header), 0-10K linear slide pot for set point control</t>
  </si>
  <si>
    <t>High Accuracy Room Temperature Sensor, 20,000 Ohm, NTC Thermistor, ±0.1 C, Yellow LED (n/a if C option selected), External jack for system access (4-pin header), 0-10K linear slide pot for set point control, Exposed push button momentary switch - N.O.</t>
  </si>
  <si>
    <t>High Accuracy Room Temperature Sensor, 20,000 Ohm, NTC Thermistor, ±0.1 C, Yellow LED (n/a if C option selected), External jack for system access (4-pin header), Exposed push button momentary switch - N.O.</t>
  </si>
  <si>
    <t>High Accuracy Room Temperature Sensor, 1000 Ohm Platinum, IEC 751, 385 Alpha, thin film, 1/3 DIN, 3-digit LCD temperature indicator °C / °F selectable, External jack for system access (4-pin header)</t>
  </si>
  <si>
    <t>High Accuracy Room Temperature Sensor, 1000 Ohm Platinum, IEC 751, 385 Alpha, thin film, 1/3 DIN, 3-digit LCD temperature indicator °C / °F selectable, External jack for system access (4-pin header), Fan speed switch (Auto, O, Low, Mid, High)</t>
  </si>
  <si>
    <t>High Accuracy Room Temperature Sensor, 1000 Ohm Platinum, IEC 751, 385 Alpha, thin film, 1/3 DIN, 3-digit LCD temperature indicator °C / °F selectable, External jack for system access (4-pin header), Fan speed switch (Auto, O, Low, Mid, High), 0-10K linear slide pot for set point control</t>
  </si>
  <si>
    <t>High Accuracy Room Temperature Sensor, 1000 Ohm Platinum, IEC 751, 385 Alpha, thin film, 1/3 DIN, 3-digit LCD temperature indicator °C / °F selectable, External jack for system access (4-pin header), Fan speed switch (Auto, O, Low, Mid, High), 0-10K linear slide pot for set point control, Exposed push button momentary switch - N.O.</t>
  </si>
  <si>
    <t>High Accuracy Room Temperature Sensor, 1000 Ohm Platinum, IEC 751, 385 Alpha, thin film, 1/3 DIN, 3-digit LCD temperature indicator °C / °F selectable, External jack for system access (4-pin header), Fan speed switch (Auto, O, Low, Mid, High), Exposed push button momentary switch - N.O.</t>
  </si>
  <si>
    <t>High Accuracy Room Temperature Sensor, 1000 Ohm Platinum, IEC 751, 385 Alpha, thin film, 1/3 DIN, 3-digit LCD temperature indicator °C / °F selectable, External jack for system access (4-pin header), 0-10K linear slide pot for set point control</t>
  </si>
  <si>
    <t>High Accuracy Room Temperature Sensor, 1000 Ohm Platinum, IEC 751, 385 Alpha, thin film, 1/3 DIN, 3-digit LCD temperature indicator °C / °F selectable, External jack for system access (4-pin header), 0-10K linear slide pot for set point control, Exposed push button momentary switch - N.O.</t>
  </si>
  <si>
    <t>High Accuracy Room Temperature Sensor, 1000 Ohm Platinum, IEC 751, 385 Alpha, thin film, 1/3 DIN, 3-digit LCD temperature indicator °C / °F selectable, External jack for system access (4-pin header), Exposed push button momentary switch - N.O.</t>
  </si>
  <si>
    <t>High Accuracy Room Temperature Sensor, 1000 Ohm Platinum, IEC 751, 385 Alpha, thin film, 1/3 DIN, External jack for system access (4-pin header)</t>
  </si>
  <si>
    <t>High Accuracy Room Temperature Sensor, 1000 Ohm Platinum, IEC 751, 385 Alpha, thin film, 1/3 DIN, External jack for system access (4-pin header), Fan speed switch (Auto, O, Low, Mid, High)</t>
  </si>
  <si>
    <t>High Accuracy Room Temperature Sensor, 1000 Ohm Platinum, IEC 751, 385 Alpha, thin film, 1/3 DIN, External jack for system access (4-pin header), Fan speed switch (Auto, O, Low, Mid, High), 0-10K linear slide pot for set point control</t>
  </si>
  <si>
    <t>High Accuracy Room Temperature Sensor, 1000 Ohm Platinum, IEC 751, 385 Alpha, thin film, 1/3 DIN, External jack for system access (4-pin header), Fan speed switch (Auto, O, Low, Mid, High), 0-10K linear slide pot for set point control, Exposed push button momentary switch - N.O.</t>
  </si>
  <si>
    <t>High Accuracy Room Temperature Sensor, 1000 Ohm Platinum, IEC 751, 385 Alpha, thin film, 1/3 DIN, External jack for system access (4-pin header), Fan speed switch (Auto, O, Low, Mid, High), Exposed push button momentary switch - N.O.</t>
  </si>
  <si>
    <t>High Accuracy Room Temperature Sensor, 1000 Ohm Platinum, IEC 751, 385 Alpha, thin film, 1/3 DIN, External jack for system access (4-pin header), 0-10K linear slide pot for set point control</t>
  </si>
  <si>
    <t>High Accuracy Room Temperature Sensor, 1000 Ohm Platinum, IEC 751, 385 Alpha, thin film, 1/3 DIN, External jack for system access (4-pin header), 0-10K linear slide pot for set point control, Exposed push button momentary switch - N.O.</t>
  </si>
  <si>
    <t>High Accuracy Room Temperature Sensor, 1000 Ohm Platinum, IEC 751, 385 Alpha, thin film, 1/3 DIN, External jack for system access (4-pin header), Exposed push button momentary switch - N.O.</t>
  </si>
  <si>
    <t>High Accuracy Room Temperature Sensor, 1000 Ohm Platinum, IEC 751, 385 Alpha, thin film, 1/3 DIN, Green LED (n/a if C option selected), External jack for system access (4-pin header)</t>
  </si>
  <si>
    <t>High Accuracy Room Temperature Sensor, 1000 Ohm Platinum, IEC 751, 385 Alpha, thin film, 1/3 DIN, Green LED (n/a if C option selected), External jack for system access (4-pin header), Fan speed switch (Auto, O, Low, Mid, High)</t>
  </si>
  <si>
    <t>High Accuracy Room Temperature Sensor, 1000 Ohm Platinum, IEC 751, 385 Alpha, thin film, 1/3 DIN, Green LED (n/a if C option selected), External jack for system access (4-pin header), Fan speed switch (Auto, O, Low, Mid, High), 0-10K linear slide pot for set point control</t>
  </si>
  <si>
    <t>High Accuracy Room Temperature Sensor, 1000 Ohm Platinum, IEC 751, 385 Alpha, thin film, 1/3 DIN, Green LED (n/a if C option selected), External jack for system access (4-pin header), Fan speed switch (Auto, O, Low, Mid, High), 0-10K linear slide pot for set point control, Exposed push button momentary switch - N.O.</t>
  </si>
  <si>
    <t>High Accuracy Room Temperature Sensor, 1000 Ohm Platinum, IEC 751, 385 Alpha, thin film, 1/3 DIN, Green LED (n/a if C option selected), External jack for system access (4-pin header), Fan speed switch (Auto, O, Low, Mid, High), Exposed push button momentary switch - N.O.</t>
  </si>
  <si>
    <t>High Accuracy Room Temperature Sensor, 1000 Ohm Platinum, IEC 751, 385 Alpha, thin film, 1/3 DIN, Green LED (n/a if C option selected), External jack for system access (4-pin header), 0-10K linear slide pot for set point control</t>
  </si>
  <si>
    <t>High Accuracy Room Temperature Sensor, 1000 Ohm Platinum, IEC 751, 385 Alpha, thin film, 1/3 DIN, Green LED (n/a if C option selected), External jack for system access (4-pin header), 0-10K linear slide pot for set point control, Exposed push button momentary switch - N.O.</t>
  </si>
  <si>
    <t>High Accuracy Room Temperature Sensor, 1000 Ohm Platinum, IEC 751, 385 Alpha, thin film, 1/3 DIN, Green LED (n/a if C option selected), External jack for system access (4-pin header), Exposed push button momentary switch - N.O.</t>
  </si>
  <si>
    <t>High Accuracy Room Temperature Sensor, 1000 Ohm Platinum, IEC 751, 385 Alpha, thin film, 1/3 DIN, Red LED (n/a if C option selected), External jack for system access (4-pin header)</t>
  </si>
  <si>
    <t>High Accuracy Room Temperature Sensor, 1000 Ohm Platinum, IEC 751, 385 Alpha, thin film, 1/3 DIN, Red LED (n/a if C option selected), External jack for system access (4-pin header), Fan speed switch (Auto, O, Low, Mid, High)</t>
  </si>
  <si>
    <t>High Accuracy Room Temperature Sensor, 1000 Ohm Platinum, IEC 751, 385 Alpha, thin film, 1/3 DIN, Red LED (n/a if C option selected), External jack for system access (4-pin header), Fan speed switch (Auto, O, Low, Mid, High), 0-10K linear slide pot for set point control</t>
  </si>
  <si>
    <t>High Accuracy Room Temperature Sensor, 1000 Ohm Platinum, IEC 751, 385 Alpha, thin film, 1/3 DIN, Red LED (n/a if C option selected), External jack for system access (4-pin header), Fan speed switch (Auto, O, Low, Mid, High), 0-10K linear slide pot for set point control, Exposed push button momentary switch - N.O.</t>
  </si>
  <si>
    <t>High Accuracy Room Temperature Sensor, 1000 Ohm Platinum, IEC 751, 385 Alpha, thin film, 1/3 DIN, Red LED (n/a if C option selected), External jack for system access (4-pin header), Fan speed switch (Auto, O, Low, Mid, High), Exposed push button momentary switch - N.O.</t>
  </si>
  <si>
    <t>High Accuracy Room Temperature Sensor, 1000 Ohm Platinum, IEC 751, 385 Alpha, thin film, 1/3 DIN, Red LED (n/a if C option selected), External jack for system access (4-pin header), 0-10K linear slide pot for set point control</t>
  </si>
  <si>
    <t>High Accuracy Room Temperature Sensor, 1000 Ohm Platinum, IEC 751, 385 Alpha, thin film, 1/3 DIN, Red LED (n/a if C option selected), External jack for system access (4-pin header), 0-10K linear slide pot for set point control, Exposed push button momentary switch - N.O.</t>
  </si>
  <si>
    <t>High Accuracy Room Temperature Sensor, 1000 Ohm Platinum, IEC 751, 385 Alpha, thin film, 1/3 DIN, Red LED (n/a if C option selected), External jack for system access (4-pin header), Exposed push button momentary switch - N.O.</t>
  </si>
  <si>
    <t>High Accuracy Room Temperature Sensor, 1000 Ohm Platinum, IEC 751, 385 Alpha, thin film, 1/3 DIN, Yellow LED (n/a if C option selected), External jack for system access (4-pin header)</t>
  </si>
  <si>
    <t>High Accuracy Room Temperature Sensor, 1000 Ohm Platinum, IEC 751, 385 Alpha, thin film, 1/3 DIN, Yellow LED (n/a if C option selected), External jack for system access (4-pin header), Fan speed switch (Auto, O, Low, Mid, High)</t>
  </si>
  <si>
    <t>High Accuracy Room Temperature Sensor, 1000 Ohm Platinum, IEC 751, 385 Alpha, thin film, 1/3 DIN, Yellow LED (n/a if C option selected), External jack for system access (4-pin header), Fan speed switch (Auto, O, Low, Mid, High), 0-10K linear slide pot for set point control</t>
  </si>
  <si>
    <t>High Accuracy Room Temperature Sensor, 1000 Ohm Platinum, IEC 751, 385 Alpha, thin film, 1/3 DIN, Yellow LED (n/a if C option selected), External jack for system access (4-pin header), Fan speed switch (Auto, O, Low, Mid, High), 0-10K linear slide pot for set point control, Exposed push button momentary switch - N.O.</t>
  </si>
  <si>
    <t>High Accuracy Room Temperature Sensor, 1000 Ohm Platinum, IEC 751, 385 Alpha, thin film, 1/3 DIN, Yellow LED (n/a if C option selected), External jack for system access (4-pin header), Fan speed switch (Auto, O, Low, Mid, High), Exposed push button momentary switch - N.O.</t>
  </si>
  <si>
    <t>High Accuracy Room Temperature Sensor, 1000 Ohm Platinum, IEC 751, 385 Alpha, thin film, 1/3 DIN, Yellow LED (n/a if C option selected), External jack for system access (4-pin header), 0-10K linear slide pot for set point control</t>
  </si>
  <si>
    <t>High Accuracy Room Temperature Sensor, 1000 Ohm Platinum, IEC 751, 385 Alpha, thin film, 1/3 DIN, Yellow LED (n/a if C option selected), External jack for system access (4-pin header), 0-10K linear slide pot for set point control, Exposed push button momentary switch - N.O.</t>
  </si>
  <si>
    <t>High Accuracy Room Temperature Sensor, 1000 Ohm Platinum, IEC 751, 385 Alpha, thin film, 1/3 DIN, Yellow LED (n/a if C option selected), External jack for system access (4-pin header), Exposed push button momentary switch - N.O.</t>
  </si>
  <si>
    <t>High Accuracy Room Temperature Sensor, 10,000 Ohm, type 2, NTC Thermistor, ±0.03 C, 3-digit LCD temperature indicator °C / °F selectable, External jack for system access (4-pin header)</t>
  </si>
  <si>
    <t>High Accuracy Room Temperature Sensor, 10,000 Ohm, type 2, NTC Thermistor, ±0.03 C, 3-digit LCD temperature indicator °C / °F selectable, External jack for system access (4-pin header), Fan speed switch (Auto, O, Low, Mid, High)</t>
  </si>
  <si>
    <t>High Accuracy Room Temperature Sensor, 10,000 Ohm, type 2, NTC Thermistor, ±0.03 C, 3-digit LCD temperature indicator °C / °F selectable, External jack for system access (4-pin header), Fan speed switch (Auto, O, Low, Mid, High), 0-10K linear slide pot for set point control</t>
  </si>
  <si>
    <t>High Accuracy Room Temperature Sensor, 10,000 Ohm, type 2, NTC Thermistor, ±0.03 C, 3-digit LCD temperature indicator °C / °F selectable, External jack for system access (4-pin header), Fan speed switch (Auto, O, Low, Mid, High), 0-10K linear slide pot for set point control, Exposed push button momentary switch - N.O.</t>
  </si>
  <si>
    <t>High Accuracy Room Temperature Sensor, 10,000 Ohm, type 2, NTC Thermistor, ±0.03 C, 3-digit LCD temperature indicator °C / °F selectable, External jack for system access (4-pin header), Fan speed switch (Auto, O, Low, Mid, High), Exposed push button momentary switch - N.O.</t>
  </si>
  <si>
    <t>High Accuracy Room Temperature Sensor, 10,000 Ohm, type 2, NTC Thermistor, ±0.03 C, 3-digit LCD temperature indicator °C / °F selectable, External jack for system access (4-pin header), 0-10K linear slide pot for set point control</t>
  </si>
  <si>
    <t>High Accuracy Room Temperature Sensor, 10,000 Ohm, type 2, NTC Thermistor, ±0.03 C, 3-digit LCD temperature indicator °C / °F selectable, External jack for system access (4-pin header), 0-10K linear slide pot for set point control, Exposed push button momentary switch - N.O.</t>
  </si>
  <si>
    <t>High Accuracy Room Temperature Sensor, 10,000 Ohm, type 2, NTC Thermistor, ±0.03 C, 3-digit LCD temperature indicator °C / °F selectable, External jack for system access (4-pin header), Exposed push button momentary switch - N.O.</t>
  </si>
  <si>
    <t>High Accuracy Room Temperature Sensor, 10,000 Ohm, type 2, NTC Thermistor, ±0.03 C, External jack for system access (4-pin header)</t>
  </si>
  <si>
    <t>High Accuracy Room Temperature Sensor, 10,000 Ohm, type 2, NTC Thermistor, ±0.03 C, External jack for system access (4-pin header), Fan speed switch (Auto, O, Low, Mid, High)</t>
  </si>
  <si>
    <t>High Accuracy Room Temperature Sensor, 10,000 Ohm, type 2, NTC Thermistor, ±0.03 C, External jack for system access (4-pin header), Fan speed switch (Auto, O, Low, Mid, High), 0-10K linear slide pot for set point control</t>
  </si>
  <si>
    <t>High Accuracy Room Temperature Sensor, 10,000 Ohm, type 2, NTC Thermistor, ±0.03 C, External jack for system access (4-pin header), Fan speed switch (Auto, O, Low, Mid, High), 0-10K linear slide pot for set point control, Exposed push button momentary switch - N.O.</t>
  </si>
  <si>
    <t>High Accuracy Room Temperature Sensor, 10,000 Ohm, type 2, NTC Thermistor, ±0.03 C, External jack for system access (4-pin header), Fan speed switch (Auto, O, Low, Mid, High), Exposed push button momentary switch - N.O.</t>
  </si>
  <si>
    <t>High Accuracy Room Temperature Sensor, 10,000 Ohm, type 2, NTC Thermistor, ±0.03 C, External jack for system access (4-pin header), 0-10K linear slide pot for set point control</t>
  </si>
  <si>
    <t>High Accuracy Room Temperature Sensor, 10,000 Ohm, type 2, NTC Thermistor, ±0.03 C, External jack for system access (4-pin header), 0-10K linear slide pot for set point control, Exposed push button momentary switch - N.O.</t>
  </si>
  <si>
    <t>High Accuracy Room Temperature Sensor, 10,000 Ohm, type 2, NTC Thermistor, ±0.03 C, External jack for system access (4-pin header), Exposed push button momentary switch - N.O.</t>
  </si>
  <si>
    <t>High Accuracy Room Temperature Sensor, 10,000 Ohm, type 2, NTC Thermistor, ±0.03 C, Green LED (n/a if C option selected), External jack for system access (4-pin header)</t>
  </si>
  <si>
    <t>High Accuracy Room Temperature Sensor, 10,000 Ohm, type 2, NTC Thermistor, ±0.03 C, Green LED (n/a if C option selected), External jack for system access (4-pin header), Fan speed switch (Auto, O, Low, Mid, High)</t>
  </si>
  <si>
    <t>High Accuracy Room Temperature Sensor, 10,000 Ohm, type 2, NTC Thermistor, ±0.03 C, Green LED (n/a if C option selected), External jack for system access (4-pin header), Fan speed switch (Auto, O, Low, Mid, High), 0-10K linear slide pot for set point control</t>
  </si>
  <si>
    <t>High Accuracy Room Temperature Sensor, 10,000 Ohm, type 2, NTC Thermistor, ±0.03 C, Green LED (n/a if C option selected), External jack for system access (4-pin header), Fan speed switch (Auto, O, Low, Mid, High), 0-10K linear slide pot for set point control, Exposed push button momentary switch - N.O.</t>
  </si>
  <si>
    <t>High Accuracy Room Temperature Sensor, 10,000 Ohm, type 2, NTC Thermistor, ±0.03 C, Green LED (n/a if C option selected), External jack for system access (4-pin header), Fan speed switch (Auto, O, Low, Mid, High), Exposed push button momentary switch - N.O.</t>
  </si>
  <si>
    <t>High Accuracy Room Temperature Sensor, 10,000 Ohm, type 2, NTC Thermistor, ±0.03 C, Green LED (n/a if C option selected), External jack for system access (4-pin header), 0-10K linear slide pot for set point control</t>
  </si>
  <si>
    <t>High Accuracy Room Temperature Sensor, 10,000 Ohm, type 2, NTC Thermistor, ±0.03 C, Green LED (n/a if C option selected), External jack for system access (4-pin header), 0-10K linear slide pot for set point control, Exposed push button momentary switch - N.O.</t>
  </si>
  <si>
    <t>High Accuracy Room Temperature Sensor, 10,000 Ohm, type 2, NTC Thermistor, ±0.03 C, Green LED (n/a if C option selected), External jack for system access (4-pin header), Exposed push button momentary switch - N.O.</t>
  </si>
  <si>
    <t>High Accuracy Room Temperature Sensor, 10,000 Ohm, type 2, NTC Thermistor, ±0.03 C, Red LED (n/a if C option selected), External jack for system access (4-pin header)</t>
  </si>
  <si>
    <t>High Accuracy Room Temperature Sensor, 10,000 Ohm, type 2, NTC Thermistor, ±0.03 C, Red LED (n/a if C option selected), External jack for system access (4-pin header), Fan speed switch (Auto, O, Low, Mid, High)</t>
  </si>
  <si>
    <t>High Accuracy Room Temperature Sensor, 10,000 Ohm, type 2, NTC Thermistor, ±0.03 C, Red LED (n/a if C option selected), External jack for system access (4-pin header), Fan speed switch (Auto, O, Low, Mid, High), 0-10K linear slide pot for set point control</t>
  </si>
  <si>
    <t>High Accuracy Room Temperature Sensor, 10,000 Ohm, type 2, NTC Thermistor, ±0.03 C, Red LED (n/a if C option selected), External jack for system access (4-pin header), Fan speed switch (Auto, O, Low, Mid, High), 0-10K linear slide pot for set point control, Exposed push button momentary switch - N.O.</t>
  </si>
  <si>
    <t>High Accuracy Room Temperature Sensor, 10,000 Ohm, type 2, NTC Thermistor, ±0.03 C, Red LED (n/a if C option selected), External jack for system access (4-pin header), Fan speed switch (Auto, O, Low, Mid, High), Exposed push button momentary switch - N.O.</t>
  </si>
  <si>
    <t>High Accuracy Room Temperature Sensor, 10,000 Ohm, type 2, NTC Thermistor, ±0.03 C, Red LED (n/a if C option selected), External jack for system access (4-pin header), 0-10K linear slide pot for set point control</t>
  </si>
  <si>
    <t>High Accuracy Room Temperature Sensor, 10,000 Ohm, type 2, NTC Thermistor, ±0.03 C, Red LED (n/a if C option selected), External jack for system access (4-pin header), 0-10K linear slide pot for set point control, Exposed push button momentary switch - N.O.</t>
  </si>
  <si>
    <t>High Accuracy Room Temperature Sensor, 10,000 Ohm, type 2, NTC Thermistor, ±0.03 C, Red LED (n/a if C option selected), External jack for system access (4-pin header), Exposed push button momentary switch - N.O.</t>
  </si>
  <si>
    <t>High Accuracy Room Temperature Sensor, 10,000 Ohm, type 2, NTC Thermistor, ±0.03 C, Yellow LED (n/a if C option selected), External jack for system access (4-pin header)</t>
  </si>
  <si>
    <t>High Accuracy Room Temperature Sensor, 10,000 Ohm, type 2, NTC Thermistor, ±0.03 C, Yellow LED (n/a if C option selected), External jack for system access (4-pin header), Fan speed switch (Auto, O, Low, Mid, High)</t>
  </si>
  <si>
    <t>High Accuracy Room Temperature Sensor, 10,000 Ohm, type 2, NTC Thermistor, ±0.03 C, Yellow LED (n/a if C option selected), External jack for system access (4-pin header), Fan speed switch (Auto, O, Low, Mid, High), 0-10K linear slide pot for set point control</t>
  </si>
  <si>
    <t>High Accuracy Room Temperature Sensor, 10,000 Ohm, type 2, NTC Thermistor, ±0.03 C, Yellow LED (n/a if C option selected), External jack for system access (4-pin header), Fan speed switch (Auto, O, Low, Mid, High), 0-10K linear slide pot for set point control, Exposed push button momentary switch - N.O.</t>
  </si>
  <si>
    <t>High Accuracy Room Temperature Sensor, 10,000 Ohm, type 2, NTC Thermistor, ±0.03 C, Yellow LED (n/a if C option selected), External jack for system access (4-pin header), Fan speed switch (Auto, O, Low, Mid, High), Exposed push button momentary switch - N.O.</t>
  </si>
  <si>
    <t>High Accuracy Room Temperature Sensor, 10,000 Ohm, type 2, NTC Thermistor, ±0.03 C, Yellow LED (n/a if C option selected), External jack for system access (4-pin header), 0-10K linear slide pot for set point control</t>
  </si>
  <si>
    <t>High Accuracy Room Temperature Sensor, 10,000 Ohm, type 2, NTC Thermistor, ±0.03 C, Yellow LED (n/a if C option selected), External jack for system access (4-pin header), 0-10K linear slide pot for set point control, Exposed push button momentary switch - N.O.</t>
  </si>
  <si>
    <t>High Accuracy Room Temperature Sensor, 10,000 Ohm, type 2, NTC Thermistor, ±0.03 C, Yellow LED (n/a if C option selected), External jack for system access (4-pin header), Exposed push button momentary switch - N.O.</t>
  </si>
  <si>
    <t>Temperature Sensor, High Accuracy Strap-On - clamps around pipe with aluminum plate with 254 mm (10") stainless clamp, ABS enclosure with hinged gasketed cover, 1000 ohm platinum, 3, wire, IEC 751, 385 alpha, thin film, class A</t>
  </si>
  <si>
    <t>Temperature Sensor, High Accuracy Strap-On - clamps around pipe with aluminum plate with 254 mm (10") stainless clamp, ABS enclosure with hinged gasketed cover, 1000 ohm platinum, 3 wire, IEC 751, 385 alpha, thin film, 1/10 DIN</t>
  </si>
  <si>
    <t>Temperature Sensor, High Accuracy Strap-On - clamps around pipe with aluminum plate with 254 mm (10") stainless clamp, ABS enclosure with hinged gasketed cover, 10,000 ohm, type 2, NTC thermistor, ±0.05 C</t>
  </si>
  <si>
    <t>Temperature Sensor, High Accuracy Strap-On - clamps around pipe with aluminum plate with 254 mm (10") stainless clamp, ABS enclosure with hinged gasketed cover, 10,000 ohm, type 3, NTC thermistor, ±0.1 C</t>
  </si>
  <si>
    <t>Temperature Sensor, High Accuracy Strap-On - clamps around pipe with aluminum plate with 254 mm (10") stainless clamp, ABS enclosure with hinged gasketed cover, 20,000 ohm, NTC thermistor, ±0.1 C</t>
  </si>
  <si>
    <t>Temperature Sensor, High Accuracy Strap-On - clamps around pipe with aluminum plate with 254 mm (10") stainless clamp, ABS enclosure with hinged gasketed cover, 1000 ohm platinum, 3 wire, IEC 751, 385 alpha, thin film, 1/3 DIN</t>
  </si>
  <si>
    <t>Temperature Sensor, High Accuracy Strap-On - clamps around pipe with aluminum plate with 254 mm (10") stainless clamp, ABS enclosure with hinged gasketed cover, 10,000 ohm, type 2, NTC thermistor, ±0.03 C</t>
  </si>
  <si>
    <t>Temperature Sensor, High Accuracy Strap-On - clamps around pipe with aluminum plate with 254 mm (10") stainless clamp, ABS enclosure with hinged gasketed cover and terminal block, 1000 ohm platinum, 3, wire, IEC 751, 385 alpha, thin film, class A</t>
  </si>
  <si>
    <t>Temperature Sensor, High Accuracy Strap-On - clamps around pipe with aluminum plate with 254 mm (10") stainless clamp, ABS enclosure with hinged gasketed cover and terminal block, 1000 ohm platinum, 3 wire, IEC 751, 385 alpha, thin film, 1/10 DIN</t>
  </si>
  <si>
    <t>Temperature Sensor, High Accuracy Strap-On - clamps around pipe with aluminum plate with 254 mm (10") stainless clamp, ABS enclosure with hinged gasketed cover and terminal block, 10,000 ohm, type 2, NTC thermistor, ±0.05 C</t>
  </si>
  <si>
    <t>Temperature Sensor, High Accuracy Strap-On - clamps around pipe with aluminum plate with 254 mm (10") stainless clamp, ABS enclosure with hinged gasketed cover and terminal block, 10,000 ohm, type 3, NTC thermistor, ±0.1 C</t>
  </si>
  <si>
    <t>Temperature Sensor, High Accuracy Strap-On - clamps around pipe with aluminum plate with 254 mm (10") stainless clamp, ABS enclosure with hinged gasketed cover and terminal block, 20,000 ohm, NTC thermistor, ±0.1 C</t>
  </si>
  <si>
    <t>Temperature Sensor, High Accuracy Strap-On - clamps around pipe with aluminum plate with 254 mm (10") stainless clamp, ABS enclosure with hinged gasketed cover and terminal block, 1000 ohm platinum, 3 wire, IEC 751, 385 alpha, thin film, 1/3 DIN</t>
  </si>
  <si>
    <t>Temperature Sensor, High Accuracy Strap-On - clamps around pipe with aluminum plate with 254 mm (10") stainless clamp, ABS enclosure with hinged gasketed cover and terminal block, 10,000 ohm, type 2, NTC thermistor, ±0.03 C</t>
  </si>
  <si>
    <t>Temperature Sensor, High Accuracy Strap-On - clamps around pipe with aluminum plate with 254 mm (10") stainless clamp, ABS enclosure with hinged and gasketed cover with thread adaptor and cable gland, 1000 ohm platinum, 3, wire, IEC 751, 385 alpha, thin film, class A</t>
  </si>
  <si>
    <t>Temperature Sensor, High Accuracy Strap-On - clamps around pipe with aluminum plate with 254 mm (10") stainless clamp, ABS enclosure with hinged and gasketed cover with thread adaptor and cable gland, 1000 ohm platinum, 3 wire, IEC 751, 385 alpha, thin film, 1/10 DIN</t>
  </si>
  <si>
    <t>Temperature Sensor, High Accuracy Strap-On - clamps around pipe with aluminum plate with 254 mm (10") stainless clamp, ABS enclosure with hinged and gasketed cover with thread adaptor and cable gland, 10,000 ohm, type 2, NTC thermistor, ±0.05 C</t>
  </si>
  <si>
    <t>Temperature Sensor, High Accuracy Strap-On - clamps around pipe with aluminum plate with 254 mm (10") stainless clamp, ABS enclosure with hinged and gasketed cover with thread adaptor and cable gland, 10,000 ohm, type 3, NTC thermistor, ±0.1 C</t>
  </si>
  <si>
    <t>Temperature Sensor, High Accuracy Strap-On - clamps around pipe with aluminum plate with 254 mm (10") stainless clamp, ABS enclosure with hinged and gasketed cover with thread adaptor and cable gland, 20,000 ohm, NTC thermistor, ±0.1 C</t>
  </si>
  <si>
    <t>Temperature Sensor, High Accuracy Strap-On - clamps around pipe with aluminum plate with 254 mm (10") stainless clamp, ABS enclosure with hinged and gasketed cover with thread adaptor and cable gland, 1000 ohm platinum, 3 wire, IEC 751, 385 alpha, thin film, 1/3 DIN</t>
  </si>
  <si>
    <t>Temperature Sensor, High Accuracy Strap-On - clamps around pipe with aluminum plate with 254 mm (10") stainless clamp, ABS enclosure with hinged and gasketed cover with thread adaptor and cable gland, 10,000 ohm, type 2, NTC thermistor, ±0.03 C</t>
  </si>
  <si>
    <t>High Accuracy Room Temperature Transmitter w/ LCD Display, 4-20 mA, Fan speed switch, 5 position, Off / Auto / Low / Med / High, (0, 2, 4, 6, 8K), External communication jack for system access (3.5mm phono jack)</t>
  </si>
  <si>
    <t>High Accuracy Room Temperature Transmitter w/ LCD Display, 4-20 mA, Fan speed switch, 5 position, Off / Auto / Low / Med / High, (0, 2, 4, 6, 8K), External communication jack for system access (3.5mm phono jack), Front panel push button momentary switch, N.O.  ("OCC" indicated on LCD when active)</t>
  </si>
  <si>
    <t>High Accuracy Room Temperature Transmitter w/ LCD Display, 4-20 mA, External communication jack for system access (3.5mm phono jack)</t>
  </si>
  <si>
    <t>High Accuracy Room Temperature Transmitter w/ LCD Display, 4-20 mA, External communication jack for system access (3.5mm phono jack), Front panel push button momentary switch, N.O.  ("OCC" indicated on LCD when active)</t>
  </si>
  <si>
    <t>High Accuracy Room Temperature Transmitter w/ LCD Display, 0-5 Vdc, Fan speed switch, 5 position, Off / Auto / Low / Med / High, (0, 2, 4, 6, 8K), External communication jack for system access (3.5mm phono jack)</t>
  </si>
  <si>
    <t>High Accuracy Room Temperature Transmitter w/ LCD Display, 0-5 Vdc, Fan speed switch, 5 position, Off / Auto / Low / Med / High, (0, 2, 4, 6, 8K), External communication jack for system access (3.5mm phono jack), Front panel push button momentary switch, N.O.  ("OCC" indicated on LCD when active)</t>
  </si>
  <si>
    <t>High Accuracy Room Temperature Transmitter w/ LCD Display, 0-5 Vdc, External communication jack for system access (3.5mm phono jack)</t>
  </si>
  <si>
    <t>High Accuracy Room Temperature Transmitter w/ LCD Display, 0-5 Vdc, External communication jack for system access (3.5mm phono jack), Front panel push button momentary switch, N.O.  ("OCC" indicated on LCD when active)</t>
  </si>
  <si>
    <t>High Accuracy Room Temperature Transmitter w/ LCD Display, 0-10 Vdc, Fan speed switch, 5 position, Off / Auto / Low / Med / High, (0, 2, 4, 6, 8K), External communication jack for system access (3.5mm phono jack)</t>
  </si>
  <si>
    <t>High Accuracy Room Temperature Transmitter w/ LCD Display, 0-10 Vdc, Fan speed switch, 5 position, Off / Auto / Low / Med / High, (0, 2, 4, 6, 8K), External communication jack for system access (3.5mm phono jack), Front panel push button momentary switch, N.O.  ("OCC" indicated on LCD when active)</t>
  </si>
  <si>
    <t>High Accuracy Room Temperature Transmitter w/ LCD Display, 0-10 Vdc, External communication jack for system access (3.5mm phono jack)</t>
  </si>
  <si>
    <t>High Accuracy Room Temperature Transmitter w/ LCD Display, 0-10 Vdc, External communication jack for system access (3.5mm phono jack), Front panel push button momentary switch, N.O.  ("OCC" indicated on LCD when active)</t>
  </si>
  <si>
    <t>Temperature Transmitter, High Accuracy Strap-On - clamps around pipe with aluminum plate with 254 mm (10") stainless clamp, ABS enclosure with hinged and gasketed cover, 1000 ohm platinum, 3 wire, IEC 751, 385 alpha, thin film, class A, , 4-20 mA 2 or 3 wire, 0°C to 35°C (32°F to 95°F)</t>
  </si>
  <si>
    <t>Temperature Transmitter, High Accuracy Strap-On - clamps around pipe with aluminum plate with 254 mm (10") stainless clamp, ABS enclosure with hinged and gasketed cover, 1000 ohm platinum, 3 wire, IEC 751, 385 alpha, thin film, class A, , 4-20 mA 2 or 3 wire, 0°C to 50°C (32°F to 122°F)</t>
  </si>
  <si>
    <t>Temperature Transmitter, High Accuracy Strap-On - clamps around pipe with aluminum plate with 254 mm (10") stainless clamp, ABS enclosure with hinged and gasketed cover, 1000 ohm platinum, 3 wire, IEC 751, 385 alpha, thin film, class A, , 4-20 mA 2 or 3 wire, -50°C to 50°C (-58°F to 122°F)</t>
  </si>
  <si>
    <t>Temperature Transmitter, High Accuracy Strap-On - clamps around pipe with aluminum plate with 254 mm (10") stainless clamp, ABS enclosure with hinged and gasketed cover, 1000 ohm platinum, 3 wire, IEC 751, 385 alpha, thin film, class A, , 0-5 VDC 3 wire, 0°C to 35°C (32°F to 95°F)</t>
  </si>
  <si>
    <t>Temperature Transmitter, High Accuracy Strap-On - clamps around pipe with aluminum plate with 254 mm (10") stainless clamp, ABS enclosure with hinged and gasketed cover, 1000 ohm platinum, 3 wire, IEC 751, 385 alpha, thin film, class A, , 0-5 VDC 3 wire, 0°C to 50°C (32°F to 122°F)</t>
  </si>
  <si>
    <t>Temperature Transmitter, High Accuracy Strap-On - clamps around pipe with aluminum plate with 254 mm (10") stainless clamp, ABS enclosure with hinged and gasketed cover, 1000 ohm platinum, 3 wire, IEC 751, 385 alpha, thin film, class A, , 0-5 VDC 3 wire, -50°C to 50°C (-58°F to 122°F)</t>
  </si>
  <si>
    <t>Temperature Transmitter, High Accuracy Strap-On - clamps around pipe with aluminum plate with 254 mm (10") stainless clamp, ABS enclosure with hinged and gasketed cover, 1000 ohm platinum, 3 wire, IEC 751, 385 alpha, thin film, class A, , 0-10 VDC 3 wire, 0°C to 35°C (32°F to 95°F)</t>
  </si>
  <si>
    <t>Temperature Transmitter, High Accuracy Strap-On - clamps around pipe with aluminum plate with 254 mm (10") stainless clamp, ABS enclosure with hinged and gasketed cover, 1000 ohm platinum, 3 wire, IEC 751, 385 alpha, thin film, class A, , 0-10 VDC 3 wire, 0°C to 50°C (32°F to 122°F)</t>
  </si>
  <si>
    <t>Temperature Transmitter, High Accuracy Strap-On - clamps around pipe with aluminum plate with 254 mm (10") stainless clamp, ABS enclosure with hinged and gasketed cover, 1000 ohm platinum, 3 wire, IEC 751, 385 alpha, thin film, class A, , 0-10 VDC 3 wire, -50°C to 50°C (-58°F to 122°F)</t>
  </si>
  <si>
    <t>Temperature Transmitter, High Accuracy Strap-On - clamps around pipe with aluminum plate with 254 mm (10") stainless clamp, ABS enclosure with hinged and gasketed cover, 1000 ohm platinum, 3 wire, IEC 751, 385 alpha, thin film, 1/10 DIN, , 4-20 mA 2 or 3 wire, 0°C to 35°C (32°F to 95°F)</t>
  </si>
  <si>
    <t>Temperature Transmitter, High Accuracy Strap-On - clamps around pipe with aluminum plate with 254 mm (10") stainless clamp, ABS enclosure with hinged and gasketed cover, 1000 ohm platinum, 3 wire, IEC 751, 385 alpha, thin film, 1/10 DIN, , 4-20 mA 2 or 3 wire, 0°C to 50°C (32°F to 122°F)</t>
  </si>
  <si>
    <t>Temperature Transmitter, High Accuracy Strap-On - clamps around pipe with aluminum plate with 254 mm (10") stainless clamp, ABS enclosure with hinged and gasketed cover, 1000 ohm platinum, 3 wire, IEC 751, 385 alpha, thin film, 1/10 DIN, , 4-20 mA 2 or 3 wire, -50°C to 50°C (-58°F to 122°F)</t>
  </si>
  <si>
    <t>Temperature Transmitter, High Accuracy Strap-On - clamps around pipe with aluminum plate with 254 mm (10") stainless clamp, ABS enclosure with hinged and gasketed cover, 1000 ohm platinum, 3 wire, IEC 751, 385 alpha, thin film, 1/10 DIN, , 0-5 VDC 3 wire, 0°C to 35°C (32°F to 95°F)</t>
  </si>
  <si>
    <t>Temperature Transmitter, High Accuracy Strap-On - clamps around pipe with aluminum plate with 254 mm (10") stainless clamp, ABS enclosure with hinged and gasketed cover, 1000 ohm platinum, 3 wire, IEC 751, 385 alpha, thin film, 1/10 DIN, , 0-5 VDC 3 wire, 0°C to 50°C (32°F to 122°F)</t>
  </si>
  <si>
    <t>Temperature Transmitter, High Accuracy Strap-On - clamps around pipe with aluminum plate with 254 mm (10") stainless clamp, ABS enclosure with hinged and gasketed cover, 1000 ohm platinum, 3 wire, IEC 751, 385 alpha, thin film, 1/10 DIN, , 0-5 VDC 3 wire, -50°C to 50°C (-58°F to 122°F)</t>
  </si>
  <si>
    <t>Temperature Transmitter, High Accuracy Strap-On - clamps around pipe with aluminum plate with 254 mm (10") stainless clamp, ABS enclosure with hinged and gasketed cover, 1000 ohm platinum, 3 wire, IEC 751, 385 alpha, thin film, 1/10 DIN, , 0-10 VDC 3 wire, 0°C to 35°C (32°F to 95°F)</t>
  </si>
  <si>
    <t>Temperature Transmitter, High Accuracy Strap-On - clamps around pipe with aluminum plate with 254 mm (10") stainless clamp, ABS enclosure with hinged and gasketed cover, 1000 ohm platinum, 3 wire, IEC 751, 385 alpha, thin film, 1/10 DIN, , 0-10 VDC 3 wire, 0°C to 50°C (32°F to 122°F)</t>
  </si>
  <si>
    <t>Temperature Transmitter, High Accuracy Strap-On - clamps around pipe with aluminum plate with 254 mm (10") stainless clamp, ABS enclosure with hinged and gasketed cover, 1000 ohm platinum, 3 wire, IEC 751, 385 alpha, thin film, 1/10 DIN, , 0-10 VDC 3 wire, -50°C to 50°C (-58°F to 122°F)</t>
  </si>
  <si>
    <t>Temperature Transmitter, High Accuracy Strap-On - clamps around pipe with aluminum plate with 254 mm (10") stainless clamp, ABS enclosure with hinged and gasketed cover, 1000 ohm platinum, 3 wire, IEC 751, 385 alpha, thin film, 1/3 DIN, , 4-20 mA 2 or 3 wire, 0°C to 35°C (32°F to 95°F)</t>
  </si>
  <si>
    <t>Temperature Transmitter, High Accuracy Strap-On - clamps around pipe with aluminum plate with 254 mm (10") stainless clamp, ABS enclosure with hinged and gasketed cover, 1000 ohm platinum, 3 wire, IEC 751, 385 alpha, thin film, 1/3 DIN, , 4-20 mA 2 or 3 wire, 0°C to 50°C (32°F to 122°F)</t>
  </si>
  <si>
    <t>Temperature Transmitter, High Accuracy Strap-On - clamps around pipe with aluminum plate with 254 mm (10") stainless clamp, ABS enclosure with hinged and gasketed cover, 1000 ohm platinum, 3 wire, IEC 751, 385 alpha, thin film, 1/3 DIN, , 4-20 mA 2 or 3 wire, -50°C to 50°C (-58°F to 122°F)</t>
  </si>
  <si>
    <t>Temperature Transmitter, High Accuracy Strap-On - clamps around pipe with aluminum plate with 254 mm (10") stainless clamp, ABS enclosure with hinged and gasketed cover, 1000 ohm platinum, 3 wire, IEC 751, 385 alpha, thin film, 1/3 DIN, , 0-5 VDC 3 wire, 0°C to 35°C (32°F to 95°F)</t>
  </si>
  <si>
    <t>Temperature Transmitter, High Accuracy Strap-On - clamps around pipe with aluminum plate with 254 mm (10") stainless clamp, ABS enclosure with hinged and gasketed cover, 1000 ohm platinum, 3 wire, IEC 751, 385 alpha, thin film, 1/3 DIN, , 0-5 VDC 3 wire, 0°C to 50°C (32°F to 122°F)</t>
  </si>
  <si>
    <t>Temperature Transmitter, High Accuracy Strap-On - clamps around pipe with aluminum plate with 254 mm (10") stainless clamp, ABS enclosure with hinged and gasketed cover, 1000 ohm platinum, 3 wire, IEC 751, 385 alpha, thin film, 1/3 DIN, , 0-5 VDC 3 wire, -50°C to 50°C (-58°F to 122°F)</t>
  </si>
  <si>
    <t>Temperature Transmitter, High Accuracy Strap-On - clamps around pipe with aluminum plate with 254 mm (10") stainless clamp, ABS enclosure with hinged and gasketed cover, 1000 ohm platinum, 3 wire, IEC 751, 385 alpha, thin film, 1/3 DIN, , 0-10 VDC 3 wire, 0°C to 35°C (32°F to 95°F)</t>
  </si>
  <si>
    <t>Temperature Transmitter, High Accuracy Strap-On - clamps around pipe with aluminum plate with 254 mm (10") stainless clamp, ABS enclosure with hinged and gasketed cover, 1000 ohm platinum, 3 wire, IEC 751, 385 alpha, thin film, 1/3 DIN, , 0-10 VDC 3 wire, 0°C to 50°C (32°F to 122°F)</t>
  </si>
  <si>
    <t>Temperature Transmitter, High Accuracy Strap-On - clamps around pipe with aluminum plate with 254 mm (10") stainless clamp, ABS enclosure with hinged and gasketed cover, 1000 ohm platinum, 3 wire, IEC 751, 385 alpha, thin film, 1/3 DIN, , 0-10 VDC 3 wire, -50°C to 50°C (-58°F to 122°F)</t>
  </si>
  <si>
    <t>Temperature Transmitter, High Accuracy Strap-On - clamps around pipe with aluminum plate with 254 mm (10") stainless clamp, ABS enclosure with hinged and gasketed cover, with thread adaptor and cable gland adaptor, 1000 ohm platinum, 3 wire, IEC 751, 385 alpha, thin film, class A, , 4-20 mA 2 or 3 wire, 0°C to 35°C (32°F to 95°F)</t>
  </si>
  <si>
    <t>Temperature Transmitter, High Accuracy Strap-On - clamps around pipe with aluminum plate with 254 mm (10") stainless clamp, ABS enclosure with hinged and gasketed cover, with thread adaptor and cable gland adaptor, 1000 ohm platinum, 3 wire, IEC 751, 385 alpha, thin film, class A, , 4-20 mA 2 or 3 wire, 0°C to 50°C (32°F to 122°F)</t>
  </si>
  <si>
    <t>Temperature Transmitter, High Accuracy Strap-On - clamps around pipe with aluminum plate with 254 mm (10") stainless clamp, ABS enclosure with hinged and gasketed cover, with thread adaptor and cable gland adaptor, 1000 ohm platinum, 3 wire, IEC 751, 385 alpha, thin film, class A, , 4-20 mA 2 or 3 wire, -50°C to 50°C (-58°F to 122°F)</t>
  </si>
  <si>
    <t>Temperature Transmitter, High Accuracy Strap-On - clamps around pipe with aluminum plate with 254 mm (10") stainless clamp, ABS enclosure with hinged and gasketed cover, with thread adaptor and cable gland adaptor, 1000 ohm platinum, 3 wire, IEC 751, 385 alpha, thin film, class A, , 0-5 VDC 3 wire, 0°C to 35°C (32°F to 95°F)</t>
  </si>
  <si>
    <t>Temperature Transmitter, High Accuracy Strap-On - clamps around pipe with aluminum plate with 254 mm (10") stainless clamp, ABS enclosure with hinged and gasketed cover, with thread adaptor and cable gland adaptor, 1000 ohm platinum, 3 wire, IEC 751, 385 alpha, thin film, class A, , 0-5 VDC 3 wire, 0°C to 50°C (32°F to 122°F)</t>
  </si>
  <si>
    <t>Temperature Transmitter, High Accuracy Strap-On - clamps around pipe with aluminum plate with 254 mm (10") stainless clamp, ABS enclosure with hinged and gasketed cover, with thread adaptor and cable gland adaptor, 1000 ohm platinum, 3 wire, IEC 751, 385 alpha, thin film, class A, , 0-5 VDC 3 wire, -50°C to 50°C (-58°F to 122°F)</t>
  </si>
  <si>
    <t>Temperature Transmitter, High Accuracy Strap-On - clamps around pipe with aluminum plate with 254 mm (10") stainless clamp, ABS enclosure with hinged and gasketed cover, with thread adaptor and cable gland adaptor, 1000 ohm platinum, 3 wire, IEC 751, 385 alpha, thin film, class A, , 0-10 VDC 3 wire, 0°C to 35°C (32°F to 95°F)</t>
  </si>
  <si>
    <t>Temperature Transmitter, High Accuracy Strap-On - clamps around pipe with aluminum plate with 254 mm (10") stainless clamp, ABS enclosure with hinged and gasketed cover, with thread adaptor and cable gland adaptor, 1000 ohm platinum, 3 wire, IEC 751, 385 alpha, thin film, class A, , 0-10 VDC 3 wire, 0°C to 50°C (32°F to 122°F)</t>
  </si>
  <si>
    <t>Temperature Transmitter, High Accuracy Strap-On - clamps around pipe with aluminum plate with 254 mm (10") stainless clamp, ABS enclosure with hinged and gasketed cover, with thread adaptor and cable gland adaptor, 1000 ohm platinum, 3 wire, IEC 751, 385 alpha, thin film, class A, , 0-10 VDC 3 wire, -50°C to 50°C (-58°F to 122°F)</t>
  </si>
  <si>
    <t>Temperature Transmitter, High Accuracy Strap-On - clamps around pipe with aluminum plate with 254 mm (10") stainless clamp, ABS enclosure with hinged and gasketed cover, with thread adaptor and cable gland adaptor, 1000 ohm platinum, 3 wire, IEC 751, 385 alpha, thin film, 1/10 DIN, , 4-20 mA 2 or 3 wire, 0°C to 35°C (32°F to 95°F)</t>
  </si>
  <si>
    <t>Temperature Transmitter, High Accuracy Strap-On - clamps around pipe with aluminum plate with 254 mm (10") stainless clamp, ABS enclosure with hinged and gasketed cover, with thread adaptor and cable gland adaptor, 1000 ohm platinum, 3 wire, IEC 751, 385 alpha, thin film, 1/10 DIN, , 4-20 mA 2 or 3 wire, 0°C to 50°C (32°F to 122°F)</t>
  </si>
  <si>
    <t>Temperature Transmitter, High Accuracy Strap-On - clamps around pipe with aluminum plate with 254 mm (10") stainless clamp, ABS enclosure with hinged and gasketed cover, with thread adaptor and cable gland adaptor, 1000 ohm platinum, 3 wire, IEC 751, 385 alpha, thin film, 1/10 DIN, , 4-20 mA 2 or 3 wire, -50°C to 50°C (-58°F to 122°F)</t>
  </si>
  <si>
    <t>Temperature Transmitter, High Accuracy Strap-On - clamps around pipe with aluminum plate with 254 mm (10") stainless clamp, ABS enclosure with hinged and gasketed cover, with thread adaptor and cable gland adaptor, 1000 ohm platinum, 3 wire, IEC 751, 385 alpha, thin film, 1/10 DIN, , 0-5 VDC 3 wire, 0°C to 35°C (32°F to 95°F)</t>
  </si>
  <si>
    <t>Temperature Transmitter, High Accuracy Strap-On - clamps around pipe with aluminum plate with 254 mm (10") stainless clamp, ABS enclosure with hinged and gasketed cover, with thread adaptor and cable gland adaptor, 1000 ohm platinum, 3 wire, IEC 751, 385 alpha, thin film, 1/10 DIN, , 0-5 VDC 3 wire, 0°C to 50°C (32°F to 122°F)</t>
  </si>
  <si>
    <t>Temperature Transmitter, High Accuracy Strap-On - clamps around pipe with aluminum plate with 254 mm (10") stainless clamp, ABS enclosure with hinged and gasketed cover, with thread adaptor and cable gland adaptor, 1000 ohm platinum, 3 wire, IEC 751, 385 alpha, thin film, 1/10 DIN, , 0-5 VDC 3 wire, -50°C to 50°C (-58°F to 122°F)</t>
  </si>
  <si>
    <t>Temperature Transmitter, High Accuracy Strap-On - clamps around pipe with aluminum plate with 254 mm (10") stainless clamp, ABS enclosure with hinged and gasketed cover, with thread adaptor and cable gland adaptor, 1000 ohm platinum, 3 wire, IEC 751, 385 alpha, thin film, 1/10 DIN, , 0-10 VDC 3 wire, 0°C to 35°C (32°F to 95°F)</t>
  </si>
  <si>
    <t>Temperature Transmitter, High Accuracy Strap-On - clamps around pipe with aluminum plate with 254 mm (10") stainless clamp, ABS enclosure with hinged and gasketed cover, with thread adaptor and cable gland adaptor, 1000 ohm platinum, 3 wire, IEC 751, 385 alpha, thin film, 1/10 DIN, , 0-10 VDC 3 wire, 0°C to 50°C (32°F to 122°F)</t>
  </si>
  <si>
    <t>Temperature Transmitter, High Accuracy Strap-On - clamps around pipe with aluminum plate with 254 mm (10") stainless clamp, ABS enclosure with hinged and gasketed cover, with thread adaptor and cable gland adaptor, 1000 ohm platinum, 3 wire, IEC 751, 385 alpha, thin film, 1/10 DIN, , 0-10 VDC 3 wire, -50°C to 50°C (-58°F to 122°F)</t>
  </si>
  <si>
    <t>Temperature Transmitter, High Accuracy Strap-On - clamps around pipe with aluminum plate with 254 mm (10") stainless clamp, ABS enclosure with hinged and gasketed cover, with thread adaptor and cable gland adaptor, 1000 ohm platinum, 3 wire, IEC 751, 385 alpha, thin film, 1/3 DIN, , 4-20 mA 2 or 3 wire, 0°C to 35°C (32°F to 95°F)</t>
  </si>
  <si>
    <t>Temperature Transmitter, High Accuracy Strap-On - clamps around pipe with aluminum plate with 254 mm (10") stainless clamp, ABS enclosure with hinged and gasketed cover, with thread adaptor and cable gland adaptor, 1000 ohm platinum, 3 wire, IEC 751, 385 alpha, thin film, 1/3 DIN, , 4-20 mA 2 or 3 wire, 0°C to 50°C (32°F to 122°F)</t>
  </si>
  <si>
    <t>Temperature Transmitter, High Accuracy Strap-On - clamps around pipe with aluminum plate with 254 mm (10") stainless clamp, ABS enclosure with hinged and gasketed cover, with thread adaptor and cable gland adaptor, 1000 ohm platinum, 3 wire, IEC 751, 385 alpha, thin film, 1/3 DIN, , 4-20 mA 2 or 3 wire, -50°C to 50°C (-58°F to 122°F)</t>
  </si>
  <si>
    <t>Temperature Transmitter, High Accuracy Strap-On - clamps around pipe with aluminum plate with 254 mm (10") stainless clamp, ABS enclosure with hinged and gasketed cover, with thread adaptor and cable gland adaptor, 1000 ohm platinum, 3 wire, IEC 751, 385 alpha, thin film, 1/3 DIN, , 0-5 VDC 3 wire, 0°C to 35°C (32°F to 95°F)</t>
  </si>
  <si>
    <t>Temperature Transmitter, High Accuracy Strap-On - clamps around pipe with aluminum plate with 254 mm (10") stainless clamp, ABS enclosure with hinged and gasketed cover, with thread adaptor and cable gland adaptor, 1000 ohm platinum, 3 wire, IEC 751, 385 alpha, thin film, 1/3 DIN, , 0-5 VDC 3 wire, 0°C to 50°C (32°F to 122°F)</t>
  </si>
  <si>
    <t>Temperature Transmitter, High Accuracy Strap-On - clamps around pipe with aluminum plate with 254 mm (10") stainless clamp, ABS enclosure with hinged and gasketed cover, with thread adaptor and cable gland adaptor, 1000 ohm platinum, 3 wire, IEC 751, 385 alpha, thin film, 1/3 DIN, , 0-5 VDC 3 wire, -50°C to 50°C (-58°F to 122°F)</t>
  </si>
  <si>
    <t>Temperature Transmitter, High Accuracy Strap-On - clamps around pipe with aluminum plate with 254 mm (10") stainless clamp, ABS enclosure with hinged and gasketed cover, with thread adaptor and cable gland adaptor, 1000 ohm platinum, 3 wire, IEC 751, 385 alpha, thin film, 1/3 DIN, , 0-10 VDC 3 wire, 0°C to 35°C (32°F to 95°F)</t>
  </si>
  <si>
    <t>Temperature Transmitter, High Accuracy Strap-On - clamps around pipe with aluminum plate with 254 mm (10") stainless clamp, ABS enclosure with hinged and gasketed cover, with thread adaptor and cable gland adaptor, 1000 ohm platinum, 3 wire, IEC 751, 385 alpha, thin film, 1/3 DIN, , 0-10 VDC 3 wire, 0°C to 50°C (32°F to 122°F)</t>
  </si>
  <si>
    <t>Temperature Transmitter, High Accuracy Strap-On - clamps around pipe with aluminum plate with 254 mm (10") stainless clamp, ABS enclosure with hinged and gasketed cover, with thread adaptor and cable gland adaptor, 1000 ohm platinum, 3 wire, IEC 751, 385 alpha, thin film, 1/3 DIN, , 0-10 VDC 3 wire, -50°C to 50°C (-58°F to 122°F)</t>
  </si>
  <si>
    <t>IAQRM5XC</t>
  </si>
  <si>
    <t>Indoor air quality, CO2, humidity, temperature, particulate matter and TVOC. Selectable BACnet and Modbus. Concealed display</t>
  </si>
  <si>
    <t>IAQRM5XV</t>
  </si>
  <si>
    <t>Indoor air quality, CO2, humidity, temperature, particulate matter and TVOC. Selectable BACnet and Modbus. Viewable display</t>
  </si>
  <si>
    <t>IAQRM6XC</t>
  </si>
  <si>
    <t>Indoor air quality, CO2, humidity, temp, particulate matter, HCHO and TVOC. Selectable BACnet and Modbus. Concealed display</t>
  </si>
  <si>
    <t>IAQRM6XV</t>
  </si>
  <si>
    <t>Indoor air quality, CO2, humidity, temp, particulate matter, HCHO and TVOC. Selectable BACnet and Modbus. Viewable display</t>
  </si>
  <si>
    <t xml:space="preserve">DPDT Auto reset frost protection thermostat, 6m (19.7') capillary </t>
  </si>
  <si>
    <t>DPDT Manual reset frost protection thermostat, 6m (19.7') capillary</t>
  </si>
  <si>
    <t>NO2-NIST</t>
  </si>
  <si>
    <t>NIST Calibration with Certificate for NO2 to be purchased with new NO2 only</t>
  </si>
  <si>
    <t>OPVTF</t>
  </si>
  <si>
    <t>Outside pressure vent-Top entry and cable gland</t>
  </si>
  <si>
    <t>TSAP immersion sensor adapter to T1 series thermowell</t>
  </si>
  <si>
    <t>Temperature Transmitter with Display Series, Strap-On – clamps around pipe with aluminum plate with 254 mm (10”) stainless clamp, Polycarbonate, with hinged and gasketed cover, Celsius, 1000 Ohm platinum, IEC 751, 385 alpha, thin film, Not applicable, 4-20 mA 2 or 3 wire, 0°C to 35°C (32°F to 95°F)</t>
  </si>
  <si>
    <t>Temperature Transmitter with Display Series, Strap-On – clamps around pipe with aluminum plate with 254 mm (10”) stainless clamp, Polycarbonate, with hinged and gasketed cover, Celsius, 1000 Ohm platinum, IEC 751, 385 alpha, thin film, Not applicable, 4-20 mA 2 or 3 wire, 0°C to 50°C (32°F to122°F)</t>
  </si>
  <si>
    <t>Temperature Transmitter with Display Series, Strap-On – clamps around pipe with aluminum plate with 254 mm (10”) stainless clamp, Polycarbonate, with hinged and gasketed cover, Celsius, 1000 Ohm platinum, IEC 751, 385 alpha, thin film, Not applicable, 4-20 mA 2 or 3 wire, -50°C to 50°C (-58°F to 122°F)</t>
  </si>
  <si>
    <t>Temperature Transmitter with Display Series, Strap-On – clamps around pipe with aluminum plate with 254 mm (10”) stainless clamp, Polycarbonate, with hinged and gasketed cover, Celsius, 1000 Ohm platinum, IEC 751, 385 alpha, thin film, Not applicable, 0-5 VDC 3 wire, 0°C to 35°C (32°F to 95°F)</t>
  </si>
  <si>
    <t>Temperature Transmitter with Display Series, Strap-On – clamps around pipe with aluminum plate with 254 mm (10”) stainless clamp, Polycarbonate, with hinged and gasketed cover, Celsius, 1000 Ohm platinum, IEC 751, 385 alpha, thin film, Not applicable, 0-5 VDC 3 wire, 0°C to 50°C (32°F to122°F)</t>
  </si>
  <si>
    <t>Temperature Transmitter with Display Series, Strap-On – clamps around pipe with aluminum plate with 254 mm (10”) stainless clamp, Polycarbonate, with hinged and gasketed cover, Celsius, 1000 Ohm platinum, IEC 751, 385 alpha, thin film, Not applicable, 0-5 VDC 3 wire, -50°C to 50°C (-58°F to 122°F)</t>
  </si>
  <si>
    <t>Temperature Transmitter with Display Series, Strap-On – clamps around pipe with aluminum plate with 254 mm (10”) stainless clamp, Polycarbonate, with hinged and gasketed cover, Celsius, 1000 Ohm platinum, IEC 751, 385 alpha, thin film, Not applicable, 0-10 VDC 3 wire, 0°C to 35°C (32°F to 95°F)</t>
  </si>
  <si>
    <t>Temperature Transmitter with Display Series, Strap-On – clamps around pipe with aluminum plate with 254 mm (10”) stainless clamp, Polycarbonate, with hinged and gasketed cover, Celsius, 1000 Ohm platinum, IEC 751, 385 alpha, thin film, Not applicable, 0-10 VDC 3 wire, 0°C to 50°C (32°F to122°F)</t>
  </si>
  <si>
    <t>Temperature Transmitter with Display Series, Strap-On – clamps around pipe with aluminum plate with 254 mm (10”) stainless clamp, Polycarbonate, with hinged and gasketed cover, Celsius, 1000 Ohm platinum, IEC 751, 385 alpha, thin film, Not applicable, 0-10 VDC 3 wire, -50°C to 50°C (-58°F to 122°F)</t>
  </si>
  <si>
    <t>Temperature Transmitter with Display Series, Strap-On – clamps around pipe with aluminum plate with 254 mm (10”) stainless clamp, Polycarbonate, with hinged and gasketed cover, Fahrenheit, 1000 Ohm platinum, IEC 751, 385 alpha, thin film, Not applicable, 4-20 mA 2 or 3 wire, 0°C to 35°C (32°F to 95°F)</t>
  </si>
  <si>
    <t>Temperature Transmitter with Display Series, Strap-On – clamps around pipe with aluminum plate with 254 mm (10”) stainless clamp, Polycarbonate, with hinged and gasketed cover, Fahrenheit, 1000 Ohm platinum, IEC 751, 385 alpha, thin film, Not applicable, 4-20 mA 2 or 3 wire, 0°C to 50°C (32°F to122°F)</t>
  </si>
  <si>
    <t>Temperature Transmitter with Display Series, Strap-On – clamps around pipe with aluminum plate with 254 mm (10”) stainless clamp, Polycarbonate, with hinged and gasketed cover, Fahrenheit, 1000 Ohm platinum, IEC 751, 385 alpha, thin film, Not applicable, 4-20 mA 2 or 3 wire, -50°C to 50°C (-58°F to 122°F)</t>
  </si>
  <si>
    <t>Temperature Transmitter with Display Series, Strap-On – clamps around pipe with aluminum plate with 254 mm (10”) stainless clamp, Polycarbonate, with hinged and gasketed cover, Fahrenheit, 1000 Ohm platinum, IEC 751, 385 alpha, thin film, Not applicable, 0-5 VDC 3 wire, 0°C to 35°C (32°F to 95°F)</t>
  </si>
  <si>
    <t>Temperature Transmitter with Display Series, Strap-On – clamps around pipe with aluminum plate with 254 mm (10”) stainless clamp, Polycarbonate, with hinged and gasketed cover, Fahrenheit, 1000 Ohm platinum, IEC 751, 385 alpha, thin film, Not applicable, 0-5 VDC 3 wire, 0°C to 50°C (32°F to122°F)</t>
  </si>
  <si>
    <t>Temperature Transmitter with Display Series, Strap-On – clamps around pipe with aluminum plate with 254 mm (10”) stainless clamp, Polycarbonate, with hinged and gasketed cover, Fahrenheit, 1000 Ohm platinum, IEC 751, 385 alpha, thin film, Not applicable, 0-5 VDC 3 wire, -50°C to 50°C (-58°F to 122°F)</t>
  </si>
  <si>
    <t>Temperature Transmitter with Display Series, Strap-On – clamps around pipe with aluminum plate with 254 mm (10”) stainless clamp, Polycarbonate, with hinged and gasketed cover, Fahrenheit, 1000 Ohm platinum, IEC 751, 385 alpha, thin film, Not applicable, 0-10 VDC 3 wire, 0°C to 35°C (32°F to 95°F)</t>
  </si>
  <si>
    <t>Temperature Transmitter with Display Series, Strap-On – clamps around pipe with aluminum plate with 254 mm (10”) stainless clamp, Polycarbonate, with hinged and gasketed cover, Fahrenheit, 1000 Ohm platinum, IEC 751, 385 alpha, thin film, Not applicable, 0-10 VDC 3 wire, 0°C to 50°C (32°F to122°F)</t>
  </si>
  <si>
    <t>Temperature Transmitter with Display Series, Strap-On – clamps around pipe with aluminum plate with 254 mm (10”) stainless clamp, Polycarbonate, with hinged and gasketed cover, Fahrenheit, 1000 Ohm platinum, IEC 751, 385 alpha, thin film, Not applicable, 0-10 VDC 3 wire, -50°C to 50°C (-58°F to 122°F)</t>
  </si>
  <si>
    <t>Temperature Transmitter with Display Series, Strap-On – clamps around pipe with aluminum plate with 254 mm (10”) stainless clamp, Polycarbonate enclosure with hinged gasketed cover,thread adapter and cable gland fitting, Celsius, 1000 Ohm platinum, IEC 751, 385 alpha, thin film, Not applicable, 4-20 mA 2 or 3 wire, 0°C to 35°C (32°F to 95°F)</t>
  </si>
  <si>
    <t>Temperature Transmitter with Display Series, Strap-On – clamps around pipe with aluminum plate with 254 mm (10”) stainless clamp, Polycarbonate enclosure with hinged gasketed cover,thread adapter and cable gland fitting, Celsius, 1000 Ohm platinum, IEC 751, 385 alpha, thin film, Not applicable, 4-20 mA 2 or 3 wire, 0°C to 50°C (32°F to122°F)</t>
  </si>
  <si>
    <t>Temperature Transmitter with Display Series, Strap-On – clamps around pipe with aluminum plate with 254 mm (10”) stainless clamp, Polycarbonate enclosure with hinged gasketed cover,thread adapter and cable gland fitting, Celsius, 1000 Ohm platinum, IEC 751, 385 alpha, thin film, Not applicable, 4-20 mA 2 or 3 wire, -50°C to 50°C (-58°F to 122°F)</t>
  </si>
  <si>
    <t>Temperature Transmitter with Display Series, Strap-On – clamps around pipe with aluminum plate with 254 mm (10”) stainless clamp, Polycarbonate enclosure with hinged gasketed cover,thread adapter and cable gland fitting, Celsius, 1000 Ohm platinum, IEC 751, 385 alpha, thin film, Not applicable, 0-5 VDC 3 wire, 0°C to 35°C (32°F to 95°F)</t>
  </si>
  <si>
    <t>Temperature Transmitter with Display Series, Strap-On – clamps around pipe with aluminum plate with 254 mm (10”) stainless clamp, Polycarbonate enclosure with hinged gasketed cover,thread adapter and cable gland fitting, Celsius, 1000 Ohm platinum, IEC 751, 385 alpha, thin film, Not applicable, 0-5 VDC 3 wire, 0°C to 50°C (32°F to122°F)</t>
  </si>
  <si>
    <t>Temperature Transmitter with Display Series, Strap-On – clamps around pipe with aluminum plate with 254 mm (10”) stainless clamp, Polycarbonate enclosure with hinged gasketed cover,thread adapter and cable gland fitting, Celsius, 1000 Ohm platinum, IEC 751, 385 alpha, thin film, Not applicable, 0-5 VDC 3 wire, -50°C to 50°C (-58°F to 122°F)</t>
  </si>
  <si>
    <t>Temperature Transmitter with Display Series, Strap-On – clamps around pipe with aluminum plate with 254 mm (10”) stainless clamp, Polycarbonate enclosure with hinged gasketed cover,thread adapter and cable gland fitting, Celsius, 1000 Ohm platinum, IEC 751, 385 alpha, thin film, Not applicable, 0-10 VDC 3 wire, 0°C to 35°C (32°F to 95°F)</t>
  </si>
  <si>
    <t>Temperature Transmitter with Display Series, Strap-On – clamps around pipe with aluminum plate with 254 mm (10”) stainless clamp, Polycarbonate enclosure with hinged gasketed cover,thread adapter and cable gland fitting, Celsius, 1000 Ohm platinum, IEC 751, 385 alpha, thin film, Not applicable, 0-10 VDC 3 wire, 0°C to 50°C (32°F to122°F)</t>
  </si>
  <si>
    <t>Temperature Transmitter with Display Series, Strap-On – clamps around pipe with aluminum plate with 254 mm (10”) stainless clamp, Polycarbonate enclosure with hinged gasketed cover,thread adapter and cable gland fitting, Celsius, 1000 Ohm platinum, IEC 751, 385 alpha, thin film, Not applicable, 0-10 VDC 3 wire, -50°C to 50°C (-58°F to 122°F)</t>
  </si>
  <si>
    <t>Temperature Transmitter with Display Series, Strap-On – clamps around pipe with aluminum plate with 254 mm (10”) stainless clamp, Polycarbonate enclosure with hinged gasketed cover,thread adapter and cable gland fitting, Fahrenheit, 1000 Ohm platinum, IEC 751, 385 alpha, thin film, Not applicable, 4-20 mA 2 or 3 wire, 0°C to 35°C (32°F to 95°F)</t>
  </si>
  <si>
    <t>Temperature Transmitter with Display Series, Strap-On – clamps around pipe with aluminum plate with 254 mm (10”) stainless clamp, Polycarbonate enclosure with hinged gasketed cover,thread adapter and cable gland fitting, Fahrenheit, 1000 Ohm platinum, IEC 751, 385 alpha, thin film, Not applicable, 4-20 mA 2 or 3 wire, 0°C to 50°C (32°F to122°F)</t>
  </si>
  <si>
    <t>Temperature Transmitter with Display Series, Strap-On – clamps around pipe with aluminum plate with 254 mm (10”) stainless clamp, Polycarbonate enclosure with hinged gasketed cover,thread adapter and cable gland fitting, Fahrenheit, 1000 Ohm platinum, IEC 751, 385 alpha, thin film, Not applicable, 4-20 mA 2 or 3 wire, -50°C to 50°C (-58°F to 122°F)</t>
  </si>
  <si>
    <t>Temperature Transmitter with Display Series, Strap-On – clamps around pipe with aluminum plate with 254 mm (10”) stainless clamp, Polycarbonate enclosure with hinged gasketed cover,thread adapter and cable gland fitting, Fahrenheit, 1000 Ohm platinum, IEC 751, 385 alpha, thin film, Not applicable, 0-5 VDC 3 wire, 0°C to 35°C (32°F to 95°F)</t>
  </si>
  <si>
    <t>Temperature Transmitter with Display Series, Strap-On – clamps around pipe with aluminum plate with 254 mm (10”) stainless clamp, Polycarbonate enclosure with hinged gasketed cover,thread adapter and cable gland fitting, Fahrenheit, 1000 Ohm platinum, IEC 751, 385 alpha, thin film, Not applicable, 0-5 VDC 3 wire, 0°C to 50°C (32°F to122°F)</t>
  </si>
  <si>
    <t>Temperature Transmitter with Display Series, Strap-On – clamps around pipe with aluminum plate with 254 mm (10”) stainless clamp, Polycarbonate enclosure with hinged gasketed cover,thread adapter and cable gland fitting, Fahrenheit, 1000 Ohm platinum, IEC 751, 385 alpha, thin film, Not applicable, 0-5 VDC 3 wire, -50°C to 50°C (-58°F to 122°F)</t>
  </si>
  <si>
    <t>Temperature Transmitter with Display Series, Strap-On – clamps around pipe with aluminum plate with 254 mm (10”) stainless clamp, Polycarbonate enclosure with hinged gasketed cover,thread adapter and cable gland fitting, Fahrenheit, 1000 Ohm platinum, IEC 751, 385 alpha, thin film, Not applicable, 0-10 VDC 3 wire, 0°C to 35°C (32°F to 95°F)</t>
  </si>
  <si>
    <t>Temperature Transmitter with Display Series, Strap-On – clamps around pipe with aluminum plate with 254 mm (10”) stainless clamp, Polycarbonate enclosure with hinged gasketed cover,thread adapter and cable gland fitting, Fahrenheit, 1000 Ohm platinum, IEC 751, 385 alpha, thin film, Not applicable, 0-10 VDC 3 wire, 0°C to 50°C (32°F to122°F)</t>
  </si>
  <si>
    <t>Temperature Transmitter with Display Series, Strap-On – clamps around pipe with aluminum plate with 254 mm (10”) stainless clamp, Polycarbonate enclosure with hinged gasketed cover,thread adapter and cable gland fitting, Fahrenheit, 1000 Ohm platinum, IEC 751, 385 alpha, thin film, Not applicable, 0-10 VDC 3 wire, -50°C to 50°C (-58°F to 122°F)</t>
  </si>
  <si>
    <t>Room Temperature Sensor, 1000 Ohm Platinum, IEC 751, 385 Alpha, thin film, External jack for system access (4-pin header)</t>
  </si>
  <si>
    <t>Room Temperature Sensor, 1000 Ohm Platinum, IEC 751, 385 Alpha, thin film, External jack for system access (4-pin header), 20-30K linear slide pot for set point control (call for other values)</t>
  </si>
  <si>
    <t>Room Temperature Sensor, 1000 Ohm Platinum, IEC 751, 385 Alpha, thin film, External jack for system access (4-pin header), 20-30K linear slide pot for set point control (call for other values), 3.5 mm Phono jack for system access</t>
  </si>
  <si>
    <t>Room Temperature Sensor, 1000 Ohm Platinum, IEC 751, 385 Alpha, thin film, External jack for system access (4-pin header), 3.5 mm Phono jack for system access</t>
  </si>
  <si>
    <t>Room Temperature Sensor, 1000 Ohm Platinum, IEC 751, 385 Alpha, thin film, 20-30K linear slide pot for set point control (call for other values)</t>
  </si>
  <si>
    <t>Room Temperature Sensor, 1000 Ohm Platinum, IEC 751, 385 Alpha, thin film, 20-30K linear slide pot for set point control (call for other values), 3.5 mm Phono jack for system access</t>
  </si>
  <si>
    <t>Room Temperature Sensor, 1000 Ohm Platinum, IEC 751, 385 Alpha, thin film, Concealed push button momentary switch - N.OExternal jack for system access (4-pin header)</t>
  </si>
  <si>
    <t>Room Temperature Sensor, 1000 Ohm Platinum, IEC 751, 385 Alpha, thin film, Concealed push button momentary switch - N.OExternal jack for system access (4-pin header), 20-30K linear slide pot for set point control (call for other values)</t>
  </si>
  <si>
    <t>Room Temperature Sensor, 1000 Ohm Platinum, IEC 751, 385 Alpha, thin film, Concealed push button momentary switch - N.OExternal jack for system access (4-pin header), 20-30K linear slide pot for set point control (call for other values), 3.5 mm Phono jack for system access</t>
  </si>
  <si>
    <t>Room Temperature Sensor, 1000 Ohm Platinum, IEC 751, 385 Alpha, thin film, Concealed push button momentary switch - N.OExternal jack for system access (4-pin header), 3.5 mm Phono jack for system access</t>
  </si>
  <si>
    <t>Room Temperature Sensor, 1000 Ohm Platinum, IEC 751, 385 Alpha, thin film, Concealed push button momentary switch - N.O20-30K linear slide pot for set point control (call for other values)</t>
  </si>
  <si>
    <t>Room Temperature Sensor, 1000 Ohm Platinum, IEC 751, 385 Alpha, thin film, Concealed push button momentary switch - N.O20-30K linear slide pot for set point control (call for other values), 3.5 mm Phono jack for system access</t>
  </si>
  <si>
    <t>Room Temperature Sensor, 1000 Ohm Platinum, IEC 751, 385 Alpha, thin film, Concealed push button momentary switch - N.O3.5 mm Phono jack for system access</t>
  </si>
  <si>
    <t>Room Temperature Sensor, 1000 Ohm Platinum, IEC 751, 385 Alpha, thin film, Concealed push button momentary switch - N.OGreen LED, External jack for system access (4-pin header)</t>
  </si>
  <si>
    <t>Room Temperature Sensor, 1000 Ohm Platinum, IEC 751, 385 Alpha, thin film, Concealed push button momentary switch - N.OGreen LED, External jack for system access (4-pin header), 20-30K linear slide pot for set point control (call for other values)</t>
  </si>
  <si>
    <t>Room Temperature Sensor, 1000 Ohm Platinum, IEC 751, 385 Alpha, thin film, Concealed push button momentary switch - N.OGreen LED, External jack for system access (4-pin header), 20-30K linear slide pot for set point control (call for other values), 3.5 mm Phono jack for system access</t>
  </si>
  <si>
    <t>Room Temperature Sensor, 1000 Ohm Platinum, IEC 751, 385 Alpha, thin film, Concealed push button momentary switch - N.OGreen LED, External jack for system access (4-pin header), 3.5 mm Phono jack for system access</t>
  </si>
  <si>
    <t>Room Temperature Sensor, 1000 Ohm Platinum, IEC 751, 385 Alpha, thin film, Concealed push button momentary switch - N.OGreen LED, 20-30K linear slide pot for set point control (call for other values)</t>
  </si>
  <si>
    <t>Room Temperature Sensor, 1000 Ohm Platinum, IEC 751, 385 Alpha, thin film, Concealed push button momentary switch - N.OGreen LED, 20-30K linear slide pot for set point control (call for other values), 3.5 mm Phono jack for system access</t>
  </si>
  <si>
    <t>Room Temperature Sensor, 1000 Ohm Platinum, IEC 751, 385 Alpha, thin film, Concealed push button momentary switch - N.OGreen LED, 3.5 mm Phono jack for system access</t>
  </si>
  <si>
    <t>Room Temperature Sensor, 1000 Ohm Platinum, IEC 751, 385 Alpha, thin film, Concealed push button momentary switch - N.ORed LED, External jack for system access (4-pin header)</t>
  </si>
  <si>
    <t>Room Temperature Sensor, 1000 Ohm Platinum, IEC 751, 385 Alpha, thin film, Concealed push button momentary switch - N.ORed LED, External jack for system access (4-pin header), 20-30K linear slide pot for set point control (call for other values)</t>
  </si>
  <si>
    <t>Room Temperature Sensor, 1000 Ohm Platinum, IEC 751, 385 Alpha, thin film, Concealed push button momentary switch - N.ORed LED, External jack for system access (4-pin header), 20-30K linear slide pot for set point control (call for other values), 3.5 mm Phono jack for system access</t>
  </si>
  <si>
    <t>Room Temperature Sensor, 1000 Ohm Platinum, IEC 751, 385 Alpha, thin film, Concealed push button momentary switch - N.ORed LED, External jack for system access (4-pin header), 3.5 mm Phono jack for system access</t>
  </si>
  <si>
    <t>Room Temperature Sensor, 1000 Ohm Platinum, IEC 751, 385 Alpha, thin film, Concealed push button momentary switch - N.ORed LED, 20-30K linear slide pot for set point control (call for other values)</t>
  </si>
  <si>
    <t>Room Temperature Sensor, 1000 Ohm Platinum, IEC 751, 385 Alpha, thin film, Concealed push button momentary switch - N.ORed LED, 20-30K linear slide pot for set point control (call for other values), 3.5 mm Phono jack for system access</t>
  </si>
  <si>
    <t>Room Temperature Sensor, 1000 Ohm Platinum, IEC 751, 385 Alpha, thin film, Concealed push button momentary switch - N.ORed LED, 3.5 mm Phono jack for system access</t>
  </si>
  <si>
    <t>Room Temperature Sensor, 1000 Ohm Platinum, IEC 751, 385 Alpha, thin film, Concealed push button momentary switch - N.OYellow LED, External jack for system access (4-pin header)</t>
  </si>
  <si>
    <t>Room Temperature Sensor, 1000 Ohm Platinum, IEC 751, 385 Alpha, thin film, Concealed push button momentary switch - N.OYellow LED, External jack for system access (4-pin header), 20-30K linear slide pot for set point control (call for other values)</t>
  </si>
  <si>
    <t>Room Temperature Sensor, 1000 Ohm Platinum, IEC 751, 385 Alpha, thin film, Concealed push button momentary switch - N.OYellow LED, External jack for system access (4-pin header), 20-30K linear slide pot for set point control (call for other values), 3.5 mm Phono jack for system access</t>
  </si>
  <si>
    <t>Room Temperature Sensor, 1000 Ohm Platinum, IEC 751, 385 Alpha, thin film, Concealed push button momentary switch - N.OYellow LED, External jack for system access (4-pin header), 3.5 mm Phono jack for system access</t>
  </si>
  <si>
    <t>Room Temperature Sensor, 1000 Ohm Platinum, IEC 751, 385 Alpha, thin film, Concealed push button momentary switch - N.OYellow LED, 20-30K linear slide pot for set point control (call for other values)</t>
  </si>
  <si>
    <t>Room Temperature Sensor, 1000 Ohm Platinum, IEC 751, 385 Alpha, thin film, Concealed push button momentary switch - N.OYellow LED, 20-30K linear slide pot for set point control (call for other values), 3.5 mm Phono jack for system access</t>
  </si>
  <si>
    <t>Room Temperature Sensor, 1000 Ohm Platinum, IEC 751, 385 Alpha, thin film, Concealed push button momentary switch - N.OYellow LED, 3.5 mm Phono jack for system access</t>
  </si>
  <si>
    <t>Room Temperature Sensor, 1000 Ohm Platinum, IEC 751, 385 Alpha, thin film, Exposed push button momentary switch - N.OExternal jack for system access (4-pin header)</t>
  </si>
  <si>
    <t>Room Temperature Sensor, 1000 Ohm Platinum, IEC 751, 385 Alpha, thin film, Exposed push button momentary switch - N.OExternal jack for system access (4-pin header), 20-30K linear slide pot for set point control (call for other values)</t>
  </si>
  <si>
    <t>Room Temperature Sensor, 1000 Ohm Platinum, IEC 751, 385 Alpha, thin film, Exposed push button momentary switch - N.OExternal jack for system access (4-pin header), 20-30K linear slide pot for set point control (call for other values), 3.5 mm Phono jack for system access</t>
  </si>
  <si>
    <t>Room Temperature Sensor, 1000 Ohm Platinum, IEC 751, 385 Alpha, thin film, Exposed push button momentary switch - N.OExternal jack for system access (4-pin header), 3.5 mm Phono jack for system access</t>
  </si>
  <si>
    <t>Room Temperature Sensor, 1000 Ohm Platinum, IEC 751, 385 Alpha, thin film, Exposed push button momentary switch - N.O20-30K linear slide pot for set point control (call for other values)</t>
  </si>
  <si>
    <t>Room Temperature Sensor, 1000 Ohm Platinum, IEC 751, 385 Alpha, thin film, Exposed push button momentary switch - N.O20-30K linear slide pot for set point control (call for other values), 3.5 mm Phono jack for system access</t>
  </si>
  <si>
    <t>Room Temperature Sensor, 1000 Ohm Platinum, IEC 751, 385 Alpha, thin film, Exposed push button momentary switch - N.O3.5 mm Phono jack for system access</t>
  </si>
  <si>
    <t>Room Temperature Sensor, 1000 Ohm Platinum, IEC 751, 385 Alpha, thin film, Exposed push button momentary switch - N.OGreen LED, External jack for system access (4-pin header)</t>
  </si>
  <si>
    <t>Room Temperature Sensor, 1000 Ohm Platinum, IEC 751, 385 Alpha, thin film, Exposed push button momentary switch - N.OGreen LED, External jack for system access (4-pin header), 20-30K linear slide pot for set point control (call for other values)</t>
  </si>
  <si>
    <t>Room Temperature Sensor, 1000 Ohm Platinum, IEC 751, 385 Alpha, thin film, Exposed push button momentary switch - N.OGreen LED, External jack for system access (4-pin header), 20-30K linear slide pot for set point control (call for other values), 3.5 mm Phono jack for system access</t>
  </si>
  <si>
    <t>Room Temperature Sensor, 1000 Ohm Platinum, IEC 751, 385 Alpha, thin film, Exposed push button momentary switch - N.OGreen LED, External jack for system access (4-pin header), 3.5 mm Phono jack for system access</t>
  </si>
  <si>
    <t>Room Temperature Sensor, 1000 Ohm Platinum, IEC 751, 385 Alpha, thin film, Exposed push button momentary switch - N.OGreen LED, 20-30K linear slide pot for set point control (call for other values)</t>
  </si>
  <si>
    <t>Room Temperature Sensor, 1000 Ohm Platinum, IEC 751, 385 Alpha, thin film, Exposed push button momentary switch - N.OGreen LED, 20-30K linear slide pot for set point control (call for other values), 3.5 mm Phono jack for system access</t>
  </si>
  <si>
    <t>Room Temperature Sensor, 1000 Ohm Platinum, IEC 751, 385 Alpha, thin film, Exposed push button momentary switch - N.OGreen LED, 3.5 mm Phono jack for system access</t>
  </si>
  <si>
    <t>Room Temperature Sensor, 1000 Ohm Platinum, IEC 751, 385 Alpha, thin film, Exposed push button momentary switch - N.ORed LED, External jack for system access (4-pin header)</t>
  </si>
  <si>
    <t>Room Temperature Sensor, 1000 Ohm Platinum, IEC 751, 385 Alpha, thin film, Exposed push button momentary switch - N.ORed LED, External jack for system access (4-pin header), 20-30K linear slide pot for set point control (call for other values)</t>
  </si>
  <si>
    <t>Room Temperature Sensor, 1000 Ohm Platinum, IEC 751, 385 Alpha, thin film, Exposed push button momentary switch - N.ORed LED, External jack for system access (4-pin header), 20-30K linear slide pot for set point control (call for other values), 3.5 mm Phono jack for system access</t>
  </si>
  <si>
    <t>Room Temperature Sensor, 1000 Ohm Platinum, IEC 751, 385 Alpha, thin film, Exposed push button momentary switch - N.ORed LED, External jack for system access (4-pin header), 3.5 mm Phono jack for system access</t>
  </si>
  <si>
    <t>Room Temperature Sensor, 1000 Ohm Platinum, IEC 751, 385 Alpha, thin film, Exposed push button momentary switch - N.ORed LED, 20-30K linear slide pot for set point control (call for other values)</t>
  </si>
  <si>
    <t>Room Temperature Sensor, 1000 Ohm Platinum, IEC 751, 385 Alpha, thin film, Exposed push button momentary switch - N.ORed LED, 20-30K linear slide pot for set point control (call for other values), 3.5 mm Phono jack for system access</t>
  </si>
  <si>
    <t>Room Temperature Sensor, 1000 Ohm Platinum, IEC 751, 385 Alpha, thin film, Exposed push button momentary switch - N.ORed LED, 3.5 mm Phono jack for system access</t>
  </si>
  <si>
    <t>Room Temperature Sensor, 1000 Ohm Platinum, IEC 751, 385 Alpha, thin film, Exposed push button momentary switch - N.OYellow LED, External jack for system access (4-pin header)</t>
  </si>
  <si>
    <t>Room Temperature Sensor, 1000 Ohm Platinum, IEC 751, 385 Alpha, thin film, Exposed push button momentary switch - N.OYellow LED, External jack for system access (4-pin header), 20-30K linear slide pot for set point control (call for other values)</t>
  </si>
  <si>
    <t>Room Temperature Sensor, 1000 Ohm Platinum, IEC 751, 385 Alpha, thin film, Exposed push button momentary switch - N.OYellow LED, External jack for system access (4-pin header), 20-30K linear slide pot for set point control (call for other values), 3.5 mm Phono jack for system access</t>
  </si>
  <si>
    <t>Room Temperature Sensor, 1000 Ohm Platinum, IEC 751, 385 Alpha, thin film, Exposed push button momentary switch - N.OYellow LED, External jack for system access (4-pin header), 3.5 mm Phono jack for system access</t>
  </si>
  <si>
    <t>Room Temperature Sensor, 1000 Ohm Platinum, IEC 751, 385 Alpha, thin film, Exposed push button momentary switch - N.OYellow LED, 20-30K linear slide pot for set point control (call for other values)</t>
  </si>
  <si>
    <t>Room Temperature Sensor, 1000 Ohm Platinum, IEC 751, 385 Alpha, thin film, Exposed push button momentary switch - N.OYellow LED, 20-30K linear slide pot for set point control (call for other values), 3.5 mm Phono jack for system access</t>
  </si>
  <si>
    <t>Room Temperature Sensor, 1000 Ohm Platinum, IEC 751, 385 Alpha, thin film, Exposed push button momentary switch - N.OYellow LED, 3.5 mm Phono jack for system access</t>
  </si>
  <si>
    <t>Room Temperature Sensor, 1000 Ohm Platinum, IEC 751, 385 Alpha, thin film, 3.5 mm Phono jack for system access</t>
  </si>
  <si>
    <t>Room Temperature Sensor, 1000 Ohm Platinum, IEC 751, 385 Alpha, thin film, Green LED, External jack for system access (4-pin header)</t>
  </si>
  <si>
    <t>Room Temperature Sensor, 1000 Ohm Platinum, IEC 751, 385 Alpha, thin film, Green LED, External jack for system access (4-pin header), 20-30K linear slide pot for set point control (call for other values)</t>
  </si>
  <si>
    <t>Room Temperature Sensor, 1000 Ohm Platinum, IEC 751, 385 Alpha, thin film, Green LED, External jack for system access (4-pin header), 20-30K linear slide pot for set point control (call for other values), 3.5 mm Phono jack for system access</t>
  </si>
  <si>
    <t>Room Temperature Sensor, 1000 Ohm Platinum, IEC 751, 385 Alpha, thin film, Green LED, External jack for system access (4-pin header), 3.5 mm Phono jack for system access</t>
  </si>
  <si>
    <t>Room Temperature Sensor, 1000 Ohm Platinum, IEC 751, 385 Alpha, thin film, Green LED, 20-30K linear slide pot for set point control (call for other values)</t>
  </si>
  <si>
    <t>Room Temperature Sensor, 1000 Ohm Platinum, IEC 751, 385 Alpha, thin film, Green LED, 20-30K linear slide pot for set point control (call for other values), 3.5 mm Phono jack for system access</t>
  </si>
  <si>
    <t>Room Temperature Sensor, 1000 Ohm Platinum, IEC 751, 385 Alpha, thin film, Green LED, 3.5 mm Phono jack for system access</t>
  </si>
  <si>
    <t>Room Temperature Sensor, 1000 Ohm Platinum, IEC 751, 385 Alpha, thin film, Red LED, External jack for system access (4-pin header)</t>
  </si>
  <si>
    <t>Room Temperature Sensor, 1000 Ohm Platinum, IEC 751, 385 Alpha, thin film, Red LED, External jack for system access (4-pin header), 20-30K linear slide pot for set point control (call for other values)</t>
  </si>
  <si>
    <t>Room Temperature Sensor, 1000 Ohm Platinum, IEC 751, 385 Alpha, thin film, Red LED, External jack for system access (4-pin header), 20-30K linear slide pot for set point control (call for other values), 3.5 mm Phono jack for system access</t>
  </si>
  <si>
    <t>Room Temperature Sensor, 1000 Ohm Platinum, IEC 751, 385 Alpha, thin film, Red LED, External jack for system access (4-pin header), 3.5 mm Phono jack for system access</t>
  </si>
  <si>
    <t>Room Temperature Sensor, 1000 Ohm Platinum, IEC 751, 385 Alpha, thin film, Red LED, 20-30K linear slide pot for set point control (call for other values)</t>
  </si>
  <si>
    <t>Room Temperature Sensor, 1000 Ohm Platinum, IEC 751, 385 Alpha, thin film, Red LED, 20-30K linear slide pot for set point control (call for other values), 3.5 mm Phono jack for system access</t>
  </si>
  <si>
    <t>Room Temperature Sensor, 1000 Ohm Platinum, IEC 751, 385 Alpha, thin film, Red LED, 3.5 mm Phono jack for system access</t>
  </si>
  <si>
    <t>Room Temperature Sensor, 1000 Ohm Platinum, IEC 751, 385 Alpha, thin film, Yellow LED, External jack for system access (4-pin header)</t>
  </si>
  <si>
    <t>Room Temperature Sensor, 1000 Ohm Platinum, IEC 751, 385 Alpha, thin film, Yellow LED, External jack for system access (4-pin header), 20-30K linear slide pot for set point control (call for other values)</t>
  </si>
  <si>
    <t>Room Temperature Sensor, 1000 Ohm Platinum, IEC 751, 385 Alpha, thin film, Yellow LED, External jack for system access (4-pin header), 20-30K linear slide pot for set point control (call for other values), 3.5 mm Phono jack for system access</t>
  </si>
  <si>
    <t>Room Temperature Sensor, 1000 Ohm Platinum, IEC 751, 385 Alpha, thin film, Yellow LED, External jack for system access (4-pin header), 3.5 mm Phono jack for system access</t>
  </si>
  <si>
    <t>Room Temperature Sensor, 1000 Ohm Platinum, IEC 751, 385 Alpha, thin film, Yellow LED, 20-30K linear slide pot for set point control (call for other values)</t>
  </si>
  <si>
    <t>Room Temperature Sensor, 1000 Ohm Platinum, IEC 751, 385 Alpha, thin film, Yellow LED, 20-30K linear slide pot for set point control (call for other values), 3.5 mm Phono jack for system access</t>
  </si>
  <si>
    <t>Room Temperature Sensor, 1000 Ohm Platinum, IEC 751, 385 Alpha, thin film, Yellow LED, 3.5 mm Phono jack for system access</t>
  </si>
  <si>
    <t>Room Temperature Sensor, 1000  Ohm Nickel, Class B, DIN 43760, External jack for system access (4-pin header)</t>
  </si>
  <si>
    <t>Room Temperature Sensor, 1000  Ohm Nickel, Class B, DIN 43760, External jack for system access (4-pin header), 20-30K linear slide pot for set point control (call for other values)</t>
  </si>
  <si>
    <t>Room Temperature Sensor, 1000  Ohm Nickel, Class B, DIN 43760, External jack for system access (4-pin header), 20-30K linear slide pot for set point control (call for other values), 3.5 mm Phono jack for system access</t>
  </si>
  <si>
    <t>Room Temperature Sensor, 1000  Ohm Nickel, Class B, DIN 43760, External jack for system access (4-pin header), 3.5 mm Phono jack for system access</t>
  </si>
  <si>
    <t>Room Temperature Sensor, 1000  Ohm Nickel, Class B, DIN 43760, 20-30K linear slide pot for set point control (call for other values)</t>
  </si>
  <si>
    <t>Room Temperature Sensor, 1000  Ohm Nickel, Class B, DIN 43760, 20-30K linear slide pot for set point control (call for other values), 3.5 mm Phono jack for system access</t>
  </si>
  <si>
    <t>Room Temperature Sensor, 1000  Ohm Nickel, Class B, DIN 43760, Concealed push button momentary switch - N.OExternal jack for system access (4-pin header)</t>
  </si>
  <si>
    <t>Room Temperature Sensor, 1000  Ohm Nickel, Class B, DIN 43760, Concealed push button momentary switch - N.OExternal jack for system access (4-pin header), 20-30K linear slide pot for set point control (call for other values)</t>
  </si>
  <si>
    <t>Room Temperature Sensor, 1000  Ohm Nickel, Class B, DIN 43760, Concealed push button momentary switch - N.OExternal jack for system access (4-pin header), 20-30K linear slide pot for set point control (call for other values), 3.5 mm Phono jack for system access</t>
  </si>
  <si>
    <t>Room Temperature Sensor, 1000  Ohm Nickel, Class B, DIN 43760, Concealed push button momentary switch - N.OExternal jack for system access (4-pin header), 3.5 mm Phono jack for system access</t>
  </si>
  <si>
    <t>Room Temperature Sensor, 1000  Ohm Nickel, Class B, DIN 43760, Concealed push button momentary switch - N.O20-30K linear slide pot for set point control (call for other values)</t>
  </si>
  <si>
    <t>Room Temperature Sensor, 1000  Ohm Nickel, Class B, DIN 43760, Concealed push button momentary switch - N.O20-30K linear slide pot for set point control (call for other values), 3.5 mm Phono jack for system access</t>
  </si>
  <si>
    <t>Room Temperature Sensor, 1000  Ohm Nickel, Class B, DIN 43760, Concealed push button momentary switch - N.O3.5 mm Phono jack for system access</t>
  </si>
  <si>
    <t>Room Temperature Sensor, 1000  Ohm Nickel, Class B, DIN 43760, Concealed push button momentary switch - N.OGreen LED, External jack for system access (4-pin header)</t>
  </si>
  <si>
    <t>Room Temperature Sensor, 1000  Ohm Nickel, Class B, DIN 43760, Concealed push button momentary switch - N.OGreen LED, External jack for system access (4-pin header), 20-30K linear slide pot for set point control (call for other values)</t>
  </si>
  <si>
    <t>Room Temperature Sensor, 1000  Ohm Nickel, Class B, DIN 43760, Concealed push button momentary switch - N.OGreen LED, External jack for system access (4-pin header), 20-30K linear slide pot for set point control (call for other values), 3.5 mm Phono jack for system access</t>
  </si>
  <si>
    <t>Room Temperature Sensor, 1000  Ohm Nickel, Class B, DIN 43760, Concealed push button momentary switch - N.OGreen LED, External jack for system access (4-pin header), 3.5 mm Phono jack for system access</t>
  </si>
  <si>
    <t>Room Temperature Sensor, 1000  Ohm Nickel, Class B, DIN 43760, Concealed push button momentary switch - N.OGreen LED, 20-30K linear slide pot for set point control (call for other values)</t>
  </si>
  <si>
    <t>Room Temperature Sensor, 1000  Ohm Nickel, Class B, DIN 43760, Concealed push button momentary switch - N.OGreen LED, 20-30K linear slide pot for set point control (call for other values), 3.5 mm Phono jack for system access</t>
  </si>
  <si>
    <t>Room Temperature Sensor, 1000  Ohm Nickel, Class B, DIN 43760, Concealed push button momentary switch - N.OGreen LED, 3.5 mm Phono jack for system access</t>
  </si>
  <si>
    <t>Room Temperature Sensor, 1000  Ohm Nickel, Class B, DIN 43760, Concealed push button momentary switch - N.ORed LED, External jack for system access (4-pin header)</t>
  </si>
  <si>
    <t>Room Temperature Sensor, 1000  Ohm Nickel, Class B, DIN 43760, Concealed push button momentary switch - N.ORed LED, External jack for system access (4-pin header), 20-30K linear slide pot for set point control (call for other values)</t>
  </si>
  <si>
    <t>Room Temperature Sensor, 1000  Ohm Nickel, Class B, DIN 43760, Concealed push button momentary switch - N.ORed LED, External jack for system access (4-pin header), 20-30K linear slide pot for set point control (call for other values), 3.5 mm Phono jack for system access</t>
  </si>
  <si>
    <t>Room Temperature Sensor, 1000  Ohm Nickel, Class B, DIN 43760, Concealed push button momentary switch - N.ORed LED, External jack for system access (4-pin header), 3.5 mm Phono jack for system access</t>
  </si>
  <si>
    <t>Room Temperature Sensor, 1000  Ohm Nickel, Class B, DIN 43760, Concealed push button momentary switch - N.ORed LED, 20-30K linear slide pot for set point control (call for other values)</t>
  </si>
  <si>
    <t>Room Temperature Sensor, 1000  Ohm Nickel, Class B, DIN 43760, Concealed push button momentary switch - N.ORed LED, 20-30K linear slide pot for set point control (call for other values), 3.5 mm Phono jack for system access</t>
  </si>
  <si>
    <t>Room Temperature Sensor, 1000  Ohm Nickel, Class B, DIN 43760, Concealed push button momentary switch - N.ORed LED, 3.5 mm Phono jack for system access</t>
  </si>
  <si>
    <t>Room Temperature Sensor, 1000  Ohm Nickel, Class B, DIN 43760, Concealed push button momentary switch - N.OYellow LED, External jack for system access (4-pin header)</t>
  </si>
  <si>
    <t>Room Temperature Sensor, 1000  Ohm Nickel, Class B, DIN 43760, Concealed push button momentary switch - N.OYellow LED, External jack for system access (4-pin header), 20-30K linear slide pot for set point control (call for other values)</t>
  </si>
  <si>
    <t>Room Temperature Sensor, 1000  Ohm Nickel, Class B, DIN 43760, Concealed push button momentary switch - N.OYellow LED, External jack for system access (4-pin header), 20-30K linear slide pot for set point control (call for other values), 3.5 mm Phono jack for system access</t>
  </si>
  <si>
    <t>Room Temperature Sensor, 1000  Ohm Nickel, Class B, DIN 43760, Concealed push button momentary switch - N.OYellow LED, External jack for system access (4-pin header), 3.5 mm Phono jack for system access</t>
  </si>
  <si>
    <t>Room Temperature Sensor, 1000  Ohm Nickel, Class B, DIN 43760, Concealed push button momentary switch - N.OYellow LED, 20-30K linear slide pot for set point control (call for other values)</t>
  </si>
  <si>
    <t>Room Temperature Sensor, 1000  Ohm Nickel, Class B, DIN 43760, Concealed push button momentary switch - N.OYellow LED, 20-30K linear slide pot for set point control (call for other values), 3.5 mm Phono jack for system access</t>
  </si>
  <si>
    <t>Room Temperature Sensor, 1000  Ohm Nickel, Class B, DIN 43760, Concealed push button momentary switch - N.OYellow LED, 3.5 mm Phono jack for system access</t>
  </si>
  <si>
    <t>Room Temperature Sensor, 1000  Ohm Nickel, Class B, DIN 43760, Exposed push button momentary switch - N.OExternal jack for system access (4-pin header)</t>
  </si>
  <si>
    <t>Room Temperature Sensor, 1000  Ohm Nickel, Class B, DIN 43760, Exposed push button momentary switch - N.OExternal jack for system access (4-pin header), 20-30K linear slide pot for set point control (call for other values)</t>
  </si>
  <si>
    <t>Room Temperature Sensor, 1000  Ohm Nickel, Class B, DIN 43760, Exposed push button momentary switch - N.OExternal jack for system access (4-pin header), 20-30K linear slide pot for set point control (call for other values), 3.5 mm Phono jack for system access</t>
  </si>
  <si>
    <t>Room Temperature Sensor, 1000  Ohm Nickel, Class B, DIN 43760, Exposed push button momentary switch - N.OExternal jack for system access (4-pin header), 3.5 mm Phono jack for system access</t>
  </si>
  <si>
    <t>Room Temperature Sensor, 1000  Ohm Nickel, Class B, DIN 43760, Exposed push button momentary switch - N.O20-30K linear slide pot for set point control (call for other values)</t>
  </si>
  <si>
    <t>Room Temperature Sensor, 1000  Ohm Nickel, Class B, DIN 43760, Exposed push button momentary switch - N.O20-30K linear slide pot for set point control (call for other values), 3.5 mm Phono jack for system access</t>
  </si>
  <si>
    <t>Room Temperature Sensor, 1000  Ohm Nickel, Class B, DIN 43760, Exposed push button momentary switch - N.O3.5 mm Phono jack for system access</t>
  </si>
  <si>
    <t>Room Temperature Sensor, 1000  Ohm Nickel, Class B, DIN 43760, Exposed push button momentary switch - N.OGreen LED, External jack for system access (4-pin header)</t>
  </si>
  <si>
    <t>Room Temperature Sensor, 1000  Ohm Nickel, Class B, DIN 43760, Exposed push button momentary switch - N.OGreen LED, External jack for system access (4-pin header), 20-30K linear slide pot for set point control (call for other values)</t>
  </si>
  <si>
    <t>Room Temperature Sensor, 1000  Ohm Nickel, Class B, DIN 43760, Exposed push button momentary switch - N.OGreen LED, External jack for system access (4-pin header), 20-30K linear slide pot for set point control (call for other values), 3.5 mm Phono jack for system access</t>
  </si>
  <si>
    <t>Room Temperature Sensor, 1000  Ohm Nickel, Class B, DIN 43760, Exposed push button momentary switch - N.OGreen LED, External jack for system access (4-pin header), 3.5 mm Phono jack for system access</t>
  </si>
  <si>
    <t>Room Temperature Sensor, 1000  Ohm Nickel, Class B, DIN 43760, Exposed push button momentary switch - N.OGreen LED, 20-30K linear slide pot for set point control (call for other values)</t>
  </si>
  <si>
    <t>Room Temperature Sensor, 1000  Ohm Nickel, Class B, DIN 43760, Exposed push button momentary switch - N.OGreen LED, 20-30K linear slide pot for set point control (call for other values), 3.5 mm Phono jack for system access</t>
  </si>
  <si>
    <t>Room Temperature Sensor, 1000  Ohm Nickel, Class B, DIN 43760, Exposed push button momentary switch - N.OGreen LED, 3.5 mm Phono jack for system access</t>
  </si>
  <si>
    <t>Room Temperature Sensor, 1000  Ohm Nickel, Class B, DIN 43760, Exposed push button momentary switch - N.ORed LED, External jack for system access (4-pin header)</t>
  </si>
  <si>
    <t>Room Temperature Sensor, 1000  Ohm Nickel, Class B, DIN 43760, Exposed push button momentary switch - N.ORed LED, External jack for system access (4-pin header), 20-30K linear slide pot for set point control (call for other values)</t>
  </si>
  <si>
    <t>Room Temperature Sensor, 1000  Ohm Nickel, Class B, DIN 43760, Exposed push button momentary switch - N.ORed LED, External jack for system access (4-pin header), 20-30K linear slide pot for set point control (call for other values), 3.5 mm Phono jack for system access</t>
  </si>
  <si>
    <t>Room Temperature Sensor, 1000  Ohm Nickel, Class B, DIN 43760, Exposed push button momentary switch - N.ORed LED, External jack for system access (4-pin header), 3.5 mm Phono jack for system access</t>
  </si>
  <si>
    <t>Room Temperature Sensor, 1000  Ohm Nickel, Class B, DIN 43760, Exposed push button momentary switch - N.ORed LED, 20-30K linear slide pot for set point control (call for other values)</t>
  </si>
  <si>
    <t>Room Temperature Sensor, 1000  Ohm Nickel, Class B, DIN 43760, Exposed push button momentary switch - N.ORed LED, 20-30K linear slide pot for set point control (call for other values), 3.5 mm Phono jack for system access</t>
  </si>
  <si>
    <t>Room Temperature Sensor, 1000  Ohm Nickel, Class B, DIN 43760, Exposed push button momentary switch - N.ORed LED, 3.5 mm Phono jack for system access</t>
  </si>
  <si>
    <t>Room Temperature Sensor, 1000  Ohm Nickel, Class B, DIN 43760, Exposed push button momentary switch - N.OYellow LED, External jack for system access (4-pin header)</t>
  </si>
  <si>
    <t>Room Temperature Sensor, 1000  Ohm Nickel, Class B, DIN 43760, Exposed push button momentary switch - N.OYellow LED, External jack for system access (4-pin header), 20-30K linear slide pot for set point control (call for other values)</t>
  </si>
  <si>
    <t>Room Temperature Sensor, 1000  Ohm Nickel, Class B, DIN 43760, Exposed push button momentary switch - N.OYellow LED, External jack for system access (4-pin header), 20-30K linear slide pot for set point control (call for other values), 3.5 mm Phono jack for system access</t>
  </si>
  <si>
    <t>Room Temperature Sensor, 1000  Ohm Nickel, Class B, DIN 43760, Exposed push button momentary switch - N.OYellow LED, External jack for system access (4-pin header), 3.5 mm Phono jack for system access</t>
  </si>
  <si>
    <t>Room Temperature Sensor, 1000  Ohm Nickel, Class B, DIN 43760, Exposed push button momentary switch - N.OYellow LED, 20-30K linear slide pot for set point control (call for other values)</t>
  </si>
  <si>
    <t>Room Temperature Sensor, 1000  Ohm Nickel, Class B, DIN 43760, Exposed push button momentary switch - N.OYellow LED, 20-30K linear slide pot for set point control (call for other values), 3.5 mm Phono jack for system access</t>
  </si>
  <si>
    <t>Room Temperature Sensor, 1000  Ohm Nickel, Class B, DIN 43760, Exposed push button momentary switch - N.OYellow LED, 3.5 mm Phono jack for system access</t>
  </si>
  <si>
    <t>Room Temperature Sensor, 1000  Ohm Nickel, Class B, DIN 43760, 3.5 mm Phono jack for system access</t>
  </si>
  <si>
    <t>Room Temperature Sensor, 1000  Ohm Nickel, Class B, DIN 43760, Green LED, External jack for system access (4-pin header)</t>
  </si>
  <si>
    <t>Room Temperature Sensor, 1000  Ohm Nickel, Class B, DIN 43760, Green LED, External jack for system access (4-pin header), 20-30K linear slide pot for set point control (call for other values)</t>
  </si>
  <si>
    <t>Room Temperature Sensor, 1000  Ohm Nickel, Class B, DIN 43760, Green LED, External jack for system access (4-pin header), 20-30K linear slide pot for set point control (call for other values), 3.5 mm Phono jack for system access</t>
  </si>
  <si>
    <t>Room Temperature Sensor, 1000  Ohm Nickel, Class B, DIN 43760, Green LED, External jack for system access (4-pin header), 3.5 mm Phono jack for system access</t>
  </si>
  <si>
    <t>Room Temperature Sensor, 1000  Ohm Nickel, Class B, DIN 43760, Green LED, 20-30K linear slide pot for set point control (call for other values)</t>
  </si>
  <si>
    <t>Room Temperature Sensor, 1000  Ohm Nickel, Class B, DIN 43760, Green LED, 20-30K linear slide pot for set point control (call for other values), 3.5 mm Phono jack for system access</t>
  </si>
  <si>
    <t>Room Temperature Sensor, 1000  Ohm Nickel, Class B, DIN 43760, Green LED, 3.5 mm Phono jack for system access</t>
  </si>
  <si>
    <t>Room Temperature Sensor, 1000  Ohm Nickel, Class B, DIN 43760, Red LED, External jack for system access (4-pin header)</t>
  </si>
  <si>
    <t>Room Temperature Sensor, 1000  Ohm Nickel, Class B, DIN 43760, Red LED, External jack for system access (4-pin header), 20-30K linear slide pot for set point control (call for other values)</t>
  </si>
  <si>
    <t>Room Temperature Sensor, 1000  Ohm Nickel, Class B, DIN 43760, Red LED, External jack for system access (4-pin header), 20-30K linear slide pot for set point control (call for other values), 3.5 mm Phono jack for system access</t>
  </si>
  <si>
    <t>Room Temperature Sensor, 1000  Ohm Nickel, Class B, DIN 43760, Red LED, External jack for system access (4-pin header), 3.5 mm Phono jack for system access</t>
  </si>
  <si>
    <t>Room Temperature Sensor, 1000  Ohm Nickel, Class B, DIN 43760, Red LED, 20-30K linear slide pot for set point control (call for other values)</t>
  </si>
  <si>
    <t>Room Temperature Sensor, 1000  Ohm Nickel, Class B, DIN 43760, Red LED, 20-30K linear slide pot for set point control (call for other values), 3.5 mm Phono jack for system access</t>
  </si>
  <si>
    <t>Room Temperature Sensor, 1000  Ohm Nickel, Class B, DIN 43760, Red LED, 3.5 mm Phono jack for system access</t>
  </si>
  <si>
    <t>Room Temperature Sensor, 1000  Ohm Nickel, Class B, DIN 43760, Yellow LED, External jack for system access (4-pin header)</t>
  </si>
  <si>
    <t>Room Temperature Sensor, 1000  Ohm Nickel, Class B, DIN 43760, Yellow LED, External jack for system access (4-pin header), 20-30K linear slide pot for set point control (call for other values)</t>
  </si>
  <si>
    <t>Room Temperature Sensor, 1000  Ohm Nickel, Class B, DIN 43760, Yellow LED, External jack for system access (4-pin header), 20-30K linear slide pot for set point control (call for other values), 3.5 mm Phono jack for system access</t>
  </si>
  <si>
    <t>Room Temperature Sensor, 1000  Ohm Nickel, Class B, DIN 43760, Yellow LED, External jack for system access (4-pin header), 3.5 mm Phono jack for system access</t>
  </si>
  <si>
    <t>Room Temperature Sensor, 1000  Ohm Nickel, Class B, DIN 43760, Yellow LED, 20-30K linear slide pot for set point control (call for other values)</t>
  </si>
  <si>
    <t>Room Temperature Sensor, 1000  Ohm Nickel, Class B, DIN 43760, Yellow LED, 20-30K linear slide pot for set point control (call for other values), 3.5 mm Phono jack for system access</t>
  </si>
  <si>
    <t>Room Temperature Sensor, 1000  Ohm Nickel, Class B, DIN 43760, Yellow LED, 3.5 mm Phono jack for system access</t>
  </si>
  <si>
    <t>Room Temperature Sensor, 10,000  Ohm, type 3, NTC Thermistor, ±0.2 C c/w 11K shunt resistor, External jack for system access (4-pin header)</t>
  </si>
  <si>
    <t>Room Temperature Sensor, 10,000  Ohm, type 3, NTC Thermistor, ±0.2 C c/w 11K shunt resistor, External jack for system access (4-pin header), 20-30K linear slide pot for set point control (call for other values)</t>
  </si>
  <si>
    <t>Room Temperature Sensor, 10,000  Ohm, type 3, NTC Thermistor, ±0.2 C c/w 11K shunt resistor, External jack for system access (4-pin header), 20-30K linear slide pot for set point control (call for other values), 3.5 mm Phono jack for system access</t>
  </si>
  <si>
    <t>Room Temperature Sensor, 10,000  Ohm, type 3, NTC Thermistor, ±0.2 C c/w 11K shunt resistor, External jack for system access (4-pin header), 3.5 mm Phono jack for system access</t>
  </si>
  <si>
    <t>Room Temperature Sensor, 10,000  Ohm, type 3, NTC Thermistor, ±0.2 C c/w 11K shunt resistor, 20-30K linear slide pot for set point control (call for other values)</t>
  </si>
  <si>
    <t>Room Temperature Sensor, 10,000  Ohm, type 3, NTC Thermistor, ±0.2 C c/w 11K shunt resistor, 20-30K linear slide pot for set point control (call for other values), 3.5 mm Phono jack for system access</t>
  </si>
  <si>
    <t>Room Temperature Sensor, 10,000  Ohm, type 3, NTC Thermistor, ±0.2 C c/w 11K shunt resistor, Concealed push button momentary switch - N.OExternal jack for system access (4-pin header)</t>
  </si>
  <si>
    <t>Room Temperature Sensor, 10,000  Ohm, type 3, NTC Thermistor, ±0.2 C c/w 11K shunt resistor, Concealed push button momentary switch - N.OExternal jack for system access (4-pin header), 20-30K linear slide pot for set point control (call for other values)</t>
  </si>
  <si>
    <t>Room Temperature Sensor, 10,000  Ohm, type 3, NTC Thermistor, ±0.2 C c/w 11K shunt resistor, Concealed push button momentary switch - N.OExternal jack for system access (4-pin header), 20-30K linear slide pot for set point control (call for other values), 3.5 mm Phono jack for system access</t>
  </si>
  <si>
    <t>Room Temperature Sensor, 10,000  Ohm, type 3, NTC Thermistor, ±0.2 C c/w 11K shunt resistor, Concealed push button momentary switch - N.OExternal jack for system access (4-pin header), 3.5 mm Phono jack for system access</t>
  </si>
  <si>
    <t>Room Temperature Sensor, 10,000  Ohm, type 3, NTC Thermistor, ±0.2 C c/w 11K shunt resistor, Concealed push button momentary switch - N.O20-30K linear slide pot for set point control (call for other values)</t>
  </si>
  <si>
    <t>Room Temperature Sensor, 10,000  Ohm, type 3, NTC Thermistor, ±0.2 C c/w 11K shunt resistor, Concealed push button momentary switch - N.O20-30K linear slide pot for set point control (call for other values), 3.5 mm Phono jack for system access</t>
  </si>
  <si>
    <t>Room Temperature Sensor, 10,000  Ohm, type 3, NTC Thermistor, ±0.2 C c/w 11K shunt resistor, Concealed push button momentary switch - N.O3.5 mm Phono jack for system access</t>
  </si>
  <si>
    <t>Room Temperature Sensor, 10,000  Ohm, type 3, NTC Thermistor, ±0.2 C c/w 11K shunt resistor, Concealed push button momentary switch - N.OGreen LED, External jack for system access (4-pin header)</t>
  </si>
  <si>
    <t>Room Temperature Sensor, 10,000  Ohm, type 3, NTC Thermistor, ±0.2 C c/w 11K shunt resistor, Concealed push button momentary switch - N.OGreen LED, External jack for system access (4-pin header), 20-30K linear slide pot for set point control (call for other values)</t>
  </si>
  <si>
    <t>Room Temperature Sensor, 10,000  Ohm, type 3, NTC Thermistor, ±0.2 C c/w 11K shunt resistor, Concealed push button momentary switch - N.OGreen LED, External jack for system access (4-pin header), 20-30K linear slide pot for set point control (call for other values), 3.5 mm Phono jack for system access</t>
  </si>
  <si>
    <t>Room Temperature Sensor, 10,000  Ohm, type 3, NTC Thermistor, ±0.2 C c/w 11K shunt resistor, Concealed push button momentary switch - N.OGreen LED, External jack for system access (4-pin header), 3.5 mm Phono jack for system access</t>
  </si>
  <si>
    <t>Room Temperature Sensor, 10,000  Ohm, type 3, NTC Thermistor, ±0.2 C c/w 11K shunt resistor, Concealed push button momentary switch - N.OGreen LED, 20-30K linear slide pot for set point control (call for other values)</t>
  </si>
  <si>
    <t>Room Temperature Sensor, 10,000  Ohm, type 3, NTC Thermistor, ±0.2 C c/w 11K shunt resistor, Concealed push button momentary switch - N.OGreen LED, 20-30K linear slide pot for set point control (call for other values), 3.5 mm Phono jack for system access</t>
  </si>
  <si>
    <t>Room Temperature Sensor, 10,000  Ohm, type 3, NTC Thermistor, ±0.2 C c/w 11K shunt resistor, Concealed push button momentary switch - N.OGreen LED, 3.5 mm Phono jack for system access</t>
  </si>
  <si>
    <t>Room Temperature Sensor, 10,000  Ohm, type 3, NTC Thermistor, ±0.2 C c/w 11K shunt resistor, Concealed push button momentary switch - N.ORed LED, External jack for system access (4-pin header)</t>
  </si>
  <si>
    <t>Room Temperature Sensor, 10,000  Ohm, type 3, NTC Thermistor, ±0.2 C c/w 11K shunt resistor, Concealed push button momentary switch - N.ORed LED, External jack for system access (4-pin header), 20-30K linear slide pot for set point control (call for other values)</t>
  </si>
  <si>
    <t>Room Temperature Sensor, 10,000  Ohm, type 3, NTC Thermistor, ±0.2 C c/w 11K shunt resistor, Concealed push button momentary switch - N.ORed LED, External jack for system access (4-pin header), 20-30K linear slide pot for set point control (call for other values), 3.5 mm Phono jack for system access</t>
  </si>
  <si>
    <t>Room Temperature Sensor, 10,000  Ohm, type 3, NTC Thermistor, ±0.2 C c/w 11K shunt resistor, Concealed push button momentary switch - N.ORed LED, External jack for system access (4-pin header), 3.5 mm Phono jack for system access</t>
  </si>
  <si>
    <t>Room Temperature Sensor, 10,000  Ohm, type 3, NTC Thermistor, ±0.2 C c/w 11K shunt resistor, Concealed push button momentary switch - N.ORed LED, 20-30K linear slide pot for set point control (call for other values)</t>
  </si>
  <si>
    <t>Room Temperature Sensor, 10,000  Ohm, type 3, NTC Thermistor, ±0.2 C c/w 11K shunt resistor, Concealed push button momentary switch - N.ORed LED, 20-30K linear slide pot for set point control (call for other values), 3.5 mm Phono jack for system access</t>
  </si>
  <si>
    <t>Room Temperature Sensor, 10,000  Ohm, type 3, NTC Thermistor, ±0.2 C c/w 11K shunt resistor, Concealed push button momentary switch - N.ORed LED, 3.5 mm Phono jack for system access</t>
  </si>
  <si>
    <t>Room Temperature Sensor, 10,000  Ohm, type 3, NTC Thermistor, ±0.2 C c/w 11K shunt resistor, Concealed push button momentary switch - N.OYellow LED, External jack for system access (4-pin header)</t>
  </si>
  <si>
    <t>Room Temperature Sensor, 10,000  Ohm, type 3, NTC Thermistor, ±0.2 C c/w 11K shunt resistor, Concealed push button momentary switch - N.OYellow LED, External jack for system access (4-pin header), 20-30K linear slide pot for set point control (call for other values)</t>
  </si>
  <si>
    <t>Room Temperature Sensor, 10,000  Ohm, type 3, NTC Thermistor, ±0.2 C c/w 11K shunt resistor, Concealed push button momentary switch - N.OYellow LED, External jack for system access (4-pin header), 20-30K linear slide pot for set point control (call for other values), 3.5 mm Phono jack for system access</t>
  </si>
  <si>
    <t>Room Temperature Sensor, 10,000  Ohm, type 3, NTC Thermistor, ±0.2 C c/w 11K shunt resistor, Concealed push button momentary switch - N.OYellow LED, External jack for system access (4-pin header), 3.5 mm Phono jack for system access</t>
  </si>
  <si>
    <t>Room Temperature Sensor, 10,000  Ohm, type 3, NTC Thermistor, ±0.2 C c/w 11K shunt resistor, Concealed push button momentary switch - N.OYellow LED, 20-30K linear slide pot for set point control (call for other values)</t>
  </si>
  <si>
    <t>Room Temperature Sensor, 10,000  Ohm, type 3, NTC Thermistor, ±0.2 C c/w 11K shunt resistor, Concealed push button momentary switch - N.OYellow LED, 20-30K linear slide pot for set point control (call for other values), 3.5 mm Phono jack for system access</t>
  </si>
  <si>
    <t>Room Temperature Sensor, 10,000  Ohm, type 3, NTC Thermistor, ±0.2 C c/w 11K shunt resistor, Concealed push button momentary switch - N.OYellow LED, 3.5 mm Phono jack for system access</t>
  </si>
  <si>
    <t>Room Temperature Sensor, 10,000  Ohm, type 3, NTC Thermistor, ±0.2 C c/w 11K shunt resistor, Exposed push button momentary switch - N.OExternal jack for system access (4-pin header)</t>
  </si>
  <si>
    <t>Room Temperature Sensor, 10,000  Ohm, type 3, NTC Thermistor, ±0.2 C c/w 11K shunt resistor, Exposed push button momentary switch - N.OExternal jack for system access (4-pin header), 20-30K linear slide pot for set point control (call for other values)</t>
  </si>
  <si>
    <t>Room Temperature Sensor, 10,000  Ohm, type 3, NTC Thermistor, ±0.2 C c/w 11K shunt resistor, Exposed push button momentary switch - N.OExternal jack for system access (4-pin header), 20-30K linear slide pot for set point control (call for other values), 3.5 mm Phono jack for system access</t>
  </si>
  <si>
    <t>Room Temperature Sensor, 10,000  Ohm, type 3, NTC Thermistor, ±0.2 C c/w 11K shunt resistor, Exposed push button momentary switch - N.OExternal jack for system access (4-pin header), 3.5 mm Phono jack for system access</t>
  </si>
  <si>
    <t>Room Temperature Sensor, 10,000  Ohm, type 3, NTC Thermistor, ±0.2 C c/w 11K shunt resistor, Exposed push button momentary switch - N.O20-30K linear slide pot for set point control (call for other values)</t>
  </si>
  <si>
    <t>Room Temperature Sensor, 10,000  Ohm, type 3, NTC Thermistor, ±0.2 C c/w 11K shunt resistor, Exposed push button momentary switch - N.O20-30K linear slide pot for set point control (call for other values), 3.5 mm Phono jack for system access</t>
  </si>
  <si>
    <t>Room Temperature Sensor, 10,000  Ohm, type 3, NTC Thermistor, ±0.2 C c/w 11K shunt resistor, Exposed push button momentary switch - N.O3.5 mm Phono jack for system access</t>
  </si>
  <si>
    <t>Room Temperature Sensor, 10,000  Ohm, type 3, NTC Thermistor, ±0.2 C c/w 11K shunt resistor, Exposed push button momentary switch - N.OGreen LED, External jack for system access (4-pin header)</t>
  </si>
  <si>
    <t>Room Temperature Sensor, 10,000  Ohm, type 3, NTC Thermistor, ±0.2 C c/w 11K shunt resistor, Exposed push button momentary switch - N.OGreen LED, External jack for system access (4-pin header), 20-30K linear slide pot for set point control (call for other values)</t>
  </si>
  <si>
    <t>Room Temperature Sensor, 10,000  Ohm, type 3, NTC Thermistor, ±0.2 C c/w 11K shunt resistor, Exposed push button momentary switch - N.OGreen LED, External jack for system access (4-pin header), 20-30K linear slide pot for set point control (call for other values), 3.5 mm Phono jack for system access</t>
  </si>
  <si>
    <t>Room Temperature Sensor, 10,000  Ohm, type 3, NTC Thermistor, ±0.2 C c/w 11K shunt resistor, Exposed push button momentary switch - N.OGreen LED, External jack for system access (4-pin header), 3.5 mm Phono jack for system access</t>
  </si>
  <si>
    <t>Room Temperature Sensor, 10,000  Ohm, type 3, NTC Thermistor, ±0.2 C c/w 11K shunt resistor, Exposed push button momentary switch - N.OGreen LED, 20-30K linear slide pot for set point control (call for other values)</t>
  </si>
  <si>
    <t>Room Temperature Sensor, 10,000  Ohm, type 3, NTC Thermistor, ±0.2 C c/w 11K shunt resistor, Exposed push button momentary switch - N.OGreen LED, 20-30K linear slide pot for set point control (call for other values), 3.5 mm Phono jack for system access</t>
  </si>
  <si>
    <t>Room Temperature Sensor, 10,000  Ohm, type 3, NTC Thermistor, ±0.2 C c/w 11K shunt resistor, Exposed push button momentary switch - N.OGreen LED, 3.5 mm Phono jack for system access</t>
  </si>
  <si>
    <t>Room Temperature Sensor, 10,000  Ohm, type 3, NTC Thermistor, ±0.2 C c/w 11K shunt resistor, Exposed push button momentary switch - N.ORed LED, External jack for system access (4-pin header)</t>
  </si>
  <si>
    <t>Room Temperature Sensor, 10,000  Ohm, type 3, NTC Thermistor, ±0.2 C c/w 11K shunt resistor, Exposed push button momentary switch - N.ORed LED, External jack for system access (4-pin header), 20-30K linear slide pot for set point control (call for other values)</t>
  </si>
  <si>
    <t>Room Temperature Sensor, 10,000  Ohm, type 3, NTC Thermistor, ±0.2 C c/w 11K shunt resistor, Exposed push button momentary switch - N.ORed LED, External jack for system access (4-pin header), 20-30K linear slide pot for set point control (call for other values), 3.5 mm Phono jack for system access</t>
  </si>
  <si>
    <t>Room Temperature Sensor, 10,000  Ohm, type 3, NTC Thermistor, ±0.2 C c/w 11K shunt resistor, Exposed push button momentary switch - N.ORed LED, External jack for system access (4-pin header), 3.5 mm Phono jack for system access</t>
  </si>
  <si>
    <t>Room Temperature Sensor, 10,000  Ohm, type 3, NTC Thermistor, ±0.2 C c/w 11K shunt resistor, Exposed push button momentary switch - N.ORed LED, 20-30K linear slide pot for set point control (call for other values)</t>
  </si>
  <si>
    <t>Room Temperature Sensor, 10,000  Ohm, type 3, NTC Thermistor, ±0.2 C c/w 11K shunt resistor, Exposed push button momentary switch - N.ORed LED, 20-30K linear slide pot for set point control (call for other values), 3.5 mm Phono jack for system access</t>
  </si>
  <si>
    <t>Room Temperature Sensor, 10,000  Ohm, type 3, NTC Thermistor, ±0.2 C c/w 11K shunt resistor, Exposed push button momentary switch - N.ORed LED, 3.5 mm Phono jack for system access</t>
  </si>
  <si>
    <t>Room Temperature Sensor, 10,000  Ohm, type 3, NTC Thermistor, ±0.2 C c/w 11K shunt resistor, Exposed push button momentary switch - N.OYellow LED, External jack for system access (4-pin header)</t>
  </si>
  <si>
    <t>Room Temperature Sensor, 10,000  Ohm, type 3, NTC Thermistor, ±0.2 C c/w 11K shunt resistor, Exposed push button momentary switch - N.OYellow LED, External jack for system access (4-pin header), 20-30K linear slide pot for set point control (call for other values)</t>
  </si>
  <si>
    <t>Room Temperature Sensor, 10,000  Ohm, type 3, NTC Thermistor, ±0.2 C c/w 11K shunt resistor, Exposed push button momentary switch - N.OYellow LED, External jack for system access (4-pin header), 20-30K linear slide pot for set point control (call for other values), 3.5 mm Phono jack for system access</t>
  </si>
  <si>
    <t>Room Temperature Sensor, 10,000  Ohm, type 3, NTC Thermistor, ±0.2 C c/w 11K shunt resistor, Exposed push button momentary switch - N.OYellow LED, External jack for system access (4-pin header), 3.5 mm Phono jack for system access</t>
  </si>
  <si>
    <t>Room Temperature Sensor, 10,000  Ohm, type 3, NTC Thermistor, ±0.2 C c/w 11K shunt resistor, Exposed push button momentary switch - N.OYellow LED, 20-30K linear slide pot for set point control (call for other values)</t>
  </si>
  <si>
    <t>Room Temperature Sensor, 10,000  Ohm, type 3, NTC Thermistor, ±0.2 C c/w 11K shunt resistor, Exposed push button momentary switch - N.OYellow LED, 20-30K linear slide pot for set point control (call for other values), 3.5 mm Phono jack for system access</t>
  </si>
  <si>
    <t>Room Temperature Sensor, 10,000  Ohm, type 3, NTC Thermistor, ±0.2 C c/w 11K shunt resistor, Exposed push button momentary switch - N.OYellow LED, 3.5 mm Phono jack for system access</t>
  </si>
  <si>
    <t>Room Temperature Sensor, 10,000  Ohm, type 3, NTC Thermistor, ±0.2 C c/w 11K shunt resistor, 3.5 mm Phono jack for system access</t>
  </si>
  <si>
    <t>Room Temperature Sensor, 10,000  Ohm, type 3, NTC Thermistor, ±0.2 C c/w 11K shunt resistor, Green LED, External jack for system access (4-pin header)</t>
  </si>
  <si>
    <t>Room Temperature Sensor, 10,000  Ohm, type 3, NTC Thermistor, ±0.2 C c/w 11K shunt resistor, Green LED, External jack for system access (4-pin header), 20-30K linear slide pot for set point control (call for other values)</t>
  </si>
  <si>
    <t>Room Temperature Sensor, 10,000  Ohm, type 3, NTC Thermistor, ±0.2 C c/w 11K shunt resistor, Green LED, External jack for system access (4-pin header), 20-30K linear slide pot for set point control (call for other values), 3.5 mm Phono jack for system access</t>
  </si>
  <si>
    <t>Room Temperature Sensor, 10,000  Ohm, type 3, NTC Thermistor, ±0.2 C c/w 11K shunt resistor, Green LED, External jack for system access (4-pin header), 3.5 mm Phono jack for system access</t>
  </si>
  <si>
    <t>Room Temperature Sensor, 10,000  Ohm, type 3, NTC Thermistor, ±0.2 C c/w 11K shunt resistor, Green LED, 20-30K linear slide pot for set point control (call for other values)</t>
  </si>
  <si>
    <t>Room Temperature Sensor, 10,000  Ohm, type 3, NTC Thermistor, ±0.2 C c/w 11K shunt resistor, Green LED, 20-30K linear slide pot for set point control (call for other values), 3.5 mm Phono jack for system access</t>
  </si>
  <si>
    <t>Room Temperature Sensor, 10,000  Ohm, type 3, NTC Thermistor, ±0.2 C c/w 11K shunt resistor, Green LED, 3.5 mm Phono jack for system access</t>
  </si>
  <si>
    <t>Room Temperature Sensor, 10,000  Ohm, type 3, NTC Thermistor, ±0.2 C c/w 11K shunt resistor, Red LED, External jack for system access (4-pin header)</t>
  </si>
  <si>
    <t>Room Temperature Sensor, 10,000  Ohm, type 3, NTC Thermistor, ±0.2 C c/w 11K shunt resistor, Red LED, External jack for system access (4-pin header), 20-30K linear slide pot for set point control (call for other values)</t>
  </si>
  <si>
    <t>Room Temperature Sensor, 10,000  Ohm, type 3, NTC Thermistor, ±0.2 C c/w 11K shunt resistor, Red LED, External jack for system access (4-pin header), 20-30K linear slide pot for set point control (call for other values), 3.5 mm Phono jack for system access</t>
  </si>
  <si>
    <t>Room Temperature Sensor, 10,000  Ohm, type 3, NTC Thermistor, ±0.2 C c/w 11K shunt resistor, Red LED, External jack for system access (4-pin header), 3.5 mm Phono jack for system access</t>
  </si>
  <si>
    <t>Room Temperature Sensor, 10,000  Ohm, type 3, NTC Thermistor, ±0.2 C c/w 11K shunt resistor, Red LED, 20-30K linear slide pot for set point control (call for other values)</t>
  </si>
  <si>
    <t>Room Temperature Sensor, 10,000  Ohm, type 3, NTC Thermistor, ±0.2 C c/w 11K shunt resistor, Red LED, 20-30K linear slide pot for set point control (call for other values), 3.5 mm Phono jack for system access</t>
  </si>
  <si>
    <t>Room Temperature Sensor, 10,000  Ohm, type 3, NTC Thermistor, ±0.2 C c/w 11K shunt resistor, Red LED, 3.5 mm Phono jack for system access</t>
  </si>
  <si>
    <t>Room Temperature Sensor, 10,000  Ohm, type 3, NTC Thermistor, ±0.2 C c/w 11K shunt resistor, Yellow LED, External jack for system access (4-pin header)</t>
  </si>
  <si>
    <t>Room Temperature Sensor, 10,000  Ohm, type 3, NTC Thermistor, ±0.2 C c/w 11K shunt resistor, Yellow LED, External jack for system access (4-pin header), 20-30K linear slide pot for set point control (call for other values)</t>
  </si>
  <si>
    <t>Room Temperature Sensor, 10,000  Ohm, type 3, NTC Thermistor, ±0.2 C c/w 11K shunt resistor, Yellow LED, External jack for system access (4-pin header), 20-30K linear slide pot for set point control (call for other values), 3.5 mm Phono jack for system access</t>
  </si>
  <si>
    <t>Room Temperature Sensor, 10,000  Ohm, type 3, NTC Thermistor, ±0.2 C c/w 11K shunt resistor, Yellow LED, External jack for system access (4-pin header), 3.5 mm Phono jack for system access</t>
  </si>
  <si>
    <t>Room Temperature Sensor, 10,000  Ohm, type 3, NTC Thermistor, ±0.2 C c/w 11K shunt resistor, Yellow LED, 20-30K linear slide pot for set point control (call for other values)</t>
  </si>
  <si>
    <t>Room Temperature Sensor, 10,000  Ohm, type 3, NTC Thermistor, ±0.2 C c/w 11K shunt resistor, Yellow LED, 20-30K linear slide pot for set point control (call for other values), 3.5 mm Phono jack for system access</t>
  </si>
  <si>
    <t>Room Temperature Sensor, 10,000  Ohm, type 3, NTC Thermistor, ±0.2 C c/w 11K shunt resistor, Yellow LED, 3.5 mm Phono jack for system access</t>
  </si>
  <si>
    <t>Room Temperature Sensor, 20,000  Ohm, NTC Thermistor, ±0.2 C, External jack for system access (4-pin header)</t>
  </si>
  <si>
    <t>Room Temperature Sensor, 20,000  Ohm, NTC Thermistor, ±0.2 C, External jack for system access (4-pin header), 20-30K linear slide pot for set point control (call for other values)</t>
  </si>
  <si>
    <t>Room Temperature Sensor, 20,000  Ohm, NTC Thermistor, ±0.2 C, External jack for system access (4-pin header), 20-30K linear slide pot for set point control (call for other values), 3.5 mm Phono jack for system access</t>
  </si>
  <si>
    <t>Room Temperature Sensor, 20,000  Ohm, NTC Thermistor, ±0.2 C, External jack for system access (4-pin header), 3.5 mm Phono jack for system access</t>
  </si>
  <si>
    <t>Room Temperature Sensor, 20,000  Ohm, NTC Thermistor, ±0.2 C, 20-30K linear slide pot for set point control (call for other values)</t>
  </si>
  <si>
    <t>Room Temperature Sensor, 20,000  Ohm, NTC Thermistor, ±0.2 C, 20-30K linear slide pot for set point control (call for other values), 3.5 mm Phono jack for system access</t>
  </si>
  <si>
    <t>Room Temperature Sensor, 20,000  Ohm, NTC Thermistor, ±0.2 C, Concealed push button momentary switch - N.OExternal jack for system access (4-pin header)</t>
  </si>
  <si>
    <t>Room Temperature Sensor, 20,000  Ohm, NTC Thermistor, ±0.2 C, Concealed push button momentary switch - N.OExternal jack for system access (4-pin header), 20-30K linear slide pot for set point control (call for other values)</t>
  </si>
  <si>
    <t>Room Temperature Sensor, 20,000  Ohm, NTC Thermistor, ±0.2 C, Concealed push button momentary switch - N.OExternal jack for system access (4-pin header), 20-30K linear slide pot for set point control (call for other values), 3.5 mm Phono jack for system access</t>
  </si>
  <si>
    <t>Room Temperature Sensor, 20,000  Ohm, NTC Thermistor, ±0.2 C, Concealed push button momentary switch - N.OExternal jack for system access (4-pin header), 3.5 mm Phono jack for system access</t>
  </si>
  <si>
    <t>Room Temperature Sensor, 20,000  Ohm, NTC Thermistor, ±0.2 C, Concealed push button momentary switch - N.O20-30K linear slide pot for set point control (call for other values)</t>
  </si>
  <si>
    <t>Room Temperature Sensor, 20,000  Ohm, NTC Thermistor, ±0.2 C, Concealed push button momentary switch - N.O20-30K linear slide pot for set point control (call for other values), 3.5 mm Phono jack for system access</t>
  </si>
  <si>
    <t>Room Temperature Sensor, 20,000  Ohm, NTC Thermistor, ±0.2 C, Concealed push button momentary switch - N.O3.5 mm Phono jack for system access</t>
  </si>
  <si>
    <t>Room Temperature Sensor, 20,000  Ohm, NTC Thermistor, ±0.2 C, Concealed push button momentary switch - N.OGreen LED, External jack for system access (4-pin header)</t>
  </si>
  <si>
    <t>Room Temperature Sensor, 20,000  Ohm, NTC Thermistor, ±0.2 C, Concealed push button momentary switch - N.OGreen LED, External jack for system access (4-pin header), 20-30K linear slide pot for set point control (call for other values)</t>
  </si>
  <si>
    <t>Room Temperature Sensor, 20,000  Ohm, NTC Thermistor, ±0.2 C, Concealed push button momentary switch - N.OGreen LED, External jack for system access (4-pin header), 20-30K linear slide pot for set point control (call for other values), 3.5 mm Phono jack for system access</t>
  </si>
  <si>
    <t>Room Temperature Sensor, 20,000  Ohm, NTC Thermistor, ±0.2 C, Concealed push button momentary switch - N.OGreen LED, External jack for system access (4-pin header), 3.5 mm Phono jack for system access</t>
  </si>
  <si>
    <t>Room Temperature Sensor, 20,000  Ohm, NTC Thermistor, ±0.2 C, Concealed push button momentary switch - N.OGreen LED, 20-30K linear slide pot for set point control (call for other values)</t>
  </si>
  <si>
    <t>Room Temperature Sensor, 20,000  Ohm, NTC Thermistor, ±0.2 C, Concealed push button momentary switch - N.OGreen LED, 20-30K linear slide pot for set point control (call for other values), 3.5 mm Phono jack for system access</t>
  </si>
  <si>
    <t>Room Temperature Sensor, 20,000  Ohm, NTC Thermistor, ±0.2 C, Concealed push button momentary switch - N.OGreen LED, 3.5 mm Phono jack for system access</t>
  </si>
  <si>
    <t>Room Temperature Sensor, 20,000  Ohm, NTC Thermistor, ±0.2 C, Concealed push button momentary switch - N.ORed LED, External jack for system access (4-pin header)</t>
  </si>
  <si>
    <t>Room Temperature Sensor, 20,000  Ohm, NTC Thermistor, ±0.2 C, Concealed push button momentary switch - N.ORed LED, External jack for system access (4-pin header), 20-30K linear slide pot for set point control (call for other values)</t>
  </si>
  <si>
    <t>Room Temperature Sensor, 20,000  Ohm, NTC Thermistor, ±0.2 C, Concealed push button momentary switch - N.ORed LED, External jack for system access (4-pin header), 20-30K linear slide pot for set point control (call for other values), 3.5 mm Phono jack for system access</t>
  </si>
  <si>
    <t>Room Temperature Sensor, 20,000  Ohm, NTC Thermistor, ±0.2 C, Concealed push button momentary switch - N.ORed LED, External jack for system access (4-pin header), 3.5 mm Phono jack for system access</t>
  </si>
  <si>
    <t>Room Temperature Sensor, 20,000  Ohm, NTC Thermistor, ±0.2 C, Concealed push button momentary switch - N.ORed LED, 20-30K linear slide pot for set point control (call for other values)</t>
  </si>
  <si>
    <t>Room Temperature Sensor, 20,000  Ohm, NTC Thermistor, ±0.2 C, Concealed push button momentary switch - N.ORed LED, 20-30K linear slide pot for set point control (call for other values), 3.5 mm Phono jack for system access</t>
  </si>
  <si>
    <t>Room Temperature Sensor, 20,000  Ohm, NTC Thermistor, ±0.2 C, Concealed push button momentary switch - N.ORed LED, 3.5 mm Phono jack for system access</t>
  </si>
  <si>
    <t>Room Temperature Sensor, 20,000  Ohm, NTC Thermistor, ±0.2 C, Concealed push button momentary switch - N.OYellow LED, External jack for system access (4-pin header)</t>
  </si>
  <si>
    <t>Room Temperature Sensor, 20,000  Ohm, NTC Thermistor, ±0.2 C, Concealed push button momentary switch - N.OYellow LED, External jack for system access (4-pin header), 20-30K linear slide pot for set point control (call for other values)</t>
  </si>
  <si>
    <t>Room Temperature Sensor, 20,000  Ohm, NTC Thermistor, ±0.2 C, Concealed push button momentary switch - N.OYellow LED, External jack for system access (4-pin header), 20-30K linear slide pot for set point control (call for other values), 3.5 mm Phono jack for system access</t>
  </si>
  <si>
    <t>Room Temperature Sensor, 20,000  Ohm, NTC Thermistor, ±0.2 C, Concealed push button momentary switch - N.OYellow LED, External jack for system access (4-pin header), 3.5 mm Phono jack for system access</t>
  </si>
  <si>
    <t>Room Temperature Sensor, 20,000  Ohm, NTC Thermistor, ±0.2 C, Concealed push button momentary switch - N.OYellow LED, 20-30K linear slide pot for set point control (call for other values)</t>
  </si>
  <si>
    <t>Room Temperature Sensor, 20,000  Ohm, NTC Thermistor, ±0.2 C, Concealed push button momentary switch - N.OYellow LED, 20-30K linear slide pot for set point control (call for other values), 3.5 mm Phono jack for system access</t>
  </si>
  <si>
    <t>Room Temperature Sensor, 20,000  Ohm, NTC Thermistor, ±0.2 C, Concealed push button momentary switch - N.OYellow LED, 3.5 mm Phono jack for system access</t>
  </si>
  <si>
    <t>Room Temperature Sensor, 20,000  Ohm, NTC Thermistor, ±0.2 C, Exposed push button momentary switch - N.OExternal jack for system access (4-pin header)</t>
  </si>
  <si>
    <t>Room Temperature Sensor, 20,000  Ohm, NTC Thermistor, ±0.2 C, Exposed push button momentary switch - N.OExternal jack for system access (4-pin header), 20-30K linear slide pot for set point control (call for other values)</t>
  </si>
  <si>
    <t>Room Temperature Sensor, 20,000  Ohm, NTC Thermistor, ±0.2 C, Exposed push button momentary switch - N.OExternal jack for system access (4-pin header), 20-30K linear slide pot for set point control (call for other values), 3.5 mm Phono jack for system access</t>
  </si>
  <si>
    <t>Room Temperature Sensor, 20,000  Ohm, NTC Thermistor, ±0.2 C, Exposed push button momentary switch - N.OExternal jack for system access (4-pin header), 3.5 mm Phono jack for system access</t>
  </si>
  <si>
    <t>Room Temperature Sensor, 20,000  Ohm, NTC Thermistor, ±0.2 C, Exposed push button momentary switch - N.O20-30K linear slide pot for set point control (call for other values)</t>
  </si>
  <si>
    <t>Room Temperature Sensor, 20,000  Ohm, NTC Thermistor, ±0.2 C, Exposed push button momentary switch - N.O20-30K linear slide pot for set point control (call for other values), 3.5 mm Phono jack for system access</t>
  </si>
  <si>
    <t>Room Temperature Sensor, 20,000  Ohm, NTC Thermistor, ±0.2 C, Exposed push button momentary switch - N.O3.5 mm Phono jack for system access</t>
  </si>
  <si>
    <t>Room Temperature Sensor, 20,000  Ohm, NTC Thermistor, ±0.2 C, Exposed push button momentary switch - N.OGreen LED, External jack for system access (4-pin header)</t>
  </si>
  <si>
    <t>Room Temperature Sensor, 20,000  Ohm, NTC Thermistor, ±0.2 C, Exposed push button momentary switch - N.OGreen LED, External jack for system access (4-pin header), 20-30K linear slide pot for set point control (call for other values)</t>
  </si>
  <si>
    <t>Room Temperature Sensor, 20,000  Ohm, NTC Thermistor, ±0.2 C, Exposed push button momentary switch - N.OGreen LED, External jack for system access (4-pin header), 20-30K linear slide pot for set point control (call for other values), 3.5 mm Phono jack for system access</t>
  </si>
  <si>
    <t>Room Temperature Sensor, 20,000  Ohm, NTC Thermistor, ±0.2 C, Exposed push button momentary switch - N.OGreen LED, External jack for system access (4-pin header), 3.5 mm Phono jack for system access</t>
  </si>
  <si>
    <t>Room Temperature Sensor, 20,000  Ohm, NTC Thermistor, ±0.2 C, Exposed push button momentary switch - N.OGreen LED, 20-30K linear slide pot for set point control (call for other values)</t>
  </si>
  <si>
    <t>Room Temperature Sensor, 20,000  Ohm, NTC Thermistor, ±0.2 C, Exposed push button momentary switch - N.OGreen LED, 20-30K linear slide pot for set point control (call for other values), 3.5 mm Phono jack for system access</t>
  </si>
  <si>
    <t>Room Temperature Sensor, 20,000  Ohm, NTC Thermistor, ±0.2 C, Exposed push button momentary switch - N.OGreen LED, 3.5 mm Phono jack for system access</t>
  </si>
  <si>
    <t>Room Temperature Sensor, 20,000  Ohm, NTC Thermistor, ±0.2 C, Exposed push button momentary switch - N.ORed LED, External jack for system access (4-pin header)</t>
  </si>
  <si>
    <t>Room Temperature Sensor, 20,000  Ohm, NTC Thermistor, ±0.2 C, Exposed push button momentary switch - N.ORed LED, External jack for system access (4-pin header), 20-30K linear slide pot for set point control (call for other values)</t>
  </si>
  <si>
    <t>Room Temperature Sensor, 20,000  Ohm, NTC Thermistor, ±0.2 C, Exposed push button momentary switch - N.ORed LED, External jack for system access (4-pin header), 20-30K linear slide pot for set point control (call for other values), 3.5 mm Phono jack for system access</t>
  </si>
  <si>
    <t>Room Temperature Sensor, 20,000  Ohm, NTC Thermistor, ±0.2 C, Exposed push button momentary switch - N.ORed LED, External jack for system access (4-pin header), 3.5 mm Phono jack for system access</t>
  </si>
  <si>
    <t>Room Temperature Sensor, 20,000  Ohm, NTC Thermistor, ±0.2 C, Exposed push button momentary switch - N.ORed LED, 20-30K linear slide pot for set point control (call for other values)</t>
  </si>
  <si>
    <t>Room Temperature Sensor, 20,000  Ohm, NTC Thermistor, ±0.2 C, Exposed push button momentary switch - N.ORed LED, 20-30K linear slide pot for set point control (call for other values), 3.5 mm Phono jack for system access</t>
  </si>
  <si>
    <t>Room Temperature Sensor, 20,000  Ohm, NTC Thermistor, ±0.2 C, Exposed push button momentary switch - N.ORed LED, 3.5 mm Phono jack for system access</t>
  </si>
  <si>
    <t>Room Temperature Sensor, 20,000  Ohm, NTC Thermistor, ±0.2 C, Exposed push button momentary switch - N.OYellow LED, External jack for system access (4-pin header)</t>
  </si>
  <si>
    <t>Room Temperature Sensor, 20,000  Ohm, NTC Thermistor, ±0.2 C, Exposed push button momentary switch - N.OYellow LED, External jack for system access (4-pin header), 20-30K linear slide pot for set point control (call for other values)</t>
  </si>
  <si>
    <t>Room Temperature Sensor, 20,000  Ohm, NTC Thermistor, ±0.2 C, Exposed push button momentary switch - N.OYellow LED, External jack for system access (4-pin header), 20-30K linear slide pot for set point control (call for other values), 3.5 mm Phono jack for system access</t>
  </si>
  <si>
    <t>Room Temperature Sensor, 20,000  Ohm, NTC Thermistor, ±0.2 C, Exposed push button momentary switch - N.OYellow LED, External jack for system access (4-pin header), 3.5 mm Phono jack for system access</t>
  </si>
  <si>
    <t>Room Temperature Sensor, 20,000  Ohm, NTC Thermistor, ±0.2 C, Exposed push button momentary switch - N.OYellow LED, 20-30K linear slide pot for set point control (call for other values)</t>
  </si>
  <si>
    <t>Room Temperature Sensor, 20,000  Ohm, NTC Thermistor, ±0.2 C, Exposed push button momentary switch - N.OYellow LED, 20-30K linear slide pot for set point control (call for other values), 3.5 mm Phono jack for system access</t>
  </si>
  <si>
    <t>Room Temperature Sensor, 20,000  Ohm, NTC Thermistor, ±0.2 C, Exposed push button momentary switch - N.OYellow LED, 3.5 mm Phono jack for system access</t>
  </si>
  <si>
    <t>Room Temperature Sensor, 20,000  Ohm, NTC Thermistor, ±0.2 C, 3.5 mm Phono jack for system access</t>
  </si>
  <si>
    <t>Room Temperature Sensor, 20,000  Ohm, NTC Thermistor, ±0.2 C, Green LED, External jack for system access (4-pin header)</t>
  </si>
  <si>
    <t>Room Temperature Sensor, 20,000  Ohm, NTC Thermistor, ±0.2 C, Green LED, External jack for system access (4-pin header), 20-30K linear slide pot for set point control (call for other values)</t>
  </si>
  <si>
    <t>Room Temperature Sensor, 20,000  Ohm, NTC Thermistor, ±0.2 C, Green LED, External jack for system access (4-pin header), 20-30K linear slide pot for set point control (call for other values), 3.5 mm Phono jack for system access</t>
  </si>
  <si>
    <t>Room Temperature Sensor, 20,000  Ohm, NTC Thermistor, ±0.2 C, Green LED, External jack for system access (4-pin header), 3.5 mm Phono jack for system access</t>
  </si>
  <si>
    <t>Room Temperature Sensor, 20,000  Ohm, NTC Thermistor, ±0.2 C, Green LED, 20-30K linear slide pot for set point control (call for other values)</t>
  </si>
  <si>
    <t>Room Temperature Sensor, 20,000  Ohm, NTC Thermistor, ±0.2 C, Green LED, 20-30K linear slide pot for set point control (call for other values), 3.5 mm Phono jack for system access</t>
  </si>
  <si>
    <t>Room Temperature Sensor, 20,000  Ohm, NTC Thermistor, ±0.2 C, Green LED, 3.5 mm Phono jack for system access</t>
  </si>
  <si>
    <t>Room Temperature Sensor, 20,000  Ohm, NTC Thermistor, ±0.2 C, Red LED, External jack for system access (4-pin header)</t>
  </si>
  <si>
    <t>Room Temperature Sensor, 20,000  Ohm, NTC Thermistor, ±0.2 C, Red LED, External jack for system access (4-pin header), 20-30K linear slide pot for set point control (call for other values)</t>
  </si>
  <si>
    <t>Room Temperature Sensor, 20,000  Ohm, NTC Thermistor, ±0.2 C, Red LED, External jack for system access (4-pin header), 20-30K linear slide pot for set point control (call for other values), 3.5 mm Phono jack for system access</t>
  </si>
  <si>
    <t>Room Temperature Sensor, 20,000  Ohm, NTC Thermistor, ±0.2 C, Red LED, External jack for system access (4-pin header), 3.5 mm Phono jack for system access</t>
  </si>
  <si>
    <t>Room Temperature Sensor, 20,000  Ohm, NTC Thermistor, ±0.2 C, Red LED, 20-30K linear slide pot for set point control (call for other values)</t>
  </si>
  <si>
    <t>Room Temperature Sensor, 20,000  Ohm, NTC Thermistor, ±0.2 C, Red LED, 20-30K linear slide pot for set point control (call for other values), 3.5 mm Phono jack for system access</t>
  </si>
  <si>
    <t>Room Temperature Sensor, 20,000  Ohm, NTC Thermistor, ±0.2 C, Red LED, 3.5 mm Phono jack for system access</t>
  </si>
  <si>
    <t>Room Temperature Sensor, 20,000  Ohm, NTC Thermistor, ±0.2 C, Yellow LED, External jack for system access (4-pin header)</t>
  </si>
  <si>
    <t>Room Temperature Sensor, 20,000  Ohm, NTC Thermistor, ±0.2 C, Yellow LED, External jack for system access (4-pin header), 20-30K linear slide pot for set point control (call for other values)</t>
  </si>
  <si>
    <t>Room Temperature Sensor, 20,000  Ohm, NTC Thermistor, ±0.2 C, Yellow LED, External jack for system access (4-pin header), 20-30K linear slide pot for set point control (call for other values), 3.5 mm Phono jack for system access</t>
  </si>
  <si>
    <t>Room Temperature Sensor, 20,000  Ohm, NTC Thermistor, ±0.2 C, Yellow LED, External jack for system access (4-pin header), 3.5 mm Phono jack for system access</t>
  </si>
  <si>
    <t>Room Temperature Sensor, 20,000  Ohm, NTC Thermistor, ±0.2 C, Yellow LED, 20-30K linear slide pot for set point control (call for other values)</t>
  </si>
  <si>
    <t>Room Temperature Sensor, 20,000  Ohm, NTC Thermistor, ±0.2 C, Yellow LED, 20-30K linear slide pot for set point control (call for other values), 3.5 mm Phono jack for system access</t>
  </si>
  <si>
    <t>Room Temperature Sensor, 20,000  Ohm, NTC Thermistor, ±0.2 C, Yellow LED, 3.5 mm Phono jack for system access</t>
  </si>
  <si>
    <t>Room Temperature Sensor, 10,000  Ohm, type 2, NTC Thermistor, ±0.2 C, External jack for system access (4-pin header)</t>
  </si>
  <si>
    <t>Room Temperature Sensor, 10,000  Ohm, type 2, NTC Thermistor, ±0.2 C, External jack for system access (4-pin header), 20-30K linear slide pot for set point control (call for other values)</t>
  </si>
  <si>
    <t>Room Temperature Sensor, 10,000  Ohm, type 2, NTC Thermistor, ±0.2 C, External jack for system access (4-pin header), 20-30K linear slide pot for set point control (call for other values), 3.5 mm Phono jack for system access</t>
  </si>
  <si>
    <t>Room Temperature Sensor, 10,000  Ohm, type 2, NTC Thermistor, ±0.2 C, External jack for system access (4-pin header), 3.5 mm Phono jack for system access</t>
  </si>
  <si>
    <t>Room Temperature Sensor, 10,000  Ohm, type 2, NTC Thermistor, ±0.2 C, 20-30K linear slide pot for set point control (call for other values)</t>
  </si>
  <si>
    <t>Room Temperature Sensor, 10,000  Ohm, type 2, NTC Thermistor, ±0.2 C, 20-30K linear slide pot for set point control (call for other values), 3.5 mm Phono jack for system access</t>
  </si>
  <si>
    <t>Room Temperature Sensor, 10,000  Ohm, type 2, NTC Thermistor, ±0.2 C, Concealed push button momentary switch - N.OExternal jack for system access (4-pin header)</t>
  </si>
  <si>
    <t>Room Temperature Sensor, 10,000  Ohm, type 2, NTC Thermistor, ±0.2 C, Concealed push button momentary switch - N.OExternal jack for system access (4-pin header), 20-30K linear slide pot for set point control (call for other values)</t>
  </si>
  <si>
    <t>Room Temperature Sensor, 10,000  Ohm, type 2, NTC Thermistor, ±0.2 C, Concealed push button momentary switch - N.OExternal jack for system access (4-pin header), 20-30K linear slide pot for set point control (call for other values), 3.5 mm Phono jack for system access</t>
  </si>
  <si>
    <t>Room Temperature Sensor, 10,000  Ohm, type 2, NTC Thermistor, ±0.2 C, Concealed push button momentary switch - N.OExternal jack for system access (4-pin header), 3.5 mm Phono jack for system access</t>
  </si>
  <si>
    <t>Room Temperature Sensor, 10,000  Ohm, type 2, NTC Thermistor, ±0.2 C, Concealed push button momentary switch - N.O20-30K linear slide pot for set point control (call for other values)</t>
  </si>
  <si>
    <t>Room Temperature Sensor, 10,000  Ohm, type 2, NTC Thermistor, ±0.2 C, Concealed push button momentary switch - N.O20-30K linear slide pot for set point control (call for other values), 3.5 mm Phono jack for system access</t>
  </si>
  <si>
    <t>Room Temperature Sensor, 10,000  Ohm, type 2, NTC Thermistor, ±0.2 C, Concealed push button momentary switch - N.O3.5 mm Phono jack for system access</t>
  </si>
  <si>
    <t>Room Temperature Sensor, 10,000  Ohm, type 2, NTC Thermistor, ±0.2 C, Concealed push button momentary switch - N.OGreen LED, External jack for system access (4-pin header)</t>
  </si>
  <si>
    <t>Room Temperature Sensor, 10,000  Ohm, type 2, NTC Thermistor, ±0.2 C, Concealed push button momentary switch - N.OGreen LED, External jack for system access (4-pin header), 20-30K linear slide pot for set point control (call for other values)</t>
  </si>
  <si>
    <t>Room Temperature Sensor, 10,000  Ohm, type 2, NTC Thermistor, ±0.2 C, Concealed push button momentary switch - N.OGreen LED, External jack for system access (4-pin header), 20-30K linear slide pot for set point control (call for other values), 3.5 mm Phono jack for system access</t>
  </si>
  <si>
    <t>Room Temperature Sensor, 10,000  Ohm, type 2, NTC Thermistor, ±0.2 C, Concealed push button momentary switch - N.OGreen LED, External jack for system access (4-pin header), 3.5 mm Phono jack for system access</t>
  </si>
  <si>
    <t>Room Temperature Sensor, 10,000  Ohm, type 2, NTC Thermistor, ±0.2 C, Concealed push button momentary switch - N.OGreen LED, 20-30K linear slide pot for set point control (call for other values)</t>
  </si>
  <si>
    <t>Room Temperature Sensor, 10,000  Ohm, type 2, NTC Thermistor, ±0.2 C, Concealed push button momentary switch - N.OGreen LED, 20-30K linear slide pot for set point control (call for other values), 3.5 mm Phono jack for system access</t>
  </si>
  <si>
    <t>Room Temperature Sensor, 10,000  Ohm, type 2, NTC Thermistor, ±0.2 C, Concealed push button momentary switch - N.OGreen LED, 3.5 mm Phono jack for system access</t>
  </si>
  <si>
    <t>Room Temperature Sensor, 10,000  Ohm, type 2, NTC Thermistor, ±0.2 C, Concealed push button momentary switch - N.ORed LED, External jack for system access (4-pin header)</t>
  </si>
  <si>
    <t>Room Temperature Sensor, 10,000  Ohm, type 2, NTC Thermistor, ±0.2 C, Concealed push button momentary switch - N.ORed LED, External jack for system access (4-pin header), 20-30K linear slide pot for set point control (call for other values)</t>
  </si>
  <si>
    <t>Room Temperature Sensor, 10,000  Ohm, type 2, NTC Thermistor, ±0.2 C, Concealed push button momentary switch - N.ORed LED, External jack for system access (4-pin header), 20-30K linear slide pot for set point control (call for other values), 3.5 mm Phono jack for system access</t>
  </si>
  <si>
    <t>Room Temperature Sensor, 10,000  Ohm, type 2, NTC Thermistor, ±0.2 C, Concealed push button momentary switch - N.ORed LED, External jack for system access (4-pin header), 3.5 mm Phono jack for system access</t>
  </si>
  <si>
    <t>Room Temperature Sensor, 10,000  Ohm, type 2, NTC Thermistor, ±0.2 C, Concealed push button momentary switch - N.ORed LED, 20-30K linear slide pot for set point control (call for other values)</t>
  </si>
  <si>
    <t>Room Temperature Sensor, 10,000  Ohm, type 2, NTC Thermistor, ±0.2 C, Concealed push button momentary switch - N.ORed LED, 20-30K linear slide pot for set point control (call for other values), 3.5 mm Phono jack for system access</t>
  </si>
  <si>
    <t>Room Temperature Sensor, 10,000  Ohm, type 2, NTC Thermistor, ±0.2 C, Concealed push button momentary switch - N.ORed LED, 3.5 mm Phono jack for system access</t>
  </si>
  <si>
    <t>Room Temperature Sensor, 10,000  Ohm, type 2, NTC Thermistor, ±0.2 C, Concealed push button momentary switch - N.OYellow LED, External jack for system access (4-pin header)</t>
  </si>
  <si>
    <t>Room Temperature Sensor, 10,000  Ohm, type 2, NTC Thermistor, ±0.2 C, Concealed push button momentary switch - N.OYellow LED, External jack for system access (4-pin header), 20-30K linear slide pot for set point control (call for other values)</t>
  </si>
  <si>
    <t>Room Temperature Sensor, 10,000  Ohm, type 2, NTC Thermistor, ±0.2 C, Concealed push button momentary switch - N.OYellow LED, External jack for system access (4-pin header), 20-30K linear slide pot for set point control (call for other values), 3.5 mm Phono jack for system access</t>
  </si>
  <si>
    <t>Room Temperature Sensor, 10,000  Ohm, type 2, NTC Thermistor, ±0.2 C, Concealed push button momentary switch - N.OYellow LED, External jack for system access (4-pin header), 3.5 mm Phono jack for system access</t>
  </si>
  <si>
    <t>Room Temperature Sensor, 10,000  Ohm, type 2, NTC Thermistor, ±0.2 C, Concealed push button momentary switch - N.OYellow LED, 20-30K linear slide pot for set point control (call for other values)</t>
  </si>
  <si>
    <t>Room Temperature Sensor, 10,000  Ohm, type 2, NTC Thermistor, ±0.2 C, Concealed push button momentary switch - N.OYellow LED, 20-30K linear slide pot for set point control (call for other values), 3.5 mm Phono jack for system access</t>
  </si>
  <si>
    <t>Room Temperature Sensor, 10,000  Ohm, type 2, NTC Thermistor, ±0.2 C, Concealed push button momentary switch - N.OYellow LED, 3.5 mm Phono jack for system access</t>
  </si>
  <si>
    <t>Room Temperature Sensor, 10,000  Ohm, type 2, NTC Thermistor, ±0.2 C, Exposed push button momentary switch - N.OExternal jack for system access (4-pin header)</t>
  </si>
  <si>
    <t>Room Temperature Sensor, 10,000  Ohm, type 2, NTC Thermistor, ±0.2 C, Exposed push button momentary switch - N.OExternal jack for system access (4-pin header), 20-30K linear slide pot for set point control (call for other values)</t>
  </si>
  <si>
    <t>Room Temperature Sensor, 10,000  Ohm, type 2, NTC Thermistor, ±0.2 C, Exposed push button momentary switch - N.OExternal jack for system access (4-pin header), 20-30K linear slide pot for set point control (call for other values), 3.5 mm Phono jack for system access</t>
  </si>
  <si>
    <t>Room Temperature Sensor, 10,000  Ohm, type 2, NTC Thermistor, ±0.2 C, Exposed push button momentary switch - N.OExternal jack for system access (4-pin header), 3.5 mm Phono jack for system access</t>
  </si>
  <si>
    <t>Room Temperature Sensor, 10,000  Ohm, type 2, NTC Thermistor, ±0.2 C, Exposed push button momentary switch - N.O20-30K linear slide pot for set point control (call for other values)</t>
  </si>
  <si>
    <t>Room Temperature Sensor, 10,000  Ohm, type 2, NTC Thermistor, ±0.2 C, Exposed push button momentary switch - N.O20-30K linear slide pot for set point control (call for other values), 3.5 mm Phono jack for system access</t>
  </si>
  <si>
    <t>Room Temperature Sensor, 10,000  Ohm, type 2, NTC Thermistor, ±0.2 C, Exposed push button momentary switch - N.O3.5 mm Phono jack for system access</t>
  </si>
  <si>
    <t>Room Temperature Sensor, 10,000  Ohm, type 2, NTC Thermistor, ±0.2 C, Exposed push button momentary switch - N.OGreen LED, External jack for system access (4-pin header)</t>
  </si>
  <si>
    <t>Room Temperature Sensor, 10,000  Ohm, type 2, NTC Thermistor, ±0.2 C, Exposed push button momentary switch - N.OGreen LED, External jack for system access (4-pin header), 20-30K linear slide pot for set point control (call for other values)</t>
  </si>
  <si>
    <t>Room Temperature Sensor, 10,000  Ohm, type 2, NTC Thermistor, ±0.2 C, Exposed push button momentary switch - N.OGreen LED, External jack for system access (4-pin header), 20-30K linear slide pot for set point control (call for other values), 3.5 mm Phono jack for system access</t>
  </si>
  <si>
    <t>Room Temperature Sensor, 10,000  Ohm, type 2, NTC Thermistor, ±0.2 C, Exposed push button momentary switch - N.OGreen LED, External jack for system access (4-pin header), 3.5 mm Phono jack for system access</t>
  </si>
  <si>
    <t>Room Temperature Sensor, 10,000  Ohm, type 2, NTC Thermistor, ±0.2 C, Exposed push button momentary switch - N.OGreen LED, 20-30K linear slide pot for set point control (call for other values)</t>
  </si>
  <si>
    <t>Room Temperature Sensor, 10,000  Ohm, type 2, NTC Thermistor, ±0.2 C, Exposed push button momentary switch - N.OGreen LED, 20-30K linear slide pot for set point control (call for other values), 3.5 mm Phono jack for system access</t>
  </si>
  <si>
    <t>Room Temperature Sensor, 10,000  Ohm, type 2, NTC Thermistor, ±0.2 C, Exposed push button momentary switch - N.OGreen LED, 3.5 mm Phono jack for system access</t>
  </si>
  <si>
    <t>Room Temperature Sensor, 10,000  Ohm, type 2, NTC Thermistor, ±0.2 C, Exposed push button momentary switch - N.ORed LED, External jack for system access (4-pin header)</t>
  </si>
  <si>
    <t>Room Temperature Sensor, 10,000  Ohm, type 2, NTC Thermistor, ±0.2 C, Exposed push button momentary switch - N.ORed LED, External jack for system access (4-pin header), 20-30K linear slide pot for set point control (call for other values)</t>
  </si>
  <si>
    <t>Room Temperature Sensor, 10,000  Ohm, type 2, NTC Thermistor, ±0.2 C, Exposed push button momentary switch - N.ORed LED, External jack for system access (4-pin header), 20-30K linear slide pot for set point control (call for other values), 3.5 mm Phono jack for system access</t>
  </si>
  <si>
    <t>Room Temperature Sensor, 10,000  Ohm, type 2, NTC Thermistor, ±0.2 C, Exposed push button momentary switch - N.ORed LED, External jack for system access (4-pin header), 3.5 mm Phono jack for system access</t>
  </si>
  <si>
    <t>Room Temperature Sensor, 10,000  Ohm, type 2, NTC Thermistor, ±0.2 C, Exposed push button momentary switch - N.ORed LED, 20-30K linear slide pot for set point control (call for other values)</t>
  </si>
  <si>
    <t>Room Temperature Sensor, 10,000  Ohm, type 2, NTC Thermistor, ±0.2 C, Exposed push button momentary switch - N.ORed LED, 20-30K linear slide pot for set point control (call for other values), 3.5 mm Phono jack for system access</t>
  </si>
  <si>
    <t>Room Temperature Sensor, 10,000  Ohm, type 2, NTC Thermistor, ±0.2 C, Exposed push button momentary switch - N.ORed LED, 3.5 mm Phono jack for system access</t>
  </si>
  <si>
    <t>Room Temperature Sensor, 10,000  Ohm, type 2, NTC Thermistor, ±0.2 C, Exposed push button momentary switch - N.OYellow LED, External jack for system access (4-pin header)</t>
  </si>
  <si>
    <t>Room Temperature Sensor, 10,000  Ohm, type 2, NTC Thermistor, ±0.2 C, Exposed push button momentary switch - N.OYellow LED, External jack for system access (4-pin header), 20-30K linear slide pot for set point control (call for other values)</t>
  </si>
  <si>
    <t>Room Temperature Sensor, 10,000  Ohm, type 2, NTC Thermistor, ±0.2 C, Exposed push button momentary switch - N.OYellow LED, External jack for system access (4-pin header), 20-30K linear slide pot for set point control (call for other values), 3.5 mm Phono jack for system access</t>
  </si>
  <si>
    <t>Room Temperature Sensor, 10,000  Ohm, type 2, NTC Thermistor, ±0.2 C, Exposed push button momentary switch - N.OYellow LED, External jack for system access (4-pin header), 3.5 mm Phono jack for system access</t>
  </si>
  <si>
    <t>Room Temperature Sensor, 10,000  Ohm, type 2, NTC Thermistor, ±0.2 C, Exposed push button momentary switch - N.OYellow LED, 20-30K linear slide pot for set point control (call for other values)</t>
  </si>
  <si>
    <t>Room Temperature Sensor, 10,000  Ohm, type 2, NTC Thermistor, ±0.2 C, Exposed push button momentary switch - N.OYellow LED, 20-30K linear slide pot for set point control (call for other values), 3.5 mm Phono jack for system access</t>
  </si>
  <si>
    <t>Room Temperature Sensor, 10,000  Ohm, type 2, NTC Thermistor, ±0.2 C, Exposed push button momentary switch - N.OYellow LED, 3.5 mm Phono jack for system access</t>
  </si>
  <si>
    <t>Room Temperature Sensor, 10,000  Ohm, type 2, NTC Thermistor, ±0.2 C, 3.5 mm Phono jack for system access</t>
  </si>
  <si>
    <t>Room Temperature Sensor, 10,000  Ohm, type 2, NTC Thermistor, ±0.2 C, Green LED, External jack for system access (4-pin header)</t>
  </si>
  <si>
    <t>Room Temperature Sensor, 10,000  Ohm, type 2, NTC Thermistor, ±0.2 C, Green LED, External jack for system access (4-pin header), 20-30K linear slide pot for set point control (call for other values)</t>
  </si>
  <si>
    <t>Room Temperature Sensor, 10,000  Ohm, type 2, NTC Thermistor, ±0.2 C, Green LED, External jack for system access (4-pin header), 20-30K linear slide pot for set point control (call for other values), 3.5 mm Phono jack for system access</t>
  </si>
  <si>
    <t>Room Temperature Sensor, 10,000  Ohm, type 2, NTC Thermistor, ±0.2 C, Green LED, External jack for system access (4-pin header), 3.5 mm Phono jack for system access</t>
  </si>
  <si>
    <t>Room Temperature Sensor, 10,000  Ohm, type 2, NTC Thermistor, ±0.2 C, Green LED, 20-30K linear slide pot for set point control (call for other values)</t>
  </si>
  <si>
    <t>Room Temperature Sensor, 10,000  Ohm, type 2, NTC Thermistor, ±0.2 C, Green LED, 20-30K linear slide pot for set point control (call for other values), 3.5 mm Phono jack for system access</t>
  </si>
  <si>
    <t>Room Temperature Sensor, 10,000  Ohm, type 2, NTC Thermistor, ±0.2 C, Green LED, 3.5 mm Phono jack for system access</t>
  </si>
  <si>
    <t>Room Temperature Sensor, 10,000  Ohm, type 2, NTC Thermistor, ±0.2 C, Red LED, External jack for system access (4-pin header)</t>
  </si>
  <si>
    <t>Room Temperature Sensor, 10,000  Ohm, type 2, NTC Thermistor, ±0.2 C, Red LED, External jack for system access (4-pin header), 20-30K linear slide pot for set point control (call for other values)</t>
  </si>
  <si>
    <t>Room Temperature Sensor, 10,000  Ohm, type 2, NTC Thermistor, ±0.2 C, Red LED, External jack for system access (4-pin header), 20-30K linear slide pot for set point control (call for other values), 3.5 mm Phono jack for system access</t>
  </si>
  <si>
    <t>Room Temperature Sensor, 10,000  Ohm, type 2, NTC Thermistor, ±0.2 C, Red LED, External jack for system access (4-pin header), 3.5 mm Phono jack for system access</t>
  </si>
  <si>
    <t>Room Temperature Sensor, 10,000  Ohm, type 2, NTC Thermistor, ±0.2 C, Red LED, 20-30K linear slide pot for set point control (call for other values)</t>
  </si>
  <si>
    <t>Room Temperature Sensor, 10,000  Ohm, type 2, NTC Thermistor, ±0.2 C, Red LED, 20-30K linear slide pot for set point control (call for other values), 3.5 mm Phono jack for system access</t>
  </si>
  <si>
    <t>Room Temperature Sensor, 10,000  Ohm, type 2, NTC Thermistor, ±0.2 C, Red LED, 3.5 mm Phono jack for system access</t>
  </si>
  <si>
    <t>Room Temperature Sensor, 10,000  Ohm, type 2, NTC Thermistor, ±0.2 C, Yellow LED, External jack for system access (4-pin header)</t>
  </si>
  <si>
    <t>Room Temperature Sensor, 10,000  Ohm, type 2, NTC Thermistor, ±0.2 C, Yellow LED, External jack for system access (4-pin header), 20-30K linear slide pot for set point control (call for other values)</t>
  </si>
  <si>
    <t>Room Temperature Sensor, 10,000  Ohm, type 2, NTC Thermistor, ±0.2 C, Yellow LED, External jack for system access (4-pin header), 20-30K linear slide pot for set point control (call for other values), 3.5 mm Phono jack for system access</t>
  </si>
  <si>
    <t>Room Temperature Sensor, 10,000  Ohm, type 2, NTC Thermistor, ±0.2 C, Yellow LED, External jack for system access (4-pin header), 3.5 mm Phono jack for system access</t>
  </si>
  <si>
    <t>Room Temperature Sensor, 10,000  Ohm, type 2, NTC Thermistor, ±0.2 C, Yellow LED, 20-30K linear slide pot for set point control (call for other values)</t>
  </si>
  <si>
    <t>Room Temperature Sensor, 10,000  Ohm, type 2, NTC Thermistor, ±0.2 C, Yellow LED, 20-30K linear slide pot for set point control (call for other values), 3.5 mm Phono jack for system access</t>
  </si>
  <si>
    <t>Room Temperature Sensor, 10,000  Ohm, type 2, NTC Thermistor, ±0.2 C, Yellow LED, 3.5 mm Phono jack for system access</t>
  </si>
  <si>
    <t>Room Temperature Sensor, 100  Ohm Platinum, IEC 751, 385 Alpha, thin film, External jack for system access (4-pin header)</t>
  </si>
  <si>
    <t>Room Temperature Sensor, 100  Ohm Platinum, IEC 751, 385 Alpha, thin film, External jack for system access (4-pin header), 20-30K linear slide pot for set point control (call for other values)</t>
  </si>
  <si>
    <t>Room Temperature Sensor, 100  Ohm Platinum, IEC 751, 385 Alpha, thin film, External jack for system access (4-pin header), 20-30K linear slide pot for set point control (call for other values), 3.5 mm Phono jack for system access</t>
  </si>
  <si>
    <t>Room Temperature Sensor, 100  Ohm Platinum, IEC 751, 385 Alpha, thin film, External jack for system access (4-pin header), 3.5 mm Phono jack for system access</t>
  </si>
  <si>
    <t>Room Temperature Sensor, 100  Ohm Platinum, IEC 751, 385 Alpha, thin film, 20-30K linear slide pot for set point control (call for other values)</t>
  </si>
  <si>
    <t>Room Temperature Sensor, 100  Ohm Platinum, IEC 751, 385 Alpha, thin film, 20-30K linear slide pot for set point control (call for other values), 3.5 mm Phono jack for system access</t>
  </si>
  <si>
    <t>Room Temperature Sensor, 100  Ohm Platinum, IEC 751, 385 Alpha, thin film, Concealed push button momentary switch - N.OExternal jack for system access (4-pin header)</t>
  </si>
  <si>
    <t>Room Temperature Sensor, 100  Ohm Platinum, IEC 751, 385 Alpha, thin film, Concealed push button momentary switch - N.OExternal jack for system access (4-pin header), 20-30K linear slide pot for set point control (call for other values)</t>
  </si>
  <si>
    <t>Room Temperature Sensor, 100  Ohm Platinum, IEC 751, 385 Alpha, thin film, Concealed push button momentary switch - N.OExternal jack for system access (4-pin header), 20-30K linear slide pot for set point control (call for other values), 3.5 mm Phono jack for system access</t>
  </si>
  <si>
    <t>Room Temperature Sensor, 100  Ohm Platinum, IEC 751, 385 Alpha, thin film, Concealed push button momentary switch - N.OExternal jack for system access (4-pin header), 3.5 mm Phono jack for system access</t>
  </si>
  <si>
    <t>Room Temperature Sensor, 100  Ohm Platinum, IEC 751, 385 Alpha, thin film, Concealed push button momentary switch - N.O20-30K linear slide pot for set point control (call for other values)</t>
  </si>
  <si>
    <t>Room Temperature Sensor, 100  Ohm Platinum, IEC 751, 385 Alpha, thin film, Concealed push button momentary switch - N.O20-30K linear slide pot for set point control (call for other values), 3.5 mm Phono jack for system access</t>
  </si>
  <si>
    <t>Room Temperature Sensor, 100  Ohm Platinum, IEC 751, 385 Alpha, thin film, Concealed push button momentary switch - N.O3.5 mm Phono jack for system access</t>
  </si>
  <si>
    <t>Room Temperature Sensor, 100  Ohm Platinum, IEC 751, 385 Alpha, thin film, Concealed push button momentary switch - N.OGreen LED, External jack for system access (4-pin header)</t>
  </si>
  <si>
    <t>Room Temperature Sensor, 100  Ohm Platinum, IEC 751, 385 Alpha, thin film, Concealed push button momentary switch - N.OGreen LED, External jack for system access (4-pin header), 20-30K linear slide pot for set point control (call for other values)</t>
  </si>
  <si>
    <t>Room Temperature Sensor, 100  Ohm Platinum, IEC 751, 385 Alpha, thin film, Concealed push button momentary switch - N.OGreen LED, External jack for system access (4-pin header), 20-30K linear slide pot for set point control (call for other values), 3.5 mm Phono jack for system access</t>
  </si>
  <si>
    <t>Room Temperature Sensor, 100  Ohm Platinum, IEC 751, 385 Alpha, thin film, Concealed push button momentary switch - N.OGreen LED, External jack for system access (4-pin header), 3.5 mm Phono jack for system access</t>
  </si>
  <si>
    <t>Room Temperature Sensor, 100  Ohm Platinum, IEC 751, 385 Alpha, thin film, Concealed push button momentary switch - N.OGreen LED, 20-30K linear slide pot for set point control (call for other values)</t>
  </si>
  <si>
    <t>Room Temperature Sensor, 100  Ohm Platinum, IEC 751, 385 Alpha, thin film, Concealed push button momentary switch - N.OGreen LED, 20-30K linear slide pot for set point control (call for other values), 3.5 mm Phono jack for system access</t>
  </si>
  <si>
    <t>Room Temperature Sensor, 100  Ohm Platinum, IEC 751, 385 Alpha, thin film, Concealed push button momentary switch - N.OGreen LED, 3.5 mm Phono jack for system access</t>
  </si>
  <si>
    <t>Room Temperature Sensor, 100  Ohm Platinum, IEC 751, 385 Alpha, thin film, Concealed push button momentary switch - N.ORed LED, External jack for system access (4-pin header)</t>
  </si>
  <si>
    <t>Room Temperature Sensor, 100  Ohm Platinum, IEC 751, 385 Alpha, thin film, Concealed push button momentary switch - N.ORed LED, External jack for system access (4-pin header), 20-30K linear slide pot for set point control (call for other values)</t>
  </si>
  <si>
    <t>Room Temperature Sensor, 100  Ohm Platinum, IEC 751, 385 Alpha, thin film, Concealed push button momentary switch - N.ORed LED, External jack for system access (4-pin header), 20-30K linear slide pot for set point control (call for other values), 3.5 mm Phono jack for system access</t>
  </si>
  <si>
    <t>Room Temperature Sensor, 100  Ohm Platinum, IEC 751, 385 Alpha, thin film, Concealed push button momentary switch - N.ORed LED, External jack for system access (4-pin header), 3.5 mm Phono jack for system access</t>
  </si>
  <si>
    <t>Room Temperature Sensor, 100  Ohm Platinum, IEC 751, 385 Alpha, thin film, Concealed push button momentary switch - N.ORed LED, 20-30K linear slide pot for set point control (call for other values)</t>
  </si>
  <si>
    <t>Room Temperature Sensor, 100  Ohm Platinum, IEC 751, 385 Alpha, thin film, Concealed push button momentary switch - N.ORed LED, 20-30K linear slide pot for set point control (call for other values), 3.5 mm Phono jack for system access</t>
  </si>
  <si>
    <t>Room Temperature Sensor, 100  Ohm Platinum, IEC 751, 385 Alpha, thin film, Concealed push button momentary switch - N.ORed LED, 3.5 mm Phono jack for system access</t>
  </si>
  <si>
    <t>Room Temperature Sensor, 100  Ohm Platinum, IEC 751, 385 Alpha, thin film, Concealed push button momentary switch - N.OYellow LED, External jack for system access (4-pin header)</t>
  </si>
  <si>
    <t>Room Temperature Sensor, 100  Ohm Platinum, IEC 751, 385 Alpha, thin film, Concealed push button momentary switch - N.OYellow LED, External jack for system access (4-pin header), 20-30K linear slide pot for set point control (call for other values)</t>
  </si>
  <si>
    <t>Room Temperature Sensor, 100  Ohm Platinum, IEC 751, 385 Alpha, thin film, Concealed push button momentary switch - N.OYellow LED, External jack for system access (4-pin header), 20-30K linear slide pot for set point control (call for other values), 3.5 mm Phono jack for system access</t>
  </si>
  <si>
    <t>Room Temperature Sensor, 100  Ohm Platinum, IEC 751, 385 Alpha, thin film, Concealed push button momentary switch - N.OYellow LED, External jack for system access (4-pin header), 3.5 mm Phono jack for system access</t>
  </si>
  <si>
    <t>Room Temperature Sensor, 100  Ohm Platinum, IEC 751, 385 Alpha, thin film, Concealed push button momentary switch - N.OYellow LED, 20-30K linear slide pot for set point control (call for other values)</t>
  </si>
  <si>
    <t>Room Temperature Sensor, 100  Ohm Platinum, IEC 751, 385 Alpha, thin film, Concealed push button momentary switch - N.OYellow LED, 20-30K linear slide pot for set point control (call for other values), 3.5 mm Phono jack for system access</t>
  </si>
  <si>
    <t>Room Temperature Sensor, 100  Ohm Platinum, IEC 751, 385 Alpha, thin film, Concealed push button momentary switch - N.OYellow LED, 3.5 mm Phono jack for system access</t>
  </si>
  <si>
    <t>Room Temperature Sensor, 100  Ohm Platinum, IEC 751, 385 Alpha, thin film, Exposed push button momentary switch - N.OExternal jack for system access (4-pin header)</t>
  </si>
  <si>
    <t>Room Temperature Sensor, 100  Ohm Platinum, IEC 751, 385 Alpha, thin film, Exposed push button momentary switch - N.OExternal jack for system access (4-pin header), 20-30K linear slide pot for set point control (call for other values)</t>
  </si>
  <si>
    <t>Room Temperature Sensor, 100  Ohm Platinum, IEC 751, 385 Alpha, thin film, Exposed push button momentary switch - N.OExternal jack for system access (4-pin header), 20-30K linear slide pot for set point control (call for other values), 3.5 mm Phono jack for system access</t>
  </si>
  <si>
    <t>Room Temperature Sensor, 100  Ohm Platinum, IEC 751, 385 Alpha, thin film, Exposed push button momentary switch - N.OExternal jack for system access (4-pin header), 3.5 mm Phono jack for system access</t>
  </si>
  <si>
    <t>Room Temperature Sensor, 100  Ohm Platinum, IEC 751, 385 Alpha, thin film, Exposed push button momentary switch - N.O20-30K linear slide pot for set point control (call for other values)</t>
  </si>
  <si>
    <t>Room Temperature Sensor, 100  Ohm Platinum, IEC 751, 385 Alpha, thin film, Exposed push button momentary switch - N.O20-30K linear slide pot for set point control (call for other values), 3.5 mm Phono jack for system access</t>
  </si>
  <si>
    <t>Room Temperature Sensor, 100  Ohm Platinum, IEC 751, 385 Alpha, thin film, Exposed push button momentary switch - N.O3.5 mm Phono jack for system access</t>
  </si>
  <si>
    <t>Room Temperature Sensor, 100  Ohm Platinum, IEC 751, 385 Alpha, thin film, Exposed push button momentary switch - N.OGreen LED, External jack for system access (4-pin header)</t>
  </si>
  <si>
    <t>Room Temperature Sensor, 100  Ohm Platinum, IEC 751, 385 Alpha, thin film, Exposed push button momentary switch - N.OGreen LED, External jack for system access (4-pin header), 20-30K linear slide pot for set point control (call for other values)</t>
  </si>
  <si>
    <t>Room Temperature Sensor, 100  Ohm Platinum, IEC 751, 385 Alpha, thin film, Exposed push button momentary switch - N.OGreen LED, External jack for system access (4-pin header), 20-30K linear slide pot for set point control (call for other values), 3.5 mm Phono jack for system access</t>
  </si>
  <si>
    <t>Room Temperature Sensor, 100  Ohm Platinum, IEC 751, 385 Alpha, thin film, Exposed push button momentary switch - N.OGreen LED, External jack for system access (4-pin header), 3.5 mm Phono jack for system access</t>
  </si>
  <si>
    <t>Room Temperature Sensor, 100  Ohm Platinum, IEC 751, 385 Alpha, thin film, Exposed push button momentary switch - N.OGreen LED, 20-30K linear slide pot for set point control (call for other values)</t>
  </si>
  <si>
    <t>Room Temperature Sensor, 100  Ohm Platinum, IEC 751, 385 Alpha, thin film, Exposed push button momentary switch - N.OGreen LED, 20-30K linear slide pot for set point control (call for other values), 3.5 mm Phono jack for system access</t>
  </si>
  <si>
    <t>Room Temperature Sensor, 100  Ohm Platinum, IEC 751, 385 Alpha, thin film, Exposed push button momentary switch - N.OGreen LED, 3.5 mm Phono jack for system access</t>
  </si>
  <si>
    <t>Room Temperature Sensor, 100  Ohm Platinum, IEC 751, 385 Alpha, thin film, Exposed push button momentary switch - N.ORed LED, External jack for system access (4-pin header)</t>
  </si>
  <si>
    <t>Room Temperature Sensor, 100  Ohm Platinum, IEC 751, 385 Alpha, thin film, Exposed push button momentary switch - N.ORed LED, External jack for system access (4-pin header), 20-30K linear slide pot for set point control (call for other values)</t>
  </si>
  <si>
    <t>Room Temperature Sensor, 100  Ohm Platinum, IEC 751, 385 Alpha, thin film, Exposed push button momentary switch - N.ORed LED, External jack for system access (4-pin header), 20-30K linear slide pot for set point control (call for other values), 3.5 mm Phono jack for system access</t>
  </si>
  <si>
    <t>Room Temperature Sensor, 100  Ohm Platinum, IEC 751, 385 Alpha, thin film, Exposed push button momentary switch - N.ORed LED, External jack for system access (4-pin header), 3.5 mm Phono jack for system access</t>
  </si>
  <si>
    <t>Room Temperature Sensor, 100  Ohm Platinum, IEC 751, 385 Alpha, thin film, Exposed push button momentary switch - N.ORed LED, 20-30K linear slide pot for set point control (call for other values)</t>
  </si>
  <si>
    <t>Room Temperature Sensor, 100  Ohm Platinum, IEC 751, 385 Alpha, thin film, Exposed push button momentary switch - N.ORed LED, 20-30K linear slide pot for set point control (call for other values), 3.5 mm Phono jack for system access</t>
  </si>
  <si>
    <t>Room Temperature Sensor, 100  Ohm Platinum, IEC 751, 385 Alpha, thin film, Exposed push button momentary switch - N.ORed LED, 3.5 mm Phono jack for system access</t>
  </si>
  <si>
    <t>Room Temperature Sensor, 100  Ohm Platinum, IEC 751, 385 Alpha, thin film, Exposed push button momentary switch - N.OYellow LED, External jack for system access (4-pin header)</t>
  </si>
  <si>
    <t>Room Temperature Sensor, 100  Ohm Platinum, IEC 751, 385 Alpha, thin film, Exposed push button momentary switch - N.OYellow LED, External jack for system access (4-pin header), 20-30K linear slide pot for set point control (call for other values)</t>
  </si>
  <si>
    <t>Room Temperature Sensor, 100  Ohm Platinum, IEC 751, 385 Alpha, thin film, Exposed push button momentary switch - N.OYellow LED, External jack for system access (4-pin header), 20-30K linear slide pot for set point control (call for other values), 3.5 mm Phono jack for system access</t>
  </si>
  <si>
    <t>Room Temperature Sensor, 100  Ohm Platinum, IEC 751, 385 Alpha, thin film, Exposed push button momentary switch - N.OYellow LED, External jack for system access (4-pin header), 3.5 mm Phono jack for system access</t>
  </si>
  <si>
    <t>Room Temperature Sensor, 100  Ohm Platinum, IEC 751, 385 Alpha, thin film, Exposed push button momentary switch - N.OYellow LED, 20-30K linear slide pot for set point control (call for other values)</t>
  </si>
  <si>
    <t>Room Temperature Sensor, 100  Ohm Platinum, IEC 751, 385 Alpha, thin film, Exposed push button momentary switch - N.OYellow LED, 20-30K linear slide pot for set point control (call for other values), 3.5 mm Phono jack for system access</t>
  </si>
  <si>
    <t>Room Temperature Sensor, 100  Ohm Platinum, IEC 751, 385 Alpha, thin film, Exposed push button momentary switch - N.OYellow LED, 3.5 mm Phono jack for system access</t>
  </si>
  <si>
    <t>Room Temperature Sensor, 100  Ohm Platinum, IEC 751, 385 Alpha, thin film, 3.5 mm Phono jack for system access</t>
  </si>
  <si>
    <t>Room Temperature Sensor, 100  Ohm Platinum, IEC 751, 385 Alpha, thin film, Green LED, External jack for system access (4-pin header)</t>
  </si>
  <si>
    <t>Room Temperature Sensor, 100  Ohm Platinum, IEC 751, 385 Alpha, thin film, Green LED, External jack for system access (4-pin header), 20-30K linear slide pot for set point control (call for other values)</t>
  </si>
  <si>
    <t>Room Temperature Sensor, 100  Ohm Platinum, IEC 751, 385 Alpha, thin film, Green LED, External jack for system access (4-pin header), 20-30K linear slide pot for set point control (call for other values), 3.5 mm Phono jack for system access</t>
  </si>
  <si>
    <t>Room Temperature Sensor, 100  Ohm Platinum, IEC 751, 385 Alpha, thin film, Green LED, External jack for system access (4-pin header), 3.5 mm Phono jack for system access</t>
  </si>
  <si>
    <t>Room Temperature Sensor, 100  Ohm Platinum, IEC 751, 385 Alpha, thin film, Green LED, 20-30K linear slide pot for set point control (call for other values)</t>
  </si>
  <si>
    <t>Room Temperature Sensor, 100  Ohm Platinum, IEC 751, 385 Alpha, thin film, Green LED, 20-30K linear slide pot for set point control (call for other values), 3.5 mm Phono jack for system access</t>
  </si>
  <si>
    <t>Room Temperature Sensor, 100  Ohm Platinum, IEC 751, 385 Alpha, thin film, Green LED, 3.5 mm Phono jack for system access</t>
  </si>
  <si>
    <t>Room Temperature Sensor, 100  Ohm Platinum, IEC 751, 385 Alpha, thin film, Red LED, External jack for system access (4-pin header)</t>
  </si>
  <si>
    <t>Room Temperature Sensor, 100  Ohm Platinum, IEC 751, 385 Alpha, thin film, Red LED, External jack for system access (4-pin header), 20-30K linear slide pot for set point control (call for other values)</t>
  </si>
  <si>
    <t>Room Temperature Sensor, 100  Ohm Platinum, IEC 751, 385 Alpha, thin film, Red LED, External jack for system access (4-pin header), 20-30K linear slide pot for set point control (call for other values), 3.5 mm Phono jack for system access</t>
  </si>
  <si>
    <t>Room Temperature Sensor, 100  Ohm Platinum, IEC 751, 385 Alpha, thin film, Red LED, External jack for system access (4-pin header), 3.5 mm Phono jack for system access</t>
  </si>
  <si>
    <t>Room Temperature Sensor, 100  Ohm Platinum, IEC 751, 385 Alpha, thin film, Red LED, 20-30K linear slide pot for set point control (call for other values)</t>
  </si>
  <si>
    <t>Room Temperature Sensor, 100  Ohm Platinum, IEC 751, 385 Alpha, thin film, Red LED, 20-30K linear slide pot for set point control (call for other values), 3.5 mm Phono jack for system access</t>
  </si>
  <si>
    <t>Room Temperature Sensor, 100  Ohm Platinum, IEC 751, 385 Alpha, thin film, Red LED, 3.5 mm Phono jack for system access</t>
  </si>
  <si>
    <t>Room Temperature Sensor, 100  Ohm Platinum, IEC 751, 385 Alpha, thin film, Yellow LED, External jack for system access (4-pin header)</t>
  </si>
  <si>
    <t>Room Temperature Sensor, 100  Ohm Platinum, IEC 751, 385 Alpha, thin film, Yellow LED, External jack for system access (4-pin header), 20-30K linear slide pot for set point control (call for other values)</t>
  </si>
  <si>
    <t>Room Temperature Sensor, 100  Ohm Platinum, IEC 751, 385 Alpha, thin film, Yellow LED, External jack for system access (4-pin header), 20-30K linear slide pot for set point control (call for other values), 3.5 mm Phono jack for system access</t>
  </si>
  <si>
    <t>Room Temperature Sensor, 100  Ohm Platinum, IEC 751, 385 Alpha, thin film, Yellow LED, External jack for system access (4-pin header), 3.5 mm Phono jack for system access</t>
  </si>
  <si>
    <t>Room Temperature Sensor, 100  Ohm Platinum, IEC 751, 385 Alpha, thin film, Yellow LED, 20-30K linear slide pot for set point control (call for other values)</t>
  </si>
  <si>
    <t>Room Temperature Sensor, 100  Ohm Platinum, IEC 751, 385 Alpha, thin film, Yellow LED, 20-30K linear slide pot for set point control (call for other values), 3.5 mm Phono jack for system access</t>
  </si>
  <si>
    <t>Room Temperature Sensor, 100  Ohm Platinum, IEC 751, 385 Alpha, thin film, Yellow LED, 3.5 mm Phono jack for system access</t>
  </si>
  <si>
    <t>Room Temperature Sensor, 10,000  Ohm, NTC Thermistor, ±0.2 C, External jack for system access (4-pin header)</t>
  </si>
  <si>
    <t>Room Temperature Sensor, 10,000  Ohm, NTC Thermistor, ±0.2 C, External jack for system access (4-pin header), 20-30K linear slide pot for set point control (call for other values)</t>
  </si>
  <si>
    <t>Room Temperature Sensor, 10,000  Ohm, NTC Thermistor, ±0.2 C, External jack for system access (4-pin header), 20-30K linear slide pot for set point control (call for other values), 3.5 mm Phono jack for system access</t>
  </si>
  <si>
    <t>Room Temperature Sensor, 10,000  Ohm, NTC Thermistor, ±0.2 C, External jack for system access (4-pin header), 3.5 mm Phono jack for system access</t>
  </si>
  <si>
    <t>Room Temperature Sensor, 10,000  Ohm, NTC Thermistor, ±0.2 C, 20-30K linear slide pot for set point control (call for other values)</t>
  </si>
  <si>
    <t>Room Temperature Sensor, 10,000  Ohm, NTC Thermistor, ±0.2 C, 20-30K linear slide pot for set point control (call for other values), 3.5 mm Phono jack for system access</t>
  </si>
  <si>
    <t>Room Temperature Sensor, 10,000  Ohm, NTC Thermistor, ±0.2 C, Concealed push button momentary switch - N.OExternal jack for system access (4-pin header)</t>
  </si>
  <si>
    <t>Room Temperature Sensor, 10,000  Ohm, NTC Thermistor, ±0.2 C, Concealed push button momentary switch - N.OExternal jack for system access (4-pin header), 20-30K linear slide pot for set point control (call for other values)</t>
  </si>
  <si>
    <t>Room Temperature Sensor, 10,000  Ohm, NTC Thermistor, ±0.2 C, Concealed push button momentary switch - N.OExternal jack for system access (4-pin header), 20-30K linear slide pot for set point control (call for other values), 3.5 mm Phono jack for system access</t>
  </si>
  <si>
    <t>Room Temperature Sensor, 10,000  Ohm, NTC Thermistor, ±0.2 C, Concealed push button momentary switch - N.OExternal jack for system access (4-pin header), 3.5 mm Phono jack for system access</t>
  </si>
  <si>
    <t>Room Temperature Sensor, 10,000  Ohm, NTC Thermistor, ±0.2 C, Concealed push button momentary switch - N.O20-30K linear slide pot for set point control (call for other values)</t>
  </si>
  <si>
    <t>Room Temperature Sensor, 10,000  Ohm, NTC Thermistor, ±0.2 C, Concealed push button momentary switch - N.O20-30K linear slide pot for set point control (call for other values), 3.5 mm Phono jack for system access</t>
  </si>
  <si>
    <t>Room Temperature Sensor, 10,000  Ohm, NTC Thermistor, ±0.2 C, Concealed push button momentary switch - N.O3.5 mm Phono jack for system access</t>
  </si>
  <si>
    <t>Room Temperature Sensor, 10,000  Ohm, NTC Thermistor, ±0.2 C, Concealed push button momentary switch - N.OGreen LED, External jack for system access (4-pin header)</t>
  </si>
  <si>
    <t>Room Temperature Sensor, 10,000  Ohm, NTC Thermistor, ±0.2 C, Concealed push button momentary switch - N.OGreen LED, External jack for system access (4-pin header), 20-30K linear slide pot for set point control (call for other values)</t>
  </si>
  <si>
    <t>Room Temperature Sensor, 10,000  Ohm, NTC Thermistor, ±0.2 C, Concealed push button momentary switch - N.OGreen LED, External jack for system access (4-pin header), 20-30K linear slide pot for set point control (call for other values), 3.5 mm Phono jack for system access</t>
  </si>
  <si>
    <t>Room Temperature Sensor, 10,000  Ohm, NTC Thermistor, ±0.2 C, Concealed push button momentary switch - N.OGreen LED, External jack for system access (4-pin header), 3.5 mm Phono jack for system access</t>
  </si>
  <si>
    <t>Room Temperature Sensor, 10,000  Ohm, NTC Thermistor, ±0.2 C, Concealed push button momentary switch - N.OGreen LED, 20-30K linear slide pot for set point control (call for other values)</t>
  </si>
  <si>
    <t>Room Temperature Sensor, 10,000  Ohm, NTC Thermistor, ±0.2 C, Concealed push button momentary switch - N.OGreen LED, 20-30K linear slide pot for set point control (call for other values), 3.5 mm Phono jack for system access</t>
  </si>
  <si>
    <t>Room Temperature Sensor, 10,000  Ohm, NTC Thermistor, ±0.2 C, Concealed push button momentary switch - N.OGreen LED, 3.5 mm Phono jack for system access</t>
  </si>
  <si>
    <t>Room Temperature Sensor, 10,000  Ohm, NTC Thermistor, ±0.2 C, Concealed push button momentary switch - N.ORed LED, External jack for system access (4-pin header)</t>
  </si>
  <si>
    <t>Room Temperature Sensor, 10,000  Ohm, NTC Thermistor, ±0.2 C, Concealed push button momentary switch - N.ORed LED, External jack for system access (4-pin header), 20-30K linear slide pot for set point control (call for other values)</t>
  </si>
  <si>
    <t>Room Temperature Sensor, 10,000  Ohm, NTC Thermistor, ±0.2 C, Concealed push button momentary switch - N.ORed LED, External jack for system access (4-pin header), 20-30K linear slide pot for set point control (call for other values), 3.5 mm Phono jack for system access</t>
  </si>
  <si>
    <t>Room Temperature Sensor, 10,000  Ohm, NTC Thermistor, ±0.2 C, Concealed push button momentary switch - N.ORed LED, External jack for system access (4-pin header), 3.5 mm Phono jack for system access</t>
  </si>
  <si>
    <t>Room Temperature Sensor, 10,000  Ohm, NTC Thermistor, ±0.2 C, Concealed push button momentary switch - N.ORed LED, 20-30K linear slide pot for set point control (call for other values)</t>
  </si>
  <si>
    <t>Room Temperature Sensor, 10,000  Ohm, NTC Thermistor, ±0.2 C, Concealed push button momentary switch - N.ORed LED, 20-30K linear slide pot for set point control (call for other values), 3.5 mm Phono jack for system access</t>
  </si>
  <si>
    <t>Room Temperature Sensor, 10,000  Ohm, NTC Thermistor, ±0.2 C, Concealed push button momentary switch - N.ORed LED, 3.5 mm Phono jack for system access</t>
  </si>
  <si>
    <t>Room Temperature Sensor, 10,000  Ohm, NTC Thermistor, ±0.2 C, Concealed push button momentary switch - N.OYellow LED, External jack for system access (4-pin header)</t>
  </si>
  <si>
    <t>Room Temperature Sensor, 10,000  Ohm, NTC Thermistor, ±0.2 C, Concealed push button momentary switch - N.OYellow LED, External jack for system access (4-pin header), 20-30K linear slide pot for set point control (call for other values)</t>
  </si>
  <si>
    <t>Room Temperature Sensor, 10,000  Ohm, NTC Thermistor, ±0.2 C, Concealed push button momentary switch - N.OYellow LED, External jack for system access (4-pin header), 20-30K linear slide pot for set point control (call for other values), 3.5 mm Phono jack for system access</t>
  </si>
  <si>
    <t>Room Temperature Sensor, 10,000  Ohm, NTC Thermistor, ±0.2 C, Concealed push button momentary switch - N.OYellow LED, External jack for system access (4-pin header), 3.5 mm Phono jack for system access</t>
  </si>
  <si>
    <t>Room Temperature Sensor, 10,000  Ohm, NTC Thermistor, ±0.2 C, Concealed push button momentary switch - N.OYellow LED, 20-30K linear slide pot for set point control (call for other values)</t>
  </si>
  <si>
    <t>Room Temperature Sensor, 10,000  Ohm, NTC Thermistor, ±0.2 C, Concealed push button momentary switch - N.OYellow LED, 20-30K linear slide pot for set point control (call for other values), 3.5 mm Phono jack for system access</t>
  </si>
  <si>
    <t>Room Temperature Sensor, 10,000  Ohm, NTC Thermistor, ±0.2 C, Concealed push button momentary switch - N.OYellow LED, 3.5 mm Phono jack for system access</t>
  </si>
  <si>
    <t>Room Temperature Sensor, 10,000  Ohm, NTC Thermistor, ±0.2 C, Exposed push button momentary switch - N.OExternal jack for system access (4-pin header)</t>
  </si>
  <si>
    <t>Room Temperature Sensor, 10,000  Ohm, NTC Thermistor, ±0.2 C, Exposed push button momentary switch - N.OExternal jack for system access (4-pin header), 20-30K linear slide pot for set point control (call for other values)</t>
  </si>
  <si>
    <t>Room Temperature Sensor, 10,000  Ohm, NTC Thermistor, ±0.2 C, Exposed push button momentary switch - N.OExternal jack for system access (4-pin header), 20-30K linear slide pot for set point control (call for other values), 3.5 mm Phono jack for system access</t>
  </si>
  <si>
    <t>Room Temperature Sensor, 10,000  Ohm, NTC Thermistor, ±0.2 C, Exposed push button momentary switch - N.OExternal jack for system access (4-pin header), 3.5 mm Phono jack for system access</t>
  </si>
  <si>
    <t>Room Temperature Sensor, 10,000  Ohm, NTC Thermistor, ±0.2 C, Exposed push button momentary switch - N.O20-30K linear slide pot for set point control (call for other values)</t>
  </si>
  <si>
    <t>Room Temperature Sensor, 10,000  Ohm, NTC Thermistor, ±0.2 C, Exposed push button momentary switch - N.O20-30K linear slide pot for set point control (call for other values), 3.5 mm Phono jack for system access</t>
  </si>
  <si>
    <t>Room Temperature Sensor, 10,000  Ohm, NTC Thermistor, ±0.2 C, Exposed push button momentary switch - N.O3.5 mm Phono jack for system access</t>
  </si>
  <si>
    <t>Room Temperature Sensor, 10,000  Ohm, NTC Thermistor, ±0.2 C, Exposed push button momentary switch - N.OGreen LED, External jack for system access (4-pin header)</t>
  </si>
  <si>
    <t>Room Temperature Sensor, 10,000  Ohm, NTC Thermistor, ±0.2 C, Exposed push button momentary switch - N.OGreen LED, External jack for system access (4-pin header), 20-30K linear slide pot for set point control (call for other values)</t>
  </si>
  <si>
    <t>Room Temperature Sensor, 10,000  Ohm, NTC Thermistor, ±0.2 C, Exposed push button momentary switch - N.OGreen LED, External jack for system access (4-pin header), 20-30K linear slide pot for set point control (call for other values), 3.5 mm Phono jack for system access</t>
  </si>
  <si>
    <t>Room Temperature Sensor, 10,000  Ohm, NTC Thermistor, ±0.2 C, Exposed push button momentary switch - N.OGreen LED, External jack for system access (4-pin header), 3.5 mm Phono jack for system access</t>
  </si>
  <si>
    <t>Room Temperature Sensor, 10,000  Ohm, NTC Thermistor, ±0.2 C, Exposed push button momentary switch - N.OGreen LED, 20-30K linear slide pot for set point control (call for other values)</t>
  </si>
  <si>
    <t>Room Temperature Sensor, 10,000  Ohm, NTC Thermistor, ±0.2 C, Exposed push button momentary switch - N.OGreen LED, 20-30K linear slide pot for set point control (call for other values), 3.5 mm Phono jack for system access</t>
  </si>
  <si>
    <t>Room Temperature Sensor, 10,000  Ohm, NTC Thermistor, ±0.2 C, Exposed push button momentary switch - N.OGreen LED, 3.5 mm Phono jack for system access</t>
  </si>
  <si>
    <t>Room Temperature Sensor, 10,000  Ohm, NTC Thermistor, ±0.2 C, Exposed push button momentary switch - N.ORed LED, External jack for system access (4-pin header)</t>
  </si>
  <si>
    <t>Room Temperature Sensor, 10,000  Ohm, NTC Thermistor, ±0.2 C, Exposed push button momentary switch - N.ORed LED, External jack for system access (4-pin header), 20-30K linear slide pot for set point control (call for other values)</t>
  </si>
  <si>
    <t>Room Temperature Sensor, 10,000  Ohm, NTC Thermistor, ±0.2 C, Exposed push button momentary switch - N.ORed LED, External jack for system access (4-pin header), 20-30K linear slide pot for set point control (call for other values), 3.5 mm Phono jack for system access</t>
  </si>
  <si>
    <t>Room Temperature Sensor, 10,000  Ohm, NTC Thermistor, ±0.2 C, Exposed push button momentary switch - N.ORed LED, External jack for system access (4-pin header), 3.5 mm Phono jack for system access</t>
  </si>
  <si>
    <t>Room Temperature Sensor, 10,000  Ohm, NTC Thermistor, ±0.2 C, Exposed push button momentary switch - N.ORed LED, 20-30K linear slide pot for set point control (call for other values)</t>
  </si>
  <si>
    <t>Room Temperature Sensor, 10,000  Ohm, NTC Thermistor, ±0.2 C, Exposed push button momentary switch - N.ORed LED, 20-30K linear slide pot for set point control (call for other values), 3.5 mm Phono jack for system access</t>
  </si>
  <si>
    <t>Room Temperature Sensor, 10,000  Ohm, NTC Thermistor, ±0.2 C, Exposed push button momentary switch - N.ORed LED, 3.5 mm Phono jack for system access</t>
  </si>
  <si>
    <t>Room Temperature Sensor, 10,000  Ohm, NTC Thermistor, ±0.2 C, Exposed push button momentary switch - N.OYellow LED, External jack for system access (4-pin header)</t>
  </si>
  <si>
    <t>Room Temperature Sensor, 10,000  Ohm, NTC Thermistor, ±0.2 C, Exposed push button momentary switch - N.OYellow LED, External jack for system access (4-pin header), 20-30K linear slide pot for set point control (call for other values)</t>
  </si>
  <si>
    <t>Room Temperature Sensor, 10,000  Ohm, NTC Thermistor, ±0.2 C, Exposed push button momentary switch - N.OYellow LED, External jack for system access (4-pin header), 20-30K linear slide pot for set point control (call for other values), 3.5 mm Phono jack for system access</t>
  </si>
  <si>
    <t>Room Temperature Sensor, 10,000  Ohm, NTC Thermistor, ±0.2 C, Exposed push button momentary switch - N.OYellow LED, External jack for system access (4-pin header), 3.5 mm Phono jack for system access</t>
  </si>
  <si>
    <t>Room Temperature Sensor, 10,000  Ohm, NTC Thermistor, ±0.2 C, Exposed push button momentary switch - N.OYellow LED, 20-30K linear slide pot for set point control (call for other values)</t>
  </si>
  <si>
    <t>Room Temperature Sensor, 10,000  Ohm, NTC Thermistor, ±0.2 C, Exposed push button momentary switch - N.OYellow LED, 20-30K linear slide pot for set point control (call for other values), 3.5 mm Phono jack for system access</t>
  </si>
  <si>
    <t>Room Temperature Sensor, 10,000  Ohm, NTC Thermistor, ±0.2 C, Exposed push button momentary switch - N.OYellow LED, 3.5 mm Phono jack for system access</t>
  </si>
  <si>
    <t>Room Temperature Sensor, 10,000  Ohm, NTC Thermistor, ±0.2 C, 3.5 mm Phono jack for system access</t>
  </si>
  <si>
    <t>Room Temperature Sensor, 10,000  Ohm, NTC Thermistor, ±0.2 C, Green LED, External jack for system access (4-pin header)</t>
  </si>
  <si>
    <t>Room Temperature Sensor, 10,000  Ohm, NTC Thermistor, ±0.2 C, Green LED, External jack for system access (4-pin header), 20-30K linear slide pot for set point control (call for other values)</t>
  </si>
  <si>
    <t>Room Temperature Sensor, 10,000  Ohm, NTC Thermistor, ±0.2 C, Green LED, External jack for system access (4-pin header), 20-30K linear slide pot for set point control (call for other values), 3.5 mm Phono jack for system access</t>
  </si>
  <si>
    <t>Room Temperature Sensor, 10,000  Ohm, NTC Thermistor, ±0.2 C, Green LED, External jack for system access (4-pin header), 3.5 mm Phono jack for system access</t>
  </si>
  <si>
    <t>Room Temperature Sensor, 10,000  Ohm, NTC Thermistor, ±0.2 C, Green LED, 20-30K linear slide pot for set point control (call for other values)</t>
  </si>
  <si>
    <t>Room Temperature Sensor, 10,000  Ohm, NTC Thermistor, ±0.2 C, Green LED, 20-30K linear slide pot for set point control (call for other values), 3.5 mm Phono jack for system access</t>
  </si>
  <si>
    <t>Room Temperature Sensor, 10,000  Ohm, NTC Thermistor, ±0.2 C, Green LED, 3.5 mm Phono jack for system access</t>
  </si>
  <si>
    <t>Room Temperature Sensor, 10,000  Ohm, NTC Thermistor, ±0.2 C, Red LED, External jack for system access (4-pin header)</t>
  </si>
  <si>
    <t>Room Temperature Sensor, 10,000  Ohm, NTC Thermistor, ±0.2 C, Red LED, External jack for system access (4-pin header), 20-30K linear slide pot for set point control (call for other values)</t>
  </si>
  <si>
    <t>Room Temperature Sensor, 10,000  Ohm, NTC Thermistor, ±0.2 C, Red LED, External jack for system access (4-pin header), 20-30K linear slide pot for set point control (call for other values), 3.5 mm Phono jack for system access</t>
  </si>
  <si>
    <t>Room Temperature Sensor, 10,000  Ohm, NTC Thermistor, ±0.2 C, Red LED, External jack for system access (4-pin header), 3.5 mm Phono jack for system access</t>
  </si>
  <si>
    <t>Room Temperature Sensor, 10,000  Ohm, NTC Thermistor, ±0.2 C, Red LED, 20-30K linear slide pot for set point control (call for other values)</t>
  </si>
  <si>
    <t>Room Temperature Sensor, 10,000  Ohm, NTC Thermistor, ±0.2 C, Red LED, 20-30K linear slide pot for set point control (call for other values), 3.5 mm Phono jack for system access</t>
  </si>
  <si>
    <t>Room Temperature Sensor, 10,000  Ohm, NTC Thermistor, ±0.2 C, Red LED, 3.5 mm Phono jack for system access</t>
  </si>
  <si>
    <t>Room Temperature Sensor, 10,000  Ohm, NTC Thermistor, ±0.2 C, Yellow LED, External jack for system access (4-pin header)</t>
  </si>
  <si>
    <t>Room Temperature Sensor, 10,000  Ohm, NTC Thermistor, ±0.2 C, Yellow LED, External jack for system access (4-pin header), 20-30K linear slide pot for set point control (call for other values)</t>
  </si>
  <si>
    <t>Room Temperature Sensor, 10,000  Ohm, NTC Thermistor, ±0.2 C, Yellow LED, External jack for system access (4-pin header), 20-30K linear slide pot for set point control (call for other values), 3.5 mm Phono jack for system access</t>
  </si>
  <si>
    <t>Room Temperature Sensor, 10,000  Ohm, NTC Thermistor, ±0.2 C, Yellow LED, External jack for system access (4-pin header), 3.5 mm Phono jack for system access</t>
  </si>
  <si>
    <t>Room Temperature Sensor, 10,000  Ohm, NTC Thermistor, ±0.2 C, Yellow LED, 20-30K linear slide pot for set point control (call for other values)</t>
  </si>
  <si>
    <t>Room Temperature Sensor, 10,000  Ohm, NTC Thermistor, ±0.2 C, Yellow LED, 20-30K linear slide pot for set point control (call for other values), 3.5 mm Phono jack for system access</t>
  </si>
  <si>
    <t>Room Temperature Sensor, 10,000  Ohm, NTC Thermistor, ±0.2 C, Yellow LED, 3.5 mm Phono jack for system access</t>
  </si>
  <si>
    <t>Room Temperature Sensor, 1801  Ohm, NTC Thermistor, ±0.2 C, External jack for system access (4-pin header)</t>
  </si>
  <si>
    <t>Room Temperature Sensor, 1801  Ohm, NTC Thermistor, ±0.2 C, External jack for system access (4-pin header), 20-30K linear slide pot for set point control (call for other values)</t>
  </si>
  <si>
    <t>Room Temperature Sensor, 1801  Ohm, NTC Thermistor, ±0.2 C, External jack for system access (4-pin header), 20-30K linear slide pot for set point control (call for other values), 3.5 mm Phono jack for system access</t>
  </si>
  <si>
    <t>Room Temperature Sensor, 1801  Ohm, NTC Thermistor, ±0.2 C, External jack for system access (4-pin header), 3.5 mm Phono jack for system access</t>
  </si>
  <si>
    <t>Room Temperature Sensor, 1801  Ohm, NTC Thermistor, ±0.2 C, 20-30K linear slide pot for set point control (call for other values)</t>
  </si>
  <si>
    <t>Room Temperature Sensor, 1801  Ohm, NTC Thermistor, ±0.2 C, 20-30K linear slide pot for set point control (call for other values), 3.5 mm Phono jack for system access</t>
  </si>
  <si>
    <t>Room Temperature Sensor, 1801  Ohm, NTC Thermistor, ±0.2 C, Concealed push button momentary switch - N.OExternal jack for system access (4-pin header)</t>
  </si>
  <si>
    <t>Room Temperature Sensor, 1801  Ohm, NTC Thermistor, ±0.2 C, Concealed push button momentary switch - N.OExternal jack for system access (4-pin header), 20-30K linear slide pot for set point control (call for other values)</t>
  </si>
  <si>
    <t>Room Temperature Sensor, 1801  Ohm, NTC Thermistor, ±0.2 C, Concealed push button momentary switch - N.OExternal jack for system access (4-pin header), 20-30K linear slide pot for set point control (call for other values), 3.5 mm Phono jack for system access</t>
  </si>
  <si>
    <t>Room Temperature Sensor, 1801  Ohm, NTC Thermistor, ±0.2 C, Concealed push button momentary switch - N.OExternal jack for system access (4-pin header), 3.5 mm Phono jack for system access</t>
  </si>
  <si>
    <t>Room Temperature Sensor, 1801  Ohm, NTC Thermistor, ±0.2 C, Concealed push button momentary switch - N.O20-30K linear slide pot for set point control (call for other values)</t>
  </si>
  <si>
    <t>Room Temperature Sensor, 1801  Ohm, NTC Thermistor, ±0.2 C, Concealed push button momentary switch - N.O20-30K linear slide pot for set point control (call for other values), 3.5 mm Phono jack for system access</t>
  </si>
  <si>
    <t>Room Temperature Sensor, 1801  Ohm, NTC Thermistor, ±0.2 C, Concealed push button momentary switch - N.O3.5 mm Phono jack for system access</t>
  </si>
  <si>
    <t>Room Temperature Sensor, 1801  Ohm, NTC Thermistor, ±0.2 C, Concealed push button momentary switch - N.OGreen LED, External jack for system access (4-pin header)</t>
  </si>
  <si>
    <t>Room Temperature Sensor, 1801  Ohm, NTC Thermistor, ±0.2 C, Concealed push button momentary switch - N.OGreen LED, External jack for system access (4-pin header), 20-30K linear slide pot for set point control (call for other values)</t>
  </si>
  <si>
    <t>Room Temperature Sensor, 1801  Ohm, NTC Thermistor, ±0.2 C, Concealed push button momentary switch - N.OGreen LED, External jack for system access (4-pin header), 20-30K linear slide pot for set point control (call for other values), 3.5 mm Phono jack for system access</t>
  </si>
  <si>
    <t>Room Temperature Sensor, 1801  Ohm, NTC Thermistor, ±0.2 C, Concealed push button momentary switch - N.OGreen LED, External jack for system access (4-pin header), 3.5 mm Phono jack for system access</t>
  </si>
  <si>
    <t>Room Temperature Sensor, 1801  Ohm, NTC Thermistor, ±0.2 C, Concealed push button momentary switch - N.OGreen LED, 20-30K linear slide pot for set point control (call for other values)</t>
  </si>
  <si>
    <t>Room Temperature Sensor, 1801  Ohm, NTC Thermistor, ±0.2 C, Concealed push button momentary switch - N.OGreen LED, 20-30K linear slide pot for set point control (call for other values), 3.5 mm Phono jack for system access</t>
  </si>
  <si>
    <t>Room Temperature Sensor, 1801  Ohm, NTC Thermistor, ±0.2 C, Concealed push button momentary switch - N.OGreen LED, 3.5 mm Phono jack for system access</t>
  </si>
  <si>
    <t>Room Temperature Sensor, 1801  Ohm, NTC Thermistor, ±0.2 C, Concealed push button momentary switch - N.ORed LED, External jack for system access (4-pin header)</t>
  </si>
  <si>
    <t>Room Temperature Sensor, 1801  Ohm, NTC Thermistor, ±0.2 C, Concealed push button momentary switch - N.ORed LED, External jack for system access (4-pin header), 20-30K linear slide pot for set point control (call for other values)</t>
  </si>
  <si>
    <t>Room Temperature Sensor, 1801  Ohm, NTC Thermistor, ±0.2 C, Concealed push button momentary switch - N.ORed LED, External jack for system access (4-pin header), 20-30K linear slide pot for set point control (call for other values), 3.5 mm Phono jack for system access</t>
  </si>
  <si>
    <t>Room Temperature Sensor, 1801  Ohm, NTC Thermistor, ±0.2 C, Concealed push button momentary switch - N.ORed LED, External jack for system access (4-pin header), 3.5 mm Phono jack for system access</t>
  </si>
  <si>
    <t>Room Temperature Sensor, 1801  Ohm, NTC Thermistor, ±0.2 C, Concealed push button momentary switch - N.ORed LED, 20-30K linear slide pot for set point control (call for other values)</t>
  </si>
  <si>
    <t>Room Temperature Sensor, 1801  Ohm, NTC Thermistor, ±0.2 C, Concealed push button momentary switch - N.ORed LED, 20-30K linear slide pot for set point control (call for other values), 3.5 mm Phono jack for system access</t>
  </si>
  <si>
    <t>Room Temperature Sensor, 1801  Ohm, NTC Thermistor, ±0.2 C, Concealed push button momentary switch - N.ORed LED, 3.5 mm Phono jack for system access</t>
  </si>
  <si>
    <t>Room Temperature Sensor, 1801  Ohm, NTC Thermistor, ±0.2 C, Concealed push button momentary switch - N.OYellow LED, External jack for system access (4-pin header)</t>
  </si>
  <si>
    <t>Room Temperature Sensor, 1801  Ohm, NTC Thermistor, ±0.2 C, Concealed push button momentary switch - N.OYellow LED, External jack for system access (4-pin header), 20-30K linear slide pot for set point control (call for other values)</t>
  </si>
  <si>
    <t>Room Temperature Sensor, 1801  Ohm, NTC Thermistor, ±0.2 C, Concealed push button momentary switch - N.OYellow LED, External jack for system access (4-pin header), 20-30K linear slide pot for set point control (call for other values), 3.5 mm Phono jack for system access</t>
  </si>
  <si>
    <t>Room Temperature Sensor, 1801  Ohm, NTC Thermistor, ±0.2 C, Concealed push button momentary switch - N.OYellow LED, External jack for system access (4-pin header), 3.5 mm Phono jack for system access</t>
  </si>
  <si>
    <t>Room Temperature Sensor, 1801  Ohm, NTC Thermistor, ±0.2 C, Concealed push button momentary switch - N.OYellow LED, 20-30K linear slide pot for set point control (call for other values)</t>
  </si>
  <si>
    <t>Room Temperature Sensor, 1801  Ohm, NTC Thermistor, ±0.2 C, Concealed push button momentary switch - N.OYellow LED, 20-30K linear slide pot for set point control (call for other values), 3.5 mm Phono jack for system access</t>
  </si>
  <si>
    <t>Room Temperature Sensor, 1801  Ohm, NTC Thermistor, ±0.2 C, Concealed push button momentary switch - N.OYellow LED, 3.5 mm Phono jack for system access</t>
  </si>
  <si>
    <t>Room Temperature Sensor, 1801  Ohm, NTC Thermistor, ±0.2 C, Exposed push button momentary switch - N.OExternal jack for system access (4-pin header)</t>
  </si>
  <si>
    <t>Room Temperature Sensor, 1801  Ohm, NTC Thermistor, ±0.2 C, Exposed push button momentary switch - N.OExternal jack for system access (4-pin header), 20-30K linear slide pot for set point control (call for other values)</t>
  </si>
  <si>
    <t>Room Temperature Sensor, 1801  Ohm, NTC Thermistor, ±0.2 C, Exposed push button momentary switch - N.OExternal jack for system access (4-pin header), 20-30K linear slide pot for set point control (call for other values), 3.5 mm Phono jack for system access</t>
  </si>
  <si>
    <t>Room Temperature Sensor, 1801  Ohm, NTC Thermistor, ±0.2 C, Exposed push button momentary switch - N.OExternal jack for system access (4-pin header), 3.5 mm Phono jack for system access</t>
  </si>
  <si>
    <t>Room Temperature Sensor, 1801  Ohm, NTC Thermistor, ±0.2 C, Exposed push button momentary switch - N.O20-30K linear slide pot for set point control (call for other values)</t>
  </si>
  <si>
    <t>Room Temperature Sensor, 1801  Ohm, NTC Thermistor, ±0.2 C, Exposed push button momentary switch - N.O20-30K linear slide pot for set point control (call for other values), 3.5 mm Phono jack for system access</t>
  </si>
  <si>
    <t>Room Temperature Sensor, 1801  Ohm, NTC Thermistor, ±0.2 C, Exposed push button momentary switch - N.O3.5 mm Phono jack for system access</t>
  </si>
  <si>
    <t>Room Temperature Sensor, 1801  Ohm, NTC Thermistor, ±0.2 C, Exposed push button momentary switch - N.OGreen LED, External jack for system access (4-pin header)</t>
  </si>
  <si>
    <t>Room Temperature Sensor, 1801  Ohm, NTC Thermistor, ±0.2 C, Exposed push button momentary switch - N.OGreen LED, External jack for system access (4-pin header), 20-30K linear slide pot for set point control (call for other values)</t>
  </si>
  <si>
    <t>Room Temperature Sensor, 1801  Ohm, NTC Thermistor, ±0.2 C, Exposed push button momentary switch - N.OGreen LED, External jack for system access (4-pin header), 20-30K linear slide pot for set point control (call for other values), 3.5 mm Phono jack for system access</t>
  </si>
  <si>
    <t>Room Temperature Sensor, 1801  Ohm, NTC Thermistor, ±0.2 C, Exposed push button momentary switch - N.OGreen LED, External jack for system access (4-pin header), 3.5 mm Phono jack for system access</t>
  </si>
  <si>
    <t>Room Temperature Sensor, 1801  Ohm, NTC Thermistor, ±0.2 C, Exposed push button momentary switch - N.OGreen LED, 20-30K linear slide pot for set point control (call for other values)</t>
  </si>
  <si>
    <t>Room Temperature Sensor, 1801  Ohm, NTC Thermistor, ±0.2 C, Exposed push button momentary switch - N.OGreen LED, 20-30K linear slide pot for set point control (call for other values), 3.5 mm Phono jack for system access</t>
  </si>
  <si>
    <t>Room Temperature Sensor, 1801  Ohm, NTC Thermistor, ±0.2 C, Exposed push button momentary switch - N.OGreen LED, 3.5 mm Phono jack for system access</t>
  </si>
  <si>
    <t>Room Temperature Sensor, 1801  Ohm, NTC Thermistor, ±0.2 C, Exposed push button momentary switch - N.ORed LED, External jack for system access (4-pin header)</t>
  </si>
  <si>
    <t>Room Temperature Sensor, 1801  Ohm, NTC Thermistor, ±0.2 C, Exposed push button momentary switch - N.ORed LED, External jack for system access (4-pin header), 20-30K linear slide pot for set point control (call for other values)</t>
  </si>
  <si>
    <t>Room Temperature Sensor, 1801  Ohm, NTC Thermistor, ±0.2 C, Exposed push button momentary switch - N.ORed LED, External jack for system access (4-pin header), 20-30K linear slide pot for set point control (call for other values), 3.5 mm Phono jack for system access</t>
  </si>
  <si>
    <t>Room Temperature Sensor, 1801  Ohm, NTC Thermistor, ±0.2 C, Exposed push button momentary switch - N.ORed LED, External jack for system access (4-pin header), 3.5 mm Phono jack for system access</t>
  </si>
  <si>
    <t>Room Temperature Sensor, 1801  Ohm, NTC Thermistor, ±0.2 C, Exposed push button momentary switch - N.ORed LED, 20-30K linear slide pot for set point control (call for other values)</t>
  </si>
  <si>
    <t>Room Temperature Sensor, 1801  Ohm, NTC Thermistor, ±0.2 C, Exposed push button momentary switch - N.ORed LED, 20-30K linear slide pot for set point control (call for other values), 3.5 mm Phono jack for system access</t>
  </si>
  <si>
    <t>Room Temperature Sensor, 1801  Ohm, NTC Thermistor, ±0.2 C, Exposed push button momentary switch - N.ORed LED, 3.5 mm Phono jack for system access</t>
  </si>
  <si>
    <t>Room Temperature Sensor, 1801  Ohm, NTC Thermistor, ±0.2 C, Exposed push button momentary switch - N.OYellow LED, External jack for system access (4-pin header)</t>
  </si>
  <si>
    <t>Room Temperature Sensor, 1801  Ohm, NTC Thermistor, ±0.2 C, Exposed push button momentary switch - N.OYellow LED, External jack for system access (4-pin header), 20-30K linear slide pot for set point control (call for other values)</t>
  </si>
  <si>
    <t>Room Temperature Sensor, 1801  Ohm, NTC Thermistor, ±0.2 C, Exposed push button momentary switch - N.OYellow LED, External jack for system access (4-pin header), 20-30K linear slide pot for set point control (call for other values), 3.5 mm Phono jack for system access</t>
  </si>
  <si>
    <t>Room Temperature Sensor, 1801  Ohm, NTC Thermistor, ±0.2 C, Exposed push button momentary switch - N.OYellow LED, External jack for system access (4-pin header), 3.5 mm Phono jack for system access</t>
  </si>
  <si>
    <t>Room Temperature Sensor, 1801  Ohm, NTC Thermistor, ±0.2 C, Exposed push button momentary switch - N.OYellow LED, 20-30K linear slide pot for set point control (call for other values)</t>
  </si>
  <si>
    <t>Room Temperature Sensor, 1801  Ohm, NTC Thermistor, ±0.2 C, Exposed push button momentary switch - N.OYellow LED, 20-30K linear slide pot for set point control (call for other values), 3.5 mm Phono jack for system access</t>
  </si>
  <si>
    <t>Room Temperature Sensor, 1801  Ohm, NTC Thermistor, ±0.2 C, Exposed push button momentary switch - N.OYellow LED, 3.5 mm Phono jack for system access</t>
  </si>
  <si>
    <t>Room Temperature Sensor, 1801  Ohm, NTC Thermistor, ±0.2 C, 3.5 mm Phono jack for system access</t>
  </si>
  <si>
    <t>Room Temperature Sensor, 1801  Ohm, NTC Thermistor, ±0.2 C, Green LED, External jack for system access (4-pin header)</t>
  </si>
  <si>
    <t>Room Temperature Sensor, 1801  Ohm, NTC Thermistor, ±0.2 C, Green LED, External jack for system access (4-pin header), 20-30K linear slide pot for set point control (call for other values)</t>
  </si>
  <si>
    <t>Room Temperature Sensor, 1801  Ohm, NTC Thermistor, ±0.2 C, Green LED, External jack for system access (4-pin header), 20-30K linear slide pot for set point control (call for other values), 3.5 mm Phono jack for system access</t>
  </si>
  <si>
    <t>Room Temperature Sensor, 1801  Ohm, NTC Thermistor, ±0.2 C, Green LED, External jack for system access (4-pin header), 3.5 mm Phono jack for system access</t>
  </si>
  <si>
    <t>Room Temperature Sensor, 1801  Ohm, NTC Thermistor, ±0.2 C, Green LED, 20-30K linear slide pot for set point control (call for other values)</t>
  </si>
  <si>
    <t>Room Temperature Sensor, 1801  Ohm, NTC Thermistor, ±0.2 C, Green LED, 20-30K linear slide pot for set point control (call for other values), 3.5 mm Phono jack for system access</t>
  </si>
  <si>
    <t>Room Temperature Sensor, 1801  Ohm, NTC Thermistor, ±0.2 C, Green LED, 3.5 mm Phono jack for system access</t>
  </si>
  <si>
    <t>Room Temperature Sensor, 1801  Ohm, NTC Thermistor, ±0.2 C, Red LED, External jack for system access (4-pin header)</t>
  </si>
  <si>
    <t>Room Temperature Sensor, 1801  Ohm, NTC Thermistor, ±0.2 C, Red LED, External jack for system access (4-pin header), 20-30K linear slide pot for set point control (call for other values)</t>
  </si>
  <si>
    <t>Room Temperature Sensor, 1801  Ohm, NTC Thermistor, ±0.2 C, Red LED, External jack for system access (4-pin header), 20-30K linear slide pot for set point control (call for other values), 3.5 mm Phono jack for system access</t>
  </si>
  <si>
    <t>Room Temperature Sensor, 1801  Ohm, NTC Thermistor, ±0.2 C, Red LED, External jack for system access (4-pin header), 3.5 mm Phono jack for system access</t>
  </si>
  <si>
    <t>Room Temperature Sensor, 1801  Ohm, NTC Thermistor, ±0.2 C, Red LED, 20-30K linear slide pot for set point control (call for other values)</t>
  </si>
  <si>
    <t>Room Temperature Sensor, 1801  Ohm, NTC Thermistor, ±0.2 C, Red LED, 20-30K linear slide pot for set point control (call for other values), 3.5 mm Phono jack for system access</t>
  </si>
  <si>
    <t>Room Temperature Sensor, 1801  Ohm, NTC Thermistor, ±0.2 C, Red LED, 3.5 mm Phono jack for system access</t>
  </si>
  <si>
    <t>Room Temperature Sensor, 1801  Ohm, NTC Thermistor, ±0.2 C, Yellow LED, External jack for system access (4-pin header)</t>
  </si>
  <si>
    <t>Room Temperature Sensor, 1801  Ohm, NTC Thermistor, ±0.2 C, Yellow LED, External jack for system access (4-pin header), 20-30K linear slide pot for set point control (call for other values)</t>
  </si>
  <si>
    <t>Room Temperature Sensor, 1801  Ohm, NTC Thermistor, ±0.2 C, Yellow LED, External jack for system access (4-pin header), 20-30K linear slide pot for set point control (call for other values), 3.5 mm Phono jack for system access</t>
  </si>
  <si>
    <t>Room Temperature Sensor, 1801  Ohm, NTC Thermistor, ±0.2 C, Yellow LED, External jack for system access (4-pin header), 3.5 mm Phono jack for system access</t>
  </si>
  <si>
    <t>Room Temperature Sensor, 1801  Ohm, NTC Thermistor, ±0.2 C, Yellow LED, 20-30K linear slide pot for set point control (call for other values)</t>
  </si>
  <si>
    <t>Room Temperature Sensor, 1801  Ohm, NTC Thermistor, ±0.2 C, Yellow LED, 20-30K linear slide pot for set point control (call for other values), 3.5 mm Phono jack for system access</t>
  </si>
  <si>
    <t>Room Temperature Sensor, 1801  Ohm, NTC Thermistor, ±0.2 C, Yellow LED, 3.5 mm Phono jack for system access</t>
  </si>
  <si>
    <t>Room Temperature Sensor, 3000  Ohm, NTC Thermistor, ±0.2 C, External jack for system access (4-pin header)</t>
  </si>
  <si>
    <t>Room Temperature Sensor, 3000  Ohm, NTC Thermistor, ±0.2 C, External jack for system access (4-pin header), 20-30K linear slide pot for set point control (call for other values)</t>
  </si>
  <si>
    <t>Room Temperature Sensor, 3000  Ohm, NTC Thermistor, ±0.2 C, External jack for system access (4-pin header), 20-30K linear slide pot for set point control (call for other values), 3.5 mm Phono jack for system access</t>
  </si>
  <si>
    <t>Room Temperature Sensor, 3000  Ohm, NTC Thermistor, ±0.2 C, External jack for system access (4-pin header), 3.5 mm Phono jack for system access</t>
  </si>
  <si>
    <t>Room Temperature Sensor, 3000  Ohm, NTC Thermistor, ±0.2 C, 20-30K linear slide pot for set point control (call for other values)</t>
  </si>
  <si>
    <t>Room Temperature Sensor, 3000  Ohm, NTC Thermistor, ±0.2 C, 20-30K linear slide pot for set point control (call for other values), 3.5 mm Phono jack for system access</t>
  </si>
  <si>
    <t>Room Temperature Sensor, 3000  Ohm, NTC Thermistor, ±0.2 C, Concealed push button momentary switch - N.OExternal jack for system access (4-pin header)</t>
  </si>
  <si>
    <t>Room Temperature Sensor, 3000  Ohm, NTC Thermistor, ±0.2 C, Concealed push button momentary switch - N.OExternal jack for system access (4-pin header), 20-30K linear slide pot for set point control (call for other values)</t>
  </si>
  <si>
    <t>Room Temperature Sensor, 3000  Ohm, NTC Thermistor, ±0.2 C, Concealed push button momentary switch - N.OExternal jack for system access (4-pin header), 20-30K linear slide pot for set point control (call for other values), 3.5 mm Phono jack for system access</t>
  </si>
  <si>
    <t>Room Temperature Sensor, 3000  Ohm, NTC Thermistor, ±0.2 C, Concealed push button momentary switch - N.OExternal jack for system access (4-pin header), 3.5 mm Phono jack for system access</t>
  </si>
  <si>
    <t>Room Temperature Sensor, 3000  Ohm, NTC Thermistor, ±0.2 C, Concealed push button momentary switch - N.O20-30K linear slide pot for set point control (call for other values)</t>
  </si>
  <si>
    <t>Room Temperature Sensor, 3000  Ohm, NTC Thermistor, ±0.2 C, Concealed push button momentary switch - N.O20-30K linear slide pot for set point control (call for other values), 3.5 mm Phono jack for system access</t>
  </si>
  <si>
    <t>Room Temperature Sensor, 3000  Ohm, NTC Thermistor, ±0.2 C, Concealed push button momentary switch - N.O3.5 mm Phono jack for system access</t>
  </si>
  <si>
    <t>Room Temperature Sensor, 3000  Ohm, NTC Thermistor, ±0.2 C, Concealed push button momentary switch - N.OGreen LED, External jack for system access (4-pin header)</t>
  </si>
  <si>
    <t>Room Temperature Sensor, 3000  Ohm, NTC Thermistor, ±0.2 C, Concealed push button momentary switch - N.OGreen LED, External jack for system access (4-pin header), 20-30K linear slide pot for set point control (call for other values)</t>
  </si>
  <si>
    <t>Room Temperature Sensor, 3000  Ohm, NTC Thermistor, ±0.2 C, Concealed push button momentary switch - N.OGreen LED, External jack for system access (4-pin header), 20-30K linear slide pot for set point control (call for other values), 3.5 mm Phono jack for system access</t>
  </si>
  <si>
    <t>Room Temperature Sensor, 3000  Ohm, NTC Thermistor, ±0.2 C, Concealed push button momentary switch - N.OGreen LED, External jack for system access (4-pin header), 3.5 mm Phono jack for system access</t>
  </si>
  <si>
    <t>Room Temperature Sensor, 3000  Ohm, NTC Thermistor, ±0.2 C, Concealed push button momentary switch - N.OGreen LED, 20-30K linear slide pot for set point control (call for other values)</t>
  </si>
  <si>
    <t>Room Temperature Sensor, 3000  Ohm, NTC Thermistor, ±0.2 C, Concealed push button momentary switch - N.OGreen LED, 20-30K linear slide pot for set point control (call for other values), 3.5 mm Phono jack for system access</t>
  </si>
  <si>
    <t>Room Temperature Sensor, 3000  Ohm, NTC Thermistor, ±0.2 C, Concealed push button momentary switch - N.OGreen LED, 3.5 mm Phono jack for system access</t>
  </si>
  <si>
    <t>Room Temperature Sensor, 3000  Ohm, NTC Thermistor, ±0.2 C, Concealed push button momentary switch - N.ORed LED, External jack for system access (4-pin header)</t>
  </si>
  <si>
    <t>Room Temperature Sensor, 3000  Ohm, NTC Thermistor, ±0.2 C, Concealed push button momentary switch - N.ORed LED, External jack for system access (4-pin header), 20-30K linear slide pot for set point control (call for other values)</t>
  </si>
  <si>
    <t>Room Temperature Sensor, 3000  Ohm, NTC Thermistor, ±0.2 C, Concealed push button momentary switch - N.ORed LED, External jack for system access (4-pin header), 20-30K linear slide pot for set point control (call for other values), 3.5 mm Phono jack for system access</t>
  </si>
  <si>
    <t>Room Temperature Sensor, 3000  Ohm, NTC Thermistor, ±0.2 C, Concealed push button momentary switch - N.ORed LED, External jack for system access (4-pin header), 3.5 mm Phono jack for system access</t>
  </si>
  <si>
    <t>Room Temperature Sensor, 3000  Ohm, NTC Thermistor, ±0.2 C, Concealed push button momentary switch - N.ORed LED, 20-30K linear slide pot for set point control (call for other values)</t>
  </si>
  <si>
    <t>Room Temperature Sensor, 3000  Ohm, NTC Thermistor, ±0.2 C, Concealed push button momentary switch - N.ORed LED, 20-30K linear slide pot for set point control (call for other values), 3.5 mm Phono jack for system access</t>
  </si>
  <si>
    <t>Room Temperature Sensor, 3000  Ohm, NTC Thermistor, ±0.2 C, Concealed push button momentary switch - N.ORed LED, 3.5 mm Phono jack for system access</t>
  </si>
  <si>
    <t>Room Temperature Sensor, 3000  Ohm, NTC Thermistor, ±0.2 C, Concealed push button momentary switch - N.OYellow LED, External jack for system access (4-pin header)</t>
  </si>
  <si>
    <t>Room Temperature Sensor, 3000  Ohm, NTC Thermistor, ±0.2 C, Concealed push button momentary switch - N.OYellow LED, External jack for system access (4-pin header), 20-30K linear slide pot for set point control (call for other values)</t>
  </si>
  <si>
    <t>Room Temperature Sensor, 3000  Ohm, NTC Thermistor, ±0.2 C, Concealed push button momentary switch - N.OYellow LED, External jack for system access (4-pin header), 20-30K linear slide pot for set point control (call for other values), 3.5 mm Phono jack for system access</t>
  </si>
  <si>
    <t>Room Temperature Sensor, 3000  Ohm, NTC Thermistor, ±0.2 C, Concealed push button momentary switch - N.OYellow LED, External jack for system access (4-pin header), 3.5 mm Phono jack for system access</t>
  </si>
  <si>
    <t>Room Temperature Sensor, 3000  Ohm, NTC Thermistor, ±0.2 C, Concealed push button momentary switch - N.OYellow LED, 20-30K linear slide pot for set point control (call for other values)</t>
  </si>
  <si>
    <t>Room Temperature Sensor, 3000  Ohm, NTC Thermistor, ±0.2 C, Concealed push button momentary switch - N.OYellow LED, 20-30K linear slide pot for set point control (call for other values), 3.5 mm Phono jack for system access</t>
  </si>
  <si>
    <t>Room Temperature Sensor, 3000  Ohm, NTC Thermistor, ±0.2 C, Concealed push button momentary switch - N.OYellow LED, 3.5 mm Phono jack for system access</t>
  </si>
  <si>
    <t>Room Temperature Sensor, 3000  Ohm, NTC Thermistor, ±0.2 C, Exposed push button momentary switch - N.OExternal jack for system access (4-pin header)</t>
  </si>
  <si>
    <t>Room Temperature Sensor, 3000  Ohm, NTC Thermistor, ±0.2 C, Exposed push button momentary switch - N.OExternal jack for system access (4-pin header), 20-30K linear slide pot for set point control (call for other values)</t>
  </si>
  <si>
    <t>Room Temperature Sensor, 3000  Ohm, NTC Thermistor, ±0.2 C, Exposed push button momentary switch - N.OExternal jack for system access (4-pin header), 20-30K linear slide pot for set point control (call for other values), 3.5 mm Phono jack for system access</t>
  </si>
  <si>
    <t>Room Temperature Sensor, 3000  Ohm, NTC Thermistor, ±0.2 C, Exposed push button momentary switch - N.OExternal jack for system access (4-pin header), 3.5 mm Phono jack for system access</t>
  </si>
  <si>
    <t>Room Temperature Sensor, 3000  Ohm, NTC Thermistor, ±0.2 C, Exposed push button momentary switch - N.O20-30K linear slide pot for set point control (call for other values)</t>
  </si>
  <si>
    <t>Room Temperature Sensor, 3000  Ohm, NTC Thermistor, ±0.2 C, Exposed push button momentary switch - N.O20-30K linear slide pot for set point control (call for other values), 3.5 mm Phono jack for system access</t>
  </si>
  <si>
    <t>Room Temperature Sensor, 3000  Ohm, NTC Thermistor, ±0.2 C, Exposed push button momentary switch - N.O3.5 mm Phono jack for system access</t>
  </si>
  <si>
    <t>Room Temperature Sensor, 3000  Ohm, NTC Thermistor, ±0.2 C, Exposed push button momentary switch - N.OGreen LED, External jack for system access (4-pin header)</t>
  </si>
  <si>
    <t>Room Temperature Sensor, 3000  Ohm, NTC Thermistor, ±0.2 C, Exposed push button momentary switch - N.OGreen LED, External jack for system access (4-pin header), 20-30K linear slide pot for set point control (call for other values)</t>
  </si>
  <si>
    <t>Room Temperature Sensor, 3000  Ohm, NTC Thermistor, ±0.2 C, Exposed push button momentary switch - N.OGreen LED, External jack for system access (4-pin header), 20-30K linear slide pot for set point control (call for other values), 3.5 mm Phono jack for system access</t>
  </si>
  <si>
    <t>Room Temperature Sensor, 3000  Ohm, NTC Thermistor, ±0.2 C, Exposed push button momentary switch - N.OGreen LED, External jack for system access (4-pin header), 3.5 mm Phono jack for system access</t>
  </si>
  <si>
    <t>Room Temperature Sensor, 3000  Ohm, NTC Thermistor, ±0.2 C, Exposed push button momentary switch - N.OGreen LED, 20-30K linear slide pot for set point control (call for other values)</t>
  </si>
  <si>
    <t>Room Temperature Sensor, 3000  Ohm, NTC Thermistor, ±0.2 C, Exposed push button momentary switch - N.OGreen LED, 20-30K linear slide pot for set point control (call for other values), 3.5 mm Phono jack for system access</t>
  </si>
  <si>
    <t>Room Temperature Sensor, 3000  Ohm, NTC Thermistor, ±0.2 C, Exposed push button momentary switch - N.OGreen LED, 3.5 mm Phono jack for system access</t>
  </si>
  <si>
    <t>Room Temperature Sensor, 3000  Ohm, NTC Thermistor, ±0.2 C, Exposed push button momentary switch - N.ORed LED, External jack for system access (4-pin header)</t>
  </si>
  <si>
    <t>Room Temperature Sensor, 3000  Ohm, NTC Thermistor, ±0.2 C, Exposed push button momentary switch - N.ORed LED, External jack for system access (4-pin header), 20-30K linear slide pot for set point control (call for other values)</t>
  </si>
  <si>
    <t>Room Temperature Sensor, 3000  Ohm, NTC Thermistor, ±0.2 C, Exposed push button momentary switch - N.ORed LED, External jack for system access (4-pin header), 20-30K linear slide pot for set point control (call for other values), 3.5 mm Phono jack for system access</t>
  </si>
  <si>
    <t>Room Temperature Sensor, 3000  Ohm, NTC Thermistor, ±0.2 C, Exposed push button momentary switch - N.ORed LED, External jack for system access (4-pin header), 3.5 mm Phono jack for system access</t>
  </si>
  <si>
    <t>Room Temperature Sensor, 3000  Ohm, NTC Thermistor, ±0.2 C, Exposed push button momentary switch - N.ORed LED, 20-30K linear slide pot for set point control (call for other values)</t>
  </si>
  <si>
    <t>Room Temperature Sensor, 3000  Ohm, NTC Thermistor, ±0.2 C, Exposed push button momentary switch - N.ORed LED, 20-30K linear slide pot for set point control (call for other values), 3.5 mm Phono jack for system access</t>
  </si>
  <si>
    <t>Room Temperature Sensor, 3000  Ohm, NTC Thermistor, ±0.2 C, Exposed push button momentary switch - N.ORed LED, 3.5 mm Phono jack for system access</t>
  </si>
  <si>
    <t>Room Temperature Sensor, 3000  Ohm, NTC Thermistor, ±0.2 C, Exposed push button momentary switch - N.OYellow LED, External jack for system access (4-pin header)</t>
  </si>
  <si>
    <t>Room Temperature Sensor, 3000  Ohm, NTC Thermistor, ±0.2 C, Exposed push button momentary switch - N.OYellow LED, External jack for system access (4-pin header), 20-30K linear slide pot for set point control (call for other values)</t>
  </si>
  <si>
    <t>Room Temperature Sensor, 3000  Ohm, NTC Thermistor, ±0.2 C, Exposed push button momentary switch - N.OYellow LED, External jack for system access (4-pin header), 20-30K linear slide pot for set point control (call for other values), 3.5 mm Phono jack for system access</t>
  </si>
  <si>
    <t>Room Temperature Sensor, 3000  Ohm, NTC Thermistor, ±0.2 C, Exposed push button momentary switch - N.OYellow LED, External jack for system access (4-pin header), 3.5 mm Phono jack for system access</t>
  </si>
  <si>
    <t>Room Temperature Sensor, 3000  Ohm, NTC Thermistor, ±0.2 C, Exposed push button momentary switch - N.OYellow LED, 20-30K linear slide pot for set point control (call for other values)</t>
  </si>
  <si>
    <t>Room Temperature Sensor, 3000  Ohm, NTC Thermistor, ±0.2 C, Exposed push button momentary switch - N.OYellow LED, 20-30K linear slide pot for set point control (call for other values), 3.5 mm Phono jack for system access</t>
  </si>
  <si>
    <t>Room Temperature Sensor, 3000  Ohm, NTC Thermistor, ±0.2 C, Exposed push button momentary switch - N.OYellow LED, 3.5 mm Phono jack for system access</t>
  </si>
  <si>
    <t>Room Temperature Sensor, 3000  Ohm, NTC Thermistor, ±0.2 C, 3.5 mm Phono jack for system access</t>
  </si>
  <si>
    <t>Room Temperature Sensor, 3000  Ohm, NTC Thermistor, ±0.2 C, Green LED, External jack for system access (4-pin header)</t>
  </si>
  <si>
    <t>Room Temperature Sensor, 3000  Ohm, NTC Thermistor, ±0.2 C, Green LED, External jack for system access (4-pin header), 20-30K linear slide pot for set point control (call for other values)</t>
  </si>
  <si>
    <t>Room Temperature Sensor, 3000  Ohm, NTC Thermistor, ±0.2 C, Green LED, External jack for system access (4-pin header), 20-30K linear slide pot for set point control (call for other values), 3.5 mm Phono jack for system access</t>
  </si>
  <si>
    <t>Room Temperature Sensor, 3000  Ohm, NTC Thermistor, ±0.2 C, Green LED, External jack for system access (4-pin header), 3.5 mm Phono jack for system access</t>
  </si>
  <si>
    <t>Room Temperature Sensor, 3000  Ohm, NTC Thermistor, ±0.2 C, Green LED, 20-30K linear slide pot for set point control (call for other values)</t>
  </si>
  <si>
    <t>Room Temperature Sensor, 3000  Ohm, NTC Thermistor, ±0.2 C, Green LED, 20-30K linear slide pot for set point control (call for other values), 3.5 mm Phono jack for system access</t>
  </si>
  <si>
    <t>Room Temperature Sensor, 3000  Ohm, NTC Thermistor, ±0.2 C, Green LED, 3.5 mm Phono jack for system access</t>
  </si>
  <si>
    <t>Room Temperature Sensor, 3000  Ohm, NTC Thermistor, ±0.2 C, Red LED, External jack for system access (4-pin header)</t>
  </si>
  <si>
    <t>Room Temperature Sensor, 3000  Ohm, NTC Thermistor, ±0.2 C, Red LED, External jack for system access (4-pin header), 20-30K linear slide pot for set point control (call for other values)</t>
  </si>
  <si>
    <t>Room Temperature Sensor, 3000  Ohm, NTC Thermistor, ±0.2 C, Red LED, External jack for system access (4-pin header), 20-30K linear slide pot for set point control (call for other values), 3.5 mm Phono jack for system access</t>
  </si>
  <si>
    <t>Room Temperature Sensor, 3000  Ohm, NTC Thermistor, ±0.2 C, Red LED, External jack for system access (4-pin header), 3.5 mm Phono jack for system access</t>
  </si>
  <si>
    <t>Room Temperature Sensor, 3000  Ohm, NTC Thermistor, ±0.2 C, Red LED, 20-30K linear slide pot for set point control (call for other values)</t>
  </si>
  <si>
    <t>Room Temperature Sensor, 3000  Ohm, NTC Thermistor, ±0.2 C, Red LED, 20-30K linear slide pot for set point control (call for other values), 3.5 mm Phono jack for system access</t>
  </si>
  <si>
    <t>Room Temperature Sensor, 3000  Ohm, NTC Thermistor, ±0.2 C, Red LED, 3.5 mm Phono jack for system access</t>
  </si>
  <si>
    <t>Room Temperature Sensor, 3000  Ohm, NTC Thermistor, ±0.2 C, Yellow LED, External jack for system access (4-pin header)</t>
  </si>
  <si>
    <t>Room Temperature Sensor, 3000  Ohm, NTC Thermistor, ±0.2 C, Yellow LED, External jack for system access (4-pin header), 20-30K linear slide pot for set point control (call for other values)</t>
  </si>
  <si>
    <t>Room Temperature Sensor, 3000  Ohm, NTC Thermistor, ±0.2 C, Yellow LED, External jack for system access (4-pin header), 20-30K linear slide pot for set point control (call for other values), 3.5 mm Phono jack for system access</t>
  </si>
  <si>
    <t>Room Temperature Sensor, 3000  Ohm, NTC Thermistor, ±0.2 C, Yellow LED, External jack for system access (4-pin header), 3.5 mm Phono jack for system access</t>
  </si>
  <si>
    <t>Room Temperature Sensor, 3000  Ohm, NTC Thermistor, ±0.2 C, Yellow LED, 20-30K linear slide pot for set point control (call for other values)</t>
  </si>
  <si>
    <t>Room Temperature Sensor, 3000  Ohm, NTC Thermistor, ±0.2 C, Yellow LED, 20-30K linear slide pot for set point control (call for other values), 3.5 mm Phono jack for system access</t>
  </si>
  <si>
    <t>Room Temperature Sensor, 3000  Ohm, NTC Thermistor, ±0.2 C, Yellow LED, 3.5 mm Phono jack for system access</t>
  </si>
  <si>
    <t>Room Temperature Sensor, 10,000  Ohm, type 3, NTC Thermistor, ±0.2 C, External jack for system access (4-pin header)</t>
  </si>
  <si>
    <t>Room Temperature Sensor, 10,000  Ohm, type 3, NTC Thermistor, ±0.2 C, External jack for system access (4-pin header), 20-30K linear slide pot for set point control (call for other values)</t>
  </si>
  <si>
    <t>Room Temperature Sensor, 10,000  Ohm, type 3, NTC Thermistor, ±0.2 C, External jack for system access (4-pin header), 20-30K linear slide pot for set point control (call for other values), 3.5 mm Phono jack for system access</t>
  </si>
  <si>
    <t>Room Temperature Sensor, 10,000  Ohm, type 3, NTC Thermistor, ±0.2 C, External jack for system access (4-pin header), 3.5 mm Phono jack for system access</t>
  </si>
  <si>
    <t>Room Temperature Sensor, 10,000  Ohm, type 3, NTC Thermistor, ±0.2 C, 20-30K linear slide pot for set point control (call for other values)</t>
  </si>
  <si>
    <t>Room Temperature Sensor, 10,000  Ohm, type 3, NTC Thermistor, ±0.2 C, 20-30K linear slide pot for set point control (call for other values), 3.5 mm Phono jack for system access</t>
  </si>
  <si>
    <t>Room Temperature Sensor, 10,000  Ohm, type 3, NTC Thermistor, ±0.2 C, Concealed push button momentary switch - N.OExternal jack for system access (4-pin header)</t>
  </si>
  <si>
    <t>Room Temperature Sensor, 10,000  Ohm, type 3, NTC Thermistor, ±0.2 C, Concealed push button momentary switch - N.OExternal jack for system access (4-pin header), 20-30K linear slide pot for set point control (call for other values)</t>
  </si>
  <si>
    <t>Room Temperature Sensor, 10,000  Ohm, type 3, NTC Thermistor, ±0.2 C, Concealed push button momentary switch - N.OExternal jack for system access (4-pin header), 20-30K linear slide pot for set point control (call for other values), 3.5 mm Phono jack for system access</t>
  </si>
  <si>
    <t>Room Temperature Sensor, 10,000  Ohm, type 3, NTC Thermistor, ±0.2 C, Concealed push button momentary switch - N.OExternal jack for system access (4-pin header), 3.5 mm Phono jack for system access</t>
  </si>
  <si>
    <t>Room Temperature Sensor, 10,000  Ohm, type 3, NTC Thermistor, ±0.2 C, Concealed push button momentary switch - N.O20-30K linear slide pot for set point control (call for other values)</t>
  </si>
  <si>
    <t>Room Temperature Sensor, 10,000  Ohm, type 3, NTC Thermistor, ±0.2 C, Concealed push button momentary switch - N.O20-30K linear slide pot for set point control (call for other values), 3.5 mm Phono jack for system access</t>
  </si>
  <si>
    <t>Room Temperature Sensor, 10,000  Ohm, type 3, NTC Thermistor, ±0.2 C, Concealed push button momentary switch - N.O3.5 mm Phono jack for system access</t>
  </si>
  <si>
    <t>Room Temperature Sensor, 10,000  Ohm, type 3, NTC Thermistor, ±0.2 C, Concealed push button momentary switch - N.OGreen LED, External jack for system access (4-pin header)</t>
  </si>
  <si>
    <t>Room Temperature Sensor, 10,000  Ohm, type 3, NTC Thermistor, ±0.2 C, Concealed push button momentary switch - N.OGreen LED, External jack for system access (4-pin header), 20-30K linear slide pot for set point control (call for other values)</t>
  </si>
  <si>
    <t>Room Temperature Sensor, 10,000  Ohm, type 3, NTC Thermistor, ±0.2 C, Concealed push button momentary switch - N.OGreen LED, External jack for system access (4-pin header), 20-30K linear slide pot for set point control (call for other values), 3.5 mm Phono jack for system access</t>
  </si>
  <si>
    <t>Room Temperature Sensor, 10,000  Ohm, type 3, NTC Thermistor, ±0.2 C, Concealed push button momentary switch - N.OGreen LED, External jack for system access (4-pin header), 3.5 mm Phono jack for system access</t>
  </si>
  <si>
    <t>Room Temperature Sensor, 10,000  Ohm, type 3, NTC Thermistor, ±0.2 C, Concealed push button momentary switch - N.OGreen LED, 20-30K linear slide pot for set point control (call for other values)</t>
  </si>
  <si>
    <t>Room Temperature Sensor, 10,000  Ohm, type 3, NTC Thermistor, ±0.2 C, Concealed push button momentary switch - N.OGreen LED, 20-30K linear slide pot for set point control (call for other values), 3.5 mm Phono jack for system access</t>
  </si>
  <si>
    <t>Room Temperature Sensor, 10,000  Ohm, type 3, NTC Thermistor, ±0.2 C, Concealed push button momentary switch - N.OGreen LED, 3.5 mm Phono jack for system access</t>
  </si>
  <si>
    <t>Room Temperature Sensor, 10,000  Ohm, type 3, NTC Thermistor, ±0.2 C, Concealed push button momentary switch - N.ORed LED, External jack for system access (4-pin header)</t>
  </si>
  <si>
    <t>Room Temperature Sensor, 10,000  Ohm, type 3, NTC Thermistor, ±0.2 C, Concealed push button momentary switch - N.ORed LED, External jack for system access (4-pin header), 20-30K linear slide pot for set point control (call for other values)</t>
  </si>
  <si>
    <t>Room Temperature Sensor, 10,000  Ohm, type 3, NTC Thermistor, ±0.2 C, Concealed push button momentary switch - N.ORed LED, External jack for system access (4-pin header), 20-30K linear slide pot for set point control (call for other values), 3.5 mm Phono jack for system access</t>
  </si>
  <si>
    <t>Room Temperature Sensor, 10,000  Ohm, type 3, NTC Thermistor, ±0.2 C, Concealed push button momentary switch - N.ORed LED, External jack for system access (4-pin header), 3.5 mm Phono jack for system access</t>
  </si>
  <si>
    <t>Room Temperature Sensor, 10,000  Ohm, type 3, NTC Thermistor, ±0.2 C, Concealed push button momentary switch - N.ORed LED, 20-30K linear slide pot for set point control (call for other values)</t>
  </si>
  <si>
    <t>Room Temperature Sensor, 10,000  Ohm, type 3, NTC Thermistor, ±0.2 C, Concealed push button momentary switch - N.ORed LED, 20-30K linear slide pot for set point control (call for other values), 3.5 mm Phono jack for system access</t>
  </si>
  <si>
    <t>Room Temperature Sensor, 10,000  Ohm, type 3, NTC Thermistor, ±0.2 C, Concealed push button momentary switch - N.ORed LED, 3.5 mm Phono jack for system access</t>
  </si>
  <si>
    <t>Room Temperature Sensor, 10,000  Ohm, type 3, NTC Thermistor, ±0.2 C, Concealed push button momentary switch - N.OYellow LED, External jack for system access (4-pin header)</t>
  </si>
  <si>
    <t>Room Temperature Sensor, 10,000  Ohm, type 3, NTC Thermistor, ±0.2 C, Concealed push button momentary switch - N.OYellow LED, External jack for system access (4-pin header), 20-30K linear slide pot for set point control (call for other values)</t>
  </si>
  <si>
    <t>Room Temperature Sensor, 10,000  Ohm, type 3, NTC Thermistor, ±0.2 C, Concealed push button momentary switch - N.OYellow LED, External jack for system access (4-pin header), 20-30K linear slide pot for set point control (call for other values), 3.5 mm Phono jack for system access</t>
  </si>
  <si>
    <t>Room Temperature Sensor, 10,000  Ohm, type 3, NTC Thermistor, ±0.2 C, Concealed push button momentary switch - N.OYellow LED, External jack for system access (4-pin header), 3.5 mm Phono jack for system access</t>
  </si>
  <si>
    <t>Room Temperature Sensor, 10,000  Ohm, type 3, NTC Thermistor, ±0.2 C, Concealed push button momentary switch - N.OYellow LED, 20-30K linear slide pot for set point control (call for other values)</t>
  </si>
  <si>
    <t>Room Temperature Sensor, 10,000  Ohm, type 3, NTC Thermistor, ±0.2 C, Concealed push button momentary switch - N.OYellow LED, 20-30K linear slide pot for set point control (call for other values), 3.5 mm Phono jack for system access</t>
  </si>
  <si>
    <t>Room Temperature Sensor, 10,000  Ohm, type 3, NTC Thermistor, ±0.2 C, Concealed push button momentary switch - N.OYellow LED, 3.5 mm Phono jack for system access</t>
  </si>
  <si>
    <t>Room Temperature Sensor, 10,000  Ohm, type 3, NTC Thermistor, ±0.2 C, Exposed push button momentary switch - N.OExternal jack for system access (4-pin header)</t>
  </si>
  <si>
    <t>Room Temperature Sensor, 10,000  Ohm, type 3, NTC Thermistor, ±0.2 C, Exposed push button momentary switch - N.OExternal jack for system access (4-pin header), 20-30K linear slide pot for set point control (call for other values)</t>
  </si>
  <si>
    <t>Room Temperature Sensor, 10,000  Ohm, type 3, NTC Thermistor, ±0.2 C, Exposed push button momentary switch - N.OExternal jack for system access (4-pin header), 20-30K linear slide pot for set point control (call for other values), 3.5 mm Phono jack for system access</t>
  </si>
  <si>
    <t>Room Temperature Sensor, 10,000  Ohm, type 3, NTC Thermistor, ±0.2 C, Exposed push button momentary switch - N.OExternal jack for system access (4-pin header), 3.5 mm Phono jack for system access</t>
  </si>
  <si>
    <t>Room Temperature Sensor, 10,000  Ohm, type 3, NTC Thermistor, ±0.2 C, Exposed push button momentary switch - N.O20-30K linear slide pot for set point control (call for other values)</t>
  </si>
  <si>
    <t>Room Temperature Sensor, 10,000  Ohm, type 3, NTC Thermistor, ±0.2 C, Exposed push button momentary switch - N.O20-30K linear slide pot for set point control (call for other values), 3.5 mm Phono jack for system access</t>
  </si>
  <si>
    <t>Room Temperature Sensor, 10,000  Ohm, type 3, NTC Thermistor, ±0.2 C, Exposed push button momentary switch - N.O3.5 mm Phono jack for system access</t>
  </si>
  <si>
    <t>Room Temperature Sensor, 10,000  Ohm, type 3, NTC Thermistor, ±0.2 C, Exposed push button momentary switch - N.OGreen LED, External jack for system access (4-pin header)</t>
  </si>
  <si>
    <t>Room Temperature Sensor, 10,000  Ohm, type 3, NTC Thermistor, ±0.2 C, Exposed push button momentary switch - N.OGreen LED, External jack for system access (4-pin header), 20-30K linear slide pot for set point control (call for other values)</t>
  </si>
  <si>
    <t>Room Temperature Sensor, 10,000  Ohm, type 3, NTC Thermistor, ±0.2 C, Exposed push button momentary switch - N.OGreen LED, External jack for system access (4-pin header), 20-30K linear slide pot for set point control (call for other values), 3.5 mm Phono jack for system access</t>
  </si>
  <si>
    <t>Room Temperature Sensor, 10,000  Ohm, type 3, NTC Thermistor, ±0.2 C, Exposed push button momentary switch - N.OGreen LED, External jack for system access (4-pin header), 3.5 mm Phono jack for system access</t>
  </si>
  <si>
    <t>Room Temperature Sensor, 10,000  Ohm, type 3, NTC Thermistor, ±0.2 C, Exposed push button momentary switch - N.OGreen LED, 20-30K linear slide pot for set point control (call for other values)</t>
  </si>
  <si>
    <t>Room Temperature Sensor, 10,000  Ohm, type 3, NTC Thermistor, ±0.2 C, Exposed push button momentary switch - N.OGreen LED, 20-30K linear slide pot for set point control (call for other values), 3.5 mm Phono jack for system access</t>
  </si>
  <si>
    <t>Room Temperature Sensor, 10,000  Ohm, type 3, NTC Thermistor, ±0.2 C, Exposed push button momentary switch - N.OGreen LED, 3.5 mm Phono jack for system access</t>
  </si>
  <si>
    <t>Room Temperature Sensor, 10,000  Ohm, type 3, NTC Thermistor, ±0.2 C, Exposed push button momentary switch - N.ORed LED, External jack for system access (4-pin header)</t>
  </si>
  <si>
    <t>Room Temperature Sensor, 10,000  Ohm, type 3, NTC Thermistor, ±0.2 C, Exposed push button momentary switch - N.ORed LED, External jack for system access (4-pin header), 20-30K linear slide pot for set point control (call for other values)</t>
  </si>
  <si>
    <t>Room Temperature Sensor, 10,000  Ohm, type 3, NTC Thermistor, ±0.2 C, Exposed push button momentary switch - N.ORed LED, External jack for system access (4-pin header), 20-30K linear slide pot for set point control (call for other values), 3.5 mm Phono jack for system access</t>
  </si>
  <si>
    <t>Room Temperature Sensor, 10,000  Ohm, type 3, NTC Thermistor, ±0.2 C, Exposed push button momentary switch - N.ORed LED, External jack for system access (4-pin header), 3.5 mm Phono jack for system access</t>
  </si>
  <si>
    <t>Room Temperature Sensor, 10,000  Ohm, type 3, NTC Thermistor, ±0.2 C, Exposed push button momentary switch - N.ORed LED, 20-30K linear slide pot for set point control (call for other values)</t>
  </si>
  <si>
    <t>Room Temperature Sensor, 10,000  Ohm, type 3, NTC Thermistor, ±0.2 C, Exposed push button momentary switch - N.ORed LED, 20-30K linear slide pot for set point control (call for other values), 3.5 mm Phono jack for system access</t>
  </si>
  <si>
    <t>Room Temperature Sensor, 10,000  Ohm, type 3, NTC Thermistor, ±0.2 C, Exposed push button momentary switch - N.ORed LED, 3.5 mm Phono jack for system access</t>
  </si>
  <si>
    <t>Room Temperature Sensor, 10,000  Ohm, type 3, NTC Thermistor, ±0.2 C, Exposed push button momentary switch - N.OYellow LED, External jack for system access (4-pin header)</t>
  </si>
  <si>
    <t>Room Temperature Sensor, 10,000  Ohm, type 3, NTC Thermistor, ±0.2 C, Exposed push button momentary switch - N.OYellow LED, External jack for system access (4-pin header), 20-30K linear slide pot for set point control (call for other values)</t>
  </si>
  <si>
    <t>Room Temperature Sensor, 10,000  Ohm, type 3, NTC Thermistor, ±0.2 C, Exposed push button momentary switch - N.OYellow LED, External jack for system access (4-pin header), 20-30K linear slide pot for set point control (call for other values), 3.5 mm Phono jack for system access</t>
  </si>
  <si>
    <t>Room Temperature Sensor, 10,000  Ohm, type 3, NTC Thermistor, ±0.2 C, Exposed push button momentary switch - N.OYellow LED, External jack for system access (4-pin header), 3.5 mm Phono jack for system access</t>
  </si>
  <si>
    <t>Room Temperature Sensor, 10,000  Ohm, type 3, NTC Thermistor, ±0.2 C, Exposed push button momentary switch - N.OYellow LED, 20-30K linear slide pot for set point control (call for other values)</t>
  </si>
  <si>
    <t>Room Temperature Sensor, 10,000  Ohm, type 3, NTC Thermistor, ±0.2 C, Exposed push button momentary switch - N.OYellow LED, 20-30K linear slide pot for set point control (call for other values), 3.5 mm Phono jack for system access</t>
  </si>
  <si>
    <t>Room Temperature Sensor, 10,000  Ohm, type 3, NTC Thermistor, ±0.2 C, Exposed push button momentary switch - N.OYellow LED, 3.5 mm Phono jack for system access</t>
  </si>
  <si>
    <t>Room Temperature Sensor, 10,000  Ohm, type 3, NTC Thermistor, ±0.2 C, 3.5 mm Phono jack for system access</t>
  </si>
  <si>
    <t>Room Temperature Sensor, 10,000  Ohm, type 3, NTC Thermistor, ±0.2 C, Green LED, External jack for system access (4-pin header)</t>
  </si>
  <si>
    <t>Room Temperature Sensor, 10,000  Ohm, type 3, NTC Thermistor, ±0.2 C, Green LED, External jack for system access (4-pin header), 20-30K linear slide pot for set point control (call for other values)</t>
  </si>
  <si>
    <t>Room Temperature Sensor, 10,000  Ohm, type 3, NTC Thermistor, ±0.2 C, Green LED, External jack for system access (4-pin header), 20-30K linear slide pot for set point control (call for other values), 3.5 mm Phono jack for system access</t>
  </si>
  <si>
    <t>Room Temperature Sensor, 10,000  Ohm, type 3, NTC Thermistor, ±0.2 C, Green LED, External jack for system access (4-pin header), 3.5 mm Phono jack for system access</t>
  </si>
  <si>
    <t>Room Temperature Sensor, 10,000  Ohm, type 3, NTC Thermistor, ±0.2 C, Green LED, 20-30K linear slide pot for set point control (call for other values)</t>
  </si>
  <si>
    <t>Room Temperature Sensor, 10,000  Ohm, type 3, NTC Thermistor, ±0.2 C, Green LED, 20-30K linear slide pot for set point control (call for other values), 3.5 mm Phono jack for system access</t>
  </si>
  <si>
    <t>Room Temperature Sensor, 10,000  Ohm, type 3, NTC Thermistor, ±0.2 C, Green LED, 3.5 mm Phono jack for system access</t>
  </si>
  <si>
    <t>Room Temperature Sensor, 10,000  Ohm, type 3, NTC Thermistor, ±0.2 C, Red LED, External jack for system access (4-pin header)</t>
  </si>
  <si>
    <t>Room Temperature Sensor, 10,000  Ohm, type 3, NTC Thermistor, ±0.2 C, Red LED, External jack for system access (4-pin header), 20-30K linear slide pot for set point control (call for other values)</t>
  </si>
  <si>
    <t>Room Temperature Sensor, 10,000  Ohm, type 3, NTC Thermistor, ±0.2 C, Red LED, External jack for system access (4-pin header), 20-30K linear slide pot for set point control (call for other values), 3.5 mm Phono jack for system access</t>
  </si>
  <si>
    <t>Room Temperature Sensor, 10,000  Ohm, type 3, NTC Thermistor, ±0.2 C, Red LED, External jack for system access (4-pin header), 3.5 mm Phono jack for system access</t>
  </si>
  <si>
    <t>Room Temperature Sensor, 10,000  Ohm, type 3, NTC Thermistor, ±0.2 C, Red LED, 20-30K linear slide pot for set point control (call for other values)</t>
  </si>
  <si>
    <t>Room Temperature Sensor, 10,000  Ohm, type 3, NTC Thermistor, ±0.2 C, Red LED, 20-30K linear slide pot for set point control (call for other values), 3.5 mm Phono jack for system access</t>
  </si>
  <si>
    <t>Room Temperature Sensor, 10,000  Ohm, type 3, NTC Thermistor, ±0.2 C, Red LED, 3.5 mm Phono jack for system access</t>
  </si>
  <si>
    <t>Room Temperature Sensor, 10,000  Ohm, type 3, NTC Thermistor, ±0.2 C, Yellow LED, External jack for system access (4-pin header)</t>
  </si>
  <si>
    <t>Room Temperature Sensor, 10,000  Ohm, type 3, NTC Thermistor, ±0.2 C, Yellow LED, External jack for system access (4-pin header), 20-30K linear slide pot for set point control (call for other values)</t>
  </si>
  <si>
    <t>Room Temperature Sensor, 10,000  Ohm, type 3, NTC Thermistor, ±0.2 C, Yellow LED, External jack for system access (4-pin header), 20-30K linear slide pot for set point control (call for other values), 3.5 mm Phono jack for system access</t>
  </si>
  <si>
    <t>Room Temperature Sensor, 10,000  Ohm, type 3, NTC Thermistor, ±0.2 C, Yellow LED, External jack for system access (4-pin header), 3.5 mm Phono jack for system access</t>
  </si>
  <si>
    <t>Room Temperature Sensor, 10,000  Ohm, type 3, NTC Thermistor, ±0.2 C, Yellow LED, 20-30K linear slide pot for set point control (call for other values)</t>
  </si>
  <si>
    <t>Room Temperature Sensor, 10,000  Ohm, type 3, NTC Thermistor, ±0.2 C, Yellow LED, 20-30K linear slide pot for set point control (call for other values), 3.5 mm Phono jack for system access</t>
  </si>
  <si>
    <t>Room Temperature Sensor, 10,000  Ohm, type 3, NTC Thermistor, ±0.2 C, Yellow LED, 3.5 mm Phono jack for system access</t>
  </si>
  <si>
    <t>Room Temperature Sensor, 2.252K  Ohm, NTC Thermistor, ±0.2 C, External jack for system access (4-pin header)</t>
  </si>
  <si>
    <t>Room Temperature Sensor, 2.252K  Ohm, NTC Thermistor, ±0.2 C, External jack for system access (4-pin header), 20-30K linear slide pot for set point control (call for other values)</t>
  </si>
  <si>
    <t>Room Temperature Sensor, 2.252K  Ohm, NTC Thermistor, ±0.2 C, External jack for system access (4-pin header), 20-30K linear slide pot for set point control (call for other values), 3.5 mm Phono jack for system access</t>
  </si>
  <si>
    <t>Room Temperature Sensor, 2.252K  Ohm, NTC Thermistor, ±0.2 C, External jack for system access (4-pin header), 3.5 mm Phono jack for system access</t>
  </si>
  <si>
    <t>Room Temperature Sensor, 2.252K  Ohm, NTC Thermistor, ±0.2 C, 20-30K linear slide pot for set point control (call for other values)</t>
  </si>
  <si>
    <t>Room Temperature Sensor, 2.252K  Ohm, NTC Thermistor, ±0.2 C, 20-30K linear slide pot for set point control (call for other values), 3.5 mm Phono jack for system access</t>
  </si>
  <si>
    <t>Room Temperature Sensor, 2.252K  Ohm, NTC Thermistor, ±0.2 C, Concealed push button momentary switch - N.OExternal jack for system access (4-pin header)</t>
  </si>
  <si>
    <t>Room Temperature Sensor, 2.252K  Ohm, NTC Thermistor, ±0.2 C, Concealed push button momentary switch - N.OExternal jack for system access (4-pin header), 20-30K linear slide pot for set point control (call for other values)</t>
  </si>
  <si>
    <t>Room Temperature Sensor, 2.252K  Ohm, NTC Thermistor, ±0.2 C, Concealed push button momentary switch - N.OExternal jack for system access (4-pin header), 20-30K linear slide pot for set point control (call for other values), 3.5 mm Phono jack for system access</t>
  </si>
  <si>
    <t>Room Temperature Sensor, 2.252K  Ohm, NTC Thermistor, ±0.2 C, Concealed push button momentary switch - N.OExternal jack for system access (4-pin header), 3.5 mm Phono jack for system access</t>
  </si>
  <si>
    <t>Room Temperature Sensor, 2.252K  Ohm, NTC Thermistor, ±0.2 C, Concealed push button momentary switch - N.O20-30K linear slide pot for set point control (call for other values)</t>
  </si>
  <si>
    <t>Room Temperature Sensor, 2.252K  Ohm, NTC Thermistor, ±0.2 C, Concealed push button momentary switch - N.O20-30K linear slide pot for set point control (call for other values), 3.5 mm Phono jack for system access</t>
  </si>
  <si>
    <t>Room Temperature Sensor, 2.252K  Ohm, NTC Thermistor, ±0.2 C, Concealed push button momentary switch - N.O3.5 mm Phono jack for system access</t>
  </si>
  <si>
    <t>Room Temperature Sensor, 2.252K  Ohm, NTC Thermistor, ±0.2 C, Concealed push button momentary switch - N.OGreen LED, External jack for system access (4-pin header)</t>
  </si>
  <si>
    <t>Room Temperature Sensor, 2.252K  Ohm, NTC Thermistor, ±0.2 C, Concealed push button momentary switch - N.OGreen LED, External jack for system access (4-pin header), 20-30K linear slide pot for set point control (call for other values)</t>
  </si>
  <si>
    <t>Room Temperature Sensor, 2.252K  Ohm, NTC Thermistor, ±0.2 C, Concealed push button momentary switch - N.OGreen LED, External jack for system access (4-pin header), 20-30K linear slide pot for set point control (call for other values), 3.5 mm Phono jack for system access</t>
  </si>
  <si>
    <t>Room Temperature Sensor, 2.252K  Ohm, NTC Thermistor, ±0.2 C, Concealed push button momentary switch - N.OGreen LED, External jack for system access (4-pin header), 3.5 mm Phono jack for system access</t>
  </si>
  <si>
    <t>Room Temperature Sensor, 2.252K  Ohm, NTC Thermistor, ±0.2 C, Concealed push button momentary switch - N.OGreen LED, 20-30K linear slide pot for set point control (call for other values)</t>
  </si>
  <si>
    <t>Room Temperature Sensor, 2.252K  Ohm, NTC Thermistor, ±0.2 C, Concealed push button momentary switch - N.OGreen LED, 20-30K linear slide pot for set point control (call for other values), 3.5 mm Phono jack for system access</t>
  </si>
  <si>
    <t>Room Temperature Sensor, 2.252K  Ohm, NTC Thermistor, ±0.2 C, Concealed push button momentary switch - N.OGreen LED, 3.5 mm Phono jack for system access</t>
  </si>
  <si>
    <t>Room Temperature Sensor, 2.252K  Ohm, NTC Thermistor, ±0.2 C, Concealed push button momentary switch - N.ORed LED, External jack for system access (4-pin header)</t>
  </si>
  <si>
    <t>Room Temperature Sensor, 2.252K  Ohm, NTC Thermistor, ±0.2 C, Concealed push button momentary switch - N.ORed LED, External jack for system access (4-pin header), 20-30K linear slide pot for set point control (call for other values)</t>
  </si>
  <si>
    <t>Room Temperature Sensor, 2.252K  Ohm, NTC Thermistor, ±0.2 C, Concealed push button momentary switch - N.ORed LED, External jack for system access (4-pin header), 20-30K linear slide pot for set point control (call for other values), 3.5 mm Phono jack for system access</t>
  </si>
  <si>
    <t>Room Temperature Sensor, 2.252K  Ohm, NTC Thermistor, ±0.2 C, Concealed push button momentary switch - N.ORed LED, External jack for system access (4-pin header), 3.5 mm Phono jack for system access</t>
  </si>
  <si>
    <t>Room Temperature Sensor, 2.252K  Ohm, NTC Thermistor, ±0.2 C, Concealed push button momentary switch - N.ORed LED, 20-30K linear slide pot for set point control (call for other values)</t>
  </si>
  <si>
    <t>Room Temperature Sensor, 2.252K  Ohm, NTC Thermistor, ±0.2 C, Concealed push button momentary switch - N.ORed LED, 20-30K linear slide pot for set point control (call for other values), 3.5 mm Phono jack for system access</t>
  </si>
  <si>
    <t>Room Temperature Sensor, 2.252K  Ohm, NTC Thermistor, ±0.2 C, Concealed push button momentary switch - N.ORed LED, 3.5 mm Phono jack for system access</t>
  </si>
  <si>
    <t>Room Temperature Sensor, 2.252K  Ohm, NTC Thermistor, ±0.2 C, Concealed push button momentary switch - N.OYellow LED, External jack for system access (4-pin header)</t>
  </si>
  <si>
    <t>Room Temperature Sensor, 2.252K  Ohm, NTC Thermistor, ±0.2 C, Concealed push button momentary switch - N.OYellow LED, External jack for system access (4-pin header), 20-30K linear slide pot for set point control (call for other values)</t>
  </si>
  <si>
    <t>Room Temperature Sensor, 2.252K  Ohm, NTC Thermistor, ±0.2 C, Concealed push button momentary switch - N.OYellow LED, External jack for system access (4-pin header), 20-30K linear slide pot for set point control (call for other values), 3.5 mm Phono jack for system access</t>
  </si>
  <si>
    <t>Room Temperature Sensor, 2.252K  Ohm, NTC Thermistor, ±0.2 C, Concealed push button momentary switch - N.OYellow LED, External jack for system access (4-pin header), 3.5 mm Phono jack for system access</t>
  </si>
  <si>
    <t>Room Temperature Sensor, 2.252K  Ohm, NTC Thermistor, ±0.2 C, Concealed push button momentary switch - N.OYellow LED, 20-30K linear slide pot for set point control (call for other values)</t>
  </si>
  <si>
    <t>Room Temperature Sensor, 2.252K  Ohm, NTC Thermistor, ±0.2 C, Concealed push button momentary switch - N.OYellow LED, 20-30K linear slide pot for set point control (call for other values), 3.5 mm Phono jack for system access</t>
  </si>
  <si>
    <t>Room Temperature Sensor, 2.252K  Ohm, NTC Thermistor, ±0.2 C, Concealed push button momentary switch - N.OYellow LED, 3.5 mm Phono jack for system access</t>
  </si>
  <si>
    <t>Room Temperature Sensor, 2.252K  Ohm, NTC Thermistor, ±0.2 C, Exposed push button momentary switch - N.OExternal jack for system access (4-pin header)</t>
  </si>
  <si>
    <t>Room Temperature Sensor, 2.252K  Ohm, NTC Thermistor, ±0.2 C, Exposed push button momentary switch - N.OExternal jack for system access (4-pin header), 20-30K linear slide pot for set point control (call for other values)</t>
  </si>
  <si>
    <t>Room Temperature Sensor, 2.252K  Ohm, NTC Thermistor, ±0.2 C, Exposed push button momentary switch - N.OExternal jack for system access (4-pin header), 20-30K linear slide pot for set point control (call for other values), 3.5 mm Phono jack for system access</t>
  </si>
  <si>
    <t>Room Temperature Sensor, 2.252K  Ohm, NTC Thermistor, ±0.2 C, Exposed push button momentary switch - N.OExternal jack for system access (4-pin header), 3.5 mm Phono jack for system access</t>
  </si>
  <si>
    <t>Room Temperature Sensor, 2.252K  Ohm, NTC Thermistor, ±0.2 C, Exposed push button momentary switch - N.O20-30K linear slide pot for set point control (call for other values)</t>
  </si>
  <si>
    <t>Room Temperature Sensor, 2.252K  Ohm, NTC Thermistor, ±0.2 C, Exposed push button momentary switch - N.O20-30K linear slide pot for set point control (call for other values), 3.5 mm Phono jack for system access</t>
  </si>
  <si>
    <t>Room Temperature Sensor, 2.252K  Ohm, NTC Thermistor, ±0.2 C, Exposed push button momentary switch - N.O3.5 mm Phono jack for system access</t>
  </si>
  <si>
    <t>Room Temperature Sensor, 2.252K  Ohm, NTC Thermistor, ±0.2 C, Exposed push button momentary switch - N.OGreen LED, External jack for system access (4-pin header)</t>
  </si>
  <si>
    <t>Room Temperature Sensor, 2.252K  Ohm, NTC Thermistor, ±0.2 C, Exposed push button momentary switch - N.OGreen LED, External jack for system access (4-pin header), 20-30K linear slide pot for set point control (call for other values)</t>
  </si>
  <si>
    <t>Room Temperature Sensor, 2.252K  Ohm, NTC Thermistor, ±0.2 C, Exposed push button momentary switch - N.OGreen LED, External jack for system access (4-pin header), 20-30K linear slide pot for set point control (call for other values), 3.5 mm Phono jack for system access</t>
  </si>
  <si>
    <t>Room Temperature Sensor, 2.252K  Ohm, NTC Thermistor, ±0.2 C, Exposed push button momentary switch - N.OGreen LED, External jack for system access (4-pin header), 3.5 mm Phono jack for system access</t>
  </si>
  <si>
    <t>Room Temperature Sensor, 2.252K  Ohm, NTC Thermistor, ±0.2 C, Exposed push button momentary switch - N.OGreen LED, 20-30K linear slide pot for set point control (call for other values)</t>
  </si>
  <si>
    <t>Room Temperature Sensor, 2.252K  Ohm, NTC Thermistor, ±0.2 C, Exposed push button momentary switch - N.OGreen LED, 20-30K linear slide pot for set point control (call for other values), 3.5 mm Phono jack for system access</t>
  </si>
  <si>
    <t>Room Temperature Sensor, 2.252K  Ohm, NTC Thermistor, ±0.2 C, Exposed push button momentary switch - N.OGreen LED, 3.5 mm Phono jack for system access</t>
  </si>
  <si>
    <t>Room Temperature Sensor, 2.252K  Ohm, NTC Thermistor, ±0.2 C, Exposed push button momentary switch - N.ORed LED, External jack for system access (4-pin header)</t>
  </si>
  <si>
    <t>Room Temperature Sensor, 2.252K  Ohm, NTC Thermistor, ±0.2 C, Exposed push button momentary switch - N.ORed LED, External jack for system access (4-pin header), 20-30K linear slide pot for set point control (call for other values)</t>
  </si>
  <si>
    <t>Room Temperature Sensor, 2.252K  Ohm, NTC Thermistor, ±0.2 C, Exposed push button momentary switch - N.ORed LED, External jack for system access (4-pin header), 20-30K linear slide pot for set point control (call for other values), 3.5 mm Phono jack for system access</t>
  </si>
  <si>
    <t>Room Temperature Sensor, 2.252K  Ohm, NTC Thermistor, ±0.2 C, Exposed push button momentary switch - N.ORed LED, External jack for system access (4-pin header), 3.5 mm Phono jack for system access</t>
  </si>
  <si>
    <t>Room Temperature Sensor, 2.252K  Ohm, NTC Thermistor, ±0.2 C, Exposed push button momentary switch - N.ORed LED, 20-30K linear slide pot for set point control (call for other values)</t>
  </si>
  <si>
    <t>Room Temperature Sensor, 2.252K  Ohm, NTC Thermistor, ±0.2 C, Exposed push button momentary switch - N.ORed LED, 20-30K linear slide pot for set point control (call for other values), 3.5 mm Phono jack for system access</t>
  </si>
  <si>
    <t>Room Temperature Sensor, 2.252K  Ohm, NTC Thermistor, ±0.2 C, Exposed push button momentary switch - N.ORed LED, 3.5 mm Phono jack for system access</t>
  </si>
  <si>
    <t>Room Temperature Sensor, 2.252K  Ohm, NTC Thermistor, ±0.2 C, Exposed push button momentary switch - N.OYellow LED, External jack for system access (4-pin header)</t>
  </si>
  <si>
    <t>Room Temperature Sensor, 2.252K  Ohm, NTC Thermistor, ±0.2 C, Exposed push button momentary switch - N.OYellow LED, External jack for system access (4-pin header), 20-30K linear slide pot for set point control (call for other values)</t>
  </si>
  <si>
    <t>Room Temperature Sensor, 2.252K  Ohm, NTC Thermistor, ±0.2 C, Exposed push button momentary switch - N.OYellow LED, External jack for system access (4-pin header), 20-30K linear slide pot for set point control (call for other values), 3.5 mm Phono jack for system access</t>
  </si>
  <si>
    <t>Room Temperature Sensor, 2.252K  Ohm, NTC Thermistor, ±0.2 C, Exposed push button momentary switch - N.OYellow LED, External jack for system access (4-pin header), 3.5 mm Phono jack for system access</t>
  </si>
  <si>
    <t>Room Temperature Sensor, 2.252K  Ohm, NTC Thermistor, ±0.2 C, Exposed push button momentary switch - N.OYellow LED, 20-30K linear slide pot for set point control (call for other values)</t>
  </si>
  <si>
    <t>Room Temperature Sensor, 2.252K  Ohm, NTC Thermistor, ±0.2 C, Exposed push button momentary switch - N.OYellow LED, 20-30K linear slide pot for set point control (call for other values), 3.5 mm Phono jack for system access</t>
  </si>
  <si>
    <t>Room Temperature Sensor, 2.252K  Ohm, NTC Thermistor, ±0.2 C, Exposed push button momentary switch - N.OYellow LED, 3.5 mm Phono jack for system access</t>
  </si>
  <si>
    <t>Room Temperature Sensor, 2.252K  Ohm, NTC Thermistor, ±0.2 C, 3.5 mm Phono jack for system access</t>
  </si>
  <si>
    <t>Room Temperature Sensor, 2.252K  Ohm, NTC Thermistor, ±0.2 C, Green LED, External jack for system access (4-pin header)</t>
  </si>
  <si>
    <t>Room Temperature Sensor, 2.252K  Ohm, NTC Thermistor, ±0.2 C, Green LED, External jack for system access (4-pin header), 20-30K linear slide pot for set point control (call for other values)</t>
  </si>
  <si>
    <t>Room Temperature Sensor, 2.252K  Ohm, NTC Thermistor, ±0.2 C, Green LED, External jack for system access (4-pin header), 20-30K linear slide pot for set point control (call for other values), 3.5 mm Phono jack for system access</t>
  </si>
  <si>
    <t>Room Temperature Sensor, 2.252K  Ohm, NTC Thermistor, ±0.2 C, Green LED, External jack for system access (4-pin header), 3.5 mm Phono jack for system access</t>
  </si>
  <si>
    <t>Room Temperature Sensor, 2.252K  Ohm, NTC Thermistor, ±0.2 C, Green LED, 20-30K linear slide pot for set point control (call for other values)</t>
  </si>
  <si>
    <t>Room Temperature Sensor, 2.252K  Ohm, NTC Thermistor, ±0.2 C, Green LED, 20-30K linear slide pot for set point control (call for other values), 3.5 mm Phono jack for system access</t>
  </si>
  <si>
    <t>Room Temperature Sensor, 2.252K  Ohm, NTC Thermistor, ±0.2 C, Green LED, 3.5 mm Phono jack for system access</t>
  </si>
  <si>
    <t>Room Temperature Sensor, 2.252K  Ohm, NTC Thermistor, ±0.2 C, Red LED, External jack for system access (4-pin header)</t>
  </si>
  <si>
    <t>Room Temperature Sensor, 2.252K  Ohm, NTC Thermistor, ±0.2 C, Red LED, External jack for system access (4-pin header), 20-30K linear slide pot for set point control (call for other values)</t>
  </si>
  <si>
    <t>Room Temperature Sensor, 2.252K  Ohm, NTC Thermistor, ±0.2 C, Red LED, External jack for system access (4-pin header), 20-30K linear slide pot for set point control (call for other values), 3.5 mm Phono jack for system access</t>
  </si>
  <si>
    <t>Room Temperature Sensor, 2.252K  Ohm, NTC Thermistor, ±0.2 C, Red LED, External jack for system access (4-pin header), 3.5 mm Phono jack for system access</t>
  </si>
  <si>
    <t>Room Temperature Sensor, 2.252K  Ohm, NTC Thermistor, ±0.2 C, Red LED, 20-30K linear slide pot for set point control (call for other values)</t>
  </si>
  <si>
    <t>Room Temperature Sensor, 2.252K  Ohm, NTC Thermistor, ±0.2 C, Red LED, 20-30K linear slide pot for set point control (call for other values), 3.5 mm Phono jack for system access</t>
  </si>
  <si>
    <t>Room Temperature Sensor, 2.252K  Ohm, NTC Thermistor, ±0.2 C, Red LED, 3.5 mm Phono jack for system access</t>
  </si>
  <si>
    <t>Room Temperature Sensor, 2.252K  Ohm, NTC Thermistor, ±0.2 C, Yellow LED, External jack for system access (4-pin header)</t>
  </si>
  <si>
    <t>Room Temperature Sensor, 2.252K  Ohm, NTC Thermistor, ±0.2 C, Yellow LED, External jack for system access (4-pin header), 20-30K linear slide pot for set point control (call for other values)</t>
  </si>
  <si>
    <t>Room Temperature Sensor, 2.252K  Ohm, NTC Thermistor, ±0.2 C, Yellow LED, External jack for system access (4-pin header), 20-30K linear slide pot for set point control (call for other values), 3.5 mm Phono jack for system access</t>
  </si>
  <si>
    <t>Room Temperature Sensor, 2.252K  Ohm, NTC Thermistor, ±0.2 C, Yellow LED, External jack for system access (4-pin header), 3.5 mm Phono jack for system access</t>
  </si>
  <si>
    <t>Room Temperature Sensor, 2.252K  Ohm, NTC Thermistor, ±0.2 C, Yellow LED, 20-30K linear slide pot for set point control (call for other values)</t>
  </si>
  <si>
    <t>Room Temperature Sensor, 2.252K  Ohm, NTC Thermistor, ±0.2 C, Yellow LED, 20-30K linear slide pot for set point control (call for other values), 3.5 mm Phono jack for system access</t>
  </si>
  <si>
    <t>Room Temperature Sensor, 2.252K  Ohm, NTC Thermistor, ±0.2 C, Yellow LED, 3.5 mm Phono jack for system access</t>
  </si>
  <si>
    <t>Stainless Steel Surface Temperature Sensor, 1000 Ohm Platinum, IEC 751, 385 Alpha, thin film, Exposed push button momentary switch - N.O3.5 mm Phono jack for system access</t>
  </si>
  <si>
    <t>Stainless Steel Surface Temperature Sensor, 1000 Ohm Platinum, IEC 751, 385 Alpha, thin film, Exposed push button momentary switch - N.O3.5 mm Phono jack for system access, Tamperproof Screws</t>
  </si>
  <si>
    <t>Stainless Steel Surface Temperature Sensor, 1000 Ohm Platinum, IEC 751, 385 Alpha, thin film, Exposed push button momentary switch - N.OGreen LED, 3.5 mm Phono jack for system access</t>
  </si>
  <si>
    <t>Stainless Steel Surface Temperature Sensor, 1000 Ohm Platinum, IEC 751, 385 Alpha, thin film, Exposed push button momentary switch - N.OGreen LED, 3.5 mm Phono jack for system access, Tamperproof Screws</t>
  </si>
  <si>
    <t>Stainless Steel Surface Temperature Sensor, 1000 Ohm Platinum, IEC 751, 385 Alpha, thin film, Exposed push button momentary switch - N.ORed LED, 3.5 mm Phono jack for system access</t>
  </si>
  <si>
    <t>Stainless Steel Surface Temperature Sensor, 1000 Ohm Platinum, IEC 751, 385 Alpha, thin film, Exposed push button momentary switch - N.ORed LED, 3.5 mm Phono jack for system access, Tamperproof Screws</t>
  </si>
  <si>
    <t>Stainless Steel Surface Temperature Sensor, 1000 Ohm Platinum, IEC 751, 385 Alpha, thin film, Exposed push button momentary switch - N.OYellow LED, 3.5 mm Phono jack for system access</t>
  </si>
  <si>
    <t>Stainless Steel Surface Temperature Sensor, 1000 Ohm Platinum, IEC 751, 385 Alpha, thin film, Exposed push button momentary switch - N.OYellow LED, 3.5 mm Phono jack for system access, Tamperproof Screws</t>
  </si>
  <si>
    <t>Stainless Steel Surface Temperature Sensor, 1000 Ohm Platinum, IEC 751, 385 Alpha, thin film, 3.5 mm Phono jack for system access</t>
  </si>
  <si>
    <t>Stainless Steel Surface Temperature Sensor, 1000 Ohm Platinum, IEC 751, 385 Alpha, thin film, 3.5 mm Phono jack for system access, Tamperproof Screws</t>
  </si>
  <si>
    <t>Stainless Steel Surface Temperature Sensor, 1000 Ohm Platinum, IEC 751, 385 Alpha, thin film, Grayhill exposed pushbutton, (N.O.), SPST, 3A, 3.5 mm Phono jack for system access</t>
  </si>
  <si>
    <t>Stainless Steel Surface Temperature Sensor, 1000 Ohm Platinum, IEC 751, 385 Alpha, thin film, Grayhill exposed pushbutton, (N.O.), SPST, 3A, 3.5 mm Phono jack for system access, Tamperproof Screws</t>
  </si>
  <si>
    <t>Stainless Steel Surface Temperature Sensor, 1000 Ohm Platinum, IEC 751, 385 Alpha, thin film, Grayhill exposed pushbutton, (N.O.), SPST, 3A, Green LED, 3.5 mm Phono jack for system access</t>
  </si>
  <si>
    <t>Stainless Steel Surface Temperature Sensor, 1000 Ohm Platinum, IEC 751, 385 Alpha, thin film, Grayhill exposed pushbutton, (N.O.), SPST, 3A, Green LED, 3.5 mm Phono jack for system access, Tamperproof Screws</t>
  </si>
  <si>
    <t>Stainless Steel Surface Temperature Sensor, 1000 Ohm Platinum, IEC 751, 385 Alpha, thin film, Grayhill exposed pushbutton, (N.O.), SPST, 3A, Red LED, 3.5 mm Phono jack for system access</t>
  </si>
  <si>
    <t>Stainless Steel Surface Temperature Sensor, 1000 Ohm Platinum, IEC 751, 385 Alpha, thin film, Grayhill exposed pushbutton, (N.O.), SPST, 3A, Red LED, 3.5 mm Phono jack for system access, Tamperproof Screws</t>
  </si>
  <si>
    <t>Stainless Steel Surface Temperature Sensor, 1000 Ohm Platinum, IEC 751, 385 Alpha, thin film, Grayhill exposed pushbutton, (N.O.), SPST, 3A, Yellow LED, 3.5 mm Phono jack for system access</t>
  </si>
  <si>
    <t>Stainless Steel Surface Temperature Sensor, 1000 Ohm Platinum, IEC 751, 385 Alpha, thin film, Grayhill exposed pushbutton, (N.O.), SPST, 3A, Yellow LED, 3.5 mm Phono jack for system access, Tamperproof Screws</t>
  </si>
  <si>
    <t>Stainless Steel Surface Temperature Sensor, 1000 Ohm Platinum, IEC 751, 385 Alpha, thin film, Green LED, 3.5 mm Phono jack for system access</t>
  </si>
  <si>
    <t>Stainless Steel Surface Temperature Sensor, 1000 Ohm Platinum, IEC 751, 385 Alpha, thin film, Green LED, 3.5 mm Phono jack for system access, Tamperproof Screws</t>
  </si>
  <si>
    <t>Stainless Steel Surface Temperature Sensor, 1000 Ohm Platinum, IEC 751, 385 Alpha, thin film, Red LED, 3.5 mm Phono jack for system access</t>
  </si>
  <si>
    <t>Stainless Steel Surface Temperature Sensor, 1000 Ohm Platinum, IEC 751, 385 Alpha, thin film, Red LED, 3.5 mm Phono jack for system access, Tamperproof Screws</t>
  </si>
  <si>
    <t>Stainless Steel Surface Temperature Sensor, 1000 Ohm Platinum, IEC 751, 385 Alpha, thin film, Yellow LED, 3.5 mm Phono jack for system access</t>
  </si>
  <si>
    <t>Stainless Steel Surface Temperature Sensor, 1000 Ohm Platinum, IEC 751, 385 Alpha, thin film, Yellow LED, 3.5 mm Phono jack for system access, Tamperproof Screws</t>
  </si>
  <si>
    <t>Stainless Steel Surface Temperature Sensor, 1000 Ohm Nickel, Class B, DIN 43760, Exposed push button momentary switch - N.O3.5 mm Phono jack for system access</t>
  </si>
  <si>
    <t>Stainless Steel Surface Temperature Sensor, 1000 Ohm Nickel, Class B, DIN 43760, Exposed push button momentary switch - N.O3.5 mm Phono jack for system access, Tamperproof Screws</t>
  </si>
  <si>
    <t>Stainless Steel Surface Temperature Sensor, 1000 Ohm Nickel, Class B, DIN 43760, Exposed push button momentary switch - N.OGreen LED, 3.5 mm Phono jack for system access</t>
  </si>
  <si>
    <t>Stainless Steel Surface Temperature Sensor, 1000 Ohm Nickel, Class B, DIN 43760, Exposed push button momentary switch - N.OGreen LED, 3.5 mm Phono jack for system access, Tamperproof Screws</t>
  </si>
  <si>
    <t>Stainless Steel Surface Temperature Sensor, 1000 Ohm Nickel, Class B, DIN 43760, Exposed push button momentary switch - N.ORed LED, 3.5 mm Phono jack for system access</t>
  </si>
  <si>
    <t>Stainless Steel Surface Temperature Sensor, 1000 Ohm Nickel, Class B, DIN 43760, Exposed push button momentary switch - N.ORed LED, 3.5 mm Phono jack for system access, Tamperproof Screws</t>
  </si>
  <si>
    <t>Stainless Steel Surface Temperature Sensor, 1000 Ohm Nickel, Class B, DIN 43760, Exposed push button momentary switch - N.OYellow LED, 3.5 mm Phono jack for system access</t>
  </si>
  <si>
    <t>Stainless Steel Surface Temperature Sensor, 1000 Ohm Nickel, Class B, DIN 43760, Exposed push button momentary switch - N.OYellow LED, 3.5 mm Phono jack for system access, Tamperproof Screws</t>
  </si>
  <si>
    <t>Stainless Steel Surface Temperature Sensor, 1000 Ohm Nickel, Class B, DIN 43760, 3.5 mm Phono jack for system access</t>
  </si>
  <si>
    <t>Stainless Steel Surface Temperature Sensor, 1000 Ohm Nickel, Class B, DIN 43760, 3.5 mm Phono jack for system access, Tamperproof Screws</t>
  </si>
  <si>
    <t>Stainless Steel Surface Temperature Sensor, 1000 Ohm Nickel, Class B, DIN 43760, Grayhill exposed pushbutton, (N.O.), SPST, 3A, 3.5 mm Phono jack for system access</t>
  </si>
  <si>
    <t>Stainless Steel Surface Temperature Sensor, 1000 Ohm Nickel, Class B, DIN 43760, Grayhill exposed pushbutton, (N.O.), SPST, 3A, 3.5 mm Phono jack for system access, Tamperproof Screws</t>
  </si>
  <si>
    <t>Stainless Steel Surface Temperature Sensor, 1000 Ohm Nickel, Class B, DIN 43760, Grayhill exposed pushbutton, (N.O.), SPST, 3A, Green LED, 3.5 mm Phono jack for system access</t>
  </si>
  <si>
    <t>Stainless Steel Surface Temperature Sensor, 1000 Ohm Nickel, Class B, DIN 43760, Grayhill exposed pushbutton, (N.O.), SPST, 3A, Green LED, 3.5 mm Phono jack for system access, Tamperproof Screws</t>
  </si>
  <si>
    <t>Stainless Steel Surface Temperature Sensor, 1000 Ohm Nickel, Class B, DIN 43760, Grayhill exposed pushbutton, (N.O.), SPST, 3A, Red LED, 3.5 mm Phono jack for system access</t>
  </si>
  <si>
    <t>Stainless Steel Surface Temperature Sensor, 1000 Ohm Nickel, Class B, DIN 43760, Grayhill exposed pushbutton, (N.O.), SPST, 3A, Red LED, 3.5 mm Phono jack for system access, Tamperproof Screws</t>
  </si>
  <si>
    <t>Stainless Steel Surface Temperature Sensor, 1000 Ohm Nickel, Class B, DIN 43760, Grayhill exposed pushbutton, (N.O.), SPST, 3A, Yellow LED, 3.5 mm Phono jack for system access</t>
  </si>
  <si>
    <t>Stainless Steel Surface Temperature Sensor, 1000 Ohm Nickel, Class B, DIN 43760, Grayhill exposed pushbutton, (N.O.), SPST, 3A, Yellow LED, 3.5 mm Phono jack for system access, Tamperproof Screws</t>
  </si>
  <si>
    <t>Stainless Steel Surface Temperature Sensor, 1000 Ohm Nickel, Class B, DIN 43760, Green LED, 3.5 mm Phono jack for system access</t>
  </si>
  <si>
    <t>Stainless Steel Surface Temperature Sensor, 1000 Ohm Nickel, Class B, DIN 43760, Green LED, 3.5 mm Phono jack for system access, Tamperproof Screws</t>
  </si>
  <si>
    <t>Stainless Steel Surface Temperature Sensor, 1000 Ohm Nickel, Class B, DIN 43760, Red LED, 3.5 mm Phono jack for system access</t>
  </si>
  <si>
    <t>Stainless Steel Surface Temperature Sensor, 1000 Ohm Nickel, Class B, DIN 43760, Red LED, 3.5 mm Phono jack for system access, Tamperproof Screws</t>
  </si>
  <si>
    <t>Stainless Steel Surface Temperature Sensor, 1000 Ohm Nickel, Class B, DIN 43760, Yellow LED, 3.5 mm Phono jack for system access</t>
  </si>
  <si>
    <t>Stainless Steel Surface Temperature Sensor, 1000 Ohm Nickel, Class B, DIN 43760, Yellow LED, 3.5 mm Phono jack for system access, Tamperproof Screws</t>
  </si>
  <si>
    <t>Stainless Steel Surface Temperature Sensor, 10,000 Ohm, Type 3, NTC Therm±0.2 C c/w 11K shunt resistor, Exposed push button momentary switch - N.O3.5 mm Phono jack for system access</t>
  </si>
  <si>
    <t>Stainless Steel Surface Temperature Sensor, 10,000 Ohm, Type 3, NTC Therm±0.2 C c/w 11K shunt resistor, Exposed push button momentary switch - N.O3.5 mm Phono jack for system access, Tamperproof Screws</t>
  </si>
  <si>
    <t>Stainless Steel Surface Temperature Sensor, 10,000 Ohm, Type 3, NTC Therm±0.2 C c/w 11K shunt resistor, Exposed push button momentary switch - N.OGreen LED, 3.5 mm Phono jack for system access</t>
  </si>
  <si>
    <t>Stainless Steel Surface Temperature Sensor, 10,000 Ohm, Type 3, NTC Therm±0.2 C c/w 11K shunt resistor, Exposed push button momentary switch - N.OGreen LED, 3.5 mm Phono jack for system access, Tamperproof Screws</t>
  </si>
  <si>
    <t>Stainless Steel Surface Temperature Sensor, 10,000 Ohm, Type 3, NTC Therm±0.2 C c/w 11K shunt resistor, Exposed push button momentary switch - N.ORed LED, 3.5 mm Phono jack for system access</t>
  </si>
  <si>
    <t>Stainless Steel Surface Temperature Sensor, 10,000 Ohm, Type 3, NTC Therm±0.2 C c/w 11K shunt resistor, Exposed push button momentary switch - N.ORed LED, 3.5 mm Phono jack for system access, Tamperproof Screws</t>
  </si>
  <si>
    <t>Stainless Steel Surface Temperature Sensor, 10,000 Ohm, Type 3, NTC Therm±0.2 C c/w 11K shunt resistor, Exposed push button momentary switch - N.OYellow LED, 3.5 mm Phono jack for system access</t>
  </si>
  <si>
    <t>Stainless Steel Surface Temperature Sensor, 10,000 Ohm, Type 3, NTC Therm±0.2 C c/w 11K shunt resistor, Exposed push button momentary switch - N.OYellow LED, 3.5 mm Phono jack for system access, Tamperproof Screws</t>
  </si>
  <si>
    <t>Stainless Steel Surface Temperature Sensor, 10,000 Ohm, Type 3, NTC Therm±0.2 C c/w 11K shunt resistor, 3.5 mm Phono jack for system access</t>
  </si>
  <si>
    <t>Stainless Steel Surface Temperature Sensor, 10,000 Ohm, Type 3, NTC Therm±0.2 C c/w 11K shunt resistor, 3.5 mm Phono jack for system access, Tamperproof Screws</t>
  </si>
  <si>
    <t>Stainless Steel Surface Temperature Sensor, 10,000 Ohm, Type 3, NTC Therm±0.2 C c/w 11K shunt resistor, Grayhill exposed pushbutton, (N.O.), SPST, 3A, 3.5 mm Phono jack for system access</t>
  </si>
  <si>
    <t>Stainless Steel Surface Temperature Sensor, 10,000 Ohm, Type 3, NTC Therm±0.2 C c/w 11K shunt resistor, Grayhill exposed pushbutton, (N.O.), SPST, 3A, 3.5 mm Phono jack for system access, Tamperproof Screws</t>
  </si>
  <si>
    <t>Stainless Steel Surface Temperature Sensor, 10,000 Ohm, Type 3, NTC Therm±0.2 C c/w 11K shunt resistor, Grayhill exposed pushbutton, (N.O.), SPST, 3A, Green LED, 3.5 mm Phono jack for system access</t>
  </si>
  <si>
    <t>Stainless Steel Surface Temperature Sensor, 10,000 Ohm, Type 3, NTC Therm±0.2 C c/w 11K shunt resistor, Grayhill exposed pushbutton, (N.O.), SPST, 3A, Green LED, 3.5 mm Phono jack for system access, Tamperproof Screws</t>
  </si>
  <si>
    <t>Stainless Steel Surface Temperature Sensor, 10,000 Ohm, Type 3, NTC Therm±0.2 C c/w 11K shunt resistor, Grayhill exposed pushbutton, (N.O.), SPST, 3A, Red LED, 3.5 mm Phono jack for system access</t>
  </si>
  <si>
    <t>Stainless Steel Surface Temperature Sensor, 10,000 Ohm, Type 3, NTC Therm±0.2 C c/w 11K shunt resistor, Grayhill exposed pushbutton, (N.O.), SPST, 3A, Red LED, 3.5 mm Phono jack for system access, Tamperproof Screws</t>
  </si>
  <si>
    <t>Stainless Steel Surface Temperature Sensor, 10,000 Ohm, Type 3, NTC Therm±0.2 C c/w 11K shunt resistor, Grayhill exposed pushbutton, (N.O.), SPST, 3A, Yellow LED, 3.5 mm Phono jack for system access</t>
  </si>
  <si>
    <t>Stainless Steel Surface Temperature Sensor, 10,000 Ohm, Type 3, NTC Therm±0.2 C c/w 11K shunt resistor, Grayhill exposed pushbutton, (N.O.), SPST, 3A, Yellow LED, 3.5 mm Phono jack for system access, Tamperproof Screws</t>
  </si>
  <si>
    <t>Stainless Steel Surface Temperature Sensor, 10,000 Ohm, Type 3, NTC Therm±0.2 C c/w 11K shunt resistor, Green LED, 3.5 mm Phono jack for system access</t>
  </si>
  <si>
    <t>Stainless Steel Surface Temperature Sensor, 10,000 Ohm, Type 3, NTC Therm±0.2 C c/w 11K shunt resistor, Green LED, 3.5 mm Phono jack for system access, Tamperproof Screws</t>
  </si>
  <si>
    <t>Stainless Steel Surface Temperature Sensor, 10,000 Ohm, Type 3, NTC Therm±0.2 C c/w 11K shunt resistor, Red LED, 3.5 mm Phono jack for system access</t>
  </si>
  <si>
    <t>Stainless Steel Surface Temperature Sensor, 10,000 Ohm, Type 3, NTC Therm±0.2 C c/w 11K shunt resistor, Red LED, 3.5 mm Phono jack for system access, Tamperproof Screws</t>
  </si>
  <si>
    <t>Stainless Steel Surface Temperature Sensor, 10,000 Ohm, Type 3, NTC Therm±0.2 C c/w 11K shunt resistor, Yellow LED, 3.5 mm Phono jack for system access</t>
  </si>
  <si>
    <t>Stainless Steel Surface Temperature Sensor, 10,000 Ohm, Type 3, NTC Therm±0.2 C c/w 11K shunt resistor, Yellow LED, 3.5 mm Phono jack for system access, Tamperproof Screws</t>
  </si>
  <si>
    <t>Stainless Steel Surface Temperature Sensor, 20,000 Ohm, NTC Thermistor, ±0.2 C, Exposed push button momentary switch - N.O3.5 mm Phono jack for system access</t>
  </si>
  <si>
    <t>Stainless Steel Surface Temperature Sensor, 20,000 Ohm, NTC Thermistor, ±0.2 C, Exposed push button momentary switch - N.O3.5 mm Phono jack for system access, Tamperproof Screws</t>
  </si>
  <si>
    <t>Stainless Steel Surface Temperature Sensor, 20,000 Ohm, NTC Thermistor, ±0.2 C, Exposed push button momentary switch - N.OGreen LED, 3.5 mm Phono jack for system access</t>
  </si>
  <si>
    <t>Stainless Steel Surface Temperature Sensor, 20,000 Ohm, NTC Thermistor, ±0.2 C, Exposed push button momentary switch - N.OGreen LED, 3.5 mm Phono jack for system access, Tamperproof Screws</t>
  </si>
  <si>
    <t>Stainless Steel Surface Temperature Sensor, 20,000 Ohm, NTC Thermistor, ±0.2 C, Exposed push button momentary switch - N.ORed LED, 3.5 mm Phono jack for system access</t>
  </si>
  <si>
    <t>Stainless Steel Surface Temperature Sensor, 20,000 Ohm, NTC Thermistor, ±0.2 C, Exposed push button momentary switch - N.ORed LED, 3.5 mm Phono jack for system access, Tamperproof Screws</t>
  </si>
  <si>
    <t>Stainless Steel Surface Temperature Sensor, 20,000 Ohm, NTC Thermistor, ±0.2 C, Exposed push button momentary switch - N.OYellow LED, 3.5 mm Phono jack for system access</t>
  </si>
  <si>
    <t>Stainless Steel Surface Temperature Sensor, 20,000 Ohm, NTC Thermistor, ±0.2 C, Exposed push button momentary switch - N.OYellow LED, 3.5 mm Phono jack for system access, Tamperproof Screws</t>
  </si>
  <si>
    <t>Stainless Steel Surface Temperature Sensor, 20,000 Ohm, NTC Thermistor, ±0.2 C, 3.5 mm Phono jack for system access</t>
  </si>
  <si>
    <t>Stainless Steel Surface Temperature Sensor, 20,000 Ohm, NTC Thermistor, ±0.2 C, 3.5 mm Phono jack for system access, Tamperproof Screws</t>
  </si>
  <si>
    <t>Stainless Steel Surface Temperature Sensor, 20,000 Ohm, NTC Thermistor, ±0.2 C, Grayhill exposed pushbutton, (N.O.), SPST, 3A, 3.5 mm Phono jack for system access</t>
  </si>
  <si>
    <t>Stainless Steel Surface Temperature Sensor, 20,000 Ohm, NTC Thermistor, ±0.2 C, Grayhill exposed pushbutton, (N.O.), SPST, 3A, 3.5 mm Phono jack for system access, Tamperproof Screws</t>
  </si>
  <si>
    <t>Stainless Steel Surface Temperature Sensor, 20,000 Ohm, NTC Thermistor, ±0.2 C, Grayhill exposed pushbutton, (N.O.), SPST, 3A, Green LED, 3.5 mm Phono jack for system access</t>
  </si>
  <si>
    <t>Stainless Steel Surface Temperature Sensor, 20,000 Ohm, NTC Thermistor, ±0.2 C, Grayhill exposed pushbutton, (N.O.), SPST, 3A, Green LED, 3.5 mm Phono jack for system access, Tamperproof Screws</t>
  </si>
  <si>
    <t>Stainless Steel Surface Temperature Sensor, 20,000 Ohm, NTC Thermistor, ±0.2 C, Grayhill exposed pushbutton, (N.O.), SPST, 3A, Red LED, 3.5 mm Phono jack for system access</t>
  </si>
  <si>
    <t>Stainless Steel Surface Temperature Sensor, 20,000 Ohm, NTC Thermistor, ±0.2 C, Grayhill exposed pushbutton, (N.O.), SPST, 3A, Red LED, 3.5 mm Phono jack for system access, Tamperproof Screws</t>
  </si>
  <si>
    <t>Stainless Steel Surface Temperature Sensor, 20,000 Ohm, NTC Thermistor, ±0.2 C, Grayhill exposed pushbutton, (N.O.), SPST, 3A, Yellow LED, 3.5 mm Phono jack for system access</t>
  </si>
  <si>
    <t>Stainless Steel Surface Temperature Sensor, 20,000 Ohm, NTC Thermistor, ±0.2 C, Grayhill exposed pushbutton, (N.O.), SPST, 3A, Yellow LED, 3.5 mm Phono jack for system access, Tamperproof Screws</t>
  </si>
  <si>
    <t>Stainless Steel Surface Temperature Sensor, 20,000 Ohm, NTC Thermistor, ±0.2 C, Green LED, 3.5 mm Phono jack for system access</t>
  </si>
  <si>
    <t>Stainless Steel Surface Temperature Sensor, 20,000 Ohm, NTC Thermistor, ±0.2 C, Green LED, 3.5 mm Phono jack for system access, Tamperproof Screws</t>
  </si>
  <si>
    <t>Stainless Steel Surface Temperature Sensor, 20,000 Ohm, NTC Thermistor, ±0.2 C, Red LED, 3.5 mm Phono jack for system access</t>
  </si>
  <si>
    <t>Stainless Steel Surface Temperature Sensor, 20,000 Ohm, NTC Thermistor, ±0.2 C, Red LED, 3.5 mm Phono jack for system access, Tamperproof Screws</t>
  </si>
  <si>
    <t>Stainless Steel Surface Temperature Sensor, 20,000 Ohm, NTC Thermistor, ±0.2 C, Yellow LED, 3.5 mm Phono jack for system access</t>
  </si>
  <si>
    <t>Stainless Steel Surface Temperature Sensor, 20,000 Ohm, NTC Thermistor, ±0.2 C, Yellow LED, 3.5 mm Phono jack for system access, Tamperproof Screws</t>
  </si>
  <si>
    <t>Stainless Steel Surface Temperature Sensor, 10,000 Ohm, Type 2, NTC Thermistor, ±0.2 C, Exposed push button momentary switch - N.O3.5 mm Phono jack for system access</t>
  </si>
  <si>
    <t>Stainless Steel Surface Temperature Sensor, 10,000 Ohm, Type 2, NTC Thermistor, ±0.2 C, Exposed push button momentary switch - N.O3.5 mm Phono jack for system access, Tamperproof Screws</t>
  </si>
  <si>
    <t>Stainless Steel Surface Temperature Sensor, 10,000 Ohm, Type 2, NTC Thermistor, ±0.2 C, Exposed push button momentary switch - N.OGreen LED, 3.5 mm Phono jack for system access</t>
  </si>
  <si>
    <t>Stainless Steel Surface Temperature Sensor, 10,000 Ohm, Type 2, NTC Thermistor, ±0.2 C, Exposed push button momentary switch - N.OGreen LED, 3.5 mm Phono jack for system access, Tamperproof Screws</t>
  </si>
  <si>
    <t>Stainless Steel Surface Temperature Sensor, 10,000 Ohm, Type 2, NTC Thermistor, ±0.2 C, Exposed push button momentary switch - N.ORed LED, 3.5 mm Phono jack for system access</t>
  </si>
  <si>
    <t>Stainless Steel Surface Temperature Sensor, 10,000 Ohm, Type 2, NTC Thermistor, ±0.2 C, Exposed push button momentary switch - N.ORed LED, 3.5 mm Phono jack for system access, Tamperproof Screws</t>
  </si>
  <si>
    <t>Stainless Steel Surface Temperature Sensor, 10,000 Ohm, Type 2, NTC Thermistor, ±0.2 C, Exposed push button momentary switch - N.OYellow LED, 3.5 mm Phono jack for system access</t>
  </si>
  <si>
    <t>Stainless Steel Surface Temperature Sensor, 10,000 Ohm, Type 2, NTC Thermistor, ±0.2 C, Exposed push button momentary switch - N.OYellow LED, 3.5 mm Phono jack for system access, Tamperproof Screws</t>
  </si>
  <si>
    <t>Stainless Steel Surface Temperature Sensor, 10,000 Ohm, Type 2, NTC Thermistor, ±0.2 C, 3.5 mm Phono jack for system access</t>
  </si>
  <si>
    <t>Stainless Steel Surface Temperature Sensor, 10,000 Ohm, Type 2, NTC Thermistor, ±0.2 C, 3.5 mm Phono jack for system access, Tamperproof Screws</t>
  </si>
  <si>
    <t>Stainless Steel Surface Temperature Sensor, 10,000 Ohm, Type 2, NTC Thermistor, ±0.2 C, Grayhill exposed pushbutton, (N.O.), SPST, 3A, 3.5 mm Phono jack for system access</t>
  </si>
  <si>
    <t>Stainless Steel Surface Temperature Sensor, 10,000 Ohm, Type 2, NTC Thermistor, ±0.2 C, Grayhill exposed pushbutton, (N.O.), SPST, 3A, 3.5 mm Phono jack for system access, Tamperproof Screws</t>
  </si>
  <si>
    <t>Stainless Steel Surface Temperature Sensor, 10,000 Ohm, Type 2, NTC Thermistor, ±0.2 C, Grayhill exposed pushbutton, (N.O.), SPST, 3A, Green LED, 3.5 mm Phono jack for system access</t>
  </si>
  <si>
    <t>Stainless Steel Surface Temperature Sensor, 10,000 Ohm, Type 2, NTC Thermistor, ±0.2 C, Grayhill exposed pushbutton, (N.O.), SPST, 3A, Green LED, 3.5 mm Phono jack for system access, Tamperproof Screws</t>
  </si>
  <si>
    <t>Stainless Steel Surface Temperature Sensor, 10,000 Ohm, Type 2, NTC Thermistor, ±0.2 C, Grayhill exposed pushbutton, (N.O.), SPST, 3A, Red LED, 3.5 mm Phono jack for system access</t>
  </si>
  <si>
    <t>Stainless Steel Surface Temperature Sensor, 10,000 Ohm, Type 2, NTC Thermistor, ±0.2 C, Grayhill exposed pushbutton, (N.O.), SPST, 3A, Red LED, 3.5 mm Phono jack for system access, Tamperproof Screws</t>
  </si>
  <si>
    <t>Stainless Steel Surface Temperature Sensor, 10,000 Ohm, Type 2, NTC Thermistor, ±0.2 C, Grayhill exposed pushbutton, (N.O.), SPST, 3A, Yellow LED, 3.5 mm Phono jack for system access</t>
  </si>
  <si>
    <t>Stainless Steel Surface Temperature Sensor, 10,000 Ohm, Type 2, NTC Thermistor, ±0.2 C, Grayhill exposed pushbutton, (N.O.), SPST, 3A, Yellow LED, 3.5 mm Phono jack for system access, Tamperproof Screws</t>
  </si>
  <si>
    <t>Stainless Steel Surface Temperature Sensor, 10,000 Ohm, Type 2, NTC Thermistor, ±0.2 C, Green LED, 3.5 mm Phono jack for system access</t>
  </si>
  <si>
    <t>Stainless Steel Surface Temperature Sensor, 10,000 Ohm, Type 2, NTC Thermistor, ±0.2 C, Green LED, 3.5 mm Phono jack for system access, Tamperproof Screws</t>
  </si>
  <si>
    <t>Stainless Steel Surface Temperature Sensor, 10,000 Ohm, Type 2, NTC Thermistor, ±0.2 C, Red LED, 3.5 mm Phono jack for system access</t>
  </si>
  <si>
    <t>Stainless Steel Surface Temperature Sensor, 10,000 Ohm, Type 2, NTC Thermistor, ±0.2 C, Red LED, 3.5 mm Phono jack for system access, Tamperproof Screws</t>
  </si>
  <si>
    <t>Stainless Steel Surface Temperature Sensor, 10,000 Ohm, Type 2, NTC Thermistor, ±0.2 C, Yellow LED, 3.5 mm Phono jack for system access</t>
  </si>
  <si>
    <t>Stainless Steel Surface Temperature Sensor, 10,000 Ohm, Type 2, NTC Thermistor, ±0.2 C, Yellow LED, 3.5 mm Phono jack for system access, Tamperproof Screws</t>
  </si>
  <si>
    <t>Stainless Steel Surface Temperature Sensor, 100 Ohm Platinum, IEC 751, 385 Alpha, thin film, Exposed push button momentary switch - N.O3.5 mm Phono jack for system access</t>
  </si>
  <si>
    <t>Stainless Steel Surface Temperature Sensor, 100 Ohm Platinum, IEC 751, 385 Alpha, thin film, Exposed push button momentary switch - N.O3.5 mm Phono jack for system access, Tamperproof Screws</t>
  </si>
  <si>
    <t>Stainless Steel Surface Temperature Sensor, 100 Ohm Platinum, IEC 751, 385 Alpha, thin film, Exposed push button momentary switch - N.OGreen LED, 3.5 mm Phono jack for system access</t>
  </si>
  <si>
    <t>Stainless Steel Surface Temperature Sensor, 100 Ohm Platinum, IEC 751, 385 Alpha, thin film, Exposed push button momentary switch - N.OGreen LED, 3.5 mm Phono jack for system access, Tamperproof Screws</t>
  </si>
  <si>
    <t>Stainless Steel Surface Temperature Sensor, 100 Ohm Platinum, IEC 751, 385 Alpha, thin film, Exposed push button momentary switch - N.ORed LED, 3.5 mm Phono jack for system access</t>
  </si>
  <si>
    <t>Stainless Steel Surface Temperature Sensor, 100 Ohm Platinum, IEC 751, 385 Alpha, thin film, Exposed push button momentary switch - N.ORed LED, 3.5 mm Phono jack for system access, Tamperproof Screws</t>
  </si>
  <si>
    <t>Stainless Steel Surface Temperature Sensor, 100 Ohm Platinum, IEC 751, 385 Alpha, thin film, Exposed push button momentary switch - N.OYellow LED, 3.5 mm Phono jack for system access</t>
  </si>
  <si>
    <t>Stainless Steel Surface Temperature Sensor, 100 Ohm Platinum, IEC 751, 385 Alpha, thin film, Exposed push button momentary switch - N.OYellow LED, 3.5 mm Phono jack for system access, Tamperproof Screws</t>
  </si>
  <si>
    <t>Stainless Steel Surface Temperature Sensor, 100 Ohm Platinum, IEC 751, 385 Alpha, thin film, 3.5 mm Phono jack for system access</t>
  </si>
  <si>
    <t>Stainless Steel Surface Temperature Sensor, 100 Ohm Platinum, IEC 751, 385 Alpha, thin film, 3.5 mm Phono jack for system access, Tamperproof Screws</t>
  </si>
  <si>
    <t>Stainless Steel Surface Temperature Sensor, 100 Ohm Platinum, IEC 751, 385 Alpha, thin film, Grayhill exposed pushbutton, (N.O.), SPST, 3A, 3.5 mm Phono jack for system access</t>
  </si>
  <si>
    <t>Stainless Steel Surface Temperature Sensor, 100 Ohm Platinum, IEC 751, 385 Alpha, thin film, Grayhill exposed pushbutton, (N.O.), SPST, 3A, 3.5 mm Phono jack for system access, Tamperproof Screws</t>
  </si>
  <si>
    <t>Stainless Steel Surface Temperature Sensor, 100 Ohm Platinum, IEC 751, 385 Alpha, thin film, Grayhill exposed pushbutton, (N.O.), SPST, 3A, Green LED, 3.5 mm Phono jack for system access</t>
  </si>
  <si>
    <t>Stainless Steel Surface Temperature Sensor, 100 Ohm Platinum, IEC 751, 385 Alpha, thin film, Grayhill exposed pushbutton, (N.O.), SPST, 3A, Green LED, 3.5 mm Phono jack for system access, Tamperproof Screws</t>
  </si>
  <si>
    <t>Stainless Steel Surface Temperature Sensor, 100 Ohm Platinum, IEC 751, 385 Alpha, thin film, Grayhill exposed pushbutton, (N.O.), SPST, 3A, Red LED, 3.5 mm Phono jack for system access</t>
  </si>
  <si>
    <t>Stainless Steel Surface Temperature Sensor, 100 Ohm Platinum, IEC 751, 385 Alpha, thin film, Grayhill exposed pushbutton, (N.O.), SPST, 3A, Red LED, 3.5 mm Phono jack for system access, Tamperproof Screws</t>
  </si>
  <si>
    <t>Stainless Steel Surface Temperature Sensor, 100 Ohm Platinum, IEC 751, 385 Alpha, thin film, Grayhill exposed pushbutton, (N.O.), SPST, 3A, Yellow LED, 3.5 mm Phono jack for system access</t>
  </si>
  <si>
    <t>Stainless Steel Surface Temperature Sensor, 100 Ohm Platinum, IEC 751, 385 Alpha, thin film, Grayhill exposed pushbutton, (N.O.), SPST, 3A, Yellow LED, 3.5 mm Phono jack for system access, Tamperproof Screws</t>
  </si>
  <si>
    <t>Stainless Steel Surface Temperature Sensor, 100 Ohm Platinum, IEC 751, 385 Alpha, thin film, Green LED, 3.5 mm Phono jack for system access</t>
  </si>
  <si>
    <t>Stainless Steel Surface Temperature Sensor, 100 Ohm Platinum, IEC 751, 385 Alpha, thin film, Green LED, 3.5 mm Phono jack for system access, Tamperproof Screws</t>
  </si>
  <si>
    <t>Stainless Steel Surface Temperature Sensor, 100 Ohm Platinum, IEC 751, 385 Alpha, thin film, Red LED, 3.5 mm Phono jack for system access</t>
  </si>
  <si>
    <t>Stainless Steel Surface Temperature Sensor, 100 Ohm Platinum, IEC 751, 385 Alpha, thin film, Red LED, 3.5 mm Phono jack for system access, Tamperproof Screws</t>
  </si>
  <si>
    <t>Stainless Steel Surface Temperature Sensor, 100 Ohm Platinum, IEC 751, 385 Alpha, thin film, Yellow LED, 3.5 mm Phono jack for system access</t>
  </si>
  <si>
    <t>Stainless Steel Surface Temperature Sensor, 100 Ohm Platinum, IEC 751, 385 Alpha, thin film, Yellow LED, 3.5 mm Phono jack for system access, Tamperproof Screws</t>
  </si>
  <si>
    <t>Stainless Steel Surface Temperature Sensor, 10,000  Ohm, NTC Thermistor, ±0.2 C, Exposed push button momentary switch - N.O3.5 mm Phono jack for system access</t>
  </si>
  <si>
    <t>Stainless Steel Surface Temperature Sensor, 10,000  Ohm, NTC Thermistor, ±0.2 C, Exposed push button momentary switch - N.O3.5 mm Phono jack for system access, Tamperproof Screws</t>
  </si>
  <si>
    <t>Stainless Steel Surface Temperature Sensor, 10,000  Ohm, NTC Thermistor, ±0.2 C, Exposed push button momentary switch - N.OGreen LED, 3.5 mm Phono jack for system access</t>
  </si>
  <si>
    <t>Stainless Steel Surface Temperature Sensor, 10,000  Ohm, NTC Thermistor, ±0.2 C, Exposed push button momentary switch - N.OGreen LED, 3.5 mm Phono jack for system access, Tamperproof Screws</t>
  </si>
  <si>
    <t>Stainless Steel Surface Temperature Sensor, 10,000  Ohm, NTC Thermistor, ±0.2 C, Exposed push button momentary switch - N.ORed LED, 3.5 mm Phono jack for system access</t>
  </si>
  <si>
    <t>Stainless Steel Surface Temperature Sensor, 10,000  Ohm, NTC Thermistor, ±0.2 C, Exposed push button momentary switch - N.ORed LED, 3.5 mm Phono jack for system access, Tamperproof Screws</t>
  </si>
  <si>
    <t>Stainless Steel Surface Temperature Sensor, 10,000  Ohm, NTC Thermistor, ±0.2 C, Exposed push button momentary switch - N.OYellow LED, 3.5 mm Phono jack for system access</t>
  </si>
  <si>
    <t>Stainless Steel Surface Temperature Sensor, 10,000  Ohm, NTC Thermistor, ±0.2 C, Exposed push button momentary switch - N.OYellow LED, 3.5 mm Phono jack for system access, Tamperproof Screws</t>
  </si>
  <si>
    <t>Stainless Steel Surface Temperature Sensor, 10,000  Ohm, NTC Thermistor, ±0.2 C, 3.5 mm Phono jack for system access</t>
  </si>
  <si>
    <t>Stainless Steel Surface Temperature Sensor, 10,000  Ohm, NTC Thermistor, ±0.2 C, 3.5 mm Phono jack for system access, Tamperproof Screws</t>
  </si>
  <si>
    <t>Stainless Steel Surface Temperature Sensor, 10,000  Ohm, NTC Thermistor, ±0.2 C, Grayhill exposed pushbutton, (N.O.), SPST, 3A, 3.5 mm Phono jack for system access</t>
  </si>
  <si>
    <t>Stainless Steel Surface Temperature Sensor, 10,000  Ohm, NTC Thermistor, ±0.2 C, Grayhill exposed pushbutton, (N.O.), SPST, 3A, 3.5 mm Phono jack for system access, Tamperproof Screws</t>
  </si>
  <si>
    <t>Stainless Steel Surface Temperature Sensor, 10,000  Ohm, NTC Thermistor, ±0.2 C, Grayhill exposed pushbutton, (N.O.), SPST, 3A, Green LED, 3.5 mm Phono jack for system access</t>
  </si>
  <si>
    <t>Stainless Steel Surface Temperature Sensor, 10,000  Ohm, NTC Thermistor, ±0.2 C, Grayhill exposed pushbutton, (N.O.), SPST, 3A, Green LED, 3.5 mm Phono jack for system access, Tamperproof Screws</t>
  </si>
  <si>
    <t>Stainless Steel Surface Temperature Sensor, 10,000  Ohm, NTC Thermistor, ±0.2 C, Grayhill exposed pushbutton, (N.O.), SPST, 3A, Red LED, 3.5 mm Phono jack for system access</t>
  </si>
  <si>
    <t>Stainless Steel Surface Temperature Sensor, 10,000  Ohm, NTC Thermistor, ±0.2 C, Grayhill exposed pushbutton, (N.O.), SPST, 3A, Red LED, 3.5 mm Phono jack for system access, Tamperproof Screws</t>
  </si>
  <si>
    <t>Stainless Steel Surface Temperature Sensor, 10,000  Ohm, NTC Thermistor, ±0.2 C, Grayhill exposed pushbutton, (N.O.), SPST, 3A, Yellow LED, 3.5 mm Phono jack for system access</t>
  </si>
  <si>
    <t>Stainless Steel Surface Temperature Sensor, 10,000  Ohm, NTC Thermistor, ±0.2 C, Grayhill exposed pushbutton, (N.O.), SPST, 3A, Yellow LED, 3.5 mm Phono jack for system access, Tamperproof Screws</t>
  </si>
  <si>
    <t>Stainless Steel Surface Temperature Sensor, 10,000  Ohm, NTC Thermistor, ±0.2 C, Green LED, 3.5 mm Phono jack for system access</t>
  </si>
  <si>
    <t>Stainless Steel Surface Temperature Sensor, 10,000  Ohm, NTC Thermistor, ±0.2 C, Green LED, 3.5 mm Phono jack for system access, Tamperproof Screws</t>
  </si>
  <si>
    <t>Stainless Steel Surface Temperature Sensor, 10,000  Ohm, NTC Thermistor, ±0.2 C, Red LED, 3.5 mm Phono jack for system access</t>
  </si>
  <si>
    <t>Stainless Steel Surface Temperature Sensor, 10,000  Ohm, NTC Thermistor, ±0.2 C, Red LED, 3.5 mm Phono jack for system access, Tamperproof Screws</t>
  </si>
  <si>
    <t>Stainless Steel Surface Temperature Sensor, 10,000  Ohm, NTC Thermistor, ±0.2 C, Yellow LED, 3.5 mm Phono jack for system access</t>
  </si>
  <si>
    <t>Stainless Steel Surface Temperature Sensor, 10,000  Ohm, NTC Thermistor, ±0.2 C, Yellow LED, 3.5 mm Phono jack for system access, Tamperproof Screws</t>
  </si>
  <si>
    <t>Stainless Steel Surface Temperature Sensor, 1801 Ohm, NTC Thermistor, ±0.2 C, Exposed push button momentary switch - N.O3.5 mm Phono jack for system access</t>
  </si>
  <si>
    <t>Stainless Steel Surface Temperature Sensor, 1801 Ohm, NTC Thermistor, ±0.2 C, Exposed push button momentary switch - N.O3.5 mm Phono jack for system access, Tamperproof Screws</t>
  </si>
  <si>
    <t>Stainless Steel Surface Temperature Sensor, 1801 Ohm, NTC Thermistor, ±0.2 C, Exposed push button momentary switch - N.OGreen LED, 3.5 mm Phono jack for system access</t>
  </si>
  <si>
    <t>Stainless Steel Surface Temperature Sensor, 1801 Ohm, NTC Thermistor, ±0.2 C, Exposed push button momentary switch - N.OGreen LED, 3.5 mm Phono jack for system access, Tamperproof Screws</t>
  </si>
  <si>
    <t>Stainless Steel Surface Temperature Sensor, 1801 Ohm, NTC Thermistor, ±0.2 C, Exposed push button momentary switch - N.ORed LED, 3.5 mm Phono jack for system access</t>
  </si>
  <si>
    <t>Stainless Steel Surface Temperature Sensor, 1801 Ohm, NTC Thermistor, ±0.2 C, Exposed push button momentary switch - N.ORed LED, 3.5 mm Phono jack for system access, Tamperproof Screws</t>
  </si>
  <si>
    <t>Stainless Steel Surface Temperature Sensor, 1801 Ohm, NTC Thermistor, ±0.2 C, Exposed push button momentary switch - N.OYellow LED, 3.5 mm Phono jack for system access</t>
  </si>
  <si>
    <t>Stainless Steel Surface Temperature Sensor, 1801 Ohm, NTC Thermistor, ±0.2 C, Exposed push button momentary switch - N.OYellow LED, 3.5 mm Phono jack for system access, Tamperproof Screws</t>
  </si>
  <si>
    <t>Stainless Steel Surface Temperature Sensor, 1801 Ohm, NTC Thermistor, ±0.2 C, 3.5 mm Phono jack for system access</t>
  </si>
  <si>
    <t>Stainless Steel Surface Temperature Sensor, 1801 Ohm, NTC Thermistor, ±0.2 C, 3.5 mm Phono jack for system access, Tamperproof Screws</t>
  </si>
  <si>
    <t>Stainless Steel Surface Temperature Sensor, 1801 Ohm, NTC Thermistor, ±0.2 C, Grayhill exposed pushbutton, (N.O.), SPST, 3A, 3.5 mm Phono jack for system access</t>
  </si>
  <si>
    <t>Stainless Steel Surface Temperature Sensor, 1801 Ohm, NTC Thermistor, ±0.2 C, Grayhill exposed pushbutton, (N.O.), SPST, 3A, 3.5 mm Phono jack for system access, Tamperproof Screws</t>
  </si>
  <si>
    <t>Stainless Steel Surface Temperature Sensor, 1801 Ohm, NTC Thermistor, ±0.2 C, Grayhill exposed pushbutton, (N.O.), SPST, 3A, Green LED, 3.5 mm Phono jack for system access</t>
  </si>
  <si>
    <t>Stainless Steel Surface Temperature Sensor, 1801 Ohm, NTC Thermistor, ±0.2 C, Grayhill exposed pushbutton, (N.O.), SPST, 3A, Green LED, 3.5 mm Phono jack for system access, Tamperproof Screws</t>
  </si>
  <si>
    <t>Stainless Steel Surface Temperature Sensor, 1801 Ohm, NTC Thermistor, ±0.2 C, Grayhill exposed pushbutton, (N.O.), SPST, 3A, Red LED, 3.5 mm Phono jack for system access</t>
  </si>
  <si>
    <t>Stainless Steel Surface Temperature Sensor, 1801 Ohm, NTC Thermistor, ±0.2 C, Grayhill exposed pushbutton, (N.O.), SPST, 3A, Red LED, 3.5 mm Phono jack for system access, Tamperproof Screws</t>
  </si>
  <si>
    <t>Stainless Steel Surface Temperature Sensor, 1801 Ohm, NTC Thermistor, ±0.2 C, Grayhill exposed pushbutton, (N.O.), SPST, 3A, Yellow LED, 3.5 mm Phono jack for system access</t>
  </si>
  <si>
    <t>Stainless Steel Surface Temperature Sensor, 1801 Ohm, NTC Thermistor, ±0.2 C, Grayhill exposed pushbutton, (N.O.), SPST, 3A, Yellow LED, 3.5 mm Phono jack for system access, Tamperproof Screws</t>
  </si>
  <si>
    <t>Stainless Steel Surface Temperature Sensor, 1801 Ohm, NTC Thermistor, ±0.2 C, Green LED, 3.5 mm Phono jack for system access</t>
  </si>
  <si>
    <t>Stainless Steel Surface Temperature Sensor, 1801 Ohm, NTC Thermistor, ±0.2 C, Green LED, 3.5 mm Phono jack for system access, Tamperproof Screws</t>
  </si>
  <si>
    <t>Stainless Steel Surface Temperature Sensor, 1801 Ohm, NTC Thermistor, ±0.2 C, Red LED, 3.5 mm Phono jack for system access</t>
  </si>
  <si>
    <t>Stainless Steel Surface Temperature Sensor, 1801 Ohm, NTC Thermistor, ±0.2 C, Red LED, 3.5 mm Phono jack for system access, Tamperproof Screws</t>
  </si>
  <si>
    <t>Stainless Steel Surface Temperature Sensor, 1801 Ohm, NTC Thermistor, ±0.2 C, Yellow LED, 3.5 mm Phono jack for system access</t>
  </si>
  <si>
    <t>Stainless Steel Surface Temperature Sensor, 1801 Ohm, NTC Thermistor, ±0.2 C, Yellow LED, 3.5 mm Phono jack for system access, Tamperproof Screws</t>
  </si>
  <si>
    <t>Stainless Steel Surface Temperature Sensor, 3000 Ohm, NTC Thermistor, ±0.2 C, Exposed push button momentary switch - N.O3.5 mm Phono jack for system access</t>
  </si>
  <si>
    <t>Stainless Steel Surface Temperature Sensor, 3000 Ohm, NTC Thermistor, ±0.2 C, Exposed push button momentary switch - N.O3.5 mm Phono jack for system access, Tamperproof Screws</t>
  </si>
  <si>
    <t>Stainless Steel Surface Temperature Sensor, 3000 Ohm, NTC Thermistor, ±0.2 C, Exposed push button momentary switch - N.OGreen LED, 3.5 mm Phono jack for system access</t>
  </si>
  <si>
    <t>Stainless Steel Surface Temperature Sensor, 3000 Ohm, NTC Thermistor, ±0.2 C, Exposed push button momentary switch - N.OGreen LED, 3.5 mm Phono jack for system access, Tamperproof Screws</t>
  </si>
  <si>
    <t>Stainless Steel Surface Temperature Sensor, 3000 Ohm, NTC Thermistor, ±0.2 C, Exposed push button momentary switch - N.ORed LED, 3.5 mm Phono jack for system access</t>
  </si>
  <si>
    <t>Stainless Steel Surface Temperature Sensor, 3000 Ohm, NTC Thermistor, ±0.2 C, Exposed push button momentary switch - N.ORed LED, 3.5 mm Phono jack for system access, Tamperproof Screws</t>
  </si>
  <si>
    <t>Stainless Steel Surface Temperature Sensor, 3000 Ohm, NTC Thermistor, ±0.2 C, Exposed push button momentary switch - N.OYellow LED, 3.5 mm Phono jack for system access</t>
  </si>
  <si>
    <t>Stainless Steel Surface Temperature Sensor, 3000 Ohm, NTC Thermistor, ±0.2 C, Exposed push button momentary switch - N.OYellow LED, 3.5 mm Phono jack for system access, Tamperproof Screws</t>
  </si>
  <si>
    <t>Stainless Steel Surface Temperature Sensor, 3000 Ohm, NTC Thermistor, ±0.2 C, 3.5 mm Phono jack for system access</t>
  </si>
  <si>
    <t>Stainless Steel Surface Temperature Sensor, 3000 Ohm, NTC Thermistor, ±0.2 C, 3.5 mm Phono jack for system access, Tamperproof Screws</t>
  </si>
  <si>
    <t>Stainless Steel Surface Temperature Sensor, 3000 Ohm, NTC Thermistor, ±0.2 C, Grayhill exposed pushbutton, (N.O.), SPST, 3A, 3.5 mm Phono jack for system access</t>
  </si>
  <si>
    <t>Stainless Steel Surface Temperature Sensor, 3000 Ohm, NTC Thermistor, ±0.2 C, Grayhill exposed pushbutton, (N.O.), SPST, 3A, 3.5 mm Phono jack for system access, Tamperproof Screws</t>
  </si>
  <si>
    <t>Stainless Steel Surface Temperature Sensor, 3000 Ohm, NTC Thermistor, ±0.2 C, Grayhill exposed pushbutton, (N.O.), SPST, 3A, Green LED, 3.5 mm Phono jack for system access</t>
  </si>
  <si>
    <t>Stainless Steel Surface Temperature Sensor, 3000 Ohm, NTC Thermistor, ±0.2 C, Grayhill exposed pushbutton, (N.O.), SPST, 3A, Green LED, 3.5 mm Phono jack for system access, Tamperproof Screws</t>
  </si>
  <si>
    <t>Stainless Steel Surface Temperature Sensor, 3000 Ohm, NTC Thermistor, ±0.2 C, Grayhill exposed pushbutton, (N.O.), SPST, 3A, Red LED, 3.5 mm Phono jack for system access</t>
  </si>
  <si>
    <t>Stainless Steel Surface Temperature Sensor, 3000 Ohm, NTC Thermistor, ±0.2 C, Grayhill exposed pushbutton, (N.O.), SPST, 3A, Red LED, 3.5 mm Phono jack for system access, Tamperproof Screws</t>
  </si>
  <si>
    <t>Stainless Steel Surface Temperature Sensor, 3000 Ohm, NTC Thermistor, ±0.2 C, Grayhill exposed pushbutton, (N.O.), SPST, 3A, Yellow LED, 3.5 mm Phono jack for system access</t>
  </si>
  <si>
    <t>Stainless Steel Surface Temperature Sensor, 3000 Ohm, NTC Thermistor, ±0.2 C, Grayhill exposed pushbutton, (N.O.), SPST, 3A, Yellow LED, 3.5 mm Phono jack for system access, Tamperproof Screws</t>
  </si>
  <si>
    <t>Stainless Steel Surface Temperature Sensor, 3000 Ohm, NTC Thermistor, ±0.2 C, Green LED, 3.5 mm Phono jack for system access</t>
  </si>
  <si>
    <t>Stainless Steel Surface Temperature Sensor, 3000 Ohm, NTC Thermistor, ±0.2 C, Green LED, 3.5 mm Phono jack for system access, Tamperproof Screws</t>
  </si>
  <si>
    <t>Stainless Steel Surface Temperature Sensor, 3000 Ohm, NTC Thermistor, ±0.2 C, Red LED, 3.5 mm Phono jack for system access</t>
  </si>
  <si>
    <t>Stainless Steel Surface Temperature Sensor, 3000 Ohm, NTC Thermistor, ±0.2 C, Red LED, 3.5 mm Phono jack for system access, Tamperproof Screws</t>
  </si>
  <si>
    <t>Stainless Steel Surface Temperature Sensor, 3000 Ohm, NTC Thermistor, ±0.2 C, Yellow LED, 3.5 mm Phono jack for system access</t>
  </si>
  <si>
    <t>Stainless Steel Surface Temperature Sensor, 3000 Ohm, NTC Thermistor, ±0.2 C, Yellow LED, 3.5 mm Phono jack for system access, Tamperproof Screws</t>
  </si>
  <si>
    <t>Stainless Steel Surface Temperature Sensor, 10,000 Ohm, Type 3, NTC Thermistor, ±0.2 C, Exposed push button momentary switch - N.O3.5 mm Phono jack for system access</t>
  </si>
  <si>
    <t>Stainless Steel Surface Temperature Sensor, 10,000 Ohm, Type 3, NTC Thermistor, ±0.2 C, Exposed push button momentary switch - N.O3.5 mm Phono jack for system access, Tamperproof Screws</t>
  </si>
  <si>
    <t>Stainless Steel Surface Temperature Sensor, 10,000 Ohm, Type 3, NTC Thermistor, ±0.2 C, Exposed push button momentary switch - N.OGreen LED, 3.5 mm Phono jack for system access</t>
  </si>
  <si>
    <t>Stainless Steel Surface Temperature Sensor, 10,000 Ohm, Type 3, NTC Thermistor, ±0.2 C, Exposed push button momentary switch - N.OGreen LED, 3.5 mm Phono jack for system access, Tamperproof Screws</t>
  </si>
  <si>
    <t>Stainless Steel Surface Temperature Sensor, 10,000 Ohm, Type 3, NTC Thermistor, ±0.2 C, Exposed push button momentary switch - N.ORed LED, 3.5 mm Phono jack for system access</t>
  </si>
  <si>
    <t>Stainless Steel Surface Temperature Sensor, 10,000 Ohm, Type 3, NTC Thermistor, ±0.2 C, Exposed push button momentary switch - N.ORed LED, 3.5 mm Phono jack for system access, Tamperproof Screws</t>
  </si>
  <si>
    <t>Stainless Steel Surface Temperature Sensor, 10,000 Ohm, Type 3, NTC Thermistor, ±0.2 C, Exposed push button momentary switch - N.OYellow LED, 3.5 mm Phono jack for system access</t>
  </si>
  <si>
    <t>Stainless Steel Surface Temperature Sensor, 10,000 Ohm, Type 3, NTC Thermistor, ±0.2 C, Exposed push button momentary switch - N.OYellow LED, 3.5 mm Phono jack for system access, Tamperproof Screws</t>
  </si>
  <si>
    <t>Stainless Steel Surface Temperature Sensor, 10,000 Ohm, Type 3, NTC Thermistor, ±0.2 C, 3.5 mm Phono jack for system access</t>
  </si>
  <si>
    <t>Stainless Steel Surface Temperature Sensor, 10,000 Ohm, Type 3, NTC Thermistor, ±0.2 C, 3.5 mm Phono jack for system access, Tamperproof Screws</t>
  </si>
  <si>
    <t>Stainless Steel Surface Temperature Sensor, 10,000 Ohm, Type 3, NTC Thermistor, ±0.2 C, Grayhill exposed pushbutton, (N.O.), SPST, 3A, 3.5 mm Phono jack for system access</t>
  </si>
  <si>
    <t>Stainless Steel Surface Temperature Sensor, 10,000 Ohm, Type 3, NTC Thermistor, ±0.2 C, Grayhill exposed pushbutton, (N.O.), SPST, 3A, 3.5 mm Phono jack for system access, Tamperproof Screws</t>
  </si>
  <si>
    <t>Stainless Steel Surface Temperature Sensor, 10,000 Ohm, Type 3, NTC Thermistor, ±0.2 C, Grayhill exposed pushbutton, (N.O.), SPST, 3A, Green LED, 3.5 mm Phono jack for system access</t>
  </si>
  <si>
    <t>Stainless Steel Surface Temperature Sensor, 10,000 Ohm, Type 3, NTC Thermistor, ±0.2 C, Grayhill exposed pushbutton, (N.O.), SPST, 3A, Green LED, 3.5 mm Phono jack for system access, Tamperproof Screws</t>
  </si>
  <si>
    <t>Stainless Steel Surface Temperature Sensor, 10,000 Ohm, Type 3, NTC Thermistor, ±0.2 C, Grayhill exposed pushbutton, (N.O.), SPST, 3A, Red LED, 3.5 mm Phono jack for system access</t>
  </si>
  <si>
    <t>Stainless Steel Surface Temperature Sensor, 10,000 Ohm, Type 3, NTC Thermistor, ±0.2 C, Grayhill exposed pushbutton, (N.O.), SPST, 3A, Red LED, 3.5 mm Phono jack for system access, Tamperproof Screws</t>
  </si>
  <si>
    <t>Stainless Steel Surface Temperature Sensor, 10,000 Ohm, Type 3, NTC Thermistor, ±0.2 C, Grayhill exposed pushbutton, (N.O.), SPST, 3A, Yellow LED, 3.5 mm Phono jack for system access</t>
  </si>
  <si>
    <t>Stainless Steel Surface Temperature Sensor, 10,000 Ohm, Type 3, NTC Thermistor, ±0.2 C, Grayhill exposed pushbutton, (N.O.), SPST, 3A, Yellow LED, 3.5 mm Phono jack for system access, Tamperproof Screws</t>
  </si>
  <si>
    <t>Stainless Steel Surface Temperature Sensor, 10,000 Ohm, Type 3, NTC Thermistor, ±0.2 C, Green LED, 3.5 mm Phono jack for system access</t>
  </si>
  <si>
    <t>Stainless Steel Surface Temperature Sensor, 10,000 Ohm, Type 3, NTC Thermistor, ±0.2 C, Green LED, 3.5 mm Phono jack for system access, Tamperproof Screws</t>
  </si>
  <si>
    <t>Stainless Steel Surface Temperature Sensor, 10,000 Ohm, Type 3, NTC Thermistor, ±0.2 C, Red LED, 3.5 mm Phono jack for system access</t>
  </si>
  <si>
    <t>Stainless Steel Surface Temperature Sensor, 10,000 Ohm, Type 3, NTC Thermistor, ±0.2 C, Red LED, 3.5 mm Phono jack for system access, Tamperproof Screws</t>
  </si>
  <si>
    <t>Stainless Steel Surface Temperature Sensor, 10,000 Ohm, Type 3, NTC Thermistor, ±0.2 C, Yellow LED, 3.5 mm Phono jack for system access</t>
  </si>
  <si>
    <t>Stainless Steel Surface Temperature Sensor, 10,000 Ohm, Type 3, NTC Thermistor, ±0.2 C, Yellow LED, 3.5 mm Phono jack for system access, Tamperproof Screws</t>
  </si>
  <si>
    <t>Stainless Steel Surface Temperature Sensor, 2.252 K Ohm, NTC Thermistor, ±0.2 C, Exposed push button momentary switch - N.O3.5 mm Phono jack for system access</t>
  </si>
  <si>
    <t>Stainless Steel Surface Temperature Sensor, 2.252 K Ohm, NTC Thermistor, ±0.2 C, Exposed push button momentary switch - N.O3.5 mm Phono jack for system access, Tamperproof Screws</t>
  </si>
  <si>
    <t>Stainless Steel Surface Temperature Sensor, 2.252 K Ohm, NTC Thermistor, ±0.2 C, Exposed push button momentary switch - N.OGreen LED, 3.5 mm Phono jack for system access</t>
  </si>
  <si>
    <t>Stainless Steel Surface Temperature Sensor, 2.252 K Ohm, NTC Thermistor, ±0.2 C, Exposed push button momentary switch - N.OGreen LED, 3.5 mm Phono jack for system access, Tamperproof Screws</t>
  </si>
  <si>
    <t>Stainless Steel Surface Temperature Sensor, 2.252 K Ohm, NTC Thermistor, ±0.2 C, Exposed push button momentary switch - N.ORed LED, 3.5 mm Phono jack for system access</t>
  </si>
  <si>
    <t>Stainless Steel Surface Temperature Sensor, 2.252 K Ohm, NTC Thermistor, ±0.2 C, Exposed push button momentary switch - N.ORed LED, 3.5 mm Phono jack for system access, Tamperproof Screws</t>
  </si>
  <si>
    <t>Stainless Steel Surface Temperature Sensor, 2.252 K Ohm, NTC Thermistor, ±0.2 C, Exposed push button momentary switch - N.OYellow LED, 3.5 mm Phono jack for system access</t>
  </si>
  <si>
    <t>Stainless Steel Surface Temperature Sensor, 2.252 K Ohm, NTC Thermistor, ±0.2 C, Exposed push button momentary switch - N.OYellow LED, 3.5 mm Phono jack for system access, Tamperproof Screws</t>
  </si>
  <si>
    <t>Stainless Steel Surface Temperature Sensor, 2.252 K Ohm, NTC Thermistor, ±0.2 C, 3.5 mm Phono jack for system access</t>
  </si>
  <si>
    <t>Stainless Steel Surface Temperature Sensor, 2.252 K Ohm, NTC Thermistor, ±0.2 C, 3.5 mm Phono jack for system access, Tamperproof Screws</t>
  </si>
  <si>
    <t>Stainless Steel Surface Temperature Sensor, 2.252 K Ohm, NTC Thermistor, ±0.2 C, Grayhill exposed pushbutton, (N.O.), SPST, 3A, 3.5 mm Phono jack for system access</t>
  </si>
  <si>
    <t>Stainless Steel Surface Temperature Sensor, 2.252 K Ohm, NTC Thermistor, ±0.2 C, Grayhill exposed pushbutton, (N.O.), SPST, 3A, 3.5 mm Phono jack for system access, Tamperproof Screws</t>
  </si>
  <si>
    <t>Stainless Steel Surface Temperature Sensor, 2.252 K Ohm, NTC Thermistor, ±0.2 C, Grayhill exposed pushbutton, (N.O.), SPST, 3A, Green LED, 3.5 mm Phono jack for system access</t>
  </si>
  <si>
    <t>Stainless Steel Surface Temperature Sensor, 2.252 K Ohm, NTC Thermistor, ±0.2 C, Grayhill exposed pushbutton, (N.O.), SPST, 3A, Green LED, 3.5 mm Phono jack for system access, Tamperproof Screws</t>
  </si>
  <si>
    <t>Stainless Steel Surface Temperature Sensor, 2.252 K Ohm, NTC Thermistor, ±0.2 C, Grayhill exposed pushbutton, (N.O.), SPST, 3A, Red LED, 3.5 mm Phono jack for system access</t>
  </si>
  <si>
    <t>Stainless Steel Surface Temperature Sensor, 2.252 K Ohm, NTC Thermistor, ±0.2 C, Grayhill exposed pushbutton, (N.O.), SPST, 3A, Red LED, 3.5 mm Phono jack for system access, Tamperproof Screws</t>
  </si>
  <si>
    <t>Stainless Steel Surface Temperature Sensor, 2.252 K Ohm, NTC Thermistor, ±0.2 C, Grayhill exposed pushbutton, (N.O.), SPST, 3A, Yellow LED, 3.5 mm Phono jack for system access</t>
  </si>
  <si>
    <t>Stainless Steel Surface Temperature Sensor, 2.252 K Ohm, NTC Thermistor, ±0.2 C, Grayhill exposed pushbutton, (N.O.), SPST, 3A, Yellow LED, 3.5 mm Phono jack for system access, Tamperproof Screws</t>
  </si>
  <si>
    <t>Stainless Steel Surface Temperature Sensor, 2.252 K Ohm, NTC Thermistor, ±0.2 C, Green LED, 3.5 mm Phono jack for system access</t>
  </si>
  <si>
    <t>Stainless Steel Surface Temperature Sensor, 2.252 K Ohm, NTC Thermistor, ±0.2 C, Green LED, 3.5 mm Phono jack for system access, Tamperproof Screws</t>
  </si>
  <si>
    <t>Stainless Steel Surface Temperature Sensor, 2.252 K Ohm, NTC Thermistor, ±0.2 C, Red LED, 3.5 mm Phono jack for system access</t>
  </si>
  <si>
    <t>Stainless Steel Surface Temperature Sensor, 2.252 K Ohm, NTC Thermistor, ±0.2 C, Red LED, 3.5 mm Phono jack for system access, Tamperproof Screws</t>
  </si>
  <si>
    <t>Stainless Steel Surface Temperature Sensor, 2.252 K Ohm, NTC Thermistor, ±0.2 C, Yellow LED, 3.5 mm Phono jack for system access</t>
  </si>
  <si>
    <t>Stainless Steel Surface Temperature Sensor, 2.252 K Ohm, NTC Thermistor, ±0.2 C, Yellow LED, 3.5 mm Phono jack for system access, Tamperproof Screws</t>
  </si>
  <si>
    <t xml:space="preserve">Stack 200mm (8") 1000 ohm wire wound </t>
  </si>
  <si>
    <t xml:space="preserve">Stack 300mm (12") 1000 ohm wire wound </t>
  </si>
  <si>
    <t xml:space="preserve">Stack 450mm (18") 1000 ohm wire wound </t>
  </si>
  <si>
    <t>Temperature Thermostat - High Limit, Strap-On - clamps around pipe with aluminum plate with 254 mm (10”) stainless clamp, ABS with hinged &amp; gasketed cover, 10,000 ohm, Type 2, NTC Thermistor, ±0.2°C, Not applicable, 38°-104°C (100°-220°F)</t>
  </si>
  <si>
    <t>Temperature Thermostat - High Limit, Strap-On - clamps around pipe with aluminum plate with 254 mm (10”) stainless clamp, ABS with hinged &amp; gasketed cover, 10,000 ohm, Type 2, NTC Thermistor, ±0.2°C, Not applicable, 38°-60°C (100°-140°F)</t>
  </si>
  <si>
    <t>Temperature Thermostat - High Limit, Strap-On - clamps around pipe with aluminum plate with 254 mm (10”) stainless clamp, Polycarbonate enclosure with hinged gasketed cover,thread adapter and cable gland fitting, 10,000 ohm, Type 2, NTC Thermistor, ±0.2°C, Not applicable, 38°-104°C (100°-220°F)</t>
  </si>
  <si>
    <t>Temperature Thermostat - High Limit, Strap-On - clamps around pipe with aluminum plate with 254 mm (10”) stainless clamp, Polycarbonate enclosure with hinged gasketed cover,thread adapter and cable gland fitting, 10,000 ohm, Type 2, NTC Thermistor, ±0.2°C, Not applicable, 38°-60°C (100°-140°F)</t>
  </si>
  <si>
    <t>TLAPB24F01</t>
  </si>
  <si>
    <t>Tempreature Thermostat-Low Limit, All Purpose Duct/Immersion, ABS with hinged &amp; gasketed cover, 10,000 ohm, Type 2, NTC Thermistor, ±0.2°C, 450 mm (18”), -4°-10°C (25°-50°F)</t>
  </si>
  <si>
    <t>Tempreature Thermostat-Low Limit, Strap-On - clamps around pipe with aluminum plate with 254 mm (10”) stainless clamp, ABS with hinged &amp; gasketed cover, 10,000 ohm, Type 2, NTC Thermistor, ±0.2°C, Not applicable, -4°-10°C (25°-50°F)</t>
  </si>
  <si>
    <t>Tempreature Thermostat-Low Limit, Strap-On - clamps around pipe with aluminum plate with 254 mm (10”) stainless clamp, Polycarbonate enclosure with hinged gasketed cover,thread adapter and cable gland fitting, 10,000 ohm, Type 2, NTC Thermistor, ±0.2°C, Not applicable, -4°-10°C (25°-50°F)</t>
  </si>
  <si>
    <t>Network Strap-On - clamps around pipe with aluminum plate with 254 mm (10") stainless clamp, ABS enclosure with hinged gasketed cover, 20,000 Ohm, NTC thermistor, ±0.2 C, , BACnet</t>
  </si>
  <si>
    <t>Network Strap-On - clamps around pipe with aluminum plate with 254 mm (10") stainless clamp, ABS enclosure with hinged gasketed cover, 20,000 Ohm, NTC thermistor, ±0.2 C, , Modbus</t>
  </si>
  <si>
    <t>Network Strap-On - clamps around pipe with aluminum plate with 254 mm (10") stainless clamp, ABS enclosure with hinged gasketed cover, thread adaptor and cable gland, 20,000 Ohm, NTC thermistor, ±0.2 C, , BACnet</t>
  </si>
  <si>
    <t>Network Strap-On - clamps around pipe with aluminum plate with 254 mm (10") stainless clamp, ABS enclosure with hinged gasketed cover, thread adaptor and cable gland, 20,000 Ohm, NTC thermistor, ±0.2 C, , Modbus</t>
  </si>
  <si>
    <t>Custom 50' Flex Average Temperature Sensor, 25 Sensors</t>
  </si>
  <si>
    <t>Room Temperature Sensor, 1000  Ohm Platinum, IEC 751, 385 Alpha, thin film, 3-digit LCD temperature indicator °C / °F selectable, External jack for system access (4-pin header)</t>
  </si>
  <si>
    <t>Room Temperature Sensor, 1000  Ohm Platinum, IEC 751, 385 Alpha, thin film, 3-digit LCD temperature indicator °C / °F selectable, External jack for system access (4-pin header), Fan speed switch (Auto, O, Low, Mid, High)</t>
  </si>
  <si>
    <t>Room Temperature Sensor, 1000  Ohm Platinum, IEC 751, 385 Alpha, thin film, 3-digit LCD temperature indicator °C / °F selectable, External jack for system access (4-pin header), Fan speed switch (Auto, O, Low, Mid, High), 0-10K linear slide pot for set point control</t>
  </si>
  <si>
    <t>Room Temperature Sensor, 1000  Ohm Platinum, IEC 751, 385 Alpha, thin film, 3-digit LCD temperature indicator °C / °F selectable, External jack for system access (4-pin header), Fan speed switch (Auto, O, Low, Mid, High), 0-10K linear slide pot for set point control, Exposed push button momentary switch - N.O.</t>
  </si>
  <si>
    <t>Room Temperature Sensor, 1000  Ohm Platinum, IEC 751, 385 Alpha, thin film, 3-digit LCD temperature indicator °C / °F selectable, External jack for system access (4-pin header), Fan speed switch (Auto, O, Low, Mid, High), Exposed push button momentary switch - N.O.</t>
  </si>
  <si>
    <t>Room Temperature Sensor, 1000  Ohm Platinum, IEC 751, 385 Alpha, thin film, 3-digit LCD temperature indicator °C / °F selectable, External jack for system access (4-pin header), 0-10K linear slide pot for set point control</t>
  </si>
  <si>
    <t>Room Temperature Sensor, 1000  Ohm Platinum, IEC 751, 385 Alpha, thin film, 3-digit LCD temperature indicator °C / °F selectable, External jack for system access (4-pin header), 0-10K linear slide pot for set point control, Exposed push button momentary switch - N.O.</t>
  </si>
  <si>
    <t>Room Temperature Sensor, 1000  Ohm Platinum, IEC 751, 385 Alpha, thin film, 3-digit LCD temperature indicator °C / °F selectable, External jack for system access (4-pin header), Exposed push button momentary switch - N.O.</t>
  </si>
  <si>
    <t>Room Temperature Sensor, 1000  Ohm Platinum, IEC 751, 385 Alpha, thin film, External jack for system access (4-pin header)</t>
  </si>
  <si>
    <t>Room Temperature Sensor, 1000  Ohm Platinum, IEC 751, 385 Alpha, thin film, External jack for system access (4-pin header), Fan speed switch (Auto, O, Low, Mid, High)</t>
  </si>
  <si>
    <t>Room Temperature Sensor, 1000  Ohm Platinum, IEC 751, 385 Alpha, thin film, External jack for system access (4-pin header), Fan speed switch (Auto, O, Low, Mid, High), 0-10K linear slide pot for set point control</t>
  </si>
  <si>
    <t>Room Temperature Sensor, 1000  Ohm Platinum, IEC 751, 385 Alpha, thin film, External jack for system access (4-pin header), Fan speed switch (Auto, O, Low, Mid, High), 0-10K linear slide pot for set point control, Exposed push button momentary switch - N.O.</t>
  </si>
  <si>
    <t>Room Temperature Sensor, 1000  Ohm Platinum, IEC 751, 385 Alpha, thin film, External jack for system access (4-pin header), Fan speed switch (Auto, O, Low, Mid, High), Exposed push button momentary switch - N.O.</t>
  </si>
  <si>
    <t>Room Temperature Sensor, 1000  Ohm Platinum, IEC 751, 385 Alpha, thin film, External jack for system access (4-pin header), 0-10K linear slide pot for set point control</t>
  </si>
  <si>
    <t>Room Temperature Sensor, 1000  Ohm Platinum, IEC 751, 385 Alpha, thin film, External jack for system access (4-pin header), 0-10K linear slide pot for set point control, Exposed push button momentary switch - N.O.</t>
  </si>
  <si>
    <t>Room Temperature Sensor, 1000  Ohm Platinum, IEC 751, 385 Alpha, thin film, External jack for system access (4-pin header), Exposed push button momentary switch - N.O.</t>
  </si>
  <si>
    <t>Room Temperature Sensor, 1000  Ohm Platinum, IEC 751, 385 Alpha, thin film, Green LED (n/a if C option selected), External jack for system access (4-pin header)</t>
  </si>
  <si>
    <t>Room Temperature Sensor, 1000  Ohm Platinum, IEC 751, 385 Alpha, thin film, Green LED (n/a if C option selected), External jack for system access (4-pin header), Fan speed switch (Auto, O, Low, Mid, High)</t>
  </si>
  <si>
    <t>Room Temperature Sensor, 1000  Ohm Platinum, IEC 751, 385 Alpha, thin film, Green LED (n/a if C option selected), External jack for system access (4-pin header), Fan speed switch (Auto, O, Low, Mid, High), 0-10K linear slide pot for set point control</t>
  </si>
  <si>
    <t>Room Temperature Sensor, 1000  Ohm Platinum, IEC 751, 385 Alpha, thin film, Green LED (n/a if C option selected), External jack for system access (4-pin header), Fan speed switch (Auto, O, Low, Mid, High), 0-10K linear slide pot for set point control, Exposed push button momentary switch - N.O.</t>
  </si>
  <si>
    <t>Room Temperature Sensor, 1000  Ohm Platinum, IEC 751, 385 Alpha, thin film, Green LED (n/a if C option selected), External jack for system access (4-pin header), Fan speed switch (Auto, O, Low, Mid, High), Exposed push button momentary switch - N.O.</t>
  </si>
  <si>
    <t>Room Temperature Sensor, 1000  Ohm Platinum, IEC 751, 385 Alpha, thin film, Green LED (n/a if C option selected), External jack for system access (4-pin header), 0-10K linear slide pot for set point control</t>
  </si>
  <si>
    <t>Room Temperature Sensor, 1000  Ohm Platinum, IEC 751, 385 Alpha, thin film, Green LED (n/a if C option selected), External jack for system access (4-pin header), 0-10K linear slide pot for set point control, Exposed push button momentary switch - N.O.</t>
  </si>
  <si>
    <t>Room Temperature Sensor, 1000  Ohm Platinum, IEC 751, 385 Alpha, thin film, Green LED (n/a if C option selected), External jack for system access (4-pin header), Exposed push button momentary switch - N.O.</t>
  </si>
  <si>
    <t>Room Temperature Sensor, 1000  Ohm Platinum, IEC 751, 385 Alpha, thin film, Red LED (n/a if C option selected), External jack for system access (4-pin header)</t>
  </si>
  <si>
    <t>Room Temperature Sensor, 1000  Ohm Platinum, IEC 751, 385 Alpha, thin film, Red LED (n/a if C option selected), External jack for system access (4-pin header), Fan speed switch (Auto, O, Low, Mid, High)</t>
  </si>
  <si>
    <t>Room Temperature Sensor, 1000  Ohm Platinum, IEC 751, 385 Alpha, thin film, Red LED (n/a if C option selected), External jack for system access (4-pin header), Fan speed switch (Auto, O, Low, Mid, High), 0-10K linear slide pot for set point control</t>
  </si>
  <si>
    <t>Room Temperature Sensor, 1000  Ohm Platinum, IEC 751, 385 Alpha, thin film, Red LED (n/a if C option selected), External jack for system access (4-pin header), Fan speed switch (Auto, O, Low, Mid, High), 0-10K linear slide pot for set point control, Exposed push button momentary switch - N.O.</t>
  </si>
  <si>
    <t>Room Temperature Sensor, 1000  Ohm Platinum, IEC 751, 385 Alpha, thin film, Red LED (n/a if C option selected), External jack for system access (4-pin header), Fan speed switch (Auto, O, Low, Mid, High), Exposed push button momentary switch - N.O.</t>
  </si>
  <si>
    <t>Room Temperature Sensor, 1000  Ohm Platinum, IEC 751, 385 Alpha, thin film, Red LED (n/a if C option selected), External jack for system access (4-pin header), 0-10K linear slide pot for set point control</t>
  </si>
  <si>
    <t>Room Temperature Sensor, 1000  Ohm Platinum, IEC 751, 385 Alpha, thin film, Red LED (n/a if C option selected), External jack for system access (4-pin header), 0-10K linear slide pot for set point control, Exposed push button momentary switch - N.O.</t>
  </si>
  <si>
    <t>Room Temperature Sensor, 1000  Ohm Platinum, IEC 751, 385 Alpha, thin film, Red LED (n/a if C option selected), External jack for system access (4-pin header), Exposed push button momentary switch - N.O.</t>
  </si>
  <si>
    <t>Room Temperature Sensor, 1000  Ohm Platinum, IEC 751, 385 Alpha, thin film, Yellow LED (n/a if C option selected), External jack for system access (4-pin header)</t>
  </si>
  <si>
    <t>Room Temperature Sensor, 1000  Ohm Platinum, IEC 751, 385 Alpha, thin film, Yellow LED (n/a if C option selected), External jack for system access (4-pin header), Fan speed switch (Auto, O, Low, Mid, High)</t>
  </si>
  <si>
    <t>Room Temperature Sensor, 1000  Ohm Platinum, IEC 751, 385 Alpha, thin film, Yellow LED (n/a if C option selected), External jack for system access (4-pin header), Fan speed switch (Auto, O, Low, Mid, High), 0-10K linear slide pot for set point control</t>
  </si>
  <si>
    <t>Room Temperature Sensor, 1000  Ohm Platinum, IEC 751, 385 Alpha, thin film, Yellow LED (n/a if C option selected), External jack for system access (4-pin header), Fan speed switch (Auto, O, Low, Mid, High), 0-10K linear slide pot for set point control, Exposed push button momentary switch - N.O.</t>
  </si>
  <si>
    <t>Room Temperature Sensor, 1000  Ohm Platinum, IEC 751, 385 Alpha, thin film, Yellow LED (n/a if C option selected), External jack for system access (4-pin header), Fan speed switch (Auto, O, Low, Mid, High), Exposed push button momentary switch - N.O.</t>
  </si>
  <si>
    <t>Room Temperature Sensor, 1000  Ohm Platinum, IEC 751, 385 Alpha, thin film, Yellow LED (n/a if C option selected), External jack for system access (4-pin header), 0-10K linear slide pot for set point control</t>
  </si>
  <si>
    <t>Room Temperature Sensor, 1000  Ohm Platinum, IEC 751, 385 Alpha, thin film, Yellow LED (n/a if C option selected), External jack for system access (4-pin header), 0-10K linear slide pot for set point control, Exposed push button momentary switch - N.O.</t>
  </si>
  <si>
    <t>Room Temperature Sensor, 1000  Ohm Platinum, IEC 751, 385 Alpha, thin film, Yellow LED (n/a if C option selected), External jack for system access (4-pin header), Exposed push button momentary switch - N.O.</t>
  </si>
  <si>
    <t>Room Temperature Sensor, 1000  Ohm Nickel, Class B, DIN 43760, 3-digit LCD temperature indicator °C / °F selectable, External jack for system access (4-pin header)</t>
  </si>
  <si>
    <t>Room Temperature Sensor, 1000  Ohm Nickel, Class B, DIN 43760, 3-digit LCD temperature indicator °C / °F selectable, External jack for system access (4-pin header), Fan speed switch (Auto, O, Low, Mid, High)</t>
  </si>
  <si>
    <t>Room Temperature Sensor, 1000  Ohm Nickel, Class B, DIN 43760, 3-digit LCD temperature indicator °C / °F selectable, External jack for system access (4-pin header), Fan speed switch (Auto, O, Low, Mid, High), 0-10K linear slide pot for set point control</t>
  </si>
  <si>
    <t>Room Temperature Sensor, 1000  Ohm Nickel, Class B, DIN 43760, 3-digit LCD temperature indicator °C / °F selectable, External jack for system access (4-pin header), Fan speed switch (Auto, O, Low, Mid, High), 0-10K linear slide pot for set point control, Exposed push button momentary switch - N.O.</t>
  </si>
  <si>
    <t>Room Temperature Sensor, 1000  Ohm Nickel, Class B, DIN 43760, 3-digit LCD temperature indicator °C / °F selectable, External jack for system access (4-pin header), Fan speed switch (Auto, O, Low, Mid, High), Exposed push button momentary switch - N.O.</t>
  </si>
  <si>
    <t>Room Temperature Sensor, 1000  Ohm Nickel, Class B, DIN 43760, 3-digit LCD temperature indicator °C / °F selectable, External jack for system access (4-pin header), 0-10K linear slide pot for set point control</t>
  </si>
  <si>
    <t>Room Temperature Sensor, 1000  Ohm Nickel, Class B, DIN 43760, 3-digit LCD temperature indicator °C / °F selectable, External jack for system access (4-pin header), 0-10K linear slide pot for set point control, Exposed push button momentary switch - N.O.</t>
  </si>
  <si>
    <t>Room Temperature Sensor, 1000  Ohm Nickel, Class B, DIN 43760, 3-digit LCD temperature indicator °C / °F selectable, External jack for system access (4-pin header), Exposed push button momentary switch - N.O.</t>
  </si>
  <si>
    <t>Room Temperature Sensor, 1000  Ohm Nickel, Class B, DIN 43760, External jack for system access (4-pin header), Fan speed switch (Auto, O, Low, Mid, High)</t>
  </si>
  <si>
    <t>Room Temperature Sensor, 1000  Ohm Nickel, Class B, DIN 43760, External jack for system access (4-pin header), Fan speed switch (Auto, O, Low, Mid, High), 0-10K linear slide pot for set point control</t>
  </si>
  <si>
    <t>Room Temperature Sensor, 1000  Ohm Nickel, Class B, DIN 43760, External jack for system access (4-pin header), Fan speed switch (Auto, O, Low, Mid, High), 0-10K linear slide pot for set point control, Exposed push button momentary switch - N.O.</t>
  </si>
  <si>
    <t>Room Temperature Sensor, 1000  Ohm Nickel, Class B, DIN 43760, External jack for system access (4-pin header), Fan speed switch (Auto, O, Low, Mid, High), Exposed push button momentary switch - N.O.</t>
  </si>
  <si>
    <t>Room Temperature Sensor, 1000  Ohm Nickel, Class B, DIN 43760, External jack for system access (4-pin header), 0-10K linear slide pot for set point control</t>
  </si>
  <si>
    <t>Room Temperature Sensor, 1000  Ohm Nickel, Class B, DIN 43760, External jack for system access (4-pin header), 0-10K linear slide pot for set point control, Exposed push button momentary switch - N.O.</t>
  </si>
  <si>
    <t>Room Temperature Sensor, 1000  Ohm Nickel, Class B, DIN 43760, External jack for system access (4-pin header), Exposed push button momentary switch - N.O.</t>
  </si>
  <si>
    <t>Room Temperature Sensor, 1000  Ohm Nickel, Class B, DIN 43760, Green LED (n/a if C option selected), External jack for system access (4-pin header)</t>
  </si>
  <si>
    <t>Room Temperature Sensor, 1000  Ohm Nickel, Class B, DIN 43760, Green LED (n/a if C option selected), External jack for system access (4-pin header), Fan speed switch (Auto, O, Low, Mid, High)</t>
  </si>
  <si>
    <t>Room Temperature Sensor, 1000  Ohm Nickel, Class B, DIN 43760, Green LED (n/a if C option selected), External jack for system access (4-pin header), Fan speed switch (Auto, O, Low, Mid, High), 0-10K linear slide pot for set point control</t>
  </si>
  <si>
    <t>Room Temperature Sensor, 1000  Ohm Nickel, Class B, DIN 43760, Green LED (n/a if C option selected), External jack for system access (4-pin header), Fan speed switch (Auto, O, Low, Mid, High), 0-10K linear slide pot for set point control, Exposed push button momentary switch - N.O.</t>
  </si>
  <si>
    <t>Room Temperature Sensor, 1000  Ohm Nickel, Class B, DIN 43760, Green LED (n/a if C option selected), External jack for system access (4-pin header), Fan speed switch (Auto, O, Low, Mid, High), Exposed push button momentary switch - N.O.</t>
  </si>
  <si>
    <t>Room Temperature Sensor, 1000  Ohm Nickel, Class B, DIN 43760, Green LED (n/a if C option selected), External jack for system access (4-pin header), 0-10K linear slide pot for set point control</t>
  </si>
  <si>
    <t>Room Temperature Sensor, 1000  Ohm Nickel, Class B, DIN 43760, Green LED (n/a if C option selected), External jack for system access (4-pin header), 0-10K linear slide pot for set point control, Exposed push button momentary switch - N.O.</t>
  </si>
  <si>
    <t>Room Temperature Sensor, 1000  Ohm Nickel, Class B, DIN 43760, Green LED (n/a if C option selected), External jack for system access (4-pin header), Exposed push button momentary switch - N.O.</t>
  </si>
  <si>
    <t>Room Temperature Sensor, 1000  Ohm Nickel, Class B, DIN 43760, Red LED (n/a if C option selected), External jack for system access (4-pin header)</t>
  </si>
  <si>
    <t>Room Temperature Sensor, 1000  Ohm Nickel, Class B, DIN 43760, Red LED (n/a if C option selected), External jack for system access (4-pin header), Fan speed switch (Auto, O, Low, Mid, High)</t>
  </si>
  <si>
    <t>Room Temperature Sensor, 1000  Ohm Nickel, Class B, DIN 43760, Red LED (n/a if C option selected), External jack for system access (4-pin header), Fan speed switch (Auto, O, Low, Mid, High), 0-10K linear slide pot for set point control</t>
  </si>
  <si>
    <t>Room Temperature Sensor, 1000  Ohm Nickel, Class B, DIN 43760, Red LED (n/a if C option selected), External jack for system access (4-pin header), Fan speed switch (Auto, O, Low, Mid, High), 0-10K linear slide pot for set point control, Exposed push button momentary switch - N.O.</t>
  </si>
  <si>
    <t>Room Temperature Sensor, 1000  Ohm Nickel, Class B, DIN 43760, Red LED (n/a if C option selected), External jack for system access (4-pin header), Fan speed switch (Auto, O, Low, Mid, High), Exposed push button momentary switch - N.O.</t>
  </si>
  <si>
    <t>Room Temperature Sensor, 1000  Ohm Nickel, Class B, DIN 43760, Red LED (n/a if C option selected), External jack for system access (4-pin header), 0-10K linear slide pot for set point control</t>
  </si>
  <si>
    <t>Room Temperature Sensor, 1000  Ohm Nickel, Class B, DIN 43760, Red LED (n/a if C option selected), External jack for system access (4-pin header), 0-10K linear slide pot for set point control, Exposed push button momentary switch - N.O.</t>
  </si>
  <si>
    <t>Room Temperature Sensor, 1000  Ohm Nickel, Class B, DIN 43760, Red LED (n/a if C option selected), External jack for system access (4-pin header), Exposed push button momentary switch - N.O.</t>
  </si>
  <si>
    <t>Room Temperature Sensor, 1000  Ohm Nickel, Class B, DIN 43760, Yellow LED (n/a if C option selected), External jack for system access (4-pin header)</t>
  </si>
  <si>
    <t>Room Temperature Sensor, 1000  Ohm Nickel, Class B, DIN 43760, Yellow LED (n/a if C option selected), External jack for system access (4-pin header), Fan speed switch (Auto, O, Low, Mid, High)</t>
  </si>
  <si>
    <t>Room Temperature Sensor, 1000  Ohm Nickel, Class B, DIN 43760, Yellow LED (n/a if C option selected), External jack for system access (4-pin header), Fan speed switch (Auto, O, Low, Mid, High), 0-10K linear slide pot for set point control</t>
  </si>
  <si>
    <t>Room Temperature Sensor, 1000  Ohm Nickel, Class B, DIN 43760, Yellow LED (n/a if C option selected), External jack for system access (4-pin header), Fan speed switch (Auto, O, Low, Mid, High), 0-10K linear slide pot for set point control, Exposed push button momentary switch - N.O.</t>
  </si>
  <si>
    <t>Room Temperature Sensor, 1000  Ohm Nickel, Class B, DIN 43760, Yellow LED (n/a if C option selected), External jack for system access (4-pin header), Fan speed switch (Auto, O, Low, Mid, High), Exposed push button momentary switch - N.O.</t>
  </si>
  <si>
    <t>Room Temperature Sensor, 1000  Ohm Nickel, Class B, DIN 43760, Yellow LED (n/a if C option selected), External jack for system access (4-pin header), 0-10K linear slide pot for set point control</t>
  </si>
  <si>
    <t>Room Temperature Sensor, 1000  Ohm Nickel, Class B, DIN 43760, Yellow LED (n/a if C option selected), External jack for system access (4-pin header), 0-10K linear slide pot for set point control, Exposed push button momentary switch - N.O.</t>
  </si>
  <si>
    <t>Room Temperature Sensor, 1000  Ohm Nickel, Class B, DIN 43760, Yellow LED (n/a if C option selected), External jack for system access (4-pin header), Exposed push button momentary switch - N.O.</t>
  </si>
  <si>
    <t>Room Temperature Sensor, 10,000  Ohm, type 3, NTC Thermistor, ±0.2 C c/w 11K shunt resistor, 3-digit LCD temperature indicator °C / °F selectable, External jack for system access (4-pin header)</t>
  </si>
  <si>
    <t>Room Temperature Sensor, 10,000  Ohm, type 3, NTC Thermistor, ±0.2 C c/w 11K shunt resistor, 3-digit LCD temperature indicator °C / °F selectable, External jack for system access (4-pin header), Fan speed switch (Auto, O, Low, Mid, High)</t>
  </si>
  <si>
    <t>Room Temperature Sensor, 10,000  Ohm, type 3, NTC Thermistor, ±0.2 C c/w 11K shunt resistor, 3-digit LCD temperature indicator °C / °F selectable, External jack for system access (4-pin header), Fan speed switch (Auto, O, Low, Mid, High), 0-10K linear slide pot for set point control</t>
  </si>
  <si>
    <t>Room Temperature Sensor, 10,000  Ohm, type 3, NTC Thermistor, ±0.2 C c/w 11K shunt resistor, 3-digit LCD temperature indicator °C / °F selectable, External jack for system access (4-pin header), Fan speed switch (Auto, O, Low, Mid, High), 0-10K linear slide pot for set point control, Exposed push button momentary switch - N.O.</t>
  </si>
  <si>
    <t>Room Temperature Sensor, 10,000  Ohm, type 3, NTC Thermistor, ±0.2 C c/w 11K shunt resistor, 3-digit LCD temperature indicator °C / °F selectable, External jack for system access (4-pin header), Fan speed switch (Auto, O, Low, Mid, High), Exposed push button momentary switch - N.O.</t>
  </si>
  <si>
    <t>Room Temperature Sensor, 10,000  Ohm, type 3, NTC Thermistor, ±0.2 C c/w 11K shunt resistor, 3-digit LCD temperature indicator °C / °F selectable, External jack for system access (4-pin header), 0-10K linear slide pot for set point control</t>
  </si>
  <si>
    <t>Room Temperature Sensor, 10,000  Ohm, type 3, NTC Thermistor, ±0.2 C c/w 11K shunt resistor, 3-digit LCD temperature indicator °C / °F selectable, External jack for system access (4-pin header), 0-10K linear slide pot for set point control, Exposed push button momentary switch - N.O.</t>
  </si>
  <si>
    <t>Room Temperature Sensor, 10,000  Ohm, type 3, NTC Thermistor, ±0.2 C c/w 11K shunt resistor, 3-digit LCD temperature indicator °C / °F selectable, External jack for system access (4-pin header), Exposed push button momentary switch - N.O.</t>
  </si>
  <si>
    <t>Room Temperature Sensor, 10,000  Ohm, type 3, NTC Thermistor, ±0.2 C c/w 11K shunt resistor, External jack for system access (4-pin header), Fan speed switch (Auto, O, Low, Mid, High)</t>
  </si>
  <si>
    <t>Room Temperature Sensor, 10,000  Ohm, type 3, NTC Thermistor, ±0.2 C c/w 11K shunt resistor, External jack for system access (4-pin header), Fan speed switch (Auto, O, Low, Mid, High), 0-10K linear slide pot for set point control</t>
  </si>
  <si>
    <t>Room Temperature Sensor, 10,000  Ohm, type 3, NTC Thermistor, ±0.2 C c/w 11K shunt resistor, External jack for system access (4-pin header), Fan speed switch (Auto, O, Low, Mid, High), 0-10K linear slide pot for set point control, Exposed push button momentary switch - N.O.</t>
  </si>
  <si>
    <t>Room Temperature Sensor, 10,000  Ohm, type 3, NTC Thermistor, ±0.2 C c/w 11K shunt resistor, External jack for system access (4-pin header), Fan speed switch (Auto, O, Low, Mid, High), Exposed push button momentary switch - N.O.</t>
  </si>
  <si>
    <t>Room Temperature Sensor, 10,000  Ohm, type 3, NTC Thermistor, ±0.2 C c/w 11K shunt resistor, External jack for system access (4-pin header), 0-10K linear slide pot for set point control</t>
  </si>
  <si>
    <t>Room Temperature Sensor, 10,000  Ohm, type 3, NTC Thermistor, ±0.2 C c/w 11K shunt resistor, External jack for system access (4-pin header), 0-10K linear slide pot for set point control, Exposed push button momentary switch - N.O.</t>
  </si>
  <si>
    <t>Room Temperature Sensor, 10,000  Ohm, type 3, NTC Thermistor, ±0.2 C c/w 11K shunt resistor, External jack for system access (4-pin header), Exposed push button momentary switch - N.O.</t>
  </si>
  <si>
    <t>Room Temperature Sensor, 10,000  Ohm, type 3, NTC Thermistor, ±0.2 C c/w 11K shunt resistor, Green LED (n/a if C option selected), External jack for system access (4-pin header)</t>
  </si>
  <si>
    <t>Room Temperature Sensor, 10,000  Ohm, type 3, NTC Thermistor, ±0.2 C c/w 11K shunt resistor, Green LED (n/a if C option selected), External jack for system access (4-pin header), Fan speed switch (Auto, O, Low, Mid, High)</t>
  </si>
  <si>
    <t>Room Temperature Sensor, 10,000  Ohm, type 3, NTC Thermistor, ±0.2 C c/w 11K shunt resistor, Green LED (n/a if C option selected), External jack for system access (4-pin header), Fan speed switch (Auto, O, Low, Mid, High), 0-10K linear slide pot for set point control</t>
  </si>
  <si>
    <t>Room Temperature Sensor, 10,000  Ohm, type 3, NTC Thermistor, ±0.2 C c/w 11K shunt resistor, Green LED (n/a if C option selected), External jack for system access (4-pin header), Fan speed switch (Auto, O, Low, Mid, High), 0-10K linear slide pot for set point control, Exposed push button momentary switch - N.O.</t>
  </si>
  <si>
    <t>Room Temperature Sensor, 10,000  Ohm, type 3, NTC Thermistor, ±0.2 C c/w 11K shunt resistor, Green LED (n/a if C option selected), External jack for system access (4-pin header), Fan speed switch (Auto, O, Low, Mid, High), Exposed push button momentary switch - N.O.</t>
  </si>
  <si>
    <t>Room Temperature Sensor, 10,000  Ohm, type 3, NTC Thermistor, ±0.2 C c/w 11K shunt resistor, Green LED (n/a if C option selected), External jack for system access (4-pin header), 0-10K linear slide pot for set point control</t>
  </si>
  <si>
    <t>Room Temperature Sensor, 10,000  Ohm, type 3, NTC Thermistor, ±0.2 C c/w 11K shunt resistor, Green LED (n/a if C option selected), External jack for system access (4-pin header), 0-10K linear slide pot for set point control, Exposed push button momentary switch - N.O.</t>
  </si>
  <si>
    <t>Room Temperature Sensor, 10,000  Ohm, type 3, NTC Thermistor, ±0.2 C c/w 11K shunt resistor, Green LED (n/a if C option selected), External jack for system access (4-pin header), Exposed push button momentary switch - N.O.</t>
  </si>
  <si>
    <t>Room Temperature Sensor, 10,000  Ohm, type 3, NTC Thermistor, ±0.2 C c/w 11K shunt resistor, Red LED (n/a if C option selected), External jack for system access (4-pin header)</t>
  </si>
  <si>
    <t>Room Temperature Sensor, 10,000  Ohm, type 3, NTC Thermistor, ±0.2 C c/w 11K shunt resistor, Red LED (n/a if C option selected), External jack for system access (4-pin header), Fan speed switch (Auto, O, Low, Mid, High)</t>
  </si>
  <si>
    <t>Room Temperature Sensor, 10,000  Ohm, type 3, NTC Thermistor, ±0.2 C c/w 11K shunt resistor, Red LED (n/a if C option selected), External jack for system access (4-pin header), Fan speed switch (Auto, O, Low, Mid, High), 0-10K linear slide pot for set point control</t>
  </si>
  <si>
    <t>Room Temperature Sensor, 10,000  Ohm, type 3, NTC Thermistor, ±0.2 C c/w 11K shunt resistor, Red LED (n/a if C option selected), External jack for system access (4-pin header), Fan speed switch (Auto, O, Low, Mid, High), 0-10K linear slide pot for set point control, Exposed push button momentary switch - N.O.</t>
  </si>
  <si>
    <t>Room Temperature Sensor, 10,000  Ohm, type 3, NTC Thermistor, ±0.2 C c/w 11K shunt resistor, Red LED (n/a if C option selected), External jack for system access (4-pin header), Fan speed switch (Auto, O, Low, Mid, High), Exposed push button momentary switch - N.O.</t>
  </si>
  <si>
    <t>Room Temperature Sensor, 10,000  Ohm, type 3, NTC Thermistor, ±0.2 C c/w 11K shunt resistor, Red LED (n/a if C option selected), External jack for system access (4-pin header), 0-10K linear slide pot for set point control</t>
  </si>
  <si>
    <t>Room Temperature Sensor, 10,000  Ohm, type 3, NTC Thermistor, ±0.2 C c/w 11K shunt resistor, Red LED (n/a if C option selected), External jack for system access (4-pin header), 0-10K linear slide pot for set point control, Exposed push button momentary switch - N.O.</t>
  </si>
  <si>
    <t>Room Temperature Sensor, 10,000  Ohm, type 3, NTC Thermistor, ±0.2 C c/w 11K shunt resistor, Red LED (n/a if C option selected), External jack for system access (4-pin header), Exposed push button momentary switch - N.O.</t>
  </si>
  <si>
    <t>Room Temperature Sensor, 10,000  Ohm, type 3, NTC Thermistor, ±0.2 C c/w 11K shunt resistor, Yellow LED (n/a if C option selected), External jack for system access (4-pin header)</t>
  </si>
  <si>
    <t>Room Temperature Sensor, 10,000  Ohm, type 3, NTC Thermistor, ±0.2 C c/w 11K shunt resistor, Yellow LED (n/a if C option selected), External jack for system access (4-pin header), Fan speed switch (Auto, O, Low, Mid, High)</t>
  </si>
  <si>
    <t>Room Temperature Sensor, 10,000  Ohm, type 3, NTC Thermistor, ±0.2 C c/w 11K shunt resistor, Yellow LED (n/a if C option selected), External jack for system access (4-pin header), Fan speed switch (Auto, O, Low, Mid, High), 0-10K linear slide pot for set point control</t>
  </si>
  <si>
    <t>Room Temperature Sensor, 10,000  Ohm, type 3, NTC Thermistor, ±0.2 C c/w 11K shunt resistor, Yellow LED (n/a if C option selected), External jack for system access (4-pin header), Fan speed switch (Auto, O, Low, Mid, High), 0-10K linear slide pot for set point control, Exposed push button momentary switch - N.O.</t>
  </si>
  <si>
    <t>Room Temperature Sensor, 10,000  Ohm, type 3, NTC Thermistor, ±0.2 C c/w 11K shunt resistor, Yellow LED (n/a if C option selected), External jack for system access (4-pin header), Fan speed switch (Auto, O, Low, Mid, High), Exposed push button momentary switch - N.O.</t>
  </si>
  <si>
    <t>Room Temperature Sensor, 10,000  Ohm, type 3, NTC Thermistor, ±0.2 C c/w 11K shunt resistor, Yellow LED (n/a if C option selected), External jack for system access (4-pin header), 0-10K linear slide pot for set point control</t>
  </si>
  <si>
    <t>Room Temperature Sensor, 10,000  Ohm, type 3, NTC Thermistor, ±0.2 C c/w 11K shunt resistor, Yellow LED (n/a if C option selected), External jack for system access (4-pin header), 0-10K linear slide pot for set point control, Exposed push button momentary switch - N.O.</t>
  </si>
  <si>
    <t>Room Temperature Sensor, 10,000  Ohm, type 3, NTC Thermistor, ±0.2 C c/w 11K shunt resistor, Yellow LED (n/a if C option selected), External jack for system access (4-pin header), Exposed push button momentary switch - N.O.</t>
  </si>
  <si>
    <t>Room Temperature Sensor, 20,000  Ohm, NTC Thermistor, ±0.2 C, 3-digit LCD temperature indicator °C / °F selectable, External jack for system access (4-pin header)</t>
  </si>
  <si>
    <t>Room Temperature Sensor, 20,000  Ohm, NTC Thermistor, ±0.2 C, 3-digit LCD temperature indicator °C / °F selectable, External jack for system access (4-pin header), Fan speed switch (Auto, O, Low, Mid, High)</t>
  </si>
  <si>
    <t>Room Temperature Sensor, 20,000  Ohm, NTC Thermistor, ±0.2 C, 3-digit LCD temperature indicator °C / °F selectable, External jack for system access (4-pin header), Fan speed switch (Auto, O, Low, Mid, High), 0-10K linear slide pot for set point control</t>
  </si>
  <si>
    <t>Room Temperature Sensor, 20,000  Ohm, NTC Thermistor, ±0.2 C, 3-digit LCD temperature indicator °C / °F selectable, External jack for system access (4-pin header), Fan speed switch (Auto, O, Low, Mid, High), 0-10K linear slide pot for set point control, Exposed push button momentary switch - N.O.</t>
  </si>
  <si>
    <t>Room Temperature Sensor, 20,000  Ohm, NTC Thermistor, ±0.2 C, 3-digit LCD temperature indicator °C / °F selectable, External jack for system access (4-pin header), Fan speed switch (Auto, O, Low, Mid, High), Exposed push button momentary switch - N.O.</t>
  </si>
  <si>
    <t>Room Temperature Sensor, 20,000  Ohm, NTC Thermistor, ±0.2 C, 3-digit LCD temperature indicator °C / °F selectable, External jack for system access (4-pin header), 0-10K linear slide pot for set point control</t>
  </si>
  <si>
    <t>Room Temperature Sensor, 20,000  Ohm, NTC Thermistor, ±0.2 C, 3-digit LCD temperature indicator °C / °F selectable, External jack for system access (4-pin header), 0-10K linear slide pot for set point control, Exposed push button momentary switch - N.O.</t>
  </si>
  <si>
    <t>Room Temperature Sensor, 20,000  Ohm, NTC Thermistor, ±0.2 C, 3-digit LCD temperature indicator °C / °F selectable, External jack for system access (4-pin header), Exposed push button momentary switch - N.O.</t>
  </si>
  <si>
    <t>Room Temperature Sensor, 20,000  Ohm, NTC Thermistor, ±0.2 C, External jack for system access (4-pin header), Fan speed switch (Auto, O, Low, Mid, High)</t>
  </si>
  <si>
    <t>Room Temperature Sensor, 20,000  Ohm, NTC Thermistor, ±0.2 C, External jack for system access (4-pin header), Fan speed switch (Auto, O, Low, Mid, High), 0-10K linear slide pot for set point control</t>
  </si>
  <si>
    <t>Room Temperature Sensor, 20,000  Ohm, NTC Thermistor, ±0.2 C, External jack for system access (4-pin header), Fan speed switch (Auto, O, Low, Mid, High), 0-10K linear slide pot for set point control, Exposed push button momentary switch - N.O.</t>
  </si>
  <si>
    <t>Room Temperature Sensor, 20,000  Ohm, NTC Thermistor, ±0.2 C, External jack for system access (4-pin header), Fan speed switch (Auto, O, Low, Mid, High), Exposed push button momentary switch - N.O.</t>
  </si>
  <si>
    <t>Room Temperature Sensor, 20,000  Ohm, NTC Thermistor, ±0.2 C, External jack for system access (4-pin header), 0-10K linear slide pot for set point control</t>
  </si>
  <si>
    <t>Room Temperature Sensor, 20,000  Ohm, NTC Thermistor, ±0.2 C, External jack for system access (4-pin header), 0-10K linear slide pot for set point control, Exposed push button momentary switch - N.O.</t>
  </si>
  <si>
    <t>Room Temperature Sensor, 20,000  Ohm, NTC Thermistor, ±0.2 C, External jack for system access (4-pin header), Exposed push button momentary switch - N.O.</t>
  </si>
  <si>
    <t>Room Temperature Sensor, 20,000  Ohm, NTC Thermistor, ±0.2 C, Green LED (n/a if C option selected), External jack for system access (4-pin header)</t>
  </si>
  <si>
    <t>Room Temperature Sensor, 20,000  Ohm, NTC Thermistor, ±0.2 C, Green LED (n/a if C option selected), External jack for system access (4-pin header), Fan speed switch (Auto, O, Low, Mid, High)</t>
  </si>
  <si>
    <t>Room Temperature Sensor, 20,000  Ohm, NTC Thermistor, ±0.2 C, Green LED (n/a if C option selected), External jack for system access (4-pin header), Fan speed switch (Auto, O, Low, Mid, High), 0-10K linear slide pot for set point control</t>
  </si>
  <si>
    <t>Room Temperature Sensor, 20,000  Ohm, NTC Thermistor, ±0.2 C, Green LED (n/a if C option selected), External jack for system access (4-pin header), Fan speed switch (Auto, O, Low, Mid, High), 0-10K linear slide pot for set point control, Exposed push button momentary switch - N.O.</t>
  </si>
  <si>
    <t>Room Temperature Sensor, 20,000  Ohm, NTC Thermistor, ±0.2 C, Green LED (n/a if C option selected), External jack for system access (4-pin header), Fan speed switch (Auto, O, Low, Mid, High), Exposed push button momentary switch - N.O.</t>
  </si>
  <si>
    <t>Room Temperature Sensor, 20,000  Ohm, NTC Thermistor, ±0.2 C, Green LED (n/a if C option selected), External jack for system access (4-pin header), 0-10K linear slide pot for set point control</t>
  </si>
  <si>
    <t>Room Temperature Sensor, 20,000  Ohm, NTC Thermistor, ±0.2 C, Green LED (n/a if C option selected), External jack for system access (4-pin header), 0-10K linear slide pot for set point control, Exposed push button momentary switch - N.O.</t>
  </si>
  <si>
    <t>Room Temperature Sensor, 20,000  Ohm, NTC Thermistor, ±0.2 C, Green LED (n/a if C option selected), External jack for system access (4-pin header), Exposed push button momentary switch - N.O.</t>
  </si>
  <si>
    <t>Room Temperature Sensor, 20,000  Ohm, NTC Thermistor, ±0.2 C, Red LED (n/a if C option selected), External jack for system access (4-pin header)</t>
  </si>
  <si>
    <t>Room Temperature Sensor, 20,000  Ohm, NTC Thermistor, ±0.2 C, Red LED (n/a if C option selected), External jack for system access (4-pin header), Fan speed switch (Auto, O, Low, Mid, High)</t>
  </si>
  <si>
    <t>Room Temperature Sensor, 20,000  Ohm, NTC Thermistor, ±0.2 C, Red LED (n/a if C option selected), External jack for system access (4-pin header), Fan speed switch (Auto, O, Low, Mid, High), 0-10K linear slide pot for set point control</t>
  </si>
  <si>
    <t>Room Temperature Sensor, 20,000  Ohm, NTC Thermistor, ±0.2 C, Red LED (n/a if C option selected), External jack for system access (4-pin header), Fan speed switch (Auto, O, Low, Mid, High), 0-10K linear slide pot for set point control, Exposed push button momentary switch - N.O.</t>
  </si>
  <si>
    <t>Room Temperature Sensor, 20,000  Ohm, NTC Thermistor, ±0.2 C, Red LED (n/a if C option selected), External jack for system access (4-pin header), Fan speed switch (Auto, O, Low, Mid, High), Exposed push button momentary switch - N.O.</t>
  </si>
  <si>
    <t>Room Temperature Sensor, 20,000  Ohm, NTC Thermistor, ±0.2 C, Red LED (n/a if C option selected), External jack for system access (4-pin header), 0-10K linear slide pot for set point control</t>
  </si>
  <si>
    <t>Room Temperature Sensor, 20,000  Ohm, NTC Thermistor, ±0.2 C, Red LED (n/a if C option selected), External jack for system access (4-pin header), 0-10K linear slide pot for set point control, Exposed push button momentary switch - N.O.</t>
  </si>
  <si>
    <t>Room Temperature Sensor, 20,000  Ohm, NTC Thermistor, ±0.2 C, Red LED (n/a if C option selected), External jack for system access (4-pin header), Exposed push button momentary switch - N.O.</t>
  </si>
  <si>
    <t>Room Temperature Sensor, 20,000  Ohm, NTC Thermistor, ±0.2 C, Yellow LED (n/a if C option selected), External jack for system access (4-pin header)</t>
  </si>
  <si>
    <t>Room Temperature Sensor, 20,000  Ohm, NTC Thermistor, ±0.2 C, Yellow LED (n/a if C option selected), External jack for system access (4-pin header), Fan speed switch (Auto, O, Low, Mid, High)</t>
  </si>
  <si>
    <t>Room Temperature Sensor, 20,000  Ohm, NTC Thermistor, ±0.2 C, Yellow LED (n/a if C option selected), External jack for system access (4-pin header), Fan speed switch (Auto, O, Low, Mid, High), 0-10K linear slide pot for set point control</t>
  </si>
  <si>
    <t>Room Temperature Sensor, 20,000  Ohm, NTC Thermistor, ±0.2 C, Yellow LED (n/a if C option selected), External jack for system access (4-pin header), Fan speed switch (Auto, O, Low, Mid, High), 0-10K linear slide pot for set point control, Exposed push button momentary switch - N.O.</t>
  </si>
  <si>
    <t>Room Temperature Sensor, 20,000  Ohm, NTC Thermistor, ±0.2 C, Yellow LED (n/a if C option selected), External jack for system access (4-pin header), Fan speed switch (Auto, O, Low, Mid, High), Exposed push button momentary switch - N.O.</t>
  </si>
  <si>
    <t>Room Temperature Sensor, 20,000  Ohm, NTC Thermistor, ±0.2 C, Yellow LED (n/a if C option selected), External jack for system access (4-pin header), 0-10K linear slide pot for set point control</t>
  </si>
  <si>
    <t>Room Temperature Sensor, 20,000  Ohm, NTC Thermistor, ±0.2 C, Yellow LED (n/a if C option selected), External jack for system access (4-pin header), 0-10K linear slide pot for set point control, Exposed push button momentary switch - N.O.</t>
  </si>
  <si>
    <t>Room Temperature Sensor, 20,000  Ohm, NTC Thermistor, ±0.2 C, Yellow LED (n/a if C option selected), External jack for system access (4-pin header), Exposed push button momentary switch - N.O.</t>
  </si>
  <si>
    <t>Room Temperature Sensor, 10,000  Ohm, type 2, NTC Thermistor, ±0.2 C, 3-digit LCD temperature indicator °C / °F selectable, External jack for system access (4-pin header)</t>
  </si>
  <si>
    <t>Room Temperature Sensor, 10,000  Ohm, type 2, NTC Thermistor, ±0.2 C, 3-digit LCD temperature indicator °C / °F selectable, External jack for system access (4-pin header), Fan speed switch (Auto, O, Low, Mid, High)</t>
  </si>
  <si>
    <t>Room Temperature Sensor, 10,000  Ohm, type 2, NTC Thermistor, ±0.2 C, 3-digit LCD temperature indicator °C / °F selectable, External jack for system access (4-pin header), Fan speed switch (Auto, O, Low, Mid, High), 0-10K linear slide pot for set point control</t>
  </si>
  <si>
    <t>Room Temperature Sensor, 10,000  Ohm, type 2, NTC Thermistor, ±0.2 C, 3-digit LCD temperature indicator °C / °F selectable, External jack for system access (4-pin header), Fan speed switch (Auto, O, Low, Mid, High), 0-10K linear slide pot for set point control, Exposed push button momentary switch - N.O.</t>
  </si>
  <si>
    <t>Room Temperature Sensor, 10,000  Ohm, type 2, NTC Thermistor, ±0.2 C, 3-digit LCD temperature indicator °C / °F selectable, External jack for system access (4-pin header), Fan speed switch (Auto, O, Low, Mid, High), Exposed push button momentary switch - N.O.</t>
  </si>
  <si>
    <t>Room Temperature Sensor, 10,000  Ohm, type 2, NTC Thermistor, ±0.2 C, 3-digit LCD temperature indicator °C / °F selectable, External jack for system access (4-pin header), 0-10K linear slide pot for set point control</t>
  </si>
  <si>
    <t>Room Temperature Sensor, 10,000  Ohm, type 2, NTC Thermistor, ±0.2 C, 3-digit LCD temperature indicator °C / °F selectable, External jack for system access (4-pin header), 0-10K linear slide pot for set point control, Exposed push button momentary switch - N.O.</t>
  </si>
  <si>
    <t>Room Temperature Sensor, 10,000  Ohm, type 2, NTC Thermistor, ±0.2 C, 3-digit LCD temperature indicator °C / °F selectable, External jack for system access (4-pin header), Exposed push button momentary switch - N.O.</t>
  </si>
  <si>
    <t>Room Temperature Sensor, 10,000  Ohm, type 2, NTC Thermistor, ±0.2 C, External jack for system access (4-pin header), Fan speed switch (Auto, O, Low, Mid, High)</t>
  </si>
  <si>
    <t>Room Temperature Sensor, 10,000  Ohm, type 2, NTC Thermistor, ±0.2 C, External jack for system access (4-pin header), Fan speed switch (Auto, O, Low, Mid, High), 0-10K linear slide pot for set point control</t>
  </si>
  <si>
    <t>Room Temperature Sensor, 10,000  Ohm, type 2, NTC Thermistor, ±0.2 C, External jack for system access (4-pin header), Fan speed switch (Auto, O, Low, Mid, High), 0-10K linear slide pot for set point control, Exposed push button momentary switch - N.O.</t>
  </si>
  <si>
    <t>Room Temperature Sensor, 10,000  Ohm, type 2, NTC Thermistor, ±0.2 C, External jack for system access (4-pin header), Fan speed switch (Auto, O, Low, Mid, High), Exposed push button momentary switch - N.O.</t>
  </si>
  <si>
    <t>Room Temperature Sensor, 10,000  Ohm, type 2, NTC Thermistor, ±0.2 C, External jack for system access (4-pin header), 0-10K linear slide pot for set point control</t>
  </si>
  <si>
    <t>Room Temperature Sensor, 10,000  Ohm, type 2, NTC Thermistor, ±0.2 C, External jack for system access (4-pin header), 0-10K linear slide pot for set point control, Exposed push button momentary switch - N.O.</t>
  </si>
  <si>
    <t>Room Temperature Sensor, 10,000  Ohm, type 2, NTC Thermistor, ±0.2 C, External jack for system access (4-pin header), Exposed push button momentary switch - N.O.</t>
  </si>
  <si>
    <t>Room Temperature Sensor, 10,000  Ohm, type 2, NTC Thermistor, ±0.2 C, Green LED (n/a if C option selected), External jack for system access (4-pin header)</t>
  </si>
  <si>
    <t>Room Temperature Sensor, 10,000  Ohm, type 2, NTC Thermistor, ±0.2 C, Green LED (n/a if C option selected), External jack for system access (4-pin header), Fan speed switch (Auto, O, Low, Mid, High)</t>
  </si>
  <si>
    <t>Room Temperature Sensor, 10,000  Ohm, type 2, NTC Thermistor, ±0.2 C, Green LED (n/a if C option selected), External jack for system access (4-pin header), Fan speed switch (Auto, O, Low, Mid, High), 0-10K linear slide pot for set point control</t>
  </si>
  <si>
    <t>Room Temperature Sensor, 10,000  Ohm, type 2, NTC Thermistor, ±0.2 C, Green LED (n/a if C option selected), External jack for system access (4-pin header), Fan speed switch (Auto, O, Low, Mid, High), 0-10K linear slide pot for set point control, Exposed push button momentary switch - N.O.</t>
  </si>
  <si>
    <t>Room Temperature Sensor, 10,000  Ohm, type 2, NTC Thermistor, ±0.2 C, Green LED (n/a if C option selected), External jack for system access (4-pin header), Fan speed switch (Auto, O, Low, Mid, High), Exposed push button momentary switch - N.O.</t>
  </si>
  <si>
    <t>Room Temperature Sensor, 10,000  Ohm, type 2, NTC Thermistor, ±0.2 C, Green LED (n/a if C option selected), External jack for system access (4-pin header), 0-10K linear slide pot for set point control</t>
  </si>
  <si>
    <t>Room Temperature Sensor, 10,000  Ohm, type 2, NTC Thermistor, ±0.2 C, Green LED (n/a if C option selected), External jack for system access (4-pin header), 0-10K linear slide pot for set point control, Exposed push button momentary switch - N.O.</t>
  </si>
  <si>
    <t>Room Temperature Sensor, 10,000  Ohm, type 2, NTC Thermistor, ±0.2 C, Green LED (n/a if C option selected), External jack for system access (4-pin header), Exposed push button momentary switch - N.O.</t>
  </si>
  <si>
    <t>Room Temperature Sensor, 10,000  Ohm, type 2, NTC Thermistor, ±0.2 C, Red LED (n/a if C option selected), External jack for system access (4-pin header)</t>
  </si>
  <si>
    <t>Room Temperature Sensor, 10,000  Ohm, type 2, NTC Thermistor, ±0.2 C, Red LED (n/a if C option selected), External jack for system access (4-pin header), Fan speed switch (Auto, O, Low, Mid, High)</t>
  </si>
  <si>
    <t>Room Temperature Sensor, 10,000  Ohm, type 2, NTC Thermistor, ±0.2 C, Red LED (n/a if C option selected), External jack for system access (4-pin header), Fan speed switch (Auto, O, Low, Mid, High), 0-10K linear slide pot for set point control</t>
  </si>
  <si>
    <t>Room Temperature Sensor, 10,000  Ohm, type 2, NTC Thermistor, ±0.2 C, Red LED (n/a if C option selected), External jack for system access (4-pin header), Fan speed switch (Auto, O, Low, Mid, High), 0-10K linear slide pot for set point control, Exposed push button momentary switch - N.O.</t>
  </si>
  <si>
    <t>Room Temperature Sensor, 10,000  Ohm, type 2, NTC Thermistor, ±0.2 C, Red LED (n/a if C option selected), External jack for system access (4-pin header), Fan speed switch (Auto, O, Low, Mid, High), Exposed push button momentary switch - N.O.</t>
  </si>
  <si>
    <t>Room Temperature Sensor, 10,000  Ohm, type 2, NTC Thermistor, ±0.2 C, Red LED (n/a if C option selected), External jack for system access (4-pin header), 0-10K linear slide pot for set point control</t>
  </si>
  <si>
    <t>Room Temperature Sensor, 10,000  Ohm, type 2, NTC Thermistor, ±0.2 C, Red LED (n/a if C option selected), External jack for system access (4-pin header), 0-10K linear slide pot for set point control, Exposed push button momentary switch - N.O.</t>
  </si>
  <si>
    <t>Room Temperature Sensor, 10,000  Ohm, type 2, NTC Thermistor, ±0.2 C, Red LED (n/a if C option selected), External jack for system access (4-pin header), Exposed push button momentary switch - N.O.</t>
  </si>
  <si>
    <t>Room Temperature Sensor, 10,000  Ohm, type 2, NTC Thermistor, ±0.2 C, Yellow LED (n/a if C option selected), External jack for system access (4-pin header)</t>
  </si>
  <si>
    <t>Room Temperature Sensor, 10,000  Ohm, type 2, NTC Thermistor, ±0.2 C, Yellow LED (n/a if C option selected), External jack for system access (4-pin header), Fan speed switch (Auto, O, Low, Mid, High)</t>
  </si>
  <si>
    <t>Room Temperature Sensor, 10,000  Ohm, type 2, NTC Thermistor, ±0.2 C, Yellow LED (n/a if C option selected), External jack for system access (4-pin header), Fan speed switch (Auto, O, Low, Mid, High), 0-10K linear slide pot for set point control</t>
  </si>
  <si>
    <t>Room Temperature Sensor, 10,000  Ohm, type 2, NTC Thermistor, ±0.2 C, Yellow LED (n/a if C option selected), External jack for system access (4-pin header), Fan speed switch (Auto, O, Low, Mid, High), 0-10K linear slide pot for set point control, Exposed push button momentary switch - N.O.</t>
  </si>
  <si>
    <t>Room Temperature Sensor, 10,000  Ohm, type 2, NTC Thermistor, ±0.2 C, Yellow LED (n/a if C option selected), External jack for system access (4-pin header), Fan speed switch (Auto, O, Low, Mid, High), Exposed push button momentary switch - N.O.</t>
  </si>
  <si>
    <t>Room Temperature Sensor, 10,000  Ohm, type 2, NTC Thermistor, ±0.2 C, Yellow LED (n/a if C option selected), External jack for system access (4-pin header), 0-10K linear slide pot for set point control</t>
  </si>
  <si>
    <t>Room Temperature Sensor, 10,000  Ohm, type 2, NTC Thermistor, ±0.2 C, Yellow LED (n/a if C option selected), External jack for system access (4-pin header), 0-10K linear slide pot for set point control, Exposed push button momentary switch - N.O.</t>
  </si>
  <si>
    <t>Room Temperature Sensor, 10,000  Ohm, type 2, NTC Thermistor, ±0.2 C, Yellow LED (n/a if C option selected), External jack for system access (4-pin header), Exposed push button momentary switch - N.O.</t>
  </si>
  <si>
    <t>Room Temperature Sensor, 100  Ohm Platinum, IEC 751, 385 Alpha, thin film, 3-digit LCD temperature indicator °C / °F selectable, External jack for system access (4-pin header)</t>
  </si>
  <si>
    <t>Room Temperature Sensor, 100  Ohm Platinum, IEC 751, 385 Alpha, thin film, 3-digit LCD temperature indicator °C / °F selectable, External jack for system access (4-pin header), Fan speed switch (Auto, O, Low, Mid, High)</t>
  </si>
  <si>
    <t>Room Temperature Sensor, 100  Ohm Platinum, IEC 751, 385 Alpha, thin film, 3-digit LCD temperature indicator °C / °F selectable, External jack for system access (4-pin header), Fan speed switch (Auto, O, Low, Mid, High), 0-10K linear slide pot for set point control</t>
  </si>
  <si>
    <t>Room Temperature Sensor, 100  Ohm Platinum, IEC 751, 385 Alpha, thin film, 3-digit LCD temperature indicator °C / °F selectable, External jack for system access (4-pin header), Fan speed switch (Auto, O, Low, Mid, High), 0-10K linear slide pot for set point control, Exposed push button momentary switch - N.O.</t>
  </si>
  <si>
    <t>Room Temperature Sensor, 100  Ohm Platinum, IEC 751, 385 Alpha, thin film, 3-digit LCD temperature indicator °C / °F selectable, External jack for system access (4-pin header), Fan speed switch (Auto, O, Low, Mid, High), Exposed push button momentary switch - N.O.</t>
  </si>
  <si>
    <t>Room Temperature Sensor, 100  Ohm Platinum, IEC 751, 385 Alpha, thin film, 3-digit LCD temperature indicator °C / °F selectable, External jack for system access (4-pin header), 0-10K linear slide pot for set point control</t>
  </si>
  <si>
    <t>Room Temperature Sensor, 100  Ohm Platinum, IEC 751, 385 Alpha, thin film, 3-digit LCD temperature indicator °C / °F selectable, External jack for system access (4-pin header), 0-10K linear slide pot for set point control, Exposed push button momentary switch - N.O.</t>
  </si>
  <si>
    <t>Room Temperature Sensor, 100  Ohm Platinum, IEC 751, 385 Alpha, thin film, 3-digit LCD temperature indicator °C / °F selectable, External jack for system access (4-pin header), Exposed push button momentary switch - N.O.</t>
  </si>
  <si>
    <t>Room Temperature Sensor, 100  Ohm Platinum, IEC 751, 385 Alpha, thin film, External jack for system access (4-pin header), Fan speed switch (Auto, O, Low, Mid, High)</t>
  </si>
  <si>
    <t>Room Temperature Sensor, 100  Ohm Platinum, IEC 751, 385 Alpha, thin film, External jack for system access (4-pin header), Fan speed switch (Auto, O, Low, Mid, High), 0-10K linear slide pot for set point control</t>
  </si>
  <si>
    <t>Room Temperature Sensor, 100  Ohm Platinum, IEC 751, 385 Alpha, thin film, External jack for system access (4-pin header), Fan speed switch (Auto, O, Low, Mid, High), 0-10K linear slide pot for set point control, Exposed push button momentary switch - N.O.</t>
  </si>
  <si>
    <t>Room Temperature Sensor, 100  Ohm Platinum, IEC 751, 385 Alpha, thin film, External jack for system access (4-pin header), Fan speed switch (Auto, O, Low, Mid, High), Exposed push button momentary switch - N.O.</t>
  </si>
  <si>
    <t>Room Temperature Sensor, 100  Ohm Platinum, IEC 751, 385 Alpha, thin film, External jack for system access (4-pin header), 0-10K linear slide pot for set point control</t>
  </si>
  <si>
    <t>Room Temperature Sensor, 100  Ohm Platinum, IEC 751, 385 Alpha, thin film, External jack for system access (4-pin header), 0-10K linear slide pot for set point control, Exposed push button momentary switch - N.O.</t>
  </si>
  <si>
    <t>Room Temperature Sensor, 100  Ohm Platinum, IEC 751, 385 Alpha, thin film, External jack for system access (4-pin header), Exposed push button momentary switch - N.O.</t>
  </si>
  <si>
    <t>Room Temperature Sensor, 100  Ohm Platinum, IEC 751, 385 Alpha, thin film, Green LED (n/a if C option selected), External jack for system access (4-pin header)</t>
  </si>
  <si>
    <t>Room Temperature Sensor, 100  Ohm Platinum, IEC 751, 385 Alpha, thin film, Green LED (n/a if C option selected), External jack for system access (4-pin header), Fan speed switch (Auto, O, Low, Mid, High)</t>
  </si>
  <si>
    <t>Room Temperature Sensor, 100  Ohm Platinum, IEC 751, 385 Alpha, thin film, Green LED (n/a if C option selected), External jack for system access (4-pin header), Fan speed switch (Auto, O, Low, Mid, High), 0-10K linear slide pot for set point control</t>
  </si>
  <si>
    <t>Room Temperature Sensor, 100  Ohm Platinum, IEC 751, 385 Alpha, thin film, Green LED (n/a if C option selected), External jack for system access (4-pin header), Fan speed switch (Auto, O, Low, Mid, High), 0-10K linear slide pot for set point control, Exposed push button momentary switch - N.O.</t>
  </si>
  <si>
    <t>Room Temperature Sensor, 100  Ohm Platinum, IEC 751, 385 Alpha, thin film, Green LED (n/a if C option selected), External jack for system access (4-pin header), Fan speed switch (Auto, O, Low, Mid, High), Exposed push button momentary switch - N.O.</t>
  </si>
  <si>
    <t>Room Temperature Sensor, 100  Ohm Platinum, IEC 751, 385 Alpha, thin film, Green LED (n/a if C option selected), External jack for system access (4-pin header), 0-10K linear slide pot for set point control</t>
  </si>
  <si>
    <t>Room Temperature Sensor, 100  Ohm Platinum, IEC 751, 385 Alpha, thin film, Green LED (n/a if C option selected), External jack for system access (4-pin header), 0-10K linear slide pot for set point control, Exposed push button momentary switch - N.O.</t>
  </si>
  <si>
    <t>Room Temperature Sensor, 100  Ohm Platinum, IEC 751, 385 Alpha, thin film, Green LED (n/a if C option selected), External jack for system access (4-pin header), Exposed push button momentary switch - N.O.</t>
  </si>
  <si>
    <t>Room Temperature Sensor, 100  Ohm Platinum, IEC 751, 385 Alpha, thin film, Red LED (n/a if C option selected), External jack for system access (4-pin header)</t>
  </si>
  <si>
    <t>Room Temperature Sensor, 100  Ohm Platinum, IEC 751, 385 Alpha, thin film, Red LED (n/a if C option selected), External jack for system access (4-pin header), Fan speed switch (Auto, O, Low, Mid, High)</t>
  </si>
  <si>
    <t>Room Temperature Sensor, 100  Ohm Platinum, IEC 751, 385 Alpha, thin film, Red LED (n/a if C option selected), External jack for system access (4-pin header), Fan speed switch (Auto, O, Low, Mid, High), 0-10K linear slide pot for set point control</t>
  </si>
  <si>
    <t>Room Temperature Sensor, 100  Ohm Platinum, IEC 751, 385 Alpha, thin film, Red LED (n/a if C option selected), External jack for system access (4-pin header), Fan speed switch (Auto, O, Low, Mid, High), 0-10K linear slide pot for set point control, Exposed push button momentary switch - N.O.</t>
  </si>
  <si>
    <t>Room Temperature Sensor, 100  Ohm Platinum, IEC 751, 385 Alpha, thin film, Red LED (n/a if C option selected), External jack for system access (4-pin header), Fan speed switch (Auto, O, Low, Mid, High), Exposed push button momentary switch - N.O.</t>
  </si>
  <si>
    <t>Room Temperature Sensor, 100  Ohm Platinum, IEC 751, 385 Alpha, thin film, Red LED (n/a if C option selected), External jack for system access (4-pin header), 0-10K linear slide pot for set point control</t>
  </si>
  <si>
    <t>Room Temperature Sensor, 100  Ohm Platinum, IEC 751, 385 Alpha, thin film, Red LED (n/a if C option selected), External jack for system access (4-pin header), 0-10K linear slide pot for set point control, Exposed push button momentary switch - N.O.</t>
  </si>
  <si>
    <t>Room Temperature Sensor, 100  Ohm Platinum, IEC 751, 385 Alpha, thin film, Red LED (n/a if C option selected), External jack for system access (4-pin header), Exposed push button momentary switch - N.O.</t>
  </si>
  <si>
    <t>Room Temperature Sensor, 100  Ohm Platinum, IEC 751, 385 Alpha, thin film, Yellow LED (n/a if C option selected), External jack for system access (4-pin header)</t>
  </si>
  <si>
    <t>Room Temperature Sensor, 100  Ohm Platinum, IEC 751, 385 Alpha, thin film, Yellow LED (n/a if C option selected), External jack for system access (4-pin header), Fan speed switch (Auto, O, Low, Mid, High)</t>
  </si>
  <si>
    <t>Room Temperature Sensor, 100  Ohm Platinum, IEC 751, 385 Alpha, thin film, Yellow LED (n/a if C option selected), External jack for system access (4-pin header), Fan speed switch (Auto, O, Low, Mid, High), 0-10K linear slide pot for set point control</t>
  </si>
  <si>
    <t>Room Temperature Sensor, 100  Ohm Platinum, IEC 751, 385 Alpha, thin film, Yellow LED (n/a if C option selected), External jack for system access (4-pin header), Fan speed switch (Auto, O, Low, Mid, High), 0-10K linear slide pot for set point control, Exposed push button momentary switch - N.O.</t>
  </si>
  <si>
    <t>Room Temperature Sensor, 100  Ohm Platinum, IEC 751, 385 Alpha, thin film, Yellow LED (n/a if C option selected), External jack for system access (4-pin header), Fan speed switch (Auto, O, Low, Mid, High), Exposed push button momentary switch - N.O.</t>
  </si>
  <si>
    <t>Room Temperature Sensor, 100  Ohm Platinum, IEC 751, 385 Alpha, thin film, Yellow LED (n/a if C option selected), External jack for system access (4-pin header), 0-10K linear slide pot for set point control</t>
  </si>
  <si>
    <t>Room Temperature Sensor, 100  Ohm Platinum, IEC 751, 385 Alpha, thin film, Yellow LED (n/a if C option selected), External jack for system access (4-pin header), 0-10K linear slide pot for set point control, Exposed push button momentary switch - N.O.</t>
  </si>
  <si>
    <t>Room Temperature Sensor, 100  Ohm Platinum, IEC 751, 385 Alpha, thin film, Yellow LED (n/a if C option selected), External jack for system access (4-pin header), Exposed push button momentary switch - N.O.</t>
  </si>
  <si>
    <t>Room Temperature Sensor, 10,000  Ohm, NTC Thermistor, ±0.2 C, 3-digit LCD temperature indicator °C / °F selectable, External jack for system access (4-pin header)</t>
  </si>
  <si>
    <t>Room Temperature Sensor, 10,000  Ohm, NTC Thermistor, ±0.2 C, 3-digit LCD temperature indicator °C / °F selectable, External jack for system access (4-pin header), Fan speed switch (Auto, O, Low, Mid, High)</t>
  </si>
  <si>
    <t>Room Temperature Sensor, 10,000  Ohm, NTC Thermistor, ±0.2 C, 3-digit LCD temperature indicator °C / °F selectable, External jack for system access (4-pin header), Fan speed switch (Auto, O, Low, Mid, High), 0-10K linear slide pot for set point control</t>
  </si>
  <si>
    <t>Room Temperature Sensor, 10,000  Ohm, NTC Thermistor, ±0.2 C, 3-digit LCD temperature indicator °C / °F selectable, External jack for system access (4-pin header), Fan speed switch (Auto, O, Low, Mid, High), 0-10K linear slide pot for set point control, Exposed push button momentary switch - N.O.</t>
  </si>
  <si>
    <t>Room Temperature Sensor, 10,000  Ohm, NTC Thermistor, ±0.2 C, 3-digit LCD temperature indicator °C / °F selectable, External jack for system access (4-pin header), Fan speed switch (Auto, O, Low, Mid, High), Exposed push button momentary switch - N.O.</t>
  </si>
  <si>
    <t>Room Temperature Sensor, 10,000  Ohm, NTC Thermistor, ±0.2 C, 3-digit LCD temperature indicator °C / °F selectable, External jack for system access (4-pin header), 0-10K linear slide pot for set point control</t>
  </si>
  <si>
    <t>Room Temperature Sensor, 10,000  Ohm, NTC Thermistor, ±0.2 C, 3-digit LCD temperature indicator °C / °F selectable, External jack for system access (4-pin header), 0-10K linear slide pot for set point control, Exposed push button momentary switch - N.O.</t>
  </si>
  <si>
    <t>Room Temperature Sensor, 10,000  Ohm, NTC Thermistor, ±0.2 C, 3-digit LCD temperature indicator °C / °F selectable, External jack for system access (4-pin header), Exposed push button momentary switch - N.O.</t>
  </si>
  <si>
    <t>Room Temperature Sensor, 10,000  Ohm, NTC Thermistor, ±0.2 C, External jack for system access (4-pin header), Fan speed switch (Auto, O, Low, Mid, High)</t>
  </si>
  <si>
    <t>Room Temperature Sensor, 10,000  Ohm, NTC Thermistor, ±0.2 C, External jack for system access (4-pin header), Fan speed switch (Auto, O, Low, Mid, High), 0-10K linear slide pot for set point control</t>
  </si>
  <si>
    <t>Room Temperature Sensor, 10,000  Ohm, NTC Thermistor, ±0.2 C, External jack for system access (4-pin header), Fan speed switch (Auto, O, Low, Mid, High), 0-10K linear slide pot for set point control, Exposed push button momentary switch - N.O.</t>
  </si>
  <si>
    <t>Room Temperature Sensor, 10,000  Ohm, NTC Thermistor, ±0.2 C, External jack for system access (4-pin header), Fan speed switch (Auto, O, Low, Mid, High), Exposed push button momentary switch - N.O.</t>
  </si>
  <si>
    <t>Room Temperature Sensor, 10,000  Ohm, NTC Thermistor, ±0.2 C, External jack for system access (4-pin header), 0-10K linear slide pot for set point control</t>
  </si>
  <si>
    <t>Room Temperature Sensor, 10,000  Ohm, NTC Thermistor, ±0.2 C, External jack for system access (4-pin header), 0-10K linear slide pot for set point control, Exposed push button momentary switch - N.O.</t>
  </si>
  <si>
    <t>Room Temperature Sensor, 10,000  Ohm, NTC Thermistor, ±0.2 C, External jack for system access (4-pin header), Exposed push button momentary switch - N.O.</t>
  </si>
  <si>
    <t>Room Temperature Sensor, 10,000  Ohm, NTC Thermistor, ±0.2 C, Green LED (n/a if C option selected), External jack for system access (4-pin header)</t>
  </si>
  <si>
    <t>Room Temperature Sensor, 10,000  Ohm, NTC Thermistor, ±0.2 C, Green LED (n/a if C option selected), External jack for system access (4-pin header), Fan speed switch (Auto, O, Low, Mid, High)</t>
  </si>
  <si>
    <t>Room Temperature Sensor, 10,000  Ohm, NTC Thermistor, ±0.2 C, Green LED (n/a if C option selected), External jack for system access (4-pin header), Fan speed switch (Auto, O, Low, Mid, High), 0-10K linear slide pot for set point control</t>
  </si>
  <si>
    <t>Room Temperature Sensor, 10,000  Ohm, NTC Thermistor, ±0.2 C, Green LED (n/a if C option selected), External jack for system access (4-pin header), Fan speed switch (Auto, O, Low, Mid, High), 0-10K linear slide pot for set point control, Exposed push button momentary switch - N.O.</t>
  </si>
  <si>
    <t>Room Temperature Sensor, 10,000  Ohm, NTC Thermistor, ±0.2 C, Green LED (n/a if C option selected), External jack for system access (4-pin header), Fan speed switch (Auto, O, Low, Mid, High), Exposed push button momentary switch - N.O.</t>
  </si>
  <si>
    <t>Room Temperature Sensor, 10,000  Ohm, NTC Thermistor, ±0.2 C, Green LED (n/a if C option selected), External jack for system access (4-pin header), 0-10K linear slide pot for set point control</t>
  </si>
  <si>
    <t>Room Temperature Sensor, 10,000  Ohm, NTC Thermistor, ±0.2 C, Green LED (n/a if C option selected), External jack for system access (4-pin header), 0-10K linear slide pot for set point control, Exposed push button momentary switch - N.O.</t>
  </si>
  <si>
    <t>Room Temperature Sensor, 10,000  Ohm, NTC Thermistor, ±0.2 C, Green LED (n/a if C option selected), External jack for system access (4-pin header), Exposed push button momentary switch - N.O.</t>
  </si>
  <si>
    <t>Room Temperature Sensor, 10,000  Ohm, NTC Thermistor, ±0.2 C, Red LED (n/a if C option selected), External jack for system access (4-pin header)</t>
  </si>
  <si>
    <t>Room Temperature Sensor, 10,000  Ohm, NTC Thermistor, ±0.2 C, Red LED (n/a if C option selected), External jack for system access (4-pin header), Fan speed switch (Auto, O, Low, Mid, High)</t>
  </si>
  <si>
    <t>Room Temperature Sensor, 10,000  Ohm, NTC Thermistor, ±0.2 C, Red LED (n/a if C option selected), External jack for system access (4-pin header), Fan speed switch (Auto, O, Low, Mid, High), 0-10K linear slide pot for set point control</t>
  </si>
  <si>
    <t>Room Temperature Sensor, 10,000  Ohm, NTC Thermistor, ±0.2 C, Red LED (n/a if C option selected), External jack for system access (4-pin header), Fan speed switch (Auto, O, Low, Mid, High), 0-10K linear slide pot for set point control, Exposed push button momentary switch - N.O.</t>
  </si>
  <si>
    <t>Room Temperature Sensor, 10,000  Ohm, NTC Thermistor, ±0.2 C, Red LED (n/a if C option selected), External jack for system access (4-pin header), Fan speed switch (Auto, O, Low, Mid, High), Exposed push button momentary switch - N.O.</t>
  </si>
  <si>
    <t>Room Temperature Sensor, 10,000  Ohm, NTC Thermistor, ±0.2 C, Red LED (n/a if C option selected), External jack for system access (4-pin header), 0-10K linear slide pot for set point control</t>
  </si>
  <si>
    <t>Room Temperature Sensor, 10,000  Ohm, NTC Thermistor, ±0.2 C, Red LED (n/a if C option selected), External jack for system access (4-pin header), 0-10K linear slide pot for set point control, Exposed push button momentary switch - N.O.</t>
  </si>
  <si>
    <t>Room Temperature Sensor, 10,000  Ohm, NTC Thermistor, ±0.2 C, Red LED (n/a if C option selected), External jack for system access (4-pin header), Exposed push button momentary switch - N.O.</t>
  </si>
  <si>
    <t>Room Temperature Sensor, 10,000  Ohm, NTC Thermistor, ±0.2 C, Yellow LED (n/a if C option selected), External jack for system access (4-pin header)</t>
  </si>
  <si>
    <t>Room Temperature Sensor, 10,000  Ohm, NTC Thermistor, ±0.2 C, Yellow LED (n/a if C option selected), External jack for system access (4-pin header), Fan speed switch (Auto, O, Low, Mid, High)</t>
  </si>
  <si>
    <t>Room Temperature Sensor, 10,000  Ohm, NTC Thermistor, ±0.2 C, Yellow LED (n/a if C option selected), External jack for system access (4-pin header), Fan speed switch (Auto, O, Low, Mid, High), 0-10K linear slide pot for set point control</t>
  </si>
  <si>
    <t>Room Temperature Sensor, 10,000  Ohm, NTC Thermistor, ±0.2 C, Yellow LED (n/a if C option selected), External jack for system access (4-pin header), Fan speed switch (Auto, O, Low, Mid, High), 0-10K linear slide pot for set point control, Exposed push button momentary switch - N.O.</t>
  </si>
  <si>
    <t>Room Temperature Sensor, 10,000  Ohm, NTC Thermistor, ±0.2 C, Yellow LED (n/a if C option selected), External jack for system access (4-pin header), Fan speed switch (Auto, O, Low, Mid, High), Exposed push button momentary switch - N.O.</t>
  </si>
  <si>
    <t>Room Temperature Sensor, 10,000  Ohm, NTC Thermistor, ±0.2 C, Yellow LED (n/a if C option selected), External jack for system access (4-pin header), 0-10K linear slide pot for set point control</t>
  </si>
  <si>
    <t>Room Temperature Sensor, 10,000  Ohm, NTC Thermistor, ±0.2 C, Yellow LED (n/a if C option selected), External jack for system access (4-pin header), 0-10K linear slide pot for set point control, Exposed push button momentary switch - N.O.</t>
  </si>
  <si>
    <t>Room Temperature Sensor, 10,000  Ohm, NTC Thermistor, ±0.2 C, Yellow LED (n/a if C option selected), External jack for system access (4-pin header), Exposed push button momentary switch - N.O.</t>
  </si>
  <si>
    <t>Room Temperature Sensor, 1801  Ohm, NTC Thermistor, ±0.2 C, 3-digit LCD temperature indicator °C / °F selectable, External jack for system access (4-pin header)</t>
  </si>
  <si>
    <t>Room Temperature Sensor, 1801  Ohm, NTC Thermistor, ±0.2 C, 3-digit LCD temperature indicator °C / °F selectable, External jack for system access (4-pin header), Fan speed switch (Auto, O, Low, Mid, High)</t>
  </si>
  <si>
    <t>Room Temperature Sensor, 1801  Ohm, NTC Thermistor, ±0.2 C, 3-digit LCD temperature indicator °C / °F selectable, External jack for system access (4-pin header), Fan speed switch (Auto, O, Low, Mid, High), 0-10K linear slide pot for set point control</t>
  </si>
  <si>
    <t>Room Temperature Sensor, 1801  Ohm, NTC Thermistor, ±0.2 C, 3-digit LCD temperature indicator °C / °F selectable, External jack for system access (4-pin header), Fan speed switch (Auto, O, Low, Mid, High), 0-10K linear slide pot for set point control, Exposed push button momentary switch - N.O.</t>
  </si>
  <si>
    <t>Room Temperature Sensor, 1801  Ohm, NTC Thermistor, ±0.2 C, 3-digit LCD temperature indicator °C / °F selectable, External jack for system access (4-pin header), Fan speed switch (Auto, O, Low, Mid, High), Exposed push button momentary switch - N.O.</t>
  </si>
  <si>
    <t>Room Temperature Sensor, 1801  Ohm, NTC Thermistor, ±0.2 C, 3-digit LCD temperature indicator °C / °F selectable, External jack for system access (4-pin header), 0-10K linear slide pot for set point control</t>
  </si>
  <si>
    <t>Room Temperature Sensor, 1801  Ohm, NTC Thermistor, ±0.2 C, 3-digit LCD temperature indicator °C / °F selectable, External jack for system access (4-pin header), 0-10K linear slide pot for set point control, Exposed push button momentary switch - N.O.</t>
  </si>
  <si>
    <t>Room Temperature Sensor, 1801  Ohm, NTC Thermistor, ±0.2 C, 3-digit LCD temperature indicator °C / °F selectable, External jack for system access (4-pin header), Exposed push button momentary switch - N.O.</t>
  </si>
  <si>
    <t>Room Temperature Sensor, 1801  Ohm, NTC Thermistor, ±0.2 C, External jack for system access (4-pin header), Fan speed switch (Auto, O, Low, Mid, High)</t>
  </si>
  <si>
    <t>Room Temperature Sensor, 1801  Ohm, NTC Thermistor, ±0.2 C, External jack for system access (4-pin header), Fan speed switch (Auto, O, Low, Mid, High), 0-10K linear slide pot for set point control</t>
  </si>
  <si>
    <t>Room Temperature Sensor, 1801  Ohm, NTC Thermistor, ±0.2 C, External jack for system access (4-pin header), Fan speed switch (Auto, O, Low, Mid, High), 0-10K linear slide pot for set point control, Exposed push button momentary switch - N.O.</t>
  </si>
  <si>
    <t>Room Temperature Sensor, 1801  Ohm, NTC Thermistor, ±0.2 C, External jack for system access (4-pin header), Fan speed switch (Auto, O, Low, Mid, High), Exposed push button momentary switch - N.O.</t>
  </si>
  <si>
    <t>Room Temperature Sensor, 1801  Ohm, NTC Thermistor, ±0.2 C, External jack for system access (4-pin header), 0-10K linear slide pot for set point control</t>
  </si>
  <si>
    <t>Room Temperature Sensor, 1801  Ohm, NTC Thermistor, ±0.2 C, External jack for system access (4-pin header), 0-10K linear slide pot for set point control, Exposed push button momentary switch - N.O.</t>
  </si>
  <si>
    <t>Room Temperature Sensor, 1801  Ohm, NTC Thermistor, ±0.2 C, External jack for system access (4-pin header), Exposed push button momentary switch - N.O.</t>
  </si>
  <si>
    <t>Room Temperature Sensor, 1801  Ohm, NTC Thermistor, ±0.2 C, Green LED (n/a if C option selected), External jack for system access (4-pin header)</t>
  </si>
  <si>
    <t>Room Temperature Sensor, 1801  Ohm, NTC Thermistor, ±0.2 C, Green LED (n/a if C option selected), External jack for system access (4-pin header), Fan speed switch (Auto, O, Low, Mid, High)</t>
  </si>
  <si>
    <t>Room Temperature Sensor, 1801  Ohm, NTC Thermistor, ±0.2 C, Green LED (n/a if C option selected), External jack for system access (4-pin header), Fan speed switch (Auto, O, Low, Mid, High), 0-10K linear slide pot for set point control</t>
  </si>
  <si>
    <t>Room Temperature Sensor, 1801  Ohm, NTC Thermistor, ±0.2 C, Green LED (n/a if C option selected), External jack for system access (4-pin header), Fan speed switch (Auto, O, Low, Mid, High), 0-10K linear slide pot for set point control, Exposed push button momentary switch - N.O.</t>
  </si>
  <si>
    <t>Room Temperature Sensor, 1801  Ohm, NTC Thermistor, ±0.2 C, Green LED (n/a if C option selected), External jack for system access (4-pin header), Fan speed switch (Auto, O, Low, Mid, High), Exposed push button momentary switch - N.O.</t>
  </si>
  <si>
    <t>Room Temperature Sensor, 1801  Ohm, NTC Thermistor, ±0.2 C, Green LED (n/a if C option selected), External jack for system access (4-pin header), 0-10K linear slide pot for set point control</t>
  </si>
  <si>
    <t>Room Temperature Sensor, 1801  Ohm, NTC Thermistor, ±0.2 C, Green LED (n/a if C option selected), External jack for system access (4-pin header), 0-10K linear slide pot for set point control, Exposed push button momentary switch - N.O.</t>
  </si>
  <si>
    <t>Room Temperature Sensor, 1801  Ohm, NTC Thermistor, ±0.2 C, Green LED (n/a if C option selected), External jack for system access (4-pin header), Exposed push button momentary switch - N.O.</t>
  </si>
  <si>
    <t>Room Temperature Sensor, 1801  Ohm, NTC Thermistor, ±0.2 C, Red LED (n/a if C option selected), External jack for system access (4-pin header)</t>
  </si>
  <si>
    <t>Room Temperature Sensor, 1801  Ohm, NTC Thermistor, ±0.2 C, Red LED (n/a if C option selected), External jack for system access (4-pin header), Fan speed switch (Auto, O, Low, Mid, High)</t>
  </si>
  <si>
    <t>Room Temperature Sensor, 1801  Ohm, NTC Thermistor, ±0.2 C, Red LED (n/a if C option selected), External jack for system access (4-pin header), Fan speed switch (Auto, O, Low, Mid, High), 0-10K linear slide pot for set point control</t>
  </si>
  <si>
    <t>Room Temperature Sensor, 1801  Ohm, NTC Thermistor, ±0.2 C, Red LED (n/a if C option selected), External jack for system access (4-pin header), Fan speed switch (Auto, O, Low, Mid, High), 0-10K linear slide pot for set point control, Exposed push button momentary switch - N.O.</t>
  </si>
  <si>
    <t>Room Temperature Sensor, 1801  Ohm, NTC Thermistor, ±0.2 C, Red LED (n/a if C option selected), External jack for system access (4-pin header), Fan speed switch (Auto, O, Low, Mid, High), Exposed push button momentary switch - N.O.</t>
  </si>
  <si>
    <t>Room Temperature Sensor, 1801  Ohm, NTC Thermistor, ±0.2 C, Red LED (n/a if C option selected), External jack for system access (4-pin header), 0-10K linear slide pot for set point control</t>
  </si>
  <si>
    <t>Room Temperature Sensor, 1801  Ohm, NTC Thermistor, ±0.2 C, Red LED (n/a if C option selected), External jack for system access (4-pin header), 0-10K linear slide pot for set point control, Exposed push button momentary switch - N.O.</t>
  </si>
  <si>
    <t>Room Temperature Sensor, 1801  Ohm, NTC Thermistor, ±0.2 C, Red LED (n/a if C option selected), External jack for system access (4-pin header), Exposed push button momentary switch - N.O.</t>
  </si>
  <si>
    <t>Room Temperature Sensor, 1801  Ohm, NTC Thermistor, ±0.2 C, Yellow LED (n/a if C option selected), External jack for system access (4-pin header)</t>
  </si>
  <si>
    <t>Room Temperature Sensor, 1801  Ohm, NTC Thermistor, ±0.2 C, Yellow LED (n/a if C option selected), External jack for system access (4-pin header), Fan speed switch (Auto, O, Low, Mid, High)</t>
  </si>
  <si>
    <t>Room Temperature Sensor, 1801  Ohm, NTC Thermistor, ±0.2 C, Yellow LED (n/a if C option selected), External jack for system access (4-pin header), Fan speed switch (Auto, O, Low, Mid, High), 0-10K linear slide pot for set point control</t>
  </si>
  <si>
    <t>Room Temperature Sensor, 1801  Ohm, NTC Thermistor, ±0.2 C, Yellow LED (n/a if C option selected), External jack for system access (4-pin header), Fan speed switch (Auto, O, Low, Mid, High), 0-10K linear slide pot for set point control, Exposed push button momentary switch - N.O.</t>
  </si>
  <si>
    <t>Room Temperature Sensor, 1801  Ohm, NTC Thermistor, ±0.2 C, Yellow LED (n/a if C option selected), External jack for system access (4-pin header), Fan speed switch (Auto, O, Low, Mid, High), Exposed push button momentary switch - N.O.</t>
  </si>
  <si>
    <t>Room Temperature Sensor, 1801  Ohm, NTC Thermistor, ±0.2 C, Yellow LED (n/a if C option selected), External jack for system access (4-pin header), 0-10K linear slide pot for set point control</t>
  </si>
  <si>
    <t>Room Temperature Sensor, 1801  Ohm, NTC Thermistor, ±0.2 C, Yellow LED (n/a if C option selected), External jack for system access (4-pin header), 0-10K linear slide pot for set point control, Exposed push button momentary switch - N.O.</t>
  </si>
  <si>
    <t>Room Temperature Sensor, 1801  Ohm, NTC Thermistor, ±0.2 C, Yellow LED (n/a if C option selected), External jack for system access (4-pin header), Exposed push button momentary switch - N.O.</t>
  </si>
  <si>
    <t>Room Temperature Sensor, 3000  Ohm, NTC Thermistor, ±0.2 C, 3-digit LCD temperature indicator °C / °F selectable, External jack for system access (4-pin header)</t>
  </si>
  <si>
    <t>Room Temperature Sensor, 3000  Ohm, NTC Thermistor, ±0.2 C, 3-digit LCD temperature indicator °C / °F selectable, External jack for system access (4-pin header), Fan speed switch (Auto, O, Low, Mid, High)</t>
  </si>
  <si>
    <t>Room Temperature Sensor, 3000  Ohm, NTC Thermistor, ±0.2 C, 3-digit LCD temperature indicator °C / °F selectable, External jack for system access (4-pin header), Fan speed switch (Auto, O, Low, Mid, High), 0-10K linear slide pot for set point control</t>
  </si>
  <si>
    <t>Room Temperature Sensor, 3000  Ohm, NTC Thermistor, ±0.2 C, 3-digit LCD temperature indicator °C / °F selectable, External jack for system access (4-pin header), Fan speed switch (Auto, O, Low, Mid, High), 0-10K linear slide pot for set point control, Exposed push button momentary switch - N.O.</t>
  </si>
  <si>
    <t>Room Temperature Sensor, 3000  Ohm, NTC Thermistor, ±0.2 C, 3-digit LCD temperature indicator °C / °F selectable, External jack for system access (4-pin header), Fan speed switch (Auto, O, Low, Mid, High), Exposed push button momentary switch - N.O.</t>
  </si>
  <si>
    <t>Room Temperature Sensor, 3000  Ohm, NTC Thermistor, ±0.2 C, 3-digit LCD temperature indicator °C / °F selectable, External jack for system access (4-pin header), 0-10K linear slide pot for set point control</t>
  </si>
  <si>
    <t>Room Temperature Sensor, 3000  Ohm, NTC Thermistor, ±0.2 C, 3-digit LCD temperature indicator °C / °F selectable, External jack for system access (4-pin header), 0-10K linear slide pot for set point control, Exposed push button momentary switch - N.O.</t>
  </si>
  <si>
    <t>Room Temperature Sensor, 3000  Ohm, NTC Thermistor, ±0.2 C, 3-digit LCD temperature indicator °C / °F selectable, External jack for system access (4-pin header), Exposed push button momentary switch - N.O.</t>
  </si>
  <si>
    <t>Room Temperature Sensor, 3000  Ohm, NTC Thermistor, ±0.2 C, External jack for system access (4-pin header), Fan speed switch (Auto, O, Low, Mid, High)</t>
  </si>
  <si>
    <t>Room Temperature Sensor, 3000  Ohm, NTC Thermistor, ±0.2 C, External jack for system access (4-pin header), Fan speed switch (Auto, O, Low, Mid, High), 0-10K linear slide pot for set point control</t>
  </si>
  <si>
    <t>Room Temperature Sensor, 3000  Ohm, NTC Thermistor, ±0.2 C, External jack for system access (4-pin header), Fan speed switch (Auto, O, Low, Mid, High), 0-10K linear slide pot for set point control, Exposed push button momentary switch - N.O.</t>
  </si>
  <si>
    <t>Room Temperature Sensor, 3000  Ohm, NTC Thermistor, ±0.2 C, External jack for system access (4-pin header), Fan speed switch (Auto, O, Low, Mid, High), Exposed push button momentary switch - N.O.</t>
  </si>
  <si>
    <t>Room Temperature Sensor, 3000  Ohm, NTC Thermistor, ±0.2 C, External jack for system access (4-pin header), 0-10K linear slide pot for set point control</t>
  </si>
  <si>
    <t>Room Temperature Sensor, 3000  Ohm, NTC Thermistor, ±0.2 C, External jack for system access (4-pin header), 0-10K linear slide pot for set point control, Exposed push button momentary switch - N.O.</t>
  </si>
  <si>
    <t>Room Temperature Sensor, 3000  Ohm, NTC Thermistor, ±0.2 C, External jack for system access (4-pin header), Exposed push button momentary switch - N.O.</t>
  </si>
  <si>
    <t>Room Temperature Sensor, 3000  Ohm, NTC Thermistor, ±0.2 C, Green LED (n/a if C option selected), External jack for system access (4-pin header)</t>
  </si>
  <si>
    <t>Room Temperature Sensor, 3000  Ohm, NTC Thermistor, ±0.2 C, Green LED (n/a if C option selected), External jack for system access (4-pin header), Fan speed switch (Auto, O, Low, Mid, High)</t>
  </si>
  <si>
    <t>Room Temperature Sensor, 3000  Ohm, NTC Thermistor, ±0.2 C, Green LED (n/a if C option selected), External jack for system access (4-pin header), Fan speed switch (Auto, O, Low, Mid, High), 0-10K linear slide pot for set point control</t>
  </si>
  <si>
    <t>Room Temperature Sensor, 3000  Ohm, NTC Thermistor, ±0.2 C, Green LED (n/a if C option selected), External jack for system access (4-pin header), Fan speed switch (Auto, O, Low, Mid, High), 0-10K linear slide pot for set point control, Exposed push button momentary switch - N.O.</t>
  </si>
  <si>
    <t>Room Temperature Sensor, 3000  Ohm, NTC Thermistor, ±0.2 C, Green LED (n/a if C option selected), External jack for system access (4-pin header), Fan speed switch (Auto, O, Low, Mid, High), Exposed push button momentary switch - N.O.</t>
  </si>
  <si>
    <t>Room Temperature Sensor, 3000  Ohm, NTC Thermistor, ±0.2 C, Green LED (n/a if C option selected), External jack for system access (4-pin header), 0-10K linear slide pot for set point control</t>
  </si>
  <si>
    <t>Room Temperature Sensor, 3000  Ohm, NTC Thermistor, ±0.2 C, Green LED (n/a if C option selected), External jack for system access (4-pin header), 0-10K linear slide pot for set point control, Exposed push button momentary switch - N.O.</t>
  </si>
  <si>
    <t>Room Temperature Sensor, 3000  Ohm, NTC Thermistor, ±0.2 C, Green LED (n/a if C option selected), External jack for system access (4-pin header), Exposed push button momentary switch - N.O.</t>
  </si>
  <si>
    <t>Room Temperature Sensor, 3000  Ohm, NTC Thermistor, ±0.2 C, Red LED (n/a if C option selected), External jack for system access (4-pin header)</t>
  </si>
  <si>
    <t>Room Temperature Sensor, 3000  Ohm, NTC Thermistor, ±0.2 C, Red LED (n/a if C option selected), External jack for system access (4-pin header), Fan speed switch (Auto, O, Low, Mid, High)</t>
  </si>
  <si>
    <t>Room Temperature Sensor, 3000  Ohm, NTC Thermistor, ±0.2 C, Red LED (n/a if C option selected), External jack for system access (4-pin header), Fan speed switch (Auto, O, Low, Mid, High), 0-10K linear slide pot for set point control</t>
  </si>
  <si>
    <t>Room Temperature Sensor, 3000  Ohm, NTC Thermistor, ±0.2 C, Red LED (n/a if C option selected), External jack for system access (4-pin header), Fan speed switch (Auto, O, Low, Mid, High), 0-10K linear slide pot for set point control, Exposed push button momentary switch - N.O.</t>
  </si>
  <si>
    <t>Room Temperature Sensor, 3000  Ohm, NTC Thermistor, ±0.2 C, Red LED (n/a if C option selected), External jack for system access (4-pin header), Fan speed switch (Auto, O, Low, Mid, High), Exposed push button momentary switch - N.O.</t>
  </si>
  <si>
    <t>Room Temperature Sensor, 3000  Ohm, NTC Thermistor, ±0.2 C, Red LED (n/a if C option selected), External jack for system access (4-pin header), 0-10K linear slide pot for set point control</t>
  </si>
  <si>
    <t>Room Temperature Sensor, 3000  Ohm, NTC Thermistor, ±0.2 C, Red LED (n/a if C option selected), External jack for system access (4-pin header), 0-10K linear slide pot for set point control, Exposed push button momentary switch - N.O.</t>
  </si>
  <si>
    <t>Room Temperature Sensor, 3000  Ohm, NTC Thermistor, ±0.2 C, Red LED (n/a if C option selected), External jack for system access (4-pin header), Exposed push button momentary switch - N.O.</t>
  </si>
  <si>
    <t>Room Temperature Sensor, 3000  Ohm, NTC Thermistor, ±0.2 C, Yellow LED (n/a if C option selected), External jack for system access (4-pin header)</t>
  </si>
  <si>
    <t>Room Temperature Sensor, 3000  Ohm, NTC Thermistor, ±0.2 C, Yellow LED (n/a if C option selected), External jack for system access (4-pin header), Fan speed switch (Auto, O, Low, Mid, High)</t>
  </si>
  <si>
    <t>Room Temperature Sensor, 3000  Ohm, NTC Thermistor, ±0.2 C, Yellow LED (n/a if C option selected), External jack for system access (4-pin header), Fan speed switch (Auto, O, Low, Mid, High), 0-10K linear slide pot for set point control</t>
  </si>
  <si>
    <t>Room Temperature Sensor, 3000  Ohm, NTC Thermistor, ±0.2 C, Yellow LED (n/a if C option selected), External jack for system access (4-pin header), Fan speed switch (Auto, O, Low, Mid, High), 0-10K linear slide pot for set point control, Exposed push button momentary switch - N.O.</t>
  </si>
  <si>
    <t>Room Temperature Sensor, 3000  Ohm, NTC Thermistor, ±0.2 C, Yellow LED (n/a if C option selected), External jack for system access (4-pin header), Fan speed switch (Auto, O, Low, Mid, High), Exposed push button momentary switch - N.O.</t>
  </si>
  <si>
    <t>Room Temperature Sensor, 3000  Ohm, NTC Thermistor, ±0.2 C, Yellow LED (n/a if C option selected), External jack for system access (4-pin header), 0-10K linear slide pot for set point control</t>
  </si>
  <si>
    <t>Room Temperature Sensor, 3000  Ohm, NTC Thermistor, ±0.2 C, Yellow LED (n/a if C option selected), External jack for system access (4-pin header), 0-10K linear slide pot for set point control, Exposed push button momentary switch - N.O.</t>
  </si>
  <si>
    <t>Room Temperature Sensor, 3000  Ohm, NTC Thermistor, ±0.2 C, Yellow LED (n/a if C option selected), External jack for system access (4-pin header), Exposed push button momentary switch - N.O.</t>
  </si>
  <si>
    <t>Room Temperature Sensor, 10,000  Ohm, type 3, NTC Thermistor, ±0.2 C, 3-digit LCD temperature indicator °C / °F selectable, External jack for system access (4-pin header)</t>
  </si>
  <si>
    <t>Room Temperature Sensor, 10,000  Ohm, type 3, NTC Thermistor, ±0.2 C, 3-digit LCD temperature indicator °C / °F selectable, External jack for system access (4-pin header), Fan speed switch (Auto, O, Low, Mid, High)</t>
  </si>
  <si>
    <t>Room Temperature Sensor, 10,000  Ohm, type 3, NTC Thermistor, ±0.2 C, 3-digit LCD temperature indicator °C / °F selectable, External jack for system access (4-pin header), Fan speed switch (Auto, O, Low, Mid, High), 0-10K linear slide pot for set point control</t>
  </si>
  <si>
    <t>Room Temperature Sensor, 10,000  Ohm, type 3, NTC Thermistor, ±0.2 C, 3-digit LCD temperature indicator °C / °F selectable, External jack for system access (4-pin header), Fan speed switch (Auto, O, Low, Mid, High), 0-10K linear slide pot for set point control, Exposed push button momentary switch - N.O.</t>
  </si>
  <si>
    <t>Room Temperature Sensor, 10,000  Ohm, type 3, NTC Thermistor, ±0.2 C, 3-digit LCD temperature indicator °C / °F selectable, External jack for system access (4-pin header), Fan speed switch (Auto, O, Low, Mid, High), Exposed push button momentary switch - N.O.</t>
  </si>
  <si>
    <t>Room Temperature Sensor, 10,000  Ohm, type 3, NTC Thermistor, ±0.2 C, 3-digit LCD temperature indicator °C / °F selectable, External jack for system access (4-pin header), 0-10K linear slide pot for set point control</t>
  </si>
  <si>
    <t>Room Temperature Sensor, 10,000  Ohm, type 3, NTC Thermistor, ±0.2 C, 3-digit LCD temperature indicator °C / °F selectable, External jack for system access (4-pin header), 0-10K linear slide pot for set point control, Exposed push button momentary switch - N.O.</t>
  </si>
  <si>
    <t>Room Temperature Sensor, 10,000  Ohm, type 3, NTC Thermistor, ±0.2 C, 3-digit LCD temperature indicator °C / °F selectable, External jack for system access (4-pin header), Exposed push button momentary switch - N.O.</t>
  </si>
  <si>
    <t>Room Temperature Sensor, 10,000  Ohm, type 3, NTC Thermistor, ±0.2 C, External jack for system access (4-pin header), Fan speed switch (Auto, O, Low, Mid, High)</t>
  </si>
  <si>
    <t>Room Temperature Sensor, 10,000  Ohm, type 3, NTC Thermistor, ±0.2 C, External jack for system access (4-pin header), Fan speed switch (Auto, O, Low, Mid, High), 0-10K linear slide pot for set point control</t>
  </si>
  <si>
    <t>Room Temperature Sensor, 10,000  Ohm, type 3, NTC Thermistor, ±0.2 C, External jack for system access (4-pin header), Fan speed switch (Auto, O, Low, Mid, High), 0-10K linear slide pot for set point control, Exposed push button momentary switch - N.O.</t>
  </si>
  <si>
    <t>Room Temperature Sensor, 10,000  Ohm, type 3, NTC Thermistor, ±0.2 C, External jack for system access (4-pin header), Fan speed switch (Auto, O, Low, Mid, High), Exposed push button momentary switch - N.O.</t>
  </si>
  <si>
    <t>Room Temperature Sensor, 10,000  Ohm, type 3, NTC Thermistor, ±0.2 C, External jack for system access (4-pin header), 0-10K linear slide pot for set point control</t>
  </si>
  <si>
    <t>Room Temperature Sensor, 10,000  Ohm, type 3, NTC Thermistor, ±0.2 C, External jack for system access (4-pin header), 0-10K linear slide pot for set point control, Exposed push button momentary switch - N.O.</t>
  </si>
  <si>
    <t>Room Temperature Sensor, 10,000  Ohm, type 3, NTC Thermistor, ±0.2 C, External jack for system access (4-pin header), Exposed push button momentary switch - N.O.</t>
  </si>
  <si>
    <t>Room Temperature Sensor, 10,000  Ohm, type 3, NTC Thermistor, ±0.2 C, Green LED (n/a if C option selected), External jack for system access (4-pin header)</t>
  </si>
  <si>
    <t>Room Temperature Sensor, 10,000  Ohm, type 3, NTC Thermistor, ±0.2 C, Green LED (n/a if C option selected), External jack for system access (4-pin header), Fan speed switch (Auto, O, Low, Mid, High)</t>
  </si>
  <si>
    <t>Room Temperature Sensor, 10,000  Ohm, type 3, NTC Thermistor, ±0.2 C, Green LED (n/a if C option selected), External jack for system access (4-pin header), Fan speed switch (Auto, O, Low, Mid, High), 0-10K linear slide pot for set point control</t>
  </si>
  <si>
    <t>Room Temperature Sensor, 10,000  Ohm, type 3, NTC Thermistor, ±0.2 C, Green LED (n/a if C option selected), External jack for system access (4-pin header), Fan speed switch (Auto, O, Low, Mid, High), 0-10K linear slide pot for set point control, Exposed push button momentary switch - N.O.</t>
  </si>
  <si>
    <t>Room Temperature Sensor, 10,000  Ohm, type 3, NTC Thermistor, ±0.2 C, Green LED (n/a if C option selected), External jack for system access (4-pin header), Fan speed switch (Auto, O, Low, Mid, High), Exposed push button momentary switch - N.O.</t>
  </si>
  <si>
    <t>Room Temperature Sensor, 10,000  Ohm, type 3, NTC Thermistor, ±0.2 C, Green LED (n/a if C option selected), External jack for system access (4-pin header), 0-10K linear slide pot for set point control</t>
  </si>
  <si>
    <t>Room Temperature Sensor, 10,000  Ohm, type 3, NTC Thermistor, ±0.2 C, Green LED (n/a if C option selected), External jack for system access (4-pin header), 0-10K linear slide pot for set point control, Exposed push button momentary switch - N.O.</t>
  </si>
  <si>
    <t>Room Temperature Sensor, 10,000  Ohm, type 3, NTC Thermistor, ±0.2 C, Green LED (n/a if C option selected), External jack for system access (4-pin header), Exposed push button momentary switch - N.O.</t>
  </si>
  <si>
    <t>Room Temperature Sensor, 10,000  Ohm, type 3, NTC Thermistor, ±0.2 C, Red LED (n/a if C option selected), External jack for system access (4-pin header)</t>
  </si>
  <si>
    <t>Room Temperature Sensor, 10,000  Ohm, type 3, NTC Thermistor, ±0.2 C, Red LED (n/a if C option selected), External jack for system access (4-pin header), Fan speed switch (Auto, O, Low, Mid, High)</t>
  </si>
  <si>
    <t>Room Temperature Sensor, 10,000  Ohm, type 3, NTC Thermistor, ±0.2 C, Red LED (n/a if C option selected), External jack for system access (4-pin header), Fan speed switch (Auto, O, Low, Mid, High), 0-10K linear slide pot for set point control</t>
  </si>
  <si>
    <t>Room Temperature Sensor, 10,000  Ohm, type 3, NTC Thermistor, ±0.2 C, Red LED (n/a if C option selected), External jack for system access (4-pin header), Fan speed switch (Auto, O, Low, Mid, High), 0-10K linear slide pot for set point control, Exposed push button momentary switch - N.O.</t>
  </si>
  <si>
    <t>Room Temperature Sensor, 10,000  Ohm, type 3, NTC Thermistor, ±0.2 C, Red LED (n/a if C option selected), External jack for system access (4-pin header), Fan speed switch (Auto, O, Low, Mid, High), Exposed push button momentary switch - N.O.</t>
  </si>
  <si>
    <t>Room Temperature Sensor, 10,000  Ohm, type 3, NTC Thermistor, ±0.2 C, Red LED (n/a if C option selected), External jack for system access (4-pin header), 0-10K linear slide pot for set point control</t>
  </si>
  <si>
    <t>Room Temperature Sensor, 10,000  Ohm, type 3, NTC Thermistor, ±0.2 C, Red LED (n/a if C option selected), External jack for system access (4-pin header), 0-10K linear slide pot for set point control, Exposed push button momentary switch - N.O.</t>
  </si>
  <si>
    <t>Room Temperature Sensor, 10,000  Ohm, type 3, NTC Thermistor, ±0.2 C, Red LED (n/a if C option selected), External jack for system access (4-pin header), Exposed push button momentary switch - N.O.</t>
  </si>
  <si>
    <t>Room Temperature Sensor, 10,000  Ohm, type 3, NTC Thermistor, ±0.2 C, Yellow LED (n/a if C option selected), External jack for system access (4-pin header)</t>
  </si>
  <si>
    <t>Room Temperature Sensor, 10,000  Ohm, type 3, NTC Thermistor, ±0.2 C, Yellow LED (n/a if C option selected), External jack for system access (4-pin header), Fan speed switch (Auto, O, Low, Mid, High)</t>
  </si>
  <si>
    <t>Room Temperature Sensor, 10,000  Ohm, type 3, NTC Thermistor, ±0.2 C, Yellow LED (n/a if C option selected), External jack for system access (4-pin header), Fan speed switch (Auto, O, Low, Mid, High), 0-10K linear slide pot for set point control</t>
  </si>
  <si>
    <t>Room Temperature Sensor, 10,000  Ohm, type 3, NTC Thermistor, ±0.2 C, Yellow LED (n/a if C option selected), External jack for system access (4-pin header), Fan speed switch (Auto, O, Low, Mid, High), 0-10K linear slide pot for set point control, Exposed push button momentary switch - N.O.</t>
  </si>
  <si>
    <t>Room Temperature Sensor, 10,000  Ohm, type 3, NTC Thermistor, ±0.2 C, Yellow LED (n/a if C option selected), External jack for system access (4-pin header), Fan speed switch (Auto, O, Low, Mid, High), Exposed push button momentary switch - N.O.</t>
  </si>
  <si>
    <t>Room Temperature Sensor, 10,000  Ohm, type 3, NTC Thermistor, ±0.2 C, Yellow LED (n/a if C option selected), External jack for system access (4-pin header), 0-10K linear slide pot for set point control</t>
  </si>
  <si>
    <t>Room Temperature Sensor, 10,000  Ohm, type 3, NTC Thermistor, ±0.2 C, Yellow LED (n/a if C option selected), External jack for system access (4-pin header), 0-10K linear slide pot for set point control, Exposed push button momentary switch - N.O.</t>
  </si>
  <si>
    <t>Room Temperature Sensor, 10,000  Ohm, type 3, NTC Thermistor, ±0.2 C, Yellow LED (n/a if C option selected), External jack for system access (4-pin header), Exposed push button momentary switch - N.O.</t>
  </si>
  <si>
    <t>Room Temperature Sensor, 2.252K  Ohm, NTC Thermistor, ±0.2 C, 3-digit LCD temperature indicator °C / °F selectable, External jack for system access (4-pin header)</t>
  </si>
  <si>
    <t>Room Temperature Sensor, 2.252K  Ohm, NTC Thermistor, ±0.2 C, 3-digit LCD temperature indicator °C / °F selectable, External jack for system access (4-pin header), Fan speed switch (Auto, O, Low, Mid, High)</t>
  </si>
  <si>
    <t>Room Temperature Sensor, 2.252K  Ohm, NTC Thermistor, ±0.2 C, 3-digit LCD temperature indicator °C / °F selectable, External jack for system access (4-pin header), Fan speed switch (Auto, O, Low, Mid, High), 0-10K linear slide pot for set point control</t>
  </si>
  <si>
    <t>Room Temperature Sensor, 2.252K  Ohm, NTC Thermistor, ±0.2 C, 3-digit LCD temperature indicator °C / °F selectable, External jack for system access (4-pin header), Fan speed switch (Auto, O, Low, Mid, High), 0-10K linear slide pot for set point control, Exposed push button momentary switch - N.O.</t>
  </si>
  <si>
    <t>Room Temperature Sensor, 2.252K  Ohm, NTC Thermistor, ±0.2 C, 3-digit LCD temperature indicator °C / °F selectable, External jack for system access (4-pin header), Fan speed switch (Auto, O, Low, Mid, High), Exposed push button momentary switch - N.O.</t>
  </si>
  <si>
    <t>Room Temperature Sensor, 2.252K  Ohm, NTC Thermistor, ±0.2 C, 3-digit LCD temperature indicator °C / °F selectable, External jack for system access (4-pin header), 0-10K linear slide pot for set point control</t>
  </si>
  <si>
    <t>Room Temperature Sensor, 2.252K  Ohm, NTC Thermistor, ±0.2 C, 3-digit LCD temperature indicator °C / °F selectable, External jack for system access (4-pin header), 0-10K linear slide pot for set point control, Exposed push button momentary switch - N.O.</t>
  </si>
  <si>
    <t>Room Temperature Sensor, 2.252K  Ohm, NTC Thermistor, ±0.2 C, 3-digit LCD temperature indicator °C / °F selectable, External jack for system access (4-pin header), Exposed push button momentary switch - N.O.</t>
  </si>
  <si>
    <t>Room Temperature Sensor, 2.252K  Ohm, NTC Thermistor, ±0.2 C, External jack for system access (4-pin header), Fan speed switch (Auto, O, Low, Mid, High)</t>
  </si>
  <si>
    <t>Room Temperature Sensor, 2.252K  Ohm, NTC Thermistor, ±0.2 C, External jack for system access (4-pin header), Fan speed switch (Auto, O, Low, Mid, High), 0-10K linear slide pot for set point control</t>
  </si>
  <si>
    <t>Room Temperature Sensor, 2.252K  Ohm, NTC Thermistor, ±0.2 C, External jack for system access (4-pin header), Fan speed switch (Auto, O, Low, Mid, High), 0-10K linear slide pot for set point control, Exposed push button momentary switch - N.O.</t>
  </si>
  <si>
    <t>Room Temperature Sensor, 2.252K  Ohm, NTC Thermistor, ±0.2 C, External jack for system access (4-pin header), Fan speed switch (Auto, O, Low, Mid, High), Exposed push button momentary switch - N.O.</t>
  </si>
  <si>
    <t>Room Temperature Sensor, 2.252K  Ohm, NTC Thermistor, ±0.2 C, External jack for system access (4-pin header), 0-10K linear slide pot for set point control</t>
  </si>
  <si>
    <t>Room Temperature Sensor, 2.252K  Ohm, NTC Thermistor, ±0.2 C, External jack for system access (4-pin header), 0-10K linear slide pot for set point control, Exposed push button momentary switch - N.O.</t>
  </si>
  <si>
    <t>Room Temperature Sensor, 2.252K  Ohm, NTC Thermistor, ±0.2 C, External jack for system access (4-pin header), Exposed push button momentary switch - N.O.</t>
  </si>
  <si>
    <t>Room Temperature Sensor, 2.252K  Ohm, NTC Thermistor, ±0.2 C, Green LED (n/a if C option selected), External jack for system access (4-pin header)</t>
  </si>
  <si>
    <t>Room Temperature Sensor, 2.252K  Ohm, NTC Thermistor, ±0.2 C, Green LED (n/a if C option selected), External jack for system access (4-pin header), Fan speed switch (Auto, O, Low, Mid, High)</t>
  </si>
  <si>
    <t>Room Temperature Sensor, 2.252K  Ohm, NTC Thermistor, ±0.2 C, Green LED (n/a if C option selected), External jack for system access (4-pin header), Fan speed switch (Auto, O, Low, Mid, High), 0-10K linear slide pot for set point control</t>
  </si>
  <si>
    <t>Room Temperature Sensor, 2.252K  Ohm, NTC Thermistor, ±0.2 C, Green LED (n/a if C option selected), External jack for system access (4-pin header), Fan speed switch (Auto, O, Low, Mid, High), 0-10K linear slide pot for set point control, Exposed push button momentary switch - N.O.</t>
  </si>
  <si>
    <t>Room Temperature Sensor, 2.252K  Ohm, NTC Thermistor, ±0.2 C, Green LED (n/a if C option selected), External jack for system access (4-pin header), Fan speed switch (Auto, O, Low, Mid, High), Exposed push button momentary switch - N.O.</t>
  </si>
  <si>
    <t>Room Temperature Sensor, 2.252K  Ohm, NTC Thermistor, ±0.2 C, Green LED (n/a if C option selected), External jack for system access (4-pin header), 0-10K linear slide pot for set point control</t>
  </si>
  <si>
    <t>Room Temperature Sensor, 2.252K  Ohm, NTC Thermistor, ±0.2 C, Green LED (n/a if C option selected), External jack for system access (4-pin header), 0-10K linear slide pot for set point control, Exposed push button momentary switch - N.O.</t>
  </si>
  <si>
    <t>Room Temperature Sensor, 2.252K  Ohm, NTC Thermistor, ±0.2 C, Green LED (n/a if C option selected), External jack for system access (4-pin header), Exposed push button momentary switch - N.O.</t>
  </si>
  <si>
    <t>Room Temperature Sensor, 2.252K  Ohm, NTC Thermistor, ±0.2 C, Red LED (n/a if C option selected), External jack for system access (4-pin header)</t>
  </si>
  <si>
    <t>Room Temperature Sensor, 2.252K  Ohm, NTC Thermistor, ±0.2 C, Red LED (n/a if C option selected), External jack for system access (4-pin header), Fan speed switch (Auto, O, Low, Mid, High)</t>
  </si>
  <si>
    <t>Room Temperature Sensor, 2.252K  Ohm, NTC Thermistor, ±0.2 C, Red LED (n/a if C option selected), External jack for system access (4-pin header), Fan speed switch (Auto, O, Low, Mid, High), 0-10K linear slide pot for set point control</t>
  </si>
  <si>
    <t>Room Temperature Sensor, 2.252K  Ohm, NTC Thermistor, ±0.2 C, Red LED (n/a if C option selected), External jack for system access (4-pin header), Fan speed switch (Auto, O, Low, Mid, High), 0-10K linear slide pot for set point control, Exposed push button momentary switch - N.O.</t>
  </si>
  <si>
    <t>Room Temperature Sensor, 2.252K  Ohm, NTC Thermistor, ±0.2 C, Red LED (n/a if C option selected), External jack for system access (4-pin header), Fan speed switch (Auto, O, Low, Mid, High), Exposed push button momentary switch - N.O.</t>
  </si>
  <si>
    <t>Room Temperature Sensor, 2.252K  Ohm, NTC Thermistor, ±0.2 C, Red LED (n/a if C option selected), External jack for system access (4-pin header), 0-10K linear slide pot for set point control</t>
  </si>
  <si>
    <t>Room Temperature Sensor, 2.252K  Ohm, NTC Thermistor, ±0.2 C, Red LED (n/a if C option selected), External jack for system access (4-pin header), 0-10K linear slide pot for set point control, Exposed push button momentary switch - N.O.</t>
  </si>
  <si>
    <t>Room Temperature Sensor, 2.252K  Ohm, NTC Thermistor, ±0.2 C, Red LED (n/a if C option selected), External jack for system access (4-pin header), Exposed push button momentary switch - N.O.</t>
  </si>
  <si>
    <t>Room Temperature Sensor, 2.252K  Ohm, NTC Thermistor, ±0.2 C, Yellow LED (n/a if C option selected), External jack for system access (4-pin header)</t>
  </si>
  <si>
    <t>Room Temperature Sensor, 2.252K  Ohm, NTC Thermistor, ±0.2 C, Yellow LED (n/a if C option selected), External jack for system access (4-pin header), Fan speed switch (Auto, O, Low, Mid, High)</t>
  </si>
  <si>
    <t>Room Temperature Sensor, 2.252K  Ohm, NTC Thermistor, ±0.2 C, Yellow LED (n/a if C option selected), External jack for system access (4-pin header), Fan speed switch (Auto, O, Low, Mid, High), 0-10K linear slide pot for set point control</t>
  </si>
  <si>
    <t>Room Temperature Sensor, 2.252K  Ohm, NTC Thermistor, ±0.2 C, Yellow LED (n/a if C option selected), External jack for system access (4-pin header), Fan speed switch (Auto, O, Low, Mid, High), 0-10K linear slide pot for set point control, Exposed push button momentary switch - N.O.</t>
  </si>
  <si>
    <t>Room Temperature Sensor, 2.252K  Ohm, NTC Thermistor, ±0.2 C, Yellow LED (n/a if C option selected), External jack for system access (4-pin header), Fan speed switch (Auto, O, Low, Mid, High), Exposed push button momentary switch - N.O.</t>
  </si>
  <si>
    <t>Room Temperature Sensor, 2.252K  Ohm, NTC Thermistor, ±0.2 C, Yellow LED (n/a if C option selected), External jack for system access (4-pin header), 0-10K linear slide pot for set point control</t>
  </si>
  <si>
    <t>Room Temperature Sensor, 2.252K  Ohm, NTC Thermistor, ±0.2 C, Yellow LED (n/a if C option selected), External jack for system access (4-pin header), 0-10K linear slide pot for set point control, Exposed push button momentary switch - N.O.</t>
  </si>
  <si>
    <t>Room Temperature Sensor, 2.252K  Ohm, NTC Thermistor, ±0.2 C, Yellow LED (n/a if C option selected), External jack for system access (4-pin header), Exposed push button momentary switch - N.O.</t>
  </si>
  <si>
    <t>Temperature Sensor, Strap-On - clamps around pipe with aluminum plate with 254 mm (10") stainless clamp, ABS enclosure with hinged and gasketed cover, 100 Ohm platinum, IEC 751, 385 alpha, thin film, 3 wire</t>
  </si>
  <si>
    <t>Temperature Sensor, Strap-On - clamps around pipe with aluminum plate with 254 mm (10") stainless clamp, ABS enclosure with hinged and gasketed cover, 1801 Ohm, NTC thermistor, +/-0.2 C</t>
  </si>
  <si>
    <t>Temperature Sensor, Strap-On - clamps around pipe with aluminum plate with 254 mm (10") stainless clamp, ABS enclosure with hinged and gasketed cover, 3000 Ohm, NTC thermistor, +/-0.2 C</t>
  </si>
  <si>
    <t>Temperature Sensor, Strap-On - clamps around pipe with aluminum plate with 254 mm (10") stainless clamp, ABS enclosure with hinged and gasketed cover, 10,000 Ohm, type 3, NTC thermistor, +/-0.2 C</t>
  </si>
  <si>
    <t>Temperature Sensor, Strap-On - clamps around pipe with aluminum plate with 254 mm (10") stainless clamp, ABS enclosure with hinged and gasketed cover, 2.252K Ohm, NTC thermistor, +/-0.2 C</t>
  </si>
  <si>
    <t>Temperature Sensor, Strap-On - clamps around pipe with aluminum plate with 254 mm (10") stainless clamp, ABS enclosure with hinged and gasketed cover, 1000 Ohm platinum, IEC 751, 385 alpha, thin film</t>
  </si>
  <si>
    <t>Temperature Sensor, Strap-On - clamps around pipe with aluminum plate with 254 mm (10") stainless clamp, ABS enclosure with hinged and gasketed cover, 1000 Ohm nickel, class B, DIN 43760</t>
  </si>
  <si>
    <t>Temperature Sensor, Strap-On - clamps around pipe with aluminum plate with 254 mm (10") stainless clamp, ABS enclosure with hinged and gasketed cover, 10,000 Ohm, type 3, NTC thermistor, +/-0.2 C c/w 11K shunt resistor</t>
  </si>
  <si>
    <t>Temperature Sensor, Strap-On - clamps around pipe with aluminum plate with 254 mm (10") stainless clamp, ABS enclosure with hinged and gasketed cover, 20,000 Ohm, NTC thermistor, +/-0.2 C</t>
  </si>
  <si>
    <t>Temperature Sensor, Strap-On - clamps around pipe with aluminum plate with 254 mm (10") stainless clamp, ABS enclosure with hinged and gasketed cover, 10,000 Ohm, type 2, NTC thermistor, +/-0.2 C</t>
  </si>
  <si>
    <t>Temperature Sensor, Strap-On - clamps around pipe with aluminum plate with 254 mm (10") stainless clamp, ABS enclosure with hinged and gasketed cover, 10,000  Ohm, NTC Thermistor, ±0.2 C</t>
  </si>
  <si>
    <t>Temperature Sensor, Strap-On - clamps around pipe with aluminum plate with 254 mm (10") stainless clamp, ABS enclosure with hinged and gasketed cover with terminal block, 100 Ohm platinum, IEC 751, 385 alpha, thin film, 3 wire</t>
  </si>
  <si>
    <t>Temperature Sensor, Strap-On - clamps around pipe with aluminum plate with 254 mm (10") stainless clamp, ABS enclosure with hinged and gasketed cover with terminal block, 1801 Ohm, NTC thermistor, +/-0.2 C</t>
  </si>
  <si>
    <t>Temperature Sensor, Strap-On - clamps around pipe with aluminum plate with 254 mm (10") stainless clamp, ABS enclosure with hinged and gasketed cover with terminal block, 3000 Ohm, NTC thermistor, +/-0.2 C</t>
  </si>
  <si>
    <t>Temperature Sensor, Strap-On - clamps around pipe with aluminum plate with 254 mm (10") stainless clamp, ABS enclosure with hinged and gasketed cover with terminal block, 10,000 Ohm, type 3, NTC thermistor, +/-0.2 C</t>
  </si>
  <si>
    <t>Temperature Sensor, Strap-On - clamps around pipe with aluminum plate with 254 mm (10") stainless clamp, ABS enclosure with hinged and gasketed cover with terminal block, 2.252K Ohm, NTC thermistor, +/-0.2 C</t>
  </si>
  <si>
    <t>Temperature Sensor, Strap-On - clamps around pipe with aluminum plate with 254 mm (10") stainless clamp, ABS enclosure with hinged and gasketed cover with terminal block, 1000 Ohm platinum, IEC 751, 385 alpha, thin film</t>
  </si>
  <si>
    <t>Temperature Sensor, Strap-On - clamps around pipe with aluminum plate with 254 mm (10") stainless clamp, ABS enclosure with hinged and gasketed cover with terminal block, 1000 Ohm nickel, class B, DIN 43760</t>
  </si>
  <si>
    <t>Temperature Sensor, Strap-On - clamps around pipe with aluminum plate with 254 mm (10") stainless clamp, ABS enclosure with hinged and gasketed cover with terminal block, 10,000 Ohm, type 3, NTC thermistor, +/-0.2 C c/w 11K shunt resistor</t>
  </si>
  <si>
    <t>Temperature Sensor, Strap-On - clamps around pipe with aluminum plate with 254 mm (10") stainless clamp, ABS enclosure with hinged and gasketed cover with terminal block, 20,000 Ohm, NTC thermistor, +/-0.2 C</t>
  </si>
  <si>
    <t>Temperature Sensor, Strap-On - clamps around pipe with aluminum plate with 254 mm (10") stainless clamp, ABS enclosure with hinged and gasketed cover with terminal block, 10,000 Ohm, type 2, NTC thermistor, +/-0.2 C</t>
  </si>
  <si>
    <t>Temperature Sensor, Strap-On - clamps around pipe with aluminum plate with 254 mm (10") stainless clamp, ABS enclosure with hinged and gasketed cover with terminal block, 10,000  Ohm, NTC Thermistor, ±0.2 C</t>
  </si>
  <si>
    <t>Temperature Sensor, Strap-On - clamps around pipe with aluminum plate with 254 mm (10") stainless clamp, ABS enclosure with hinged and gasketed cover with thread adaptor and cable gland, 100 Ohm platinum, IEC 751, 385 alpha, thin film, 3 wire</t>
  </si>
  <si>
    <t>Temperature Sensor, Strap-On - clamps around pipe with aluminum plate with 254 mm (10") stainless clamp, ABS enclosure with hinged and gasketed cover with thread adaptor and cable gland, 1801 Ohm, NTC thermistor, +/-0.2 C</t>
  </si>
  <si>
    <t>Temperature Sensor, Strap-On - clamps around pipe with aluminum plate with 254 mm (10") stainless clamp, ABS enclosure with hinged and gasketed cover with thread adaptor and cable gland, 3000 Ohm, NTC thermistor, +/-0.2 C</t>
  </si>
  <si>
    <t>Temperature Sensor, Strap-On - clamps around pipe with aluminum plate with 254 mm (10") stainless clamp, ABS enclosure with hinged and gasketed cover with thread adaptor and cable gland, 10,000 Ohm, type 3, NTC thermistor, +/-0.2 C</t>
  </si>
  <si>
    <t>Temperature Sensor, Strap-On - clamps around pipe with aluminum plate with 254 mm (10") stainless clamp, ABS enclosure with hinged and gasketed cover with thread adaptor and cable gland, 2.252K Ohm, NTC thermistor, +/-0.2 C</t>
  </si>
  <si>
    <t>Temperature Sensor, Strap-On - clamps around pipe with aluminum plate with 254 mm (10") stainless clamp, ABS enclosure with hinged and gasketed cover with thread adaptor and cable gland, 1000 Ohm platinum, IEC 751, 385 alpha, thin film</t>
  </si>
  <si>
    <t>Temperature Sensor, Strap-On - clamps around pipe with aluminum plate with 254 mm (10") stainless clamp, ABS enclosure with hinged and gasketed cover with thread adaptor and cable gland, 1000 Ohm nickel, class B, DIN 43760</t>
  </si>
  <si>
    <t>Temperature Sensor, Strap-On - clamps around pipe with aluminum plate with 254 mm (10") stainless clamp, ABS enclosure with hinged and gasketed cover with thread adaptor and cable gland, 10,000 Ohm, type 3, NTC thermistor, +/-0.2 C c/w 11K shunt resistor</t>
  </si>
  <si>
    <t>Temperature Sensor, Strap-On - clamps around pipe with aluminum plate with 254 mm (10") stainless clamp, ABS enclosure with hinged and gasketed cover with thread adaptor and cable gland, 20,000 Ohm, NTC thermistor, +/-0.2 C</t>
  </si>
  <si>
    <t>Temperature Sensor, Strap-On - clamps around pipe with aluminum plate with 254 mm (10") stainless clamp, ABS enclosure with hinged and gasketed cover with thread adaptor and cable gland, 10,000 Ohm, type 2, NTC thermistor, +/-0.2 C</t>
  </si>
  <si>
    <t>Temperature Sensor, Strap-On - clamps around pipe with aluminum plate with 254 mm (10") stainless clamp, ABS enclosure with hinged and gasketed cover with thread adaptor and cable gland, 10,000  Ohm, NTC Thermistor, ±0.2 C</t>
  </si>
  <si>
    <t>Room Temperature Transmitter w/ LCD Display, 4-20 mA, Fan speed switch, 5 position, Off / Auto / Low / Med / High, (0, 2, 4, 6, 8K), External communication jack for system access (3.5mm phono jack)</t>
  </si>
  <si>
    <t>Room Temperature Transmitter w/ LCD Display, 4-20 mA, Fan speed switch, 5 position, Off / Auto / Low / Med / High, (0, 2, 4, 6, 8K), External communication jack for system access (3.5mm phono jack), Front panel push button momentary switch, N.O.  ("OCC" indicated on LCD when active)</t>
  </si>
  <si>
    <t>Room Temperature Transmitter w/ LCD Display, 4-20 mA, External communication jack for system access (3.5mm phono jack)</t>
  </si>
  <si>
    <t>Room Temperature Transmitter w/ LCD Display, 4-20 mA, External communication jack for system access (3.5mm phono jack), Front panel push button momentary switch, N.O.  ("OCC" indicated on LCD when active)</t>
  </si>
  <si>
    <t>Room Temperature Transmitter w/ LCD Display, 0-5 Vdc, Fan speed switch, 5 position, Off / Auto / Low / Med / High, (0, 2, 4, 6, 8K), External communication jack for system access (3.5mm phono jack)</t>
  </si>
  <si>
    <t>Room Temperature Transmitter w/ LCD Display, 0-5 Vdc, Fan speed switch, 5 position, Off / Auto / Low / Med / High, (0, 2, 4, 6, 8K), External communication jack for system access (3.5mm phono jack), Front panel push button momentary switch, N.O.  ("OCC" indicated on LCD when active)</t>
  </si>
  <si>
    <t>Room Temperature Transmitter w/ LCD Display, 0-5 Vdc, External communication jack for system access (3.5mm phono jack)</t>
  </si>
  <si>
    <t>Room Temperature Transmitter w/ LCD Display, 0-5 Vdc, External communication jack for system access (3.5mm phono jack), Front panel push button momentary switch, N.O.  ("OCC" indicated on LCD when active)</t>
  </si>
  <si>
    <t>Room Temperature Transmitter w/ LCD Display, 0-10 Vdc, Fan speed switch, 5 position, Off / Auto / Low / Med / High, (0, 2, 4, 6, 8K), External communication jack for system access (3.5mm phono jack)</t>
  </si>
  <si>
    <t>Room Temperature Transmitter w/ LCD Display, 0-10 Vdc, Fan speed switch, 5 position, Off / Auto / Low / Med / High, (0, 2, 4, 6, 8K), External communication jack for system access (3.5mm phono jack), Front panel push button momentary switch, N.O.  ("OCC" indicated on LCD when active)</t>
  </si>
  <si>
    <t>Room Temperature Transmitter w/ LCD Display, 0-10 Vdc, External communication jack for system access (3.5mm phono jack)</t>
  </si>
  <si>
    <t>Room Temperature Transmitter w/ LCD Display, 0-10 Vdc, External communication jack for system access (3.5mm phono jack), Front panel push button momentary switch, N.O.  ("OCC" indicated on LCD when active)</t>
  </si>
  <si>
    <t>Temperature Transmitter, Strap-On - clamps around pipe with aluminum plate with 254 mm (10") stainless clamp, ABS enclosure with hinged and gasketed cover, 1000 Ohm platinum, IEC 751, 385 alpha, thin film, , 4-20 mA 2 or 3 wire, 0°C to 35°C (32°F to 95°F)</t>
  </si>
  <si>
    <t>Temperature Transmitter, Strap-On - clamps around pipe with aluminum plate with 254 mm (10") stainless clamp, ABS enclosure with hinged and gasketed cover, 1000 Ohm platinum, IEC 751, 385 alpha, thin film, , 4-20 mA 2 or 3 wire, 0°C to 50°C (32°F to 122°F)</t>
  </si>
  <si>
    <t>Temperature Transmitter, Strap-On - clamps around pipe with aluminum plate with 254 mm (10") stainless clamp, ABS enclosure with hinged and gasketed cover, 1000 Ohm platinum, IEC 751, 385 alpha, thin film, , 4-20 mA 2 or 3 wire, -50°C to 50°C (-58°F to 122°F)</t>
  </si>
  <si>
    <t>Temperature Transmitter, Strap-On - clamps around pipe with aluminum plate with 254 mm (10") stainless clamp, ABS enclosure with hinged and gasketed cover, 1000 Ohm platinum, IEC 751, 385 alpha, thin film, , 0-5 VDC 3 wire, 0°C to 35°C (32°F to 95°F)</t>
  </si>
  <si>
    <t>Temperature Transmitter, Strap-On - clamps around pipe with aluminum plate with 254 mm (10") stainless clamp, ABS enclosure with hinged and gasketed cover, 1000 Ohm platinum, IEC 751, 385 alpha, thin film, , 0-5 VDC 3 wire, 0°C to 50°C (32°F to 122°F)</t>
  </si>
  <si>
    <t>Temperature Transmitter, Strap-On - clamps around pipe with aluminum plate with 254 mm (10") stainless clamp, ABS enclosure with hinged and gasketed cover, 1000 Ohm platinum, IEC 751, 385 alpha, thin film, , 0-5 VDC 3 wire, -50°C to 50°C (-58°F to 122°F)</t>
  </si>
  <si>
    <t>Temperature Transmitter, Strap-On - clamps around pipe with aluminum plate with 254 mm (10") stainless clamp, ABS enclosure with hinged and gasketed cover, 1000 Ohm platinum, IEC 751, 385 alpha, thin film, , 0-10 VDC 3 wire, 0°C to 35°C (32°F to 95°F)</t>
  </si>
  <si>
    <t>Temperature Transmitter, Strap-On - clamps around pipe with aluminum plate with 254 mm (10") stainless clamp, ABS enclosure with hinged and gasketed cover, 1000 Ohm platinum, IEC 751, 385 alpha, thin film, , 0-10 VDC 3 wire, 0°C to 50°C (32°F to 122°F)</t>
  </si>
  <si>
    <t>Temperature Transmitter, Strap-On - clamps around pipe with aluminum plate with 254 mm (10") stainless clamp, ABS enclosure with hinged and gasketed cover, 1000 Ohm platinum, IEC 751, 385 alpha, thin film, , 0-10 VDC 3 wire, -50°C to 50°C (-58°F to 122°F)</t>
  </si>
  <si>
    <t>Temperature Transmitter, Strap-On - clamps around pipe with aluminum plate with 254 mm (10") stainless clamp, ABS enclosure with hinged and gasketed cover, with thread adaptor and cable gland adaptor, 1000 Ohm platinum, IEC 751, 385 alpha, thin film, , 4-20 mA 2 or 3 wire, 0°C to 35°C (32°F to 95°F)</t>
  </si>
  <si>
    <t>Temperature Transmitter, Strap-On - clamps around pipe with aluminum plate with 254 mm (10") stainless clamp, ABS enclosure with hinged and gasketed cover, with thread adaptor and cable gland adaptor, 1000 Ohm platinum, IEC 751, 385 alpha, thin film, , 4-20 mA 2 or 3 wire, 0°C to 50°C (32°F to 122°F)</t>
  </si>
  <si>
    <t>Temperature Transmitter, Strap-On - clamps around pipe with aluminum plate with 254 mm (10") stainless clamp, ABS enclosure with hinged and gasketed cover, with thread adaptor and cable gland adaptor, 1000 Ohm platinum, IEC 751, 385 alpha, thin film, , 4-20 mA 2 or 3 wire, -50°C to 50°C (-58°F to 122°F)</t>
  </si>
  <si>
    <t>Temperature Transmitter, Strap-On - clamps around pipe with aluminum plate with 254 mm (10") stainless clamp, ABS enclosure with hinged and gasketed cover, with thread adaptor and cable gland adaptor, 1000 Ohm platinum, IEC 751, 385 alpha, thin film, , 0-5 VDC 3 wire, 0°C to 35°C (32°F to 95°F)</t>
  </si>
  <si>
    <t>Temperature Transmitter, Strap-On - clamps around pipe with aluminum plate with 254 mm (10") stainless clamp, ABS enclosure with hinged and gasketed cover, with thread adaptor and cable gland adaptor, 1000 Ohm platinum, IEC 751, 385 alpha, thin film, , 0-5 VDC 3 wire, 0°C to 50°C (32°F to 122°F)</t>
  </si>
  <si>
    <t>Temperature Transmitter, Strap-On - clamps around pipe with aluminum plate with 254 mm (10") stainless clamp, ABS enclosure with hinged and gasketed cover, with thread adaptor and cable gland adaptor, 1000 Ohm platinum, IEC 751, 385 alpha, thin film, , 0-5 VDC 3 wire, -50°C to 50°C (-58°F to 122°F)</t>
  </si>
  <si>
    <t>Temperature Transmitter, Strap-On - clamps around pipe with aluminum plate with 254 mm (10") stainless clamp, ABS enclosure with hinged and gasketed cover, with thread adaptor and cable gland adaptor, 1000 Ohm platinum, IEC 751, 385 alpha, thin film, , 0-10 VDC 3 wire, 0°C to 35°C (32°F to 95°F)</t>
  </si>
  <si>
    <t>Temperature Transmitter, Strap-On - clamps around pipe with aluminum plate with 254 mm (10") stainless clamp, ABS enclosure with hinged and gasketed cover, with thread adaptor and cable gland adaptor, 1000 Ohm platinum, IEC 751, 385 alpha, thin film, , 0-10 VDC 3 wire, 0°C to 50°C (32°F to 122°F)</t>
  </si>
  <si>
    <t>Temperature Transmitter, Strap-On - clamps around pipe with aluminum plate with 254 mm (10") stainless clamp, ABS enclosure with hinged and gasketed cover, with thread adaptor and cable gland adaptor, 1000 Ohm platinum, IEC 751, 385 alpha, thin film, , 0-10 VDC 3 wire, -50°C to 50°C (-58°F to 122°F)</t>
  </si>
  <si>
    <t>Ultra Low Pressure Transducer, Polycarbonate with hinged and gasketed cover, ±1 ”WC, ±0.5 ”WC, ±250 Pa ±125 Pa,, Analog, Relay</t>
  </si>
  <si>
    <t>Ultra Low Pressure Transducer, Polycarbonate with hinged and gasketed cover, ±1 ”WC, ±0.5 ”WC, ±250 Pa ±125 Pa,, Analog, No Relay</t>
  </si>
  <si>
    <t>Ultra Low Pressure Transducer, Polycarbonate with hinged and gasketed cover, ±1 ”WC, ±0.5 ”WC, ±250 Pa ±125 Pa,, BACnet®, Relay</t>
  </si>
  <si>
    <t>Ultra Low Pressure Transducer, Polycarbonate with hinged and gasketed cover, ±1 ”WC, ±0.5 ”WC, ±250 Pa ±125 Pa,, BACnet®, No Relay</t>
  </si>
  <si>
    <t>Ultra Low Pressure Transducer, Polycarbonate enclosure with hinged gasketed cover,thread adapter and cable gland fitting, ±1 ”WC, ±0.5 ”WC, ±250 Pa ±125 Pa,, Analog, Relay</t>
  </si>
  <si>
    <t>Ultra Low Pressure Transducer, Polycarbonate enclosure with hinged gasketed cover,thread adapter and cable gland fitting, ±1 ”WC, ±0.5 ”WC, ±250 Pa ±125 Pa,, Analog, No Relay</t>
  </si>
  <si>
    <t>Ultra Low Pressure Transducer, Polycarbonate enclosure with hinged gasketed cover,thread adapter and cable gland fitting, ±1 ”WC, ±0.5 ”WC, ±250 Pa ±125 Pa,, BACnet®, Relay</t>
  </si>
  <si>
    <t>Ultra Low Pressure Transducer, Polycarbonate enclosure with hinged gasketed cover,thread adapter and cable gland fitting, ±1 ”WC, ±0.5 ”WC, ±250 Pa ±125 Pa,, BACnet®, No Relay</t>
  </si>
  <si>
    <t>5300-12/24D Electric Strike Body Only</t>
  </si>
  <si>
    <t>Lip Extension Trim Adapter</t>
  </si>
  <si>
    <t>Filler Plates and Trim Enhancer</t>
  </si>
  <si>
    <t>1500-110</t>
  </si>
  <si>
    <t>Retrofit Adaptor and Trim Enhancer</t>
  </si>
  <si>
    <t>Faceplates and Brackets to make 1N-2 option</t>
  </si>
  <si>
    <t>Faceplates and Brackets to make 1N, 1ND, 1NM and 1NTD options</t>
  </si>
  <si>
    <t>1J-2 &amp; 1KM-2 Faceplates</t>
  </si>
  <si>
    <t>1J-2 &amp; 1KM-2 Faceplates         </t>
  </si>
  <si>
    <t>1J, 1K, 1KD and 1KM Faceplates</t>
  </si>
  <si>
    <t>5300C-630</t>
  </si>
  <si>
    <t>5300-12/24D Complete Pac  Electric Strike</t>
  </si>
  <si>
    <t>5300C-630-LBM</t>
  </si>
  <si>
    <t>5300-12/24D Complete Pac Electric Strike w/ LBM</t>
  </si>
  <si>
    <t>5300-LBM</t>
  </si>
  <si>
    <t>5300-12/24D Electric Strike Body Only w/ Latchbolt Monitor</t>
  </si>
  <si>
    <t>WEBCAM -1080p - USB</t>
  </si>
  <si>
    <t>Spare cleaning rollers for use with several DTC Printer Models. Compatible with: C30, C50, DTC300, DTC400, DTC1000Me, DTC1000, DTC1250e, DTC4000, DTC4250e, DTC4500e</t>
  </si>
  <si>
    <t>OMNIKEY 5127CK Mini upgrade for DTCe Printers - Contactless Only
iCLASS SE, SEOS, MIFARE/DESFire EV1, EV2 Contactless Encoder</t>
  </si>
  <si>
    <t>OMNIKEY 5122 Contact &amp; Contactless upgrade for DTCe Printers</t>
  </si>
  <si>
    <t>OMNIKEY 5122 upgrade for DTCe Printers - Contactless Only</t>
  </si>
  <si>
    <t>Thermal Printhead for C50, DTC1000Me, DTC1250e, DTC4250e, DTC4500e, DTC1000, DTC4000, DTC4500, and DTC5500LMX</t>
  </si>
  <si>
    <t>DTC UPGRADE ETHERNET
Add ethernet capabilities to your HID FARGO Printer. Compatible with: DTC1000Me, DTC1250e, DC1500, DTC4250e, DTC5500LMX, DTCii</t>
  </si>
  <si>
    <t>Contact Smart Card Encoder (requires a 5121 or 5125) for DTC1250e, DTC1500, DTC4250e, DTC4500e, DTC5500LMX, DTCii</t>
  </si>
  <si>
    <t>DTC UPGRADE 5121/MOTORIZED CS 
iCLASS, MIFARE/DESFire, and Contact Smart Card Encoder for DTC1250e, DTC1500, DTC4250e, DTC4500e, DTC5500LMX, DTCii</t>
  </si>
  <si>
    <t>DTC UPGRADE 5121/5125/MOTORIZED CS 
HID Prox, iCLASS, MIFARE/DESFire, and Contact Smart Card Encoder (Omnikey Cardman 5121 and 5125) for DTC1250e, DTC1500, DTC4250e, DTC4500e, DTC5500LMX, DTCii</t>
  </si>
  <si>
    <t>DTC1250e Dual-Side Printer: Base Model (NA) + HID Prox, iCLASS (SE), MIFARE/DESFire, and Seos Smart Card Encoder (OMNIKEY 5127-USB ONLY) *Not a drop in replacement for OMNIKEY 5121 or 5125.</t>
  </si>
  <si>
    <t>DTC4500E TALL FLIPPER 
This is a spare part. Please confirm proper fitment before placing your order. Fitment can be confirmed by reviewing the appropriate HID FARGO spare parts list or by contacting HID Global technical support.</t>
  </si>
  <si>
    <t>CR80 CLEANING CARD, BULK 
This is a spare part. Please confirm proper fitment before placing your order. Fitment can be confirmed by reviewing the appropriate HID FARGO spare parts list or by contacting HID Global technical support.</t>
  </si>
  <si>
    <t>Standard Clear Film – Approximately 1,500 images. Compatible with: HDP8500</t>
  </si>
  <si>
    <t>HDP Holographic Film, High Secure Orbit Design – 500 images. Compatible with: HDP8500</t>
  </si>
  <si>
    <t>YMC: Full-color ribbon – 750 images. Compatible with: HDP8500</t>
  </si>
  <si>
    <t>YMCK: Full-color ribbon with resin black panel – 500 images. Compatible with: HDP8500</t>
  </si>
  <si>
    <t>YMCKK: Full-color ribbon with two resin black panels – 500 images. Compatible with: HDP8500</t>
  </si>
  <si>
    <t>YMCKH: Full-color ribbon with resin black and Heat Seal panel – 500 images. Compatible with: HDP8500</t>
  </si>
  <si>
    <t>YMCFK: Full-color ribbon with resin black and a dye based fluorescing panel - 500 images. Compatible with: HDP8500</t>
  </si>
  <si>
    <t>Premium Black (K) – 3000 images. Compatible with: HDP8500</t>
  </si>
  <si>
    <t>YMCKIKI: Full-color ribbon with two resin black and inhibitor panels -- 400 cards with YMCKI on front and KI on back. Compatible with: HDP8500</t>
  </si>
  <si>
    <t>Cleaning Rollers - 10 pack. Compatible with: HDP5000, HDP6600, HDP8500, HDPii Plus, HDPii.
Also compatible with DTC550.</t>
  </si>
  <si>
    <t>Thermal Printhead HDP5000, HDP5600 - 300DPI and HDPii</t>
  </si>
  <si>
    <t>Thermal Printhead for HDP5600 - 600DPI</t>
  </si>
  <si>
    <t>Thermal Printhead for HDP6600</t>
  </si>
  <si>
    <t>Extra Cleaning Cards (double sided), 50 count. Compatible with HDP8500 &amp; FARGO DTC/HDP card printer lines</t>
  </si>
  <si>
    <t>ASURE ID DEVELOPERS EDITION (SERIAL ONLY) 
Special Embedded Version of Asure ID for template design. Only to be sold to Asure ID integration partners (License Key Only)</t>
  </si>
  <si>
    <t>ASURE ID DEV EXCHANGE ED (SERIAL ONLY) 
Special Embedded Version of Asure ID template design, smart card management, and HDP8500LE integration. Only to be sold to Asure ID integration partners (License Key Only)</t>
  </si>
  <si>
    <t>PRINTHEAD HAND ANGLE ADJUSTER 
This is a spare part. Please confirm proper fitment before placing your order. Fitment can be confirmed by reviewing the appropriate HID FARGO spare parts list or by contacting HID Global technical support.</t>
  </si>
  <si>
    <t>HDP5000 RIBBON SENSOR 
This is a spare part. Please confirm proper fitment before placing your order. Fitment can be confirmed by reviewing the appropriate HID FARGO spare parts list or by contacting HID Global technical support.</t>
  </si>
  <si>
    <t>HDP8500 Dual-Sided Printer: Base Model, which includes Dual-Sided Printer, 32MB Memory, 110-240 VAC</t>
  </si>
  <si>
    <t>HDP8500 Dual-Sided Printer: Base Model + Contactless Smart Card Encoding (OMNIKEY Cardman 5121)</t>
  </si>
  <si>
    <t>HDP8500 Dual-Sided Printer: Base Model with Flattener</t>
  </si>
  <si>
    <t>HDP8500 Dual-Sided Printer: Base Model with Flattener + Contactless Smart Card Encoding (OMNIKEY Cardman 5121) + Contact Smart Card Docking Station</t>
  </si>
  <si>
    <t>Flattener Module for HDP8500</t>
  </si>
  <si>
    <t>Contactless Smart Card Encoding (OMNIKEY Cardman 5121) for HDP8500</t>
  </si>
  <si>
    <t>Contact Smart Card Docking Station for HDP8500</t>
  </si>
  <si>
    <t>HDP Cleaning – includes  4 Printhead Cleaning Swabs, 10 Cleaning Cards, 10 Cleaning Pads and 3 Alcohol Cleaning Cards. Compatible with: HDP6600, HDP8500, &amp; DTC5500LMX</t>
  </si>
  <si>
    <t>Thermal Printhead for HDP8500</t>
  </si>
  <si>
    <t>OMNIKEY 5125 HID Prox 125Khz Encoder for HDP5000 and HDP5600 Single/Dual Sided Printers Bay-0</t>
  </si>
  <si>
    <t xml:space="preserve"> LOCK HDP5000 
Secure your HDP5000 or HDP5600 printer with this optional locking</t>
  </si>
  <si>
    <t xml:space="preserve"> LOCK UPGRADE HDP5000LC 
Optional locking for your HDP5000 lamination module</t>
  </si>
  <si>
    <t>FARGO Cleaning for HDPii</t>
  </si>
  <si>
    <t>HDP5000 THIRD PARTY ENCODER 
 for mounting compatible third party encoders in FARGO HDP5000 and HDP5600 card printers. Enquire with HID for compatible third party encoder boards. Compatible with: HDP5000, HDP5600</t>
  </si>
  <si>
    <t xml:space="preserve"> UPGRADE LOCK MANUAL HOPPER DUAL 
Optional locking for your HDP5000 dual hopper - manually controlled</t>
  </si>
  <si>
    <t xml:space="preserve"> UPGRADE HOPPER DUAL 1 WAY SHIP</t>
  </si>
  <si>
    <t>OMNIKEY 5127 Contactless Encoder/Programmer for HDP5000 and HDP5600 Single/ Dual Sided printers Bay-0. HID Prox, iCLASS (SE), MIFARE/DESFire, and Seos Smart Card Encoder It is *Not a drop-in replacement for OMNIKEY 5121 or 5125.</t>
  </si>
  <si>
    <t>OMNIKEY 5127CK Mini Contactless Encoder 13.5Mhz &amp; 125Khz for HDP5000 and HDP5600 Single/Dual Sided Printer Bay-0. iCLASS SE, SEOS, MIFARE/DESFire EV1, EV2 Contactless Encoder</t>
  </si>
  <si>
    <t>OMNIKEY 5122 Contact/Contactless Encoder for placement inside of HDP5000/HDP5600 dual-side modules Bay-2. MUST have dual-side module to use this encoder. iCLASS, MIFARE/DESFire, and Contact Smart Card.</t>
  </si>
  <si>
    <t>OMNIKEY 5122 Contactless only Encoder for HDP5000 and HDP5600 Single/Dual Sided printer. Bay-0 iCLASS, MIFARE/DESFire</t>
  </si>
  <si>
    <t>HDP5000 Single-Side Printer: Base Model, with iCLASS, MIFARE/DESFire Contactless Encoder OMNIKEY 5122  &amp; Single Sided Lamination</t>
  </si>
  <si>
    <t>PWR CORD - BLACK 
This is a spare part. Please confirm proper fitment before placing your order. Fitment can be confirmed by reviewing the appropriate HID FARGO spare parts list or by contacting HID Global technical support.</t>
  </si>
  <si>
    <t>PWR CORD - EUROPEAN 6 FOOT 
This is a spare part. Please confirm proper fitment before placing your order. Fitment can be confirmed by reviewing the appropriate HID FARGO spare parts list or by contacting HID Global technical support.</t>
  </si>
  <si>
    <t>PWR CORD - BLK UK 6 FOOT 
This is a spare part. Please confirm proper fitment before placing your order. Fitment can be confirmed by reviewing the appropriate HID FARGO spare parts list or by contacting HID Global technical support.</t>
  </si>
  <si>
    <t>SPRING-COMP .48ODx 1.0L x.036 
This is a spare part. Please confirm proper fitment before placing your order. Fitment can be confirmed by reviewing the appropriate HID FARGO spare parts list or by contacting HID Global technical support.</t>
  </si>
  <si>
    <t>SPRING-COMP .240 X .562 X .016 
This is a spare part. Please confirm proper fitment before placing your order. Fitment can be confirmed by reviewing the appropriate HID FARGO spare parts list or by contacting HID Global technical support.</t>
  </si>
  <si>
    <t>BAG 24 X 26 3 MIL 
This is a spare part. Please confirm proper fitment before placing your order. Fitment can be confirmed by reviewing the appropriate HID FARGO spare parts list or by contacting HID Global technical support.</t>
  </si>
  <si>
    <t>BAG POLY 30 X 30 - 2 MIL 
This is a spare part. Please confirm proper fitment before placing your order. Fitment can be confirmed by reviewing the appropriate HID FARGO spare parts list or by contacting HID Global technical support.</t>
  </si>
  <si>
    <t>GEAR-RBN IDLER 
This is a spare part. Please confirm proper fitment before placing your order. Fitment can be confirmed by reviewing the appropriate HID FARGO spare parts list or by contacting HID Global technical support.</t>
  </si>
  <si>
    <t>BRUSH-STATIC DISSIPATIVE 
This is a spare part. Please confirm proper fitment before placing your order. Fitment can be confirmed by reviewing the appropriate HID FARGO spare parts list or by contacting HID Global technical support.</t>
  </si>
  <si>
    <t>GEAR-PLATEN CARD DRIVE 
This is a spare part. Please confirm proper fitment before placing your order. Fitment can be confirmed by reviewing the appropriate HID FARGO spare parts list or by contacting HID Global technical support.</t>
  </si>
  <si>
    <t>GEAR-CARD TRANSPORT DRIVE 
This is a spare part. Please confirm proper fitment before placing your order. Fitment can be confirmed by reviewing the appropriate HID FARGO spare parts list or by contacting HID Global technical support.</t>
  </si>
  <si>
    <t>UN LM2 1.0 WHL 250 IM L1: PolyGuard Custom Holographic Overlaminate, 1.0 or 0.6mil thickness. 250 images per roll</t>
  </si>
  <si>
    <t>MCCA LM2 TTF L1/L2 S: Custom Holographic Thermal Transfer Overlaminate, 500 images per roll</t>
  </si>
  <si>
    <t>HARRIS COUNTY TEXAS LM2 REG TTF 500 IM L1/L2 S: Custom Holographic Thermal Transfer Overlaminate, 500 images per roll</t>
  </si>
  <si>
    <t>SPAWAR LM2 REG TTF 500 IM L1/L2 S: Custom Holographic Thermal Transfer Overlaminate, 500 images per roll</t>
  </si>
  <si>
    <t>MACU 1.0 CSTM LM2 WHL 250 L1/L2 HS: PolyGuard Custom Holographic Overlaminate, 1.0 or 0.6mil thickness. 250 images per roll</t>
  </si>
  <si>
    <t>082667-226</t>
  </si>
  <si>
    <t>CITY OF ST. PETERSBURG 1.0 LM2 WHL 250 L1/L2 S</t>
  </si>
  <si>
    <t>H5K UPGRADE L2 TAA 
TAA Compliant 
Dual-Side Simultaneous Lamination Module for HDP5000 and HDP5600</t>
  </si>
  <si>
    <t>130285N</t>
  </si>
  <si>
    <t>WASHER .125IDX.375ODx.04 NYLON This is a spare part. Please confirm proper fitment before placing your order. Fitment can be confirmed by reviewing the appropriate HID FARGO spare parts list or by contacting HID Global technical support.</t>
  </si>
  <si>
    <t>130307N</t>
  </si>
  <si>
    <t>RIVET DIA. .094 X .125 BAA 
This is a spare part. Please confirm proper fitment before placing your order. Fitment can be confirmed by reviewing the appropriate HID FARGO spare parts list or by contacting HID Global technical support.</t>
  </si>
  <si>
    <t>130870N</t>
  </si>
  <si>
    <t>NUT M2.5X.45 This is a spare part. Please confirm proper fitment before placing your order. Fitment can be confirmed by reviewing the appropriate HID FARGO spare parts list or by contacting HID Global technical support.</t>
  </si>
  <si>
    <t>130871N</t>
  </si>
  <si>
    <t>SCREW M2.5X.45X10MM PPH CZ This is a spare part. Please confirm proper fitment before placing your order. Fitment can be confirmed by reviewing the appropriate HID FARGO spare parts list or by contacting HID Global technical support.</t>
  </si>
  <si>
    <t>130877N</t>
  </si>
  <si>
    <t>WASHER .257 IDX.400 OD .032 TH This is a spare part. Please confirm proper fitment before placing your order. Fitment can be confirmed by reviewing the appropriate HID FARGO spare parts list or by contacting HID Global technical support.</t>
  </si>
  <si>
    <t>130878N</t>
  </si>
  <si>
    <t>CLAMP-CBL MWSEB-3-01A-RT This is a spare part. Please confirm proper fitment before placing your order. Fitment can be confirmed by reviewing the appropriate HID FARGO spare parts list or by contacting HID Global technical support.</t>
  </si>
  <si>
    <t>130951N</t>
  </si>
  <si>
    <t>WASHER-SPRING .269x.423x.006" 
This is a spare part. Please confirm proper fitment before placing your order. Fitment can be confirmed by reviewing the appropriate HID FARGO spare parts list or by contacting HID Global technical support.</t>
  </si>
  <si>
    <t>130952N</t>
  </si>
  <si>
    <t>DOWEL PIN .0625D X .375L This is a spare part. Please confirm proper fitment before placing your order. Fitment can be confirmed by reviewing the appropriate HID FARGO spare parts list or by contacting HID Global technical support.</t>
  </si>
  <si>
    <t>130958N</t>
  </si>
  <si>
    <t>SCREW M2X.4X6MM FLATHEAD PHIL This is a spare part. Please confirm proper fitment before placing your order. Fitment can be confirmed by reviewing the appropriate HID FARGO spare parts list or by contacting HID Global technical support.</t>
  </si>
  <si>
    <t>130985N</t>
  </si>
  <si>
    <t>NUT M3 X .5 KEPS CZ This is a spare part. Please confirm proper fitment before placing your order. Fitment can be confirmed by reviewing the appropriate HID FARGO spare parts list or by contacting HID Global technical support.</t>
  </si>
  <si>
    <t>130989N</t>
  </si>
  <si>
    <t>SCREW M3 X .5 X 6MM PCSH This is a spare part. Please confirm proper fitment before placing your order. Fitment can be confirmed by reviewing the appropriate HID FARGO spare parts list or by contacting HID Global technical support.</t>
  </si>
  <si>
    <t>1326CGSSV</t>
  </si>
  <si>
    <t>PROXCARD II, PROG. CASI RUSCO FORMAT, WHITE/HID LOGO, SEQ. #, VERT SLOT</t>
  </si>
  <si>
    <t>PROXCARD II, CUSTOM, WHT, STD, PACKAGED 100 PER BOX, SARGENT PN: 52-0219</t>
  </si>
  <si>
    <t>PROXCARD II, PROG, F-MATTE, B-HID PROX LOGO, RANDOM NON-MATCHING SEQ #, VERT SLOT, CUSTOM CUSTOMER LIST</t>
  </si>
  <si>
    <t>PROXCARD II, PROG, F-MATTE, B-HID PROX LOGO, RANDOM NON-MATCHING SEQ #, VERT SLOT, CUSTOM CUSTOMER LIST, PACK 10, DMP CUSTOM LABELLING</t>
  </si>
  <si>
    <t>PROXCARD II, PROG, F-MATTE, B-HID PROX LOGO, RANDOM NON-MATCHING SEQ #, VERT SLOT, CUSTOM CUSTOMER LIST, PACK 100, DMP CUSTOM LABELLING</t>
  </si>
  <si>
    <t>DUOPROX II, CUSTOM, 2750 MAGSTRIPE, MATCHING#, NO SLOT, LAM</t>
  </si>
  <si>
    <t>PROXKEY III, PROG., F-BLACK, B-HID LOGO, SEQ. NON-MATCH. LASER #, NO SLOT, CUSTOM MARKING</t>
  </si>
  <si>
    <t>PROXKEY III, PROG, F-BLACK, B-HID LOGO, RANDOM NON-MATCHING SEQ #, NO SLOT, CUSTOM CUSTOMER LIST</t>
  </si>
  <si>
    <t>PROXKEY III, PROG, F-BLACK, B-HID LOGO, RANDOM NON-MATCHING SEQ #, NO SLOT, CUSTOM CUSTOMER LIST, PACK 10</t>
  </si>
  <si>
    <t>PROXKEY III, PROG, F-BLACK, B-HID LOGO, RANDOM NON-MATCHING SEQ #, NO SLOT, CUSTOM CUSTOMER LIST, PACK 100</t>
  </si>
  <si>
    <t>PROXPASS TAG, PROG, RANDOM NON-MATCHING SEQ #, LEAD FREE, CUSTOM CUSTOMER LIST</t>
  </si>
  <si>
    <t>ISOPROX II, PROG 125K, HID LOGO, SLOT INDICATORS, CUSTOM LASER ON FRONT</t>
  </si>
  <si>
    <t>ISOPROX II, CUSTOM, PLAIN WHITE CSTM THKNESS</t>
  </si>
  <si>
    <t>ISOPROX II, PROG 125K, F-GLOSS, CUSTOM INKJET LOCATION, MATCH #, HORZ. SLOT</t>
  </si>
  <si>
    <t>ISOPROX II, PROG 125K, F-GLOSS, SPECIAL INKJET LOCATION, MATCH #, HORIZONTAL SLOT</t>
  </si>
  <si>
    <t>ISOPROX II, CUSTOM, PROG, GLOSS/GLOSS CUSTOM THICKNESS  .049,  MATCHING#. LAM</t>
  </si>
  <si>
    <t>ISOPROX II, PROG 125K, F-GLOSS, SPECIAL INKJET LOCATION, MATCH #, NO SLOT</t>
  </si>
  <si>
    <t>ISOPROX II, PROG, F-GLOSS, B-GLOSS, CUSTOM MARKING LOCATION, NO SLOT</t>
  </si>
  <si>
    <t>ISOPROX II, CUSTOM, F-GLOSS, B-GLOSS, MATCH#, NO SLOT, CUSTOM LOCATION</t>
  </si>
  <si>
    <t>ISOPROX II, CUSTOM, CDKEY, CSTM INKJET LOC</t>
  </si>
  <si>
    <t>ISOPROX II, HID BUG W/SLOT INDICATORS CUSTOM THICKNESS .047", NO#, NO SLOT, LAM</t>
  </si>
  <si>
    <t>ISOPROX II, CUSTOM, PROG, GLOSS/GLOSS CUSTOM THICKNESS  .049,  NO INKJET, LAM</t>
  </si>
  <si>
    <t>1386LGGNN-A002857</t>
  </si>
  <si>
    <t>ISOPROX II, CUSTOM, PROG., F-GLOSS, B-GLOSS, RANDOM #, NO SLOT, D-STLE MARKING WITH NO SALES ORDER #</t>
  </si>
  <si>
    <t>ISOPROX II, PROG, F-GLOSS, B-GLOSS, RANDOM NON-MATCHING SEQ #, NO SLOT, CUSTOM CUSTOMER LIST</t>
  </si>
  <si>
    <t>ISOPROX II, PROG, F-GLOSS, B-GLOSS, RANDOM NON-MATCHING SEQ #, NO SLOT, CUSTOM CUSTOMER LIST, PACK 10, CUSTOM DMP LABELLING</t>
  </si>
  <si>
    <t>ISOPROX II, CUSTOM, F-GLOSS, B-HID BUG W/SLOT INDICATORS CUSTOM THICKNESS  .047", SEQ.#, NO SLOT, LAM</t>
  </si>
  <si>
    <t>ISOPROX II, CUSTOM, F-GLOSS, B-HID BUG W/SLOT INDICATORS CUSTOM THICKNESS  .047", SEQ.#, VERT. SLOT, LAM</t>
  </si>
  <si>
    <t>MICROPROX TAG, PROG, GRAY NO ARTWORK, MATCH #, CUSTOM INKJET ON FRONT</t>
  </si>
  <si>
    <t>MICROPROX TAG, PROG 125K, F-HID LOGO GRAY, B-ADHESIVE, SEQ. NON-MATCHING #, NO SLOT, CUSTOM MARKING, PACKAGE IN LOTS OF 50</t>
  </si>
  <si>
    <t>140012N</t>
  </si>
  <si>
    <t>WASHER M3 EXT TOOTH LOCKING This is a spare part. Please confirm proper fitment before placing your order. Fitment can be confirmed by reviewing the appropriate HID FARGO spare parts list or by contacting HID Global technical support.</t>
  </si>
  <si>
    <t>140040N</t>
  </si>
  <si>
    <t>WASHER 3.2MM X 7MM X .5MM This is a spare part. Please confirm proper fitment before placing your order. Fitment can be confirmed by reviewing the appropriate HID FARGO spare parts list or by contacting HID Global technical support.</t>
  </si>
  <si>
    <t>140046N</t>
  </si>
  <si>
    <t>RING-RETAINING EXT-E 1/16 This is a spare part. Please confirm proper fitment before placing your order. Fitment can be confirmed by reviewing the appropriate HID FARGO spare parts list or by contacting HID Global technical support.</t>
  </si>
  <si>
    <t>140048N</t>
  </si>
  <si>
    <t>RING-RETAINING EXT-C 1/4 
This is a spare part. Please confirm proper fitment before placing your order. Fitment can be confirmed by reviewing the appropriate HID FARGO spare parts list or by contacting HID Global technical support.</t>
  </si>
  <si>
    <t>140061N</t>
  </si>
  <si>
    <t>RING-RETAINING EXT-E 3/32 
This is a spare part. Please confirm proper fitment before placing your order. Fitment can be confirmed by reviewing the appropriate HID FARGO spare parts list or by contacting HID Global technical support.</t>
  </si>
  <si>
    <t>140062N</t>
  </si>
  <si>
    <t>RING-RETAINING EXT-E 1/4 
This is a spare part. Please confirm proper fitment before placing your order. Fitment can be confirmed by reviewing the appropriate HID FARGO spare parts list or by contacting HID Global technical support.</t>
  </si>
  <si>
    <t>140063N</t>
  </si>
  <si>
    <t>RING-RETAINING EXT-E 3/16 
This is a spare part. Please confirm proper fitment before placing your order. Fitment can be confirmed by reviewing the appropriate HID FARGO spare parts list or by contacting HID Global technical support.</t>
  </si>
  <si>
    <t>140065N</t>
  </si>
  <si>
    <t>RING-RETAINING EXT-E 5/32 This is a spare part. Please confirm proper fitment before placing your order. Fitment can be confirmed by reviewing the appropriate HID FARGO spare parts list or by contacting HID Global technical support.</t>
  </si>
  <si>
    <t>140069N</t>
  </si>
  <si>
    <t>TIE WRAP 4.00"L X 0.10"W This is a spare part. Please confirm proper fitment before placing your order. Fitment can be confirmed by reviewing the appropriate HID FARGO spare parts list or by contacting HID Global technical support.</t>
  </si>
  <si>
    <t>140072N</t>
  </si>
  <si>
    <t>RING-RETAINING 1/8" This is a spare part. Please confirm proper fitment before placing your order. Fitment can be confirmed by reviewing the appropriate HID FARGO spare parts list or by contacting HID Global technical support.</t>
  </si>
  <si>
    <t>HID MIFARE 1K, CUSTOM PROG, F-GLOSS, B-GLOSS W/ MAG, NO #, NO SLOT</t>
  </si>
  <si>
    <t>HID MIFARE 1K, CUSTOM PROG, F-GLOSS, B-GLOSS, MATCHING #, NO SLOT</t>
  </si>
  <si>
    <t>HID MIFARE 1K, CUSTOM PROG, F-GLOSS, B-GLOSS, MATCHING #, VERT. SLOT</t>
  </si>
  <si>
    <t>HID MIFARE 1K, CUSTOM PROG, F-GLOSS, B-GLOSS, NO #, NO SLOT</t>
  </si>
  <si>
    <t>1431BGGUNM</t>
  </si>
  <si>
    <t>HID MIFARE CLASSIC 1K +  PROX, MIFARE CLASSIC PROG, PROX PROG, F-GLOSS, B-GLOSS, UID (CSN) MIFARE #, NO SLOT, MATCH PROX #</t>
  </si>
  <si>
    <t>HID MIFARE/PROX &amp; MIFARE, CUSTOM PROG, F-GLOSS, B-GLOSS W/MAG, MATCH. MIFARE #, NO SLOT, MATCH. PROX #</t>
  </si>
  <si>
    <t>HID PROX &amp; MIFARE, CUSTOM PROG, GLOSS, GLOSS, MATCHING #, NO SLOT, NO 13.56#</t>
  </si>
  <si>
    <t>HID PROX &amp; MIFARE, CUSTOM PROG, F-GLOSS, B-HID LOGO, MATCH #, NO SLOT, NO 13.56 #</t>
  </si>
  <si>
    <t>HID PROX &amp; MIFARE, CUSTOM PROG, F-GLOSS, B-HID LOGO, NO #, NO SLOT, MATCH 13.56 #</t>
  </si>
  <si>
    <t>HID PROX &amp; MIFARE, CUSTOM PROG, F-GLOSS, B-HID LOGO, SEQ. NON#, NO SLOT, NO 13.56 #</t>
  </si>
  <si>
    <t>HID MIFARE KEYFOB 1K, CUSTOM PROG, F-STD HID AW, B- STD, MATCH #, NO SLOT</t>
  </si>
  <si>
    <t>HID MIFARE ADH TAG 1K, CUSTOM PROG, F- STD HID AW, B- STD, MATCH #, NO SLOT</t>
  </si>
  <si>
    <t>COMPOSITE HID MIFARE 1K, CUSTOM PROG, F-GLOSS, B-GLOSS W/MAG, MATCHING #, NO SLOT, LAM</t>
  </si>
  <si>
    <t>HID MIFARE 1K COMP, CUSTOM PROG, F-GLOSS, B-UNITED NATIONS ECO. COMM. FOR AFRICA, MATCHING #, NO SLOT, LAM</t>
  </si>
  <si>
    <t>HID MIFARE 1K COMP, CUSTOM PROG, F-GLOSS, B-GLOSS, MATCHING #, NO SLOT, LAM</t>
  </si>
  <si>
    <t>HID MIFARE 1K COMP, CUSTOM PROG, F-GLOSS, B-GLOSS, MATCHING #, VERT SLOT, LAM</t>
  </si>
  <si>
    <t>1437BGGNVM</t>
  </si>
  <si>
    <t>HID MIFARE, CUSTOM PROG, F-GLOSS, B-GLOSS, MATCH #, NO SLOT, 4K</t>
  </si>
  <si>
    <t>HID MIFARE PROX 4K, NON PROG., F-GLOSS W/EMBEDDED RK02 CHIP WITH CUSTOM ATR,  B-GLOSS, NO MIFARE, NO SLOT, NO PROX#</t>
  </si>
  <si>
    <t>DUOPROX II COMP, CUSTOM, 2750 MAGSTRIPE, MATCHING#, NO SLOT, LAM</t>
  </si>
  <si>
    <t>COMPOSITE ISOPROX II, CUSTOM, GLOSS/GLOSS CUSTOM THICKNESS, MATCHING#, NO SLOT, LAM</t>
  </si>
  <si>
    <t>COMPOSITE ISOPROX II, CUSTOM, F-GLOSS, B-GLOSS, CUSTOM .045 THICKNESS, MATCHING#, NO SLOT, LAM</t>
  </si>
  <si>
    <t>COMPOSITE ISOPROX II, PROG, F-GLOSS, B-GLOSS, MATCHING #, NO SLOT, CUSTOM MARKING LOCATION_PREFIX_NO SALES ORDER, LAM</t>
  </si>
  <si>
    <t>COMPOSITE ISOPROX II, CUSTOM THICKNESS, F-GLOSS, B-GLOSS, MATCHING #, NO SLOT, LAM</t>
  </si>
  <si>
    <t>2000CGGNB-A002837</t>
  </si>
  <si>
    <t>2000CGGNN-A002788</t>
  </si>
  <si>
    <t>2000CGGNN-A002837</t>
  </si>
  <si>
    <t>2000PGGNN-A002857</t>
  </si>
  <si>
    <t>ICLASS 2K/2, PROG, F-GLOSS, B-GLOSS, RANDOM, W/ CUSTOM CROSS REF. FILE, NO SLOT</t>
  </si>
  <si>
    <t>ICLASS 16K/16, PROG, F-GLOSS, B-GLOSS, CUSTOM THICKNESS  .040, MATCHING#, NO SLOT, LAM</t>
  </si>
  <si>
    <t>ICLASS 32K (16K/2+16K/1), CUSTOM, F-THERMAL REWRITE, B-GLOSS W/MAG, MATCHING#, NO SLOT, LAM</t>
  </si>
  <si>
    <t>2050CNNNN-A002837</t>
  </si>
  <si>
    <t>2054PNNAN</t>
  </si>
  <si>
    <t>ICLASS KEYFOB, 32K (16K16/16K1), PROG, BLACK WITH BLUE HID  INSERT, NONE, LASER MATCHING ICLASS #, NONE</t>
  </si>
  <si>
    <t>2064CKSNN</t>
  </si>
  <si>
    <t>ICLASS TG 32K (16K/16+16K/1), CONFIGURED, BLK, ADH, NO #, NONE LEAD FREE</t>
  </si>
  <si>
    <t>2064HKSMN</t>
  </si>
  <si>
    <t>ICLASS SR TG 32K (16K/16+16K/1), PROGRAMMED ICLASS SIO&amp;STD ICLASS, BLK, ADH, SEQ MATCHING, SLOT NONE</t>
  </si>
  <si>
    <t>2080CGSNV-A002837</t>
  </si>
  <si>
    <t>2080CMSNV-A002837</t>
  </si>
  <si>
    <t>20DCID-REF00</t>
  </si>
  <si>
    <t>SIGNO CFG, 20 ONLY</t>
  </si>
  <si>
    <t>20HNKS-03-00057K</t>
  </si>
  <si>
    <t>SIGNO 20 PIV,BLK/SLVR,PIG,CRD PFL CSTM,FIPS75BIT,BLE:OFF,WIEG,56-B MSB,EM:32-B,LED:RED,FLSH:GRN,BZR,SRF:ON,VEL:OFF</t>
  </si>
  <si>
    <t>20HNKS-03-000583</t>
  </si>
  <si>
    <t>20HNKS-03-0005B9</t>
  </si>
  <si>
    <t>20HNKS-03-0005BE</t>
  </si>
  <si>
    <t>20HNKS-03-0005DE</t>
  </si>
  <si>
    <t>20HTKS-03-0005HB</t>
  </si>
  <si>
    <t>SIGNO 20 PIV,BLK/SLVR,TERM,CRD PFL CSTM,FIPS200BIT,BLE:OFF,WIEG,CSN SUPR,LED:RED,FLSH:GRN,BZR,SRF:ON,VEL:OFF</t>
  </si>
  <si>
    <t>SIGNO 20K PIV,BLK/SLVR,PIG,CRD PFL CSTM,FIPS200BIT,BLE:OFF,OSDP,V2,TM,CSN SUPR,EACH,ASCII,NOPAR,LEN:13,FC:0,EM:32-B,LED:OFF,FLSH:OFF,NOBZR,KBD:RED,KBZR,VIS:ON,SRF:ON,VEL:OFF</t>
  </si>
  <si>
    <t>SIGNO 20K PIV,BLK/SLVR,PIG,CRD PFL CSTM,FIPS200BIT,BLE:OFF,OSDP,V2,TM,CSN SUPR,EACH,ASCII,NOPAR,LEN:13,FC:0,LED:OFF,FLSH:OFF,NOBZR,KBD:RED,KBZR,VIS:ON,SRF:ON,VEL:OFF</t>
  </si>
  <si>
    <t>SIGNO 20K PIV,BLK/SLVR,PIG,CRD PFL CSTM,FIPS200BIT,BLE:OFF,WIEG,CSN SUPR,EACH,4-B MSG,NOPAR,LEN:13,FC:0,EM:32-B,LED:RED,FLSH:GRN,BZR,KBD:RED,KBZR,VIS:ON,SRF:ON,VEL:OFF</t>
  </si>
  <si>
    <t>20KHNKS-03-0005N1</t>
  </si>
  <si>
    <t>SIGNO 20K PIV,BLK/SLVR,PIG,CRD PFL CSTM,FIPS200BIT,BLE:OFF,WIEG,CSN SUPR,EACH,8-B DOR,NOPAR,LEN:13,FC:0,EM:32-B,LED:RED,FLSH:GRN,BZR,KBD:RED,KBZR,VIS:ON,SRF:ON,VEL:OFF</t>
  </si>
  <si>
    <t>20KHNKS-03-007CP5</t>
  </si>
  <si>
    <t>SIGNO 20K PIV,BLK/SLVR,PIG,CRD PFL CSTM,BLE:OFF,CSN SUPR,CPLT,ASCII,NOPAR,LEN:13,EM:32-B,MAP1:DF,DEFAULT,LED:RED,FLSH:GRN,BZR,KBD:RED,KBZR,VIS:ON,SRF:ON,VEL:OFF,PAM:ON</t>
  </si>
  <si>
    <t>20KHTKS-03-0005N1</t>
  </si>
  <si>
    <t>SIGNO 20K PIV,BLK/SLVR,TERM,CRD PFL CSTM,FIPS200BIT,BLE:OFF,WIEG,CSN SUPR,EACH,8-B DOR,NOPAR,LEN:13,FC:0,EM:32-B,LED:RED,FLSH:GRN,BZR,KBD:RED,KBZR,VIS:ON,SRF:ON,VEL:OFF</t>
  </si>
  <si>
    <t>20KNKS-00-00000Q</t>
  </si>
  <si>
    <t>SIGNO 20K,BLK/SLVR,PIG,CRD PFL STD,BLE:ON,WIEG,CSN SUPR,EACH,8-B DOR,NOPAR,LEN:13,FC:0,EM:40-B,LED:RED,FLSH:GRN,BZR,KBD:RED,KBZR,VIS:ON,SRF:ON,VEL:OFF,TAP</t>
  </si>
  <si>
    <t>20KNKS-00-00001Q</t>
  </si>
  <si>
    <t>20KNKS-00-00004C</t>
  </si>
  <si>
    <t>20KNKS-00-00018J</t>
  </si>
  <si>
    <t>SIGNO 20K,BLK/SLVR,PIG,CRD PFL STD,BLE:ON,OSDP,V1,32-B MSB,EACH,ASCII,NOPAR,LEN:13,FC:0,LED:OFF,FLSH:OFF,NOBZR,KBD:RED,KBZR,VIS:ON,SRF:ON,VEL:OFF,TAP</t>
  </si>
  <si>
    <t>20KNKS-00-000217</t>
  </si>
  <si>
    <t>SIGNO 20K,BLK/SLVR,PIG,CRD PFL STD,INCL:KEY,BLE:ON,WIEG,32-B MSB,CPLT,PAR,LEN:4,FC:0,LED:RED,FLSH:GRN,BZR,KBD:RED,KBZR,VIS:ON,SRF:ON,VEL:OFF,TAP</t>
  </si>
  <si>
    <t>20KNKS-00-000251</t>
  </si>
  <si>
    <t>SIGNO 20K,BLK/SLVR,PIG,CRD PFL STD,INCL:FMT,BLE:ON,WIEG,34-B MSB,EACH,4-B MSG,NOPAR,LEN:13,EM:32-B,LED:RED,FLSH:GRN,BZR,KBD:RED,KBZR,VIS:ON,SRF:ON,VEL:OFF,TAP</t>
  </si>
  <si>
    <t>20KNKS-00-00031L</t>
  </si>
  <si>
    <t>SIGNO 20K,BLK/SLVR,PIG,CRD PFL STD,BLE:ON,WIEG,32-B MSB,EACH,6-B MSG,PAR,LEN:13,FC:0,LED:RED,FLSH:GRN,BZR,KBD:RED,KBZR,VIS:ON,SRF:ON,VEL:OFF,TAP</t>
  </si>
  <si>
    <t>20KNKS-00-00033T</t>
  </si>
  <si>
    <t>SIGNO 20K,BLK/SLVR,PIG,CRD PFL STD,FMT:10073,BLE:ON,WIEG,CSN SUPR,EACH,4-B MSG,NOPAR,LEN:13,LED:RED,FLSH:GRN,BZR,KBD:RED,KBZR,VIS:ON,SRF:ON,VEL:OFF,TAP</t>
  </si>
  <si>
    <t>20KNKS-00-00038P</t>
  </si>
  <si>
    <t>SIGNO 20K,BLK/SLVR,PIG,CRD PFL STD,MA ENB,MOB0771,BLE:ON,WIEG,32-B MSB,EACH,4-B MSG,NOPAR,LEN:13,EM:32-B,LED:RED,FLSH:GRN,BZR,KBD:RED,KBZR,VIS:ON,SRF:ON,VEL:OFF,TAP,TWS</t>
  </si>
  <si>
    <t>SIGNO 20K,BLK/SLVR,PIG,CRD PFL STD,MA ENB,MOBA24D,FMT:11207,BLE:ON,OSDP,V2,32-B MSB,EACH,ASCII,NOPAR,LEN:13,FC:0,LED:OFF,FLSH:OFF,NOBZR,KBD:RED,KBZR,VIS:ON,SRF:ON,VEL:OFF,TAP</t>
  </si>
  <si>
    <t>20KNKS-00-001UV4</t>
  </si>
  <si>
    <t>20KNKS-00-001UX4</t>
  </si>
  <si>
    <t>20KNKS-00-0023XN</t>
  </si>
  <si>
    <t>SIGNO 20K,BLK/SLVR,PIG,CRD PFL STD,MA ENB,MOB1629,FMT:ASP10022,BLE:ON,OSDP,V2,32-B MSB,EACH,ASCII,NOPAR,LEN:13,FC:0,EM:32-B,LED:OFF,FLSH:OFF,NOBZR,KBD:RED,KBZR,VIS:ON,SRF:ON,VEL:OFF,TAP</t>
  </si>
  <si>
    <t>20KNKS-00-003K77</t>
  </si>
  <si>
    <t>SIGNO 20K,BLK/SLVR,PIG,CRD PFL STD,MA ENB,MOBA5S8,BLE:ON,WIEG,32-B MSB,EACH,4-B MSG,NOPAR,LEN:13,EM:32-B,LED:RED,FLSH:GRN,BZR,KBD:RED,KBZR,VIS:ON,SRF:ON,VEL:OFF,TAP</t>
  </si>
  <si>
    <t>SIGNO 20K,BLK/SLVR,PIG,CRD PFL STD,MA ENB,MOBA43Z,BLE:ON,OSDP,V2,56-B MSB,EACH,ASCII,NOPAR,LEN:13,FC:0,LED:OFF,FLSH:OFF,NOBZR,KBD:RED,KBZR,VIS:ON,SRF:ON,VEL:OFF,TAP</t>
  </si>
  <si>
    <t>20KNKS-00-004HYF</t>
  </si>
  <si>
    <t>SIGNO 20K,BLK/SLVR,PIG,CRD PFL STD,MA ENB,MOB1038,FMT:15296,BLE:ON,OSDP,V2,CSN SUPR,EACH,ASCII,NOPAR,LEN:13,FC:0,LED:OFF,FLSH:OFF,NOBZR,KBD:BLU,KBZR,VIS:ON,SRF:ON,VEL:OFF,TAP</t>
  </si>
  <si>
    <t>20KNKS-00-0063HH</t>
  </si>
  <si>
    <t>SIGNO 20K,BLK/SLVR,PIG,CRD PFL STD,INCL:KEY,BLE:ON,OSDP,V2,32-B MSB,EACH,ASCII,NOPAR,LEN:13,EM:32-B,LED:OFF,FLSH:OFF,NOBZR,KBD:RED,KBZR,VIS:ON,SRF:ON,VEL:OFF,TAP</t>
  </si>
  <si>
    <t>20KNKS-00-00BMMD</t>
  </si>
  <si>
    <t>SIGNO 20K,BLK/SLVR,PIG,CRD PFL STD,BLE:ON,OSDP,V2,32-B MSB,EACH,ASCII,NOPAR,LEN:13,EM:32-B,LED:OFF,FLSH:OFF,NOBZR,KBD:RED,KBZR,VIS:ON,SRF:ON,VEL:OFF,TAP</t>
  </si>
  <si>
    <t>20KNKS-00-00EGQM</t>
  </si>
  <si>
    <t>SIGNO 20K,BLK/SLVR,PIG,CRD PFL STD,FMT:10022,BLE:ON,WIEG,32-B MSB,EACH,4-B MSG,NOPAR,LEN:13,EM:32-B,LED:RED,FLSH:GRN,BZR,KBD:RED,KBZR,VIS:ON,SRF:ON,VEL:OFF,TAP</t>
  </si>
  <si>
    <t>20KNKS-00-00EHDV</t>
  </si>
  <si>
    <t>SIGNO 20K,BLK/SLVR,PIG,CRD PFL STD,MA ENB,MOBA8K0,BLE:ON,WIEG,32-B MSB,EACH,4-B MSG,NOPAR,LEN:13,EM:32-B,LED:RED,FLSH:GRN,BZR,KBD:RED,KBZR,VIS:ON,SRF:ON,VEL:OFF,TAP</t>
  </si>
  <si>
    <t>20KNKS-00-00EXQX</t>
  </si>
  <si>
    <t>SIGNO 20K,BLK/SLVR,PIG,CRD PFL STD,FMT:10197,BLE:ON,WIEG,32-B MSB,EACH,4-B MSG,NOPAR,LEN:13,EM:32-B,LED:RED,FLSH:GRN,BZR,KBD:RED,KBZR,VIS:ON,SRF:ON,VEL:OFF,TAP</t>
  </si>
  <si>
    <t>20KNKS-00-00F12V</t>
  </si>
  <si>
    <t>SIGNO 20K,BLK/SLVR,PIG,CRD PFL STD,MA ENB,MOB0495,FMT:1026X,BLE:ON,WIEG,CSN SUPR,EACH,8-B DOR,NOPAR,LEN:13,EM:40-B,LED:OFF,FLSH:OFF,BZR,KBD:RED,KBZR,VIS:ON,SRF:ON,VEL:OFF,TWS</t>
  </si>
  <si>
    <t>20KNKS-00-00H134</t>
  </si>
  <si>
    <t>SIGNO 20K,BLK/SLVR,PIG,CRD PFL STD,FMT:10197,BLE:ON,WIEG,40-B MSB,CPLT,PAR,LEN:4,FC:0,EM:32-B,LED:RED,FLSH:GRN,BZR,KBD:RED,KBZR,VIS:ON,SRF:ON,VEL:OFF,TAP</t>
  </si>
  <si>
    <t>20KNKS-00-00JHAE</t>
  </si>
  <si>
    <t>SIGNO 20K,BLK/SLVR,PIG,CRD PFL STD,MA ENB,ICE1908,BLE:ON,OSDP,V2,32-B MSB,EACH,ASCII,NOPAR,LEN:13,EM:32-B,LED:OFF,FLSH:OFF,NOBZR,KBD:RED,KBZR,VIS:ON,SRF:ON,VEL:OFF,TAP</t>
  </si>
  <si>
    <t>20KNKS-00-00JX8A</t>
  </si>
  <si>
    <t>SIGNO 20K,BLK/SLVR,PIG,CRD PFL STD,MA ENB,MOBAB6M,FMT:ASP10022,BLE:ON,WIEG,32-B MSB,EACH,4-B MSG,NOPAR,LEN:13,EM:32-B,LED:RED,FLSH:GRN,BZR,KBD:RED,KBZR,VIS:ON,SRF:ON,VEL:OFF,TAP</t>
  </si>
  <si>
    <t>20KNKS-00-00KQPU</t>
  </si>
  <si>
    <t>SIGNO 20K,BLK/SLVR,PIG,CRD PFL STD,FMT:12513,BLE:ON,WIEG,32-B MSB,EACH,4-B MSG,NOPAR,LEN:13,EM:32-B,LED:RED,FLSH:GRN,BZR,KBD:RED,KBZR,VIS:ON,SRF:ON,VEL:OFF,TAP</t>
  </si>
  <si>
    <t>20KNKS-00-00LYGY</t>
  </si>
  <si>
    <t>SIGNO 20K,BLK/SLVR,PIG,CRD PFL STD,FMT:17922,BLE:ON,WIEG,32-B MSB,EACH,4-B MSG,NOPAR,LEN:13,EM:32-B,LED:RED,FLSH:GRN,BZR,KBD:RED,KBZR,VIS:ON,SRF:ON,VEL:OFF,TAP</t>
  </si>
  <si>
    <t>20KNKS-00-00M4WC</t>
  </si>
  <si>
    <t>SIGNO 20K,BLK/SLVR,PIG,CRD PFL STD,FMT:11428,BLE:ON,WIEG,32-B MSB,EACH,PAR,LEN:4,EM:32-B,LED:RED,FLSH:GRN,BZR,KBD:RED,KBZR,VIS:ON,SRF:ON,VEL:OFF,TAP</t>
  </si>
  <si>
    <t>20KNKS-00-00MH8V</t>
  </si>
  <si>
    <t>SIGNO 20K,BLK/SLVR,PIG,CRD PFL STD,FMT:ASP10022,BLE:ON,WIEG,34-B MSB,EACH,4-B MSG,NOPAR,LEN:13,EM:32-B,LED:RED,FLSH:GRN,BZR,KBD:RED,KBZR,VIS:ON,SRF:ON,VEL:OFF,TAP</t>
  </si>
  <si>
    <t>20KNKS-00-00NV7Q</t>
  </si>
  <si>
    <t>SIGNO 20K,BLK/SLVR,PIG,CRD PFL STD,MA ENB,MOBABCY,BLE:ON,WIEG,32-B MSB,EACH,4-B MSG,NOPAR,LEN:13,EM:32-B,LED:RED,FLSH:GRN,BZR,KBD:RED,KBZR,VIS:ON,SRF:ON,VEL:OFF,TAP</t>
  </si>
  <si>
    <t>20KNKS-01-00183L</t>
  </si>
  <si>
    <t>SIGNO 20K,BLK/SLVR,PIG,CRD PFL SEOS,MA ENB,MOBA4PB,BLE:ON,OSDP,V2,EACH,4-B MSG,NOPAR,LEN:13,LED:OFF,FLSH:OFF,NOBZR,KBD:RED,KBZR,VIS:ON,SRF:ON,VEL:OFF,TAP</t>
  </si>
  <si>
    <t>20KNKS-01-00192V</t>
  </si>
  <si>
    <t>20KNKS-01-00305A</t>
  </si>
  <si>
    <t>SIGNO 20K,BLK/SLVR,PIG,CRD PFL SEOS,BLE:OFF,OSDP,V2,EACH,ASCII,NOPAR,LEN:13,LED:OFF,FLSH:OFF,NOBZR,KBD:RED,KBZR,VIS:ON,SRF:ON,VEL:OFF</t>
  </si>
  <si>
    <t>20KNKS-01-005LRN</t>
  </si>
  <si>
    <t>SIGNO 20K,BLK/SLVR,PIG,CRD PFL SEOS,MA ENB,MOBA6KQ,BLE:ON,OSDP,V2,EACH,ASCII,NOPAR,LEN:13,FC:0,LED:OFF,FLSH:OFF,NOBZR,KBD:RED,KBZR,VIS:ON,SRF:ON,VEL:OFF,TAP</t>
  </si>
  <si>
    <t>20KNKS-01-00K41V</t>
  </si>
  <si>
    <t>SIGNO 20K,BLK/SLVR,PIG,CRD PFL SEOS,MA ENB,MOBAAWW,BLE:ON,WIEG,EACH,4-B MSG,NOPAR,LEN:13,FC:0,LED:RED,FLSH:GRN,BZR,KBD:RED,KBZR,VIS:ON,SRF:ON,VEL:OFF,TAP</t>
  </si>
  <si>
    <t>20KNKS-02-00104M</t>
  </si>
  <si>
    <t>SIGNO 20K,BLK/SLVR,PIG,CRD PFL SMART,MA ENB,MOBA2MT,BLE:ON,WIEG,EACH,4-B MSG,NOPAR,LEN:13,FC:0,LED:BLU,FLSH:GRN,BZR,KBD:BLU,KBZR,VIS:ON,SRF:ON,VEL:OFF,TAP</t>
  </si>
  <si>
    <t>20KNKS-02-00192W</t>
  </si>
  <si>
    <t>SIGNO 20K,BLK/SLVR,PIG,CRD PFL SMART,BLE:ON,OSDP,V2,EACH,ASCII,NOPAR,LEN:13,FC:0,LED:OFF,FLSH:OFF,NOBZR,KBD:RED,KBZR,VIS:ON,SRF:ON,VEL:OFF,TAP</t>
  </si>
  <si>
    <t>20KNKS-02-001NK6</t>
  </si>
  <si>
    <t>SIGNO 20K,BLK/SLVR,PIG,CRD PFL SMART,MA ENB,MOBA4Y5,BLE:ON,OSDP,V2,EACH,ASCII,NOPAR,LEN:13,FC:0,LED:OFF,FLSH:OFF,NOBZR,KBD:RED,KBZR,VIS:ON,SRF:ON,VEL:OFF,TAP,TWS</t>
  </si>
  <si>
    <t>20KNKS-02-00DC97</t>
  </si>
  <si>
    <t>SIGNO 20K,BLK/SLVR,PIG,CRD PFL SMART,MA ENB,MOBA2ZN,BLE:ON,OSDP,V2,EACH,ASCII,NOPAR,LEN:13,FC:0,LED:OFF,FLSH:OFF,NOBZR,KBD:RED,KBZR,VIS:ON,SRF:ON,VEL:OFF,TAP</t>
  </si>
  <si>
    <t>20KNKS-03-00053H</t>
  </si>
  <si>
    <t>SIGNO 20K,BLK/SLVR,PIG,CRD PFL CSTM,BLE:ON,OSDP,V1,32-B MSB,EACH,ASCII,NOPAR,LEN:13,EM:32-B,MAP1:DF,DEFAULT,LED:OFF,FLSH:OFF,NOBZR,KBD:RED,KBZR,VIS:ON,SRF:ON,VEL:OFF,TAP</t>
  </si>
  <si>
    <t>20KNKS-03-00198J</t>
  </si>
  <si>
    <t>SIGNO 20K,BLK/SLVR,PIG,CRD PFL CSTM,MA ENB,ICE0997,BLE:ON,OSDP,V2,CSN SUPR,EACH,ASCII,NOPAR,LEN:13,MAP1:MF,ICE0284,LED:OFF,FLSH:OFF,NOBZR,KBD:RED,KBZR,VIS:ON,SRF:ON,VEL:OFF,TAP</t>
  </si>
  <si>
    <t>SIGNO 20K,BLK/SLVR,PIG,CRD PFL CSTM,MA ENB,MOBA4YJ,BLE:ON,OSDP,V1,56-B LSB,EACH,ASCII,NOPAR,LEN:13,MAP1:DF,DEFAULT,LED:OFF,FLSH:OFF,NOBZR,KBD:RED,KBZR,VIS:ON,SRF:ON,VEL:OFF,TAP</t>
  </si>
  <si>
    <t>20KNKS-03-00CFAH</t>
  </si>
  <si>
    <t>SIGNO 20K,BLK/SLVR,PIG,CRD PFL CSTM,MA ENB,MOB0242,BLE:ON,WIEG,CSN SUPR,EACH,4-B MSG,NOPAR,LEN:13,EM:32-B,MAP1:DF,ICE0091,MAP2:MF,ICE0091,LED:RED,FLSH:GRN,BZR,KBD:RED,KBZR,VIS:ON,SRF:ON,VEL:OFF,TAP</t>
  </si>
  <si>
    <t>20KNKS-03-00J96L</t>
  </si>
  <si>
    <t>SIGNO 20K,BLK/SLVR,PIG,CRD PFL CSTM,ICE0500,BLE:ON,WIEG,CSN SUPR,EACH,4-B MSG,NOPAR,LEN:13,MAP1:DF,ICE0500,LED:RED,FLSH:GRN,BZR,KBD:RED,KBZR,VIS:ON,SRF:ON,VEL:OFF,TAP</t>
  </si>
  <si>
    <t>20KNKS-T1-00AAQF</t>
  </si>
  <si>
    <t>SIGNO 20K,BLK/SLVR,PIG,CRD PFL T1-SEOS,MA ENB,MOBA8UN,BLE:ON,WIEG,EACH,4-B MSG,NOPAR,LEN:13,LED:RED,FLSH:GRN,BZR,KBD:RED,KBZR,VIS:ON,SRF:ON,VEL:OFF,TAP</t>
  </si>
  <si>
    <t>20KNKS-T1-00BD9X</t>
  </si>
  <si>
    <t>SIGNO 20K,BLK/SLVR,PIG,CRD PFL T1-SEOS,MA ENB,MOBA95Q,BLE:ON,OSDP,V2,EACH,4-B MSG,NOPAR,LEN:13,LED:OFF,FLSH:OFF,NOBZR,KBD:RED,KBZR,VIS:ON,SRF:ON,VEL:OFF,TAP</t>
  </si>
  <si>
    <t>20KNKS-T2-0001MX</t>
  </si>
  <si>
    <t>20KNKS-T2-0002BL</t>
  </si>
  <si>
    <t>SIGNO 20K,BLK/SLVR,PIG,CRD PFL T2-SMART,BLE:ON,WIEG,EACH,4-B MSG,NOPAR,LEN:13,LED:RED,FLSH:GRN,BZR,KBD:RED,KBZR,VIS:ON,SRF:ON,VEL:OFF,TAP</t>
  </si>
  <si>
    <t>20KNKS-T2-0023E4</t>
  </si>
  <si>
    <t>SIGNO 20K,BLK/SLVR,PIG,CRD PFL T2-SMART,MA ENB,MOB0803,BLE:ON,OSDP,V2,EACH,ASCII,NOPAR,LEN:13,FC:0,LED:OFF,FLSH:OFF,NOBZR,KBD:RED,KBZR,VIS:ON,SRF:ON,VEL:OFF,TAP</t>
  </si>
  <si>
    <t>20KNKS-T2-00371H</t>
  </si>
  <si>
    <t>SIGNO 20K,BLK/SLVR,PIG,CRD PFL T2-SMART,MA ENB,MOBA5FK,ICE0056,BLE:ON,WIEG,EACH,8-B DOR,NOPAR,LEN:13,FC:0,LED:RED,FLSH:GRN,BZR,KBD:RED,KBZR,VIS:ON,SRF:ON,VEL:OFF,TAP</t>
  </si>
  <si>
    <t>20KNKS-T2-009KD7</t>
  </si>
  <si>
    <t>SIGNO 20K,BLK/SLVR,PIG,CRD PFL T2-SMART,MA ENB,MOBA8KC,BLE:ON,OSDP,V2,EACH,ASCII,NOPAR,LEN:13,FC:0,LED:OFF,FLSH:OFF,NOBZR,KBD:RED,KBZR,VIS:ON,SRF:ON,VEL:OFF,TAP,TWS</t>
  </si>
  <si>
    <t>20KNKS-T2-00DC97</t>
  </si>
  <si>
    <t>SIGNO 20K,BLK/SLVR,PIG,CRD PFL T2-SMART,MA ENB,MOBA2ZN,BLE:ON,OSDP,V2,EACH,ASCII,NOPAR,LEN:13,FC:0,LED:OFF,FLSH:OFF,NOBZR,KBD:RED,KBZR,VIS:ON,SRF:ON,VEL:OFF,TAP</t>
  </si>
  <si>
    <t>SIGNO 20K,BLK/SLVR,PIG,CRD PFL T3-CSTM,MA ENB,MOBA4YJ,BLE:ON,OSDP,V1,56-B LSB,EACH,ASCII,NOPAR,LEN:13,MAP1:DF,DEFAULT,LED:OFF,FLSH:OFF,NOBZR,KBD:RED,KBZR,VIS:ON,SRF:ON,VEL:OFF,TAP</t>
  </si>
  <si>
    <t>20KNKS-T3-00GCBG</t>
  </si>
  <si>
    <t>20KTKK-00-000000</t>
  </si>
  <si>
    <t>SIGNO 20K,BLK/BLK,TERM,CRD PFL STD,WIEG,32-B MSB,EACH,4-B MSG,NOPAR,LEN:13,FC:0,EM:32-B,LED:RED,FLSH:GRN,BZR,KBD:RED,KBZR,VIS:ON,SRF:ON,IPM:OFF,VEL:OFF,TAP</t>
  </si>
  <si>
    <t>20KTKS-00-000B08</t>
  </si>
  <si>
    <t>SIGNO 20K,BLK/SLVR,TERM,CRD PFL STD,BLE:ON,WIEG,CSN SUPR,EACH,4-B MSG,NOPAR,LEN:13,FC:0,LED:BLU,FLSH:GRN,BZR,KBD:BLU,KBZR,VIS:ON,SRF:ON,VEL:OFF,TAP</t>
  </si>
  <si>
    <t>20KTKS-00-000HF4</t>
  </si>
  <si>
    <t>SIGNO 20K,BLK/SLVR,TERM,CRD PFL STD,MA ENB,MOBA3WY,FMT:ASP10022,BLE:ON,WIEG,32-B MSB,EACH,4-B MSG,NOPAR,LEN:13,FC:0,EM:32-B,LED:RED,FLSH:GRN,BZR,KBD:RED,KBZR,VIS:ON,SRF:ON,VEL:OFF,TAP</t>
  </si>
  <si>
    <t>20KTKS-00-002CLJ</t>
  </si>
  <si>
    <t>SIGNO 20K,BLK/SLVR,TERM,CRD PFL STD,MA ENB,MOBA30C,BLE:ON,WIEG,CSN SUPR,EACH,8-B DOR,NOPAR,LEN:13,FC:0,EM:32-B,LED:RED,FLSH:GRN,BZR,KBD:RED,KBZR,VIS:ON,SRF:ON,VEL:OFF,TAP</t>
  </si>
  <si>
    <t>20KTKS-00-002MRK</t>
  </si>
  <si>
    <t>SIGNO 20K,BLK/SLVR,TERM,CRD PFL STD,MA ENB,MOB0257,FMT:ASP10022,BLE:ON,WIEG,32-B MSB,EACH,4-B MSG,NOPAR,LEN:13,EM:32-B,LED:RED,FLSH:GRN,BZR,KBD:RED,KBZR,VIS:ON,SRF:ON,VEL:OFF,TAP</t>
  </si>
  <si>
    <t>20KTKS-00-002XCL</t>
  </si>
  <si>
    <t>SIGNO 20K,BLK/SLVR,TERM,CRD PFL STD,FMT:12548,BLE:ON,WIEG,56-B MSB,EACH,4-B MSG,NOPAR,LEN:13,EM:32-B,LED:OFF,FLSH:OFF,BZR,KBD:RED,KBZR,VIS:ON,SRF:ON,VEL:OFF,TAP</t>
  </si>
  <si>
    <t>20KTKS-00-007MUX</t>
  </si>
  <si>
    <t>SIGNO 20K,BLK/SLVR,TERM,CRD PFL STD,MA ENB,MOB0006,BLE:ON,OSDP,V2,32-B MSB,EACH,ASCII,NOPAR,LEN:13,FC:0,LED:OFF,FLSH:OFF,NOBZR,KBD:RED,KBZR,VIS:ON,SRF:ON,VEL:OFF,TAP</t>
  </si>
  <si>
    <t>20KTKS-00-00EKWB</t>
  </si>
  <si>
    <t>SIGNO 20K,BLK/SLVR,TERM,CRD PFL STD,MA ENB,MOBA8TY,BLE:ON,WIEG,32-B MSB,EACH,4-B MSG,NOPAR,LEN:13,LED:RED,FLSH:GRN,BZR,KBD:RED,KBZR,VIS:ON,SRF:OFF,VEL:OFF,TAP,TWS</t>
  </si>
  <si>
    <t>20KTKS-00-00JBQJ</t>
  </si>
  <si>
    <t>SIGNO 20K,BLK/SLVR,TERM,CRD PFL STD,MA ENB,MOB0022,BLE:ON,WIEG,32-B MSB,EACH,4-B MSG,NOPAR,LEN:13,EM:32-B,LED:RED,FLSH:GRN,BZR,KBD:RED,KBZR,VIS:ON,SRF:ON,VEL:OFF,TAP</t>
  </si>
  <si>
    <t>20KTKS-01-00192V</t>
  </si>
  <si>
    <t>SIGNO 20K,BLK/SLVR,TERM,CRD PFL SEOS,BLE:ON,OSDP,V2,EACH,ASCII,NOPAR,LEN:13,FC:0,LED:OFF,FLSH:OFF,NOBZR,KBD:RED,KBZR,VIS:ON,SRF:ON,VEL:OFF,TAP</t>
  </si>
  <si>
    <t>20KTKS-02-000YP7</t>
  </si>
  <si>
    <t>SIGNO 20K,BLK/SLVR,TERM,CRD PFL SMART,MA ENB,MOBA144,BLE:ON,WIEG,EACH,4-B MSG,NOPAR,LEN:13,LED:RED,FLSH:GRN,BZR,KBD:RED,KBZR,VIS:ON,SRF:ON,VEL:OFF,TAP</t>
  </si>
  <si>
    <t>20KTKS-02-00564R</t>
  </si>
  <si>
    <t>SIGNO 20K,BLK/SLVR,TERM,CRD PFL SMART,MA ENB,MOBA12C,BLE:ON,OSDP,V1,EACH,ASCII,NOPAR,LEN:13,FC:0,LED:OFF,FLSH:OFF,NOBZR,KBD:RED,KBZR,VIS:ON,SRF:ON,VEL:OFF,TAP</t>
  </si>
  <si>
    <t>20KTKS-02-007BUV</t>
  </si>
  <si>
    <t>SIGNO 20K,BLK/SLVR,TERM,CRD PFL SMART,MA ENB,MOB1382,BLE:ON,OSDP,V2,EACH,ASCII,NOPAR,LEN:13,FC:0,LED:OFF,FLSH:OFF,NOBZR,KBD:RED,KBZR,VIS:ON,SRF:ON,VEL:OFF,TAP</t>
  </si>
  <si>
    <t>20KTKS-03-00053F</t>
  </si>
  <si>
    <t>SIGNO 20K,BLK/SLVR,TERM,CRD PFL CSTM,BLE:ON,OSDP,V2,CSN SUPR,EACH,ASCII,NOPAR,LEN:13,MAP1:DF,DEFAULT,LED:OFF,FLSH:OFF,NOBZR,KBD:RED,KBZR,VIS:ON,SRF:ON,VEL:OFF,TAP</t>
  </si>
  <si>
    <t>20KTKS-03-004XQ7</t>
  </si>
  <si>
    <t>SIGNO 20K,BLK/SLVR,TERM,CRD PFL CSTM,ICE0052,FIPS200BIT,BLE:OFF,OSDP,V2,CSN SUPR,EACH,ASCII,NOPAR,LEN:13,MAP1:DF,DEFAULT,LED:OFF,FLSH:OFF,NOBZR,KBD:RED,KBZR,VIS:ON,SRF:ON,VEL:OFF</t>
  </si>
  <si>
    <t>20KTKS-T0-001TCX</t>
  </si>
  <si>
    <t>SIGNO 20K,BLK/SLVR,TERM,CRD PFL T0-STD,INCL:KEY,BLE:ON,WIEG,32-B MSB,EACH,4-B MSG,NOPAR,LEN:13,EM:32-B,LED:RED,FLSH:GRN,BZR,KBD:RED,KBZR,VIS:ON,SRF:ON,VEL:OFF,TAP</t>
  </si>
  <si>
    <t>20KTKS-T0-00CL86</t>
  </si>
  <si>
    <t>SIGNO 20K,BLK/SLVR,TERM,CRD PFL T0-STD,MA ENB,MOB0044,BLE:ON,WIEG,56-B MSB,EACH,4-B MSG,NOPAR,LEN:13,LED:RED,FLSH:GRN,BZR,KBD:RED,KBZR,VIS:ON,SRF:ON,VEL:OFF,TAP</t>
  </si>
  <si>
    <t>20KTKS-T1-0063HK</t>
  </si>
  <si>
    <t>SIGNO 20K,BLK/SLVR,TERM,CRD PFL T1-SEOS,INCL:KEY,BLE:ON,OSDP,V2,EACH,ASCII,NOPAR,LEN:13,LED:OFF,FLSH:OFF,NOBZR,KBD:RED,KBZR,VIS:ON,SRF:ON,VEL:OFF,TAP</t>
  </si>
  <si>
    <t>20KTKS-T1-00HJ34</t>
  </si>
  <si>
    <t>SIGNO 20K,BLK/SLVR,TERM,CRD PFL T1-SEOS,MA ENB,MOBA3A9,BLE:ON,OSDP,V2,EACH,ASCII,NOPAR,LEN:13,LED:OFF,FLSH:OFF,NOBZR,KBD:RED,KBZR,VIS:ON,SRF:ON,VEL:OFF,TAP</t>
  </si>
  <si>
    <t>20KTKS-T2-001CT7</t>
  </si>
  <si>
    <t>SIGNO 20K,BLK/SLVR,TERM,CRD PFL T2-SMART,MA ENB,MOB0257,BLE:ON,OSDP,V2,EACH,4-B MSG,NOPAR,LEN:13,LED:OFF,FLSH:OFF,NOBZR,KBD:RED,KBZR,VIS:ON,SRF:ON,VEL:OFF,TAP</t>
  </si>
  <si>
    <t>20KTKS-T2-00586G</t>
  </si>
  <si>
    <t>SIGNO 20K,BLK/SLVR,TERM,CRD PFL T2-SMART,MA ENB,MOB0445,BLE:ON,OSDP,V2,EACH,ASCII,NOPAR,LEN:13,FC:0,LED:OFF,FLSH:OFF,NOBZR,KBD:RED,KBZR,VIS:ON,SRF:ON,VEL:OFF,TAP</t>
  </si>
  <si>
    <t>20KTKS-T2-00DC97</t>
  </si>
  <si>
    <t>SIGNO 20K,BLK/SLVR,TERM,CRD PFL T2-SMART,MA ENB,MOBA2ZN,BLE:ON,OSDP,V2,EACH,ASCII,NOPAR,LEN:13,FC:0,LED:OFF,FLSH:OFF,NOBZR,KBD:RED,KBZR,VIS:ON,SRF:ON,VEL:OFF,TAP</t>
  </si>
  <si>
    <t>20KTKS-T3-002RTH</t>
  </si>
  <si>
    <t>SIGNO 20K,BLK/SLVR,TERM,CRD PFL T3-CSTM,MA ENB,ICE1440,BLE:ON,WIEG,CSN SUPR,EACH,4-B MSG,NOPAR,LEN:13,FC:0,LED:RED,FLSH:BLU,BZR,KBD:RED,KBZR,VIS:ON,SRF:ON,VEL:OFF,TAP</t>
  </si>
  <si>
    <t>20NKK</t>
  </si>
  <si>
    <t>SIGNO 20,BLK/BLK,TERM,CRD PFL STD,WIEG,32-B MSB,EM:32-B,LED:RED,FLSH:GRN,BZR,SRF:ON,IPM:OFF,VEL:OFF,TAP</t>
  </si>
  <si>
    <t>20NKS-00-00000V</t>
  </si>
  <si>
    <t>20NKS-00-000026</t>
  </si>
  <si>
    <t>20NKS-00-00002J</t>
  </si>
  <si>
    <t>20NKS-00-00005F</t>
  </si>
  <si>
    <t>SIGNO 20,BLK/SLVR,PIG,CRD PFL STD,FMT:18686,BLE:ON,WIEG,32-B MSB,EM:32-B,LED:RED,FLSH:GRN,BZR,SRF:ON,VEL:OFF,TAP</t>
  </si>
  <si>
    <t>20NKS-00-00005G</t>
  </si>
  <si>
    <t>SIGNO 20,BLK/SLVR,PIG,CRD PFL STD,MA ENB,MOB0863,BLE:ON,WIEG,32-B MSB,EM:32-B,LED:RED,FLSH:GRN,BZR,SRF:ON,VEL:OFF,TAP</t>
  </si>
  <si>
    <t>20NKS-00-00018U</t>
  </si>
  <si>
    <t>20NKS-00-0001AL</t>
  </si>
  <si>
    <t>20NKS-00-0001DC</t>
  </si>
  <si>
    <t>20NKS-00-0001G1</t>
  </si>
  <si>
    <t>SIGNO 20,BLK/SLVR,PIG,CRD PFL STD,INCL:KEY,BLE:ON,WIEG,32-B MSB,EM:40-B,LED:RED,FLSH:GRN,BZR,SRF:ON,VEL:OFF,TAP</t>
  </si>
  <si>
    <t>20NKS-00-0001GY</t>
  </si>
  <si>
    <t>20NKS-00-0001HT</t>
  </si>
  <si>
    <t>SIGNO 20,BLK/SLVR,PIG,CRD PFL STD,INCL:FMT,BLE:ON,WIEG,32-B MSB,EM:32-B,LED:RED,FLSH:RED,NOBZR,SRF:ON,VEL:OFF,TAP</t>
  </si>
  <si>
    <t>20NKS-00-0001IH</t>
  </si>
  <si>
    <t>SIGNO 20,BLK/SLVR,PIG,CRD PFL STD,INCL:KEY,BLE:ON,WIEG,32-B MSB,LED:RED,FLSH:RED,BZR,SRF:ON,VEL:OFF,TAP</t>
  </si>
  <si>
    <t>20NKS-00-0001P4</t>
  </si>
  <si>
    <t>SIGNO 20,BLK/SLVR,PIG,CRD PFL STD,INCL:FMT,BLE:ON,WIEG,CSN SUPR,EM:32-B,LED:OFF,FLSH:OFF,BZR,SRF:ON,VEL:OFF,TAP</t>
  </si>
  <si>
    <t>20NKS-00-0001RC</t>
  </si>
  <si>
    <t>SIGNO 20,BLK/SLVR,PIG,CRD PFL STD,INCL:FMT,BLE:ON,WIEG,CSN SUPR,LED:RED,FLSH:GRN,BZR,SRF:ON,VEL:OFF,TAP</t>
  </si>
  <si>
    <t>20NKS-00-0001U0</t>
  </si>
  <si>
    <t>20NKS-00-0001VJ</t>
  </si>
  <si>
    <t>SIGNO 20,BLK/SLVR,PIG,CRD PFL STD,MA ENB,MOB0023,BLE:ON,WIEG,32-B MSB,EM:32-B,LED:RED,FLSH:GRN,BZR,SRF:ON,VEL:OFF,TAP</t>
  </si>
  <si>
    <t>20NKS-00-0001VY</t>
  </si>
  <si>
    <t>SIGNO 20,BLK/SLVR,PIG,CRD PFL STD,BLE:ON,WIEG,26-B FC1,LED:OFF,FLSH:OFF,BZR,SRF:ON,VEL:OFF,TAP</t>
  </si>
  <si>
    <t>20NKS-00-0001WK</t>
  </si>
  <si>
    <t>SIGNO 20,BLK/SLVR,PIG,CRD PFL STD,MA ENB,MOBA17G,BLE:ON,WIEG,CSN SUPR,LED:RED,FLSH:GRN,BZR,SRF:ON,VEL:OFF,TAP</t>
  </si>
  <si>
    <t>20NKS-00-00024D</t>
  </si>
  <si>
    <t>20NKS-00-00026M</t>
  </si>
  <si>
    <t>SIGNO 20,BLK/SLVR,PIG,CRD PFL STD,BLE:ON,WIEG,56-B LSB,EM:32-B,LED:RED,FLSH:GRN,BZR,SRF:ON,VEL:OFF,TAP</t>
  </si>
  <si>
    <t>20NKS-00-000328</t>
  </si>
  <si>
    <t>SIGNO 20,BLK/SLVR,PIG,CRD PFL STD,MA ENB,MOBA0BV,BLE:ON,WIEG,CSN SUPR,LED:RED,FLSH:GRN,BZR,SRF:ON,VEL:OFF,TAP</t>
  </si>
  <si>
    <t>20NKS-00-00033A</t>
  </si>
  <si>
    <t>SIGNO 20,BLK/SLVR,PIG,CRD PFL STD,INCL:FMT,BLE:ON,WIEG,32-B MSB,LED:RED,FLSH:GRN,BZR,SRF:ON,VEL:OFF,TAP</t>
  </si>
  <si>
    <t>20NKS-00-00033W</t>
  </si>
  <si>
    <t>SIGNO 20,BLK/SLVR,PIG,CRD PFL STD,FMT:17558,BLE:ON,WIEG,CSN SUPR,LED:RED,FLSH:GRN,BZR,SRF:ON,VEL:OFF,TAP</t>
  </si>
  <si>
    <t>20NKS-00-00039Q</t>
  </si>
  <si>
    <t>SIGNO 20,BLK/SLVR,PIG,CRD PFL STD,FMT:17620,BLE:ON,WIEG,32-B MSB,LED:RED,FLSH:GRN,BZR,SRF:ON,VEL:OFF,TAP</t>
  </si>
  <si>
    <t>20NKS-00-000L5G</t>
  </si>
  <si>
    <t>SIGNO 20,BLK/SLVR,PIG,CRD PFL STD,BLE:ON,WIEG,34-B MSB,LED:RED,FLSH:GRN,BZR,SRF:ON,VEL:OFF,TAP</t>
  </si>
  <si>
    <t>20NKS-00-00192U</t>
  </si>
  <si>
    <t>20NKS-00-001NYM</t>
  </si>
  <si>
    <t>SIGNO 20,BLK/SLVR,PIG,CRD PFL STD,MA ENB,MOB1279,FMT:ASP10022,BLE:ON,WIEG,32-B MSB,EM:32-B,LED:RED,FLSH:GRN,BZR,SRF:ON,VEL:OFF,TAP</t>
  </si>
  <si>
    <t>SIGNO 20,BLK/SLVR,PIG,CRD PFL STD,MA ENB,MOBA24D,FMT:11207,BLE:ON,OSDP,V2,32-B MSB,LED:OFF,FLSH:OFF,NOBZR,SRF:ON,VEL:OFF,TAP</t>
  </si>
  <si>
    <t>20NKS-00-002GXB</t>
  </si>
  <si>
    <t>SIGNO 20,BLK/SLVR,PIG,CRD PFL STD,FMT:ASP10022,BLE:ON,WIEG,34-B MSB,EM:40-B,LED:RED,FLSH:GRN,BZR,SRF:ON,VEL:OFF,TAP</t>
  </si>
  <si>
    <t>20NKS-00-002V7E</t>
  </si>
  <si>
    <t>SIGNO 20,BLK/SLVR,PIG,CRD PFL STD,MA ENB,MOBA51K,BLE:ON,WIEG,CSN SUPR,LED:BLU,FLSH:GRN,NOBZR,SRF:ON,VEL:OFF,TAP</t>
  </si>
  <si>
    <t>20NKS-00-0037FT</t>
  </si>
  <si>
    <t>SIGNO 20,BLK/SLVR,PIG,CRD PFL STD,MA ENB,MOBA1M8,FMT:ASP10022,BLE:ON,WIEG,32-B MSB,EM:32-B,LED:RED,FLSH:GRN,BZR,SRF:ON,VEL:OFF,TAP</t>
  </si>
  <si>
    <t>20NKS-00-0045HD</t>
  </si>
  <si>
    <t>SIGNO 20,BLK/SLVR,PIG,CRD PFL STD,MA ENB,MOBA5WV,BLE:ON,WIEG,CSN SUPR,LED:RED,FLSH:GRN,BZR,SRF:ON,VEL:OFF,TAP</t>
  </si>
  <si>
    <t>SIGNO 20,BLK/SLVR,PIG,CRD PFL STD,MA ENB,MOBA43Z,BLE:ON,OSDP,V2,56-B MSB,LED:OFF,FLSH:OFF,NOBZR,SRF:ON,VEL:OFF,TAP</t>
  </si>
  <si>
    <t>20NKS-00-00533E</t>
  </si>
  <si>
    <t>20NKS-00-005BPM</t>
  </si>
  <si>
    <t>SIGNO 20,BLK/SLVR,PIG,CRD PFL STD,MA ENB,MOBA5SV,FMT:ASP10022,BLE:ON,WIEG,32-B MSB,EM:32-B,LED:RED,FLSH:GRN,BZR,SRF:ON,VEL:OFF,TAP</t>
  </si>
  <si>
    <t>20NKS-00-006HAK</t>
  </si>
  <si>
    <t>SIGNO 20,BLK/SLVR,PIG,CRD PFL STD,MA ENB,MOBA6F9,FMT:ASP10022,BLE:ON,WIEG,32-B MSB,EM:32-B,LED:RED,FLSH:GRN,BZR,SRF:ON,VEL:OFF,TAP</t>
  </si>
  <si>
    <t>20NKS-00-006RL9</t>
  </si>
  <si>
    <t>SIGNO 20,BLK/SLVR,PIG,CRD PFL STD,MA ENB,MOBA4CT,BLE:ON,OSDP,V2,CSN SUPR,LED:OFF,FLSH:OFF,NOBZR,SRF:ON,VEL:OFF,TAP</t>
  </si>
  <si>
    <t>20NKS-00-007Q4K</t>
  </si>
  <si>
    <t>SIGNO 20,BLK/SLVR,PIG,CRD PFL STD,MA ENB,MOB0633,BLE:ON,WIEG,32-B MSB,EM:32-B,LED:RED,FLSH:GRN,BZR,SRF:ON,VEL:OFF,TAP</t>
  </si>
  <si>
    <t>20NKS-00-008PNQ</t>
  </si>
  <si>
    <t>SIGNO 20,BLK/SLVR,PIG,CRD PFL STD,MA ENB,MOBA87A,BLE:ON,OSDP,V2,CSN SUPR,EM:32-B,LED:OFF,FLSH:OFF,NOBZR,SRF:ON,VEL:OFF,TAP</t>
  </si>
  <si>
    <t>20NKS-00-009AK9</t>
  </si>
  <si>
    <t>SIGNO 20,BLK/SLVR,PIG,CRD PFL STD,FMT:11428,BLE:ON,WIEG,CSN SUPR,EM:32-B,LED:RED,FLSH:GRN,BZR,SRF:ON,VEL:OFF,TAP</t>
  </si>
  <si>
    <t>20NKS-00-009BUF</t>
  </si>
  <si>
    <t>SIGNO 20,BLK/SLVR,PIG,CRD PFL STD,MA ENB,MOBA5N6,BLE:OFF,OSDP,V1,32-B MSB INV,RAW,LED:OFF,FLSH:OFF,NOBZR,SRF:ON,VEL:OFF</t>
  </si>
  <si>
    <t>20NKS-00-00AK3R</t>
  </si>
  <si>
    <t>20NKS-00-00BMMD</t>
  </si>
  <si>
    <t>20NKS-00-00CL86</t>
  </si>
  <si>
    <t>SIGNO 20,BLK/SLVR,PIG,CRD PFL STD,MA ENB,MOB0044,BLE:ON,WIEG,56-B MSB,LED:RED,FLSH:GRN,BZR,SRF:ON,VEL:OFF,TAP</t>
  </si>
  <si>
    <t>20NKS-00-00DC9F</t>
  </si>
  <si>
    <t>SIGNO 20,BLK/SLVR,PIG,CRD PFL STD,MA ENB,MOBA9TS,FMT:ASP10022,BLE:ON,WIEG,32-B MSB,EM:32-B,LED:RED,FLSH:GRN,BZR,SRF:ON,VEL:OFF,TAP,TWS</t>
  </si>
  <si>
    <t>20NKS-00-00DQG0</t>
  </si>
  <si>
    <t>SIGNO 20,BLK/SLVR,PIG,CRD PFL STD,MA ENB,MOBA9V3,BLE:ON,WIEG,32-B MSB,EM:32-B,LED:RED,FLSH:GRN,BZR,SRF:ON,VEL:OFF,TAP</t>
  </si>
  <si>
    <t>20NKS-00-00E2TQ</t>
  </si>
  <si>
    <t>20NKS-00-00EGQM</t>
  </si>
  <si>
    <t>20NKS-00-00EHDV</t>
  </si>
  <si>
    <t>SIGNO 20,BLK/SLVR,PIG,CRD PFL STD,MA ENB,MOBA8K0,BLE:ON,WIEG,32-B MSB,EM:32-B,LED:RED,FLSH:GRN,BZR,SRF:ON,VEL:OFF,TAP</t>
  </si>
  <si>
    <t>20NKS-00-00ETCJ</t>
  </si>
  <si>
    <t>SIGNO 20,BLK/SLVR,PIG,CRD PFL STD,MA ENB,MOB1384,BLE:ON,WIEG,CSN SUPR,LED:BLU,FLSH:GRN,BZR,SRF:ON,VEL:OFF,TAP</t>
  </si>
  <si>
    <t>20NKS-00-00EXQX</t>
  </si>
  <si>
    <t>SIGNO 20,BLK/SLVR,PIG,CRD PFL STD,FMT:10197,BLE:ON,WIEG,32-B MSB,EM:32-B,LED:RED,FLSH:GRN,BZR,SRF:ON,VEL:OFF,TAP</t>
  </si>
  <si>
    <t>20NKS-00-00FAEH</t>
  </si>
  <si>
    <t>SIGNO 20,BLK/SLVR,PIG,CRD PFL STD,FMT:14613,BLE:ON,WIEG,32-B MSB,EM:32-B,LED:RED,FLSH:GRN,BZR,SRF:ON,VEL:OFF,TAP</t>
  </si>
  <si>
    <t>20NKS-00-00FG5H</t>
  </si>
  <si>
    <t>SIGNO 20,BLK/SLVR,PIG,CRD PFL STD,FMT:ASP18481,BLE:ON,WIEG,32-B MSB,EM:32-B,LED:RED,FLSH:GRN,BZR,SRF:ON,VEL:OFF,TAP</t>
  </si>
  <si>
    <t>20NKS-00-00FNQN</t>
  </si>
  <si>
    <t>SIGNO 20,BLK/SLVR,PIG,CRD PFL STD,FMT:ASP10022,BLE:ON,WIEG,32-B MSB,LED:RED,FLSH:GRN,BZR,SRF:ON,VEL:OFF,TAP</t>
  </si>
  <si>
    <t>20NKS-00-00FP7K</t>
  </si>
  <si>
    <t>SIGNO 20,BLK/SLVR,PIG,CRD PFL STD,FMT:11037,BLE:ON,WIEG,32-B MSB,EM:32-B,LED:RED,FLSH:GRN,BZR,SRF:ON,VEL:OFF,TAP</t>
  </si>
  <si>
    <t>20NKS-00-00FTV4</t>
  </si>
  <si>
    <t>SIGNO 20,BLK/SLVR,PIG,CRD PFL STD,MA ENB,MOB0414,BLE:ON,WIEG,32-B MSB,EM:32-B,LED:RED,FLSH:GRN,BZR,SRF:ON,VEL:OFF,TAP</t>
  </si>
  <si>
    <t>20NKS-00-00FW58</t>
  </si>
  <si>
    <t>20NKS-00-00FWU3</t>
  </si>
  <si>
    <t>20NKS-00-00G42W</t>
  </si>
  <si>
    <t>20NKS-00-00GB0K</t>
  </si>
  <si>
    <t>SIGNO 20,BLK/SLVR,PIG,CRD PFL STD,FMT:10073,BLE:ON,WIEG,32-B MSB,EM:32-B,LED:RED,FLSH:GRN,BZR,SRF:ON,VEL:OFF,TAP</t>
  </si>
  <si>
    <t>20NKS-00-00GD12</t>
  </si>
  <si>
    <t>20NKS-00-00GDHY</t>
  </si>
  <si>
    <t>20NKS-00-00GP8B</t>
  </si>
  <si>
    <t>SIGNO 20,BLK/SLVR,PIG,CRD PFL STD,MA ENB,MOBAABS,FMT:14966,BLE:ON,WIEG,32-B MSB,EM:32-B,LED:RED,FLSH:GRN,BZR,SRF:ON,VEL:OFF,TAP</t>
  </si>
  <si>
    <t>20NKS-00-00GQ09</t>
  </si>
  <si>
    <t>20NKS-00-00H2P7</t>
  </si>
  <si>
    <t>SIGNO 20,BLK/SLVR,PIG,CRD PFL STD,MA ENB,MOBA2RZ,BLE:ON,WIEG,32-B MSB,EM:32-B,LED:RED,FLSH:GRN,BZR,SRF:ON,VEL:OFF,TAP</t>
  </si>
  <si>
    <t>20NKS-00-00H6N1</t>
  </si>
  <si>
    <t>SIGNO 20,BLK/SLVR,PIG,CRD PFL STD,MA ENB,MOBA9D1,FMT:ASP10022,BLE:ON,WIEG,32-B MSB,EM:32-B,LED:RED,FLSH:GRN,BZR,SRF:ON,VEL:OFF,TAP</t>
  </si>
  <si>
    <t>20NKS-00-00HEMU</t>
  </si>
  <si>
    <t>SIGNO 20,BLK/SLVR,PIG,CRD PFL STD,FMT:15342,BLE:ON,WIEG,32-B MSB,EM:32-B,LED:RED,FLSH:GRN,BZR,SRF:ON,VEL:OFF,TAP</t>
  </si>
  <si>
    <t>20NKS-00-00HFYB</t>
  </si>
  <si>
    <t>SIGNO 20,BLK/SLVR,PIG,CRD PFL STD,MA ENB,MOBA9XX,FMT:ASP10022,BLE:ON,WIEG,32-B MSB,EM:32-B,LED:BLU,FLSH:GRN,BZR,SRF:ON,VEL:OFF,TAP</t>
  </si>
  <si>
    <t>20NKS-00-00HMVJ</t>
  </si>
  <si>
    <t>SIGNO 20,BLK/SLVR,PIG,CRD PFL STD,FMT:ASP10022,BLE:ON,WIEG,32-B MSB,EM:32-B,LED:RED,FLSH:GRN,BZR,SRF:ON,VEL:OFF,TAP</t>
  </si>
  <si>
    <t>20NKS-00-00HUX5</t>
  </si>
  <si>
    <t>SIGNO 20,BLK/SLVR,PIG,CRD PFL STD,MA ENB,MOBAAW9,FMT:15385,BLE:ON,WIEG,32-B MSB,EM:32-B,LED:RED,FLSH:GRN,BZR,SRF:ON,VEL:OFF,TAP</t>
  </si>
  <si>
    <t>20NKS-00-00HW25</t>
  </si>
  <si>
    <t>SIGNO 20,BLK/SLVR,PIG,CRD PFL STD,MA ENB,MOBA7XA,FMT:ASP10022,BLE:ON,WIEG,32-B MSB,EM:32-B,LED:BLU,FLSH:GRN,BZR,SRF:ON,VEL:OFF,TAP</t>
  </si>
  <si>
    <t>20NKS-00-00J45F</t>
  </si>
  <si>
    <t>SIGNO 20,BLK/SLVR,PIG,CRD PFL STD,MA ENB,MOBAAMB,FMT:ASP10022,BLE:ON,WIEG,32-B MSB,EM:32-B,LED:RED,FLSH:GRN,BZR,SRF:ON,VEL:OFF,TAP</t>
  </si>
  <si>
    <t>20NKS-00-00J5RL</t>
  </si>
  <si>
    <t>20NKS-00-00J8AU</t>
  </si>
  <si>
    <t>SIGNO 20,BLK/SLVR,PIG,CRD PFL STD,MA ENB,MOBA6X1,BLE:ON,WIEG,32-B MSB,EM:32-B,LED:RED,FLSH:GRN,BZR,SRF:ON,VEL:OFF,TAP,TWS</t>
  </si>
  <si>
    <t>20NKS-00-00J8GN</t>
  </si>
  <si>
    <t>SIGNO 20,BLK/SLVR,PIG,CRD PFL STD,MA ENB,MOBAB0B,FMT:ASP10022,BLE:ON,WIEG,32-B MSB,EM:32-B,LED:BLU,FLSH:GRN,BZR,SRF:ON,VEL:OFF,TAP,TWS</t>
  </si>
  <si>
    <t>20NKS-00-00JE6L</t>
  </si>
  <si>
    <t>20NKS-00-00JGLN</t>
  </si>
  <si>
    <t>SIGNO 20,BLK/SLVR,PIG,CRD PFL STD,FMT:12513,BLE:ON,WIEG,32-B MSB,EM:32-B,LED:RED,FLSH:GRN,BZR,SRF:ON,VEL:OFF,TAP</t>
  </si>
  <si>
    <t>20NKS-00-00JKCC</t>
  </si>
  <si>
    <t>SIGNO 20,BLK/SLVR,PIG,CRD PFL STD,MA ENB,MOBA6X1,FMT:16306,BLE:ON,WIEG,CSN SUPR,EM:32-B,LED:RED,FLSH:GRN,NOBZR,SRF:ON,VEL:OFF,TAP,TWS</t>
  </si>
  <si>
    <t>20NKS-00-00JPJE</t>
  </si>
  <si>
    <t>SIGNO 20,BLK/SLVR,PIG,CRD PFL STD,MA ENB,MOBA3EQ,BLE:ON,WIEG,32-B MSB,EM:32-B,LED:RED,FLSH:GRN,BZR,SRF:ON,VEL:OFF,TAP</t>
  </si>
  <si>
    <t>20NKS-00-00JQ5C</t>
  </si>
  <si>
    <t>SIGNO 20,BLK/SLVR,PIG,CRD PFL STD,MA ENB,MOBAAKH,BLE:ON,WIEG,CSN SUPR,LED:RED,FLSH:GRN,BZR,SRF:ON,VEL:OFF,TAP,TWS</t>
  </si>
  <si>
    <t>20NKS-00-00JRBV</t>
  </si>
  <si>
    <t>SIGNO 20,BLK/SLVR,PIG,CRD PFL STD,MA ENB,MOBA917,FMT:ASP10022,BLE:ON,WIEG,CSN SUPR,EM:32-B,LED:RED,FLSH:GRN,BZR,SRF:ON,VEL:OFF,TAP</t>
  </si>
  <si>
    <t>20NKS-00-00JRC7</t>
  </si>
  <si>
    <t>SIGNO 20,BLK/SLVR,PIG,CRD PFL STD,FMT:18538,BLE:ON,WIEG,CSN SUPR,LED:RED,FLSH:GRN,BZR,SRF:ON,VEL:OFF,TAP</t>
  </si>
  <si>
    <t>20NKS-00-00JX8A</t>
  </si>
  <si>
    <t>SIGNO 20,BLK/SLVR,PIG,CRD PFL STD,MA ENB,MOBAB6M,FMT:ASP10022,BLE:ON,WIEG,32-B MSB,EM:32-B,LED:RED,FLSH:GRN,BZR,SRF:ON,VEL:OFF,TAP</t>
  </si>
  <si>
    <t>20NKS-00-00K02P</t>
  </si>
  <si>
    <t>20NKS-00-00K182</t>
  </si>
  <si>
    <t>20NKS-00-00K1CC</t>
  </si>
  <si>
    <t>SIGNO 20,BLK/SLVR,PIG,CRD PFL STD,FMT:10022,BLE:ON,WIEG,32-B MSB,EM:32-B,LED:RED,FLSH:RED,NOBZR,SRF:ON,VEL:OFF,TAP</t>
  </si>
  <si>
    <t>20NKS-00-00K3HW</t>
  </si>
  <si>
    <t>SIGNO 20,BLK/SLVR,PIG,CRD PFL STD,MA ENB,MOBA3MS,BLE:ON,WIEG,32-B MSB,EM:32-B,LED:RED,FLSH:GRN,BZR,SRF:ON,VEL:OFF,TAP</t>
  </si>
  <si>
    <t>20NKS-00-00K52M</t>
  </si>
  <si>
    <t>SIGNO 20,BLK/SLVR,PIG,CRD PFL STD,MA ENB,MOBA9CV,FMT:ASP10022,BLE:ON,WIEG,32-B MSB,EM:32-B,LED:RED,FLSH:GRN,BZR,SRF:ON,VEL:OFF,TAP</t>
  </si>
  <si>
    <t>20NKS-00-00K6KA</t>
  </si>
  <si>
    <t>SIGNO 20,BLK/SLVR,PIG,CRD PFL STD,MA ENB,MOBA1QD,BLE:ON,WIEG,32-B MSB,EM:32-B,LED:RED,FLSH:GRN,BZR,SRF:ON,VEL:OFF,TAP</t>
  </si>
  <si>
    <t>20NKS-00-00KL3X</t>
  </si>
  <si>
    <t>20NKS-00-00KP9T</t>
  </si>
  <si>
    <t>SIGNO 20,BLK/SLVR,PIG,CRD PFL STD,MA ENB,MOBA34W,BLE:ON,WIEG,32-B MSB,EM:32-B,LED:BLU,FLSH:GRN,BZR,SRF:ON,VEL:OFF,TAP</t>
  </si>
  <si>
    <t>20NKS-00-00KQPU</t>
  </si>
  <si>
    <t>20NKS-00-00KWUM</t>
  </si>
  <si>
    <t>SIGNO 20,BLK/SLVR,PIG,CRD PFL STD,MA ENB,MOBABBN,BLE:ON,WIEG,32-B MSB,EM:32-B,LED:RED,FLSH:GRN,BZR,SRF:ON,VEL:OFF,TAP</t>
  </si>
  <si>
    <t>20NKS-00-00KX2V</t>
  </si>
  <si>
    <t>SIGNO 20,BLK/SLVR,PIG,CRD PFL STD,MA ENB,MOBAAUT,BLE:ON,WIEG,32-B MSB,EM:32-B,LED:RED,FLSH:GRN,BZR,SRF:ON,VEL:OFF,TAP</t>
  </si>
  <si>
    <t>20NKS-00-00L3LM</t>
  </si>
  <si>
    <t>SIGNO 20,BLK/SLVR,PIG,CRD PFL STD,MA ENB,MOBABCA,FMT:ASP10022,BLE:ON,WIEG,CSN SUPR,EM:32-B,LED:RED,FLSH:GRN,BZR,SRF:ON,VEL:OFF,TAP</t>
  </si>
  <si>
    <t>20NKS-00-00L8XX</t>
  </si>
  <si>
    <t>SIGNO 20,BLK/SLVR,PIG,CRD PFL STD,MA ENB,MOBA2ST,BLE:ON,WIEG,32-B MSB,EM:32-B,LED:RED,FLSH:GRN,BZR,SRF:ON,VEL:OFF,TAP</t>
  </si>
  <si>
    <t>20NKS-00-00LD75</t>
  </si>
  <si>
    <t>SIGNO 20,BLK/SLVR,PIG,CRD PFL STD,MA ENB,MOBAB99,FMT:ASP10022,BLE:ON,WIEG,32-B MSB,EM:32-B,LED:RED,FLSH:GRN,BZR,SRF:ON,VEL:OFF,TAP</t>
  </si>
  <si>
    <t>20NKS-00-00LJNK</t>
  </si>
  <si>
    <t>20NKS-00-00M8T5</t>
  </si>
  <si>
    <t>SIGNO 20,BLK/SLVR,PIG,CRD PFL STD,MA ENB,MOBABB6,BLE:ON,WIEG,CSN SUPR,LED:RED,FLSH:GRN,BZR,SRF:ON,VEL:OFF,TAP</t>
  </si>
  <si>
    <t>20NKS-00-00MB66</t>
  </si>
  <si>
    <t>SIGNO 20,BLK/SLVR,PIG,CRD PFL STD,FMT:1026X,BLE:ON,WIEG,32-B MSB,EM:32-B,LED:RED,FLSH:GRN,BZR,SRF:ON,VEL:OFF,TAP</t>
  </si>
  <si>
    <t>20NKS-00-00MMJ9</t>
  </si>
  <si>
    <t>SIGNO 20,BLK/SLVR,PIG,CRD PFL STD,MA ENB,MOBABPK,BLE:ON,WIEG,CSN SUPR,EM:32-B,LED:RED,FLSH:GRN,BZR,SRF:ON,VEL:OFF,TAP</t>
  </si>
  <si>
    <t>20NKS-00-00MNN3</t>
  </si>
  <si>
    <t>20NKS-00-00MQ9B</t>
  </si>
  <si>
    <t>SIGNO 20,BLK/SLVR,PIG,CRD PFL STD,MA ENB,MOBA1EN,BLE:ON,WIEG,32-B MSB,EM:32-B,LED:RED,FLSH:GRN,BZR,SRF:ON,VEL:OFF,TAP</t>
  </si>
  <si>
    <t>20NKS-00-00MQJY</t>
  </si>
  <si>
    <t>20NKS-00-00MR1H</t>
  </si>
  <si>
    <t>20NKS-00-00MTYN</t>
  </si>
  <si>
    <t>SIGNO 20,BLK/SLVR,PIG,CRD PFL STD,MA ENB,MOB1008,BLE:ON,WIEG,32-B MSB,EM:32-B,LED:RED,FLSH:GRN,BZR,SRF:ON,VEL:OFF,TAP</t>
  </si>
  <si>
    <t>20NKS-00-00N03U</t>
  </si>
  <si>
    <t>SIGNO 20,BLK/SLVR,PIG,CRD PFL STD,MA ENB,ICE0898,BLE:ON,WIEG,32-B MSB,LED:RED,FLSH:GRN,BZR,SRF:ON,VEL:OFF,TAP</t>
  </si>
  <si>
    <t>20NKS-00-00N1HG</t>
  </si>
  <si>
    <t>SIGNO 20,BLK/SLVR,PIG,CRD PFL STD,MA ENB,MOB1582,BLE:ON,WIEG,32-B MSB,EM:32-B,LED:RED,FLSH:GRN,BZR,SRF:ON,VEL:OFF,TAP</t>
  </si>
  <si>
    <t>20NKS-00-00N4CU</t>
  </si>
  <si>
    <t>20NKS-00-00N5BE</t>
  </si>
  <si>
    <t>SIGNO 20,BLK/SLVR,PIG,CRD PFL STD,FMT:ASP17795,BLE:ON,WIEG,CSN SUPR,LED:RED,FLSH:GRN,BZR,SRF:ON,VEL:OFF,TAP</t>
  </si>
  <si>
    <t>20NKS-00-00N6LH</t>
  </si>
  <si>
    <t>SIGNO 20,BLK/SLVR,PIG,CRD PFL STD,MA ENB,MOBAB87,BLE:ON,WIEG,32-B MSB,EM:32-B,LED:RED,FLSH:GRN,BZR,SRF:ON,VEL:OFF,TAP</t>
  </si>
  <si>
    <t>20NKS-00-00N96X</t>
  </si>
  <si>
    <t>20NKS-00-00NY1H</t>
  </si>
  <si>
    <t>SIGNO 20,BLK/SLVR,PIG,CRD PFL STD,MA ENB,MOBABUP,FMT:18538,BLE:ON,WIEG,CSN SUPR,LED:RED,FLSH:GRN,BZR,SRF:ON,VEL:OFF,TAP</t>
  </si>
  <si>
    <t>20NKS-00-00P6G3</t>
  </si>
  <si>
    <t>SIGNO 20,BLK/SLVR,PIG,CRD PFL STD,MA ENB,MOBABWJ,BLE:ON,WIEG,CSN SUPR,LED:RED,FLSH:GRN,BZR,SRF:ON,VEL:OFF,TAP</t>
  </si>
  <si>
    <t>20NKS-00-00PHW7</t>
  </si>
  <si>
    <t>SIGNO 20,BLK/SLVR,PIG,CRD PFL STD,MA ENB,MOB1323,BLE:ON,WIEG,32-B MSB,LED:RED,FLSH:GRN,BZR,SRF:ON,VEL:OFF,TAP</t>
  </si>
  <si>
    <t>20NKS-00-00PLJM</t>
  </si>
  <si>
    <t>SIGNO 20,BLK/SLVR,PIG,CRD PFL STD,MA ENB,MOB1242,BLE:ON,WIEG,32-B MSB,EM:40-B,LED:RED,FLSH:GRN,BZR,SRF:ON,VEL:OFF,TAP</t>
  </si>
  <si>
    <t>20NKS-00-00Q0N8</t>
  </si>
  <si>
    <t>SIGNO 20,BLK/SLVR,PIG,CRD PFL STD,MA ENB,ICE1867,BLE:ON,WIEG,32-B MSB,EM:32-B,LED:RED,FLSH:GRN,BZR,SRF:ON,VEL:OFF,TAP</t>
  </si>
  <si>
    <t>20NKS-00-00Q2PK</t>
  </si>
  <si>
    <t>SIGNO 20,BLK/SLVR,PIG,CRD PFL STD,FMT:18856,BLE:ON,WIEG,32-B MSB,EM:32-B,LED:RED,FLSH:GRN,BZR,SRF:ON,VEL:OFF,TAP</t>
  </si>
  <si>
    <t>20NKS-00-00Q5C4</t>
  </si>
  <si>
    <t>SIGNO 20,BLK/SLVR,PIG,CRD PFL STD,FMT:ASP18287,BLE:ON,WIEG,CSN SUPR,EM:32-B,LED:OFF,FLSH:OFF,BZR,SRF:ON,VEL:OFF,TAP</t>
  </si>
  <si>
    <t>20NKS-01-001UXB</t>
  </si>
  <si>
    <t>SIGNO 20,BLK/SLVR,PIG,CRD PFL SEOS,INCL:KEY,BLE:ON,WIEG,LED:RED,FLSH:GRN,BZR,SRF:ON,VEL:OFF,TAP</t>
  </si>
  <si>
    <t>20NKS-01-00305A</t>
  </si>
  <si>
    <t>SIGNO 20,BLK/SLVR,PIG,CRD PFL SEOS,BLE:OFF,OSDP,V2,LED:OFF,FLSH:OFF,NOBZR,SRF:ON,VEL:OFF</t>
  </si>
  <si>
    <t>20NKS-01-005LRN</t>
  </si>
  <si>
    <t>SIGNO 20,BLK/SLVR,PIG,CRD PFL SEOS,MA ENB,MOBA6KQ,BLE:ON,OSDP,V2,LED:OFF,FLSH:OFF,NOBZR,SRF:ON,VEL:OFF,TAP</t>
  </si>
  <si>
    <t>20NKS-01-008GUB</t>
  </si>
  <si>
    <t>20NKS-01-00K41V</t>
  </si>
  <si>
    <t>SIGNO 20,BLK/SLVR,PIG,CRD PFL SEOS,MA ENB,MOBAAWW,BLE:ON,WIEG,LED:RED,FLSH:GRN,BZR,SRF:ON,VEL:OFF,TAP</t>
  </si>
  <si>
    <t>20NKS-01-00K5VD</t>
  </si>
  <si>
    <t>SIGNO 20,BLK/SLVR,PIG,CRD PFL SEOS,MA ENB,MOB0495,BLE:ON,WIEG,LED:OFF,FLSH:OFF,BZR,SRF:ON,VEL:OFF,TWS</t>
  </si>
  <si>
    <t>20NKS-01-00KN3R</t>
  </si>
  <si>
    <t>SIGNO 20,BLK/SLVR,PIG,CRD PFL SEOS,MA ENB,MOBABB8,BLE:ON,OSDP,V2,LED:OFF,FLSH:OFF,NOBZR,SRF:ON,VEL:OFF,TAP,TWS</t>
  </si>
  <si>
    <t>20NKS-02-00004Y</t>
  </si>
  <si>
    <t>20NKS-02-00104M</t>
  </si>
  <si>
    <t>SIGNO 20,BLK/SLVR,PIG,CRD PFL SMART,MA ENB,MOBA2MT,BLE:ON,WIEG,LED:BLU,FLSH:GRN,BZR,SRF:ON,VEL:OFF,TAP</t>
  </si>
  <si>
    <t>20NKS-02-0025BH</t>
  </si>
  <si>
    <t>SIGNO 20,BLK/SLVR,PIG,CRD PFL SMART,BLE:OFF,WIEG,LED:RED,FLSH:GRN,BZR,SRF:ON,VEL:OFF,TAP</t>
  </si>
  <si>
    <t>20NKS-02-002J4C</t>
  </si>
  <si>
    <t>SIGNO 20,BLK/SLVR,PIG,CRD PFL SMART,MA ENB,MOBA5A5,BLE:ON,OSDP,V2,LED:OFF,FLSH:OFF,NOBZR,SRF:ON,VEL:OFF,TAP</t>
  </si>
  <si>
    <t>20NKS-02-004F45</t>
  </si>
  <si>
    <t>SIGNO 20,BLK/SLVR,PIG,CRD PFL SMART,MA ENB,MOBA641,BLE:ON,WIEG,LED:RED,FLSH:GRN,BZR,SRF:ON,VEL:OFF,TAP</t>
  </si>
  <si>
    <t>20NKS-02-006RVR</t>
  </si>
  <si>
    <t>SIGNO 20,BLK/SLVR,PIG,CRD PFL SMART,BLE:ON,WIEG,LED:RED,FLSH:GRN,NOBZR,SRF:ON,VEL:OFF,TAP</t>
  </si>
  <si>
    <t>20NKS-02-008A0X</t>
  </si>
  <si>
    <t>SIGNO 20,BLK/SLVR,PIG,CRD PFL SMART,MA ENB,MOB1596,BLE:ON,OSDP,V2,LED:OFF,FLSH:OFF,NOBZR,SRF:ON,VEL:OFF,TAP,TWS</t>
  </si>
  <si>
    <t>20NKS-02-00BG90</t>
  </si>
  <si>
    <t>SIGNO 20,BLK/SLVR,PIG,CRD PFL SMART,MA ENB,MOBA7KU,BLE:ON,WIEG,LED:RED,FLSH:GRN,BZR,SRF:ON,VEL:OFF,TAP</t>
  </si>
  <si>
    <t>20NKS-02-00D4DY</t>
  </si>
  <si>
    <t>SIGNO 20,BLK/SLVR,PIG,CRD PFL SMART,MA ENB,MOBA9QF,BLE:ON,OSDP,V2,LED:OFF,FLSH:OFF,NOBZR,SRF:ON,VEL:OFF,TAP</t>
  </si>
  <si>
    <t>20NKS-02-00DC97</t>
  </si>
  <si>
    <t>SIGNO 20,BLK/SLVR,PIG,CRD PFL SMART,MA ENB,MOBA2ZN,BLE:ON,OSDP,V2,LED:OFF,FLSH:OFF,NOBZR,SRF:ON,VEL:OFF,TAP</t>
  </si>
  <si>
    <t>20NKS-02-00EG6E</t>
  </si>
  <si>
    <t>SIGNO 20,BLK/SLVR,PIG,CRD PFL SMART,MA ENB,MOBA2YV,BLE:ON,WIEG,LED:RED,FLSH:GRN,BZR,SRF:ON,VEL:OFF,TAP</t>
  </si>
  <si>
    <t>20NKS-02-00HBPJ</t>
  </si>
  <si>
    <t>SIGNO 20,BLK/SLVR,PIG,CRD PFL SMART,MA ENB,MOBA3FP,BLE:ON,OSDP,V2,LED:OFF,FLSH:OFF,NOBZR,SRF:ON,VEL:OFF,TAP</t>
  </si>
  <si>
    <t>20NKS-02-00JEPE</t>
  </si>
  <si>
    <t>SIGNO 20,BLK/SLVR,PIG,CRD PFL SMART,MA ENB,MOBAB20,BLE:ON,WIEG,LED:RED,FLSH:GRN,BZR,SRF:ON,VEL:OFF,TAP</t>
  </si>
  <si>
    <t>20NKS-02-00K5VE</t>
  </si>
  <si>
    <t>SIGNO 20,BLK/SLVR,PIG,CRD PFL SMART,MA ENB,MOB0495,BLE:ON,WIEG,LED:OFF,FLSH:OFF,BZR,SRF:ON,VEL:OFF,TWS</t>
  </si>
  <si>
    <t>20NKS-02-00L5L0</t>
  </si>
  <si>
    <t>SIGNO 20,BLK/SLVR,PIG,CRD PFL SMART,MA ENB,MOBABFF,BLE:ON,WIEG,LED:BLU,FLSH:GRN,BZR,SRF:ON,VEL:OFF,TAP</t>
  </si>
  <si>
    <t>20NKS-02-00L5PL</t>
  </si>
  <si>
    <t>SIGNO 20,BLK/SLVR,PIG,CRD PFL SMART,MA ENB,MOBABFV,BLE:ON,WIEG,LED:RED,FLSH:GRN,BZR,SRF:ON,VEL:OFF,TAP</t>
  </si>
  <si>
    <t>20NKS-02-00MK94</t>
  </si>
  <si>
    <t>SIGNO 20,BLK/SLVR,PIG,CRD PFL SMART,MA ENB,MOB0273,BLE:ON,WIEG,LED:RED,FLSH:GRN,BZR,SRF:ON,VEL:OFF,TAP</t>
  </si>
  <si>
    <t>20NKS-02-00NVGQ</t>
  </si>
  <si>
    <t>SIGNO 20,BLK/SLVR,PIG,CRD PFL SMART,MA ENB,MOBABW8,BLE:ON,WIEG,LED:RED,FLSH:GRN,BZR,SRF:ON,VEL:OFF,TAP</t>
  </si>
  <si>
    <t>20NKS-02-00P1C9</t>
  </si>
  <si>
    <t>SIGNO 20,BLK/SLVR,PIG,CRD PFL SMART,MA ENB,MOBABX7,BLE:ON,WIEG,LED:RED,FLSH:GRN,BZR,SRF:ON,VEL:OFF,TAP</t>
  </si>
  <si>
    <t>20NKS-02-00QAMV</t>
  </si>
  <si>
    <t>SIGNO 20,BLK/SLVR,PIG,CRD PFL SMART,MA ENB,ICE0519,BLE:ON,WIEG,LED:RED,FLSH:GRN,BZR,SRF:ON,VEL:OFF,TAP</t>
  </si>
  <si>
    <t>20NKS-03-0001A8</t>
  </si>
  <si>
    <t>SIGNO 20,BLK/SLVR,PIG,CRD PFL CSTM,INCL:KEY,BLE:ON,WIEG,64-B LSB,FELICA:64-B LSB,LED:RED,FLSH:GRN,BZR,SRF:ON,VEL:OFF,TAP</t>
  </si>
  <si>
    <t>20NKS-03-0004YV</t>
  </si>
  <si>
    <t>SIGNO 20,BLK/SLVR,PIG,CRD PFL CSTM,BLE:ON,WIEG,CSN SUPR,MAP1:DF,ICE0979,MAP2:MF,LED:RED,FLSH:GRN,BZR,SRF:ON,VEL:OFF,TAP</t>
  </si>
  <si>
    <t>20NKS-03-00053H</t>
  </si>
  <si>
    <t>SIGNO 20,BLK/SLVR,PIG,CRD PFL CSTM,BLE:ON,OSDP,V1,32-B MSB,EM:32-B,MAP1:DF,DEFAULT,LED:OFF,FLSH:OFF,NOBZR,SRF:ON,VEL:OFF,TAP</t>
  </si>
  <si>
    <t>20NKS-03-0005BR</t>
  </si>
  <si>
    <t>20NKS-03-0005BW</t>
  </si>
  <si>
    <t>SIGNO 20,BLK/SLVR,PIG,CRD PFL CSTM,BLE:ON,C&amp;D,CSN SUPR,MAP1:DF,ICE0595,MAP2:MF,LED:RED,FLSH:GRN,BZR,SRF:ON,VEL:OFF,TAP</t>
  </si>
  <si>
    <t>20NKS-03-0005D7</t>
  </si>
  <si>
    <t>SIGNO 20,BLK/SLVR,PIG,CRD PFL CSTM,BLE:ON,WIEG,32-B MSB,MAP1:MF,ICE0732,MAP2:MF,LED:RED,FLSH:GRN,BZR,SRF:ON,VEL:OFF,TAP</t>
  </si>
  <si>
    <t>20NKS-03-0005N4</t>
  </si>
  <si>
    <t>SIGNO 20,BLK/SLVR,PIG,CRD PFL CSTM,BLE:ON,WIEG,32-B MSB,MAP1:DF,DEFAULT,LED:RED,FLSH:GRN,BZR,SRF:ON,VEL:OFF,TAP</t>
  </si>
  <si>
    <t>20NKS-03-0015BL</t>
  </si>
  <si>
    <t>SIGNO 20,BLK/SLVR,PIG,CRD PFL CSTM,BLE:ON,OSDP,V2,CSN SUPR,EM:32-B,MAP1:DF,DEFAULT,FELICA:32-B MSB,CEPAS:CAN,LED:OFF,FLSH:OFF,NOBZR,SRF:ON,VEL:OFF,TAP</t>
  </si>
  <si>
    <t>SIGNO 20,BLK/SLVR,PIG,CRD PFL CSTM,MA ENB,MOBA4YJ,BLE:ON,OSDP,V1,56-B LSB,MAP1:DF,DEFAULT,LED:OFF,FLSH:OFF,NOBZR,SRF:ON,VEL:OFF,TAP</t>
  </si>
  <si>
    <t>20NKS-03-004XQ7</t>
  </si>
  <si>
    <t>SIGNO 20,BLK/SLVR,PIG,CRD PFL CSTM,ICE0052,FIPS200BIT,BLE:OFF,OSDP,V2,CSN SUPR,MAP1:DF,DEFAULT,LED:OFF,FLSH:OFF,NOBZR,SRF:ON,VEL:OFF</t>
  </si>
  <si>
    <t>20NKS-03-007GLU</t>
  </si>
  <si>
    <t>SIGNO 20,BLK/SLVR,PIG,CRD PFL CSTM,BLE:ON,OSDP,V2,64-B LSB,MAP1:DF,DEFAULT,FELICA:64-B LSB,CEPAS:CAN,LED:OFF,FLSH:OFF,NOBZR,SRF:ON,VEL:OFF,TAP</t>
  </si>
  <si>
    <t>20NKS-03-00BDP6</t>
  </si>
  <si>
    <t>SIGNO 20,BLK/SLVR,PIG,CRD PFL CSTM,MA ENB,ICE1771,BLE:ON,WIEG,CSN SUPR,EM:32-B,MAP1:DF,ICE1771,MAP2:MF,ICE1771,LED:RED,FLSH:GRN,BZR,SRF:ON,VEL:OFF,TAP</t>
  </si>
  <si>
    <t>20NKS-03-00CFAH</t>
  </si>
  <si>
    <t>SIGNO 20,BLK/SLVR,PIG,CRD PFL CSTM,MA ENB,MOB0242,BLE:ON,WIEG,CSN SUPR,EM:32-B,MAP1:DF,ICE0091,MAP2:MF,ICE0091,LED:RED,FLSH:GRN,BZR,SRF:ON,VEL:OFF,TAP</t>
  </si>
  <si>
    <t>20NKS-03-00GCBG</t>
  </si>
  <si>
    <t>20NKS-03-00J96L</t>
  </si>
  <si>
    <t>SIGNO 20,BLK/SLVR,PIG,CRD PFL CSTM,ICE0500,BLE:ON,WIEG,CSN SUPR,MAP1:DF,ICE0500,LED:RED,FLSH:GRN,BZR,SRF:ON,VEL:OFF,TAP</t>
  </si>
  <si>
    <t>20NKS-03-00L9X2</t>
  </si>
  <si>
    <t>SIGNO 20,BLK/SLVR,PIG,CRD PFL CSTM,MA ENB,MOBA0RX,BLE:ON,WIEG,64-B LSB,FELICA:64-B LSB,LED:RED,FLSH:GRN,BZR,SRF:ON,VEL:OFF,TAP</t>
  </si>
  <si>
    <t>20NKS-03-00P3V7</t>
  </si>
  <si>
    <t>SIGNO 20,BLK/SLVR,PIG,CRD PFL CSTM,BLE:ON,WIEG,CSN SUPR,MAP1:MF,ICE1996,LED:RED,FLSH:GRN,BZR,SRF:ON,VEL:OFF,TAP</t>
  </si>
  <si>
    <t>20NKS-03-00PY02</t>
  </si>
  <si>
    <t>SIGNO 20,BLK/SLVR,PIG,CRD PFL CSTM,MA ENB,MOB0049,BLE:ON,OSDP,V1,CSN SUPR,EM:32-B,MAP1:DF,DEFAULT,LED:OFF,FLSH:OFF,NOBZR,SRF:ON,VEL:OFF,TAP</t>
  </si>
  <si>
    <t>20NKS-T0-0001DL</t>
  </si>
  <si>
    <t>20NKS-T0-000LG7</t>
  </si>
  <si>
    <t>SIGNO 20,BLK/SLVR,PIG,CRD PFL T0-STD,MA ENB,MOB0698,BLE:ON,WIEG,32-B MSB,EM:32-B,LED:RED,FLSH:GRN,BZR,SRF:ON,VEL:OFF,TAP</t>
  </si>
  <si>
    <t>SIGNO 20,BLK/SLVR,PIG,CRD PFL T0-STD,MA ENB,MOBA43Z,BLE:ON,OSDP,V2,56-B MSB,LED:OFF,FLSH:OFF,NOBZR,SRF:ON,VEL:OFF,TAP</t>
  </si>
  <si>
    <t>20NKS-T0-00C8J6</t>
  </si>
  <si>
    <t>SIGNO 20,BLK/SLVR,PIG,CRD PFL T0-STD,MA ENB,MOBA3GF,BLE:ON,OSDP,V2,32-B MSB,LED:OFF,FLSH:OFF,NOBZR,SRF:ON,VEL:OFF,TAP</t>
  </si>
  <si>
    <t>20NKS-T0-00D9NA</t>
  </si>
  <si>
    <t>SIGNO 20,BLK/SLVR,PIG,CRD PFL T0-STD,MA ENB,MOBA1AU,BLE:ON,WIEG,32-B MSB,EM:32-B,LED:RED,FLSH:GRN,BZR,SRF:ON,VEL:OFF,TAP</t>
  </si>
  <si>
    <t>20NKS-T0-00DQUA</t>
  </si>
  <si>
    <t>SIGNO 20,BLK/SLVR,PIG,CRD PFL T0-STD,MA ENB,MOB0210,BLE:ON,WIEG,32-B MSB,EM:32-B,LED:RED,FLSH:GRN,BZR,SRF:ON,VEL:OFF,TAP</t>
  </si>
  <si>
    <t>20NKS-T0-00F3X8</t>
  </si>
  <si>
    <t>20NKS-T0-00GD88</t>
  </si>
  <si>
    <t>20NKS-T0-00GWU6</t>
  </si>
  <si>
    <t>SIGNO 20,BLK/SLVR,PIG,CRD PFL T0-STD,MA ENB,ICE1074,BLE:ON,WIEG,32-B MSB,EM:32-B,LED:RED,FLSH:GRN,BZR,SRF:ON,VEL:OFF,TAP</t>
  </si>
  <si>
    <t>20NKS-T1-006C70</t>
  </si>
  <si>
    <t>SIGNO 20,BLK/SLVR,PIG,CRD PFL T1-SEOS,MA ENB,MOBA4KW,BLE:ON,WIEG,LED:RED,FLSH:GRN,BZR,SRF:ON,VEL:OFF,TAP</t>
  </si>
  <si>
    <t>20NKS-T1-00EBKG</t>
  </si>
  <si>
    <t>SIGNO 20,BLK/SLVR,PIG,CRD PFL T1-SEOS,MA ENB,ICE0685,BLE:ON,WIEG,LED:RED,FLSH:GRN,BZR,SRF:ON,VEL:OFF,TAP</t>
  </si>
  <si>
    <t>20NKS-T1-00EN0G</t>
  </si>
  <si>
    <t>SIGNO 20,BLK/SLVR,PIG,CRD PFL T1-SEOS,MA ENB,MOBA951,BLE:ON,WIEG,LED:RED,FLSH:GRN,BZR,SRF:ON,VEL:OFF,TAP</t>
  </si>
  <si>
    <t>20NKS-T1-00FFBY</t>
  </si>
  <si>
    <t>SIGNO 20,BLK/SLVR,PIG,CRD PFL T1-SEOS,MA ENB,MOB5117,BLE:ON,WIEG,LED:RED,FLSH:GRN,NOBZR,SRF:ON,VEL:OFF,TAP</t>
  </si>
  <si>
    <t>20NKS-T1-00M4GH</t>
  </si>
  <si>
    <t>SIGNO 20,BLK/SLVR,PIG,CRD PFL T1-SEOS,MA ENB,MOBA0TJ,BLE:ON,WIEG,LED:RED,FLSH:GRN,NOBZR,SRF:ON,VEL:OFF,TAP</t>
  </si>
  <si>
    <t>20NKS-T2-00079D</t>
  </si>
  <si>
    <t>SIGNO 20,BLK/SLVR,PIG,CRD PFL T2-SMART,MA ENB,ICE1003,BLE:ON,WIEG,LED:RED,FLSH:GRN,BZR,SRF:ON,VEL:OFF,TAP</t>
  </si>
  <si>
    <t>20NKS-T2-0097MJ</t>
  </si>
  <si>
    <t>SIGNO 20,BLK/SLVR,PIG,CRD PFL T2-SMART,MA ENB,ICE1587,BLE:ON,WIEG,LED:RED,FLSH:GRN,BZR,SRF:ON,VEL:OFF,TAP</t>
  </si>
  <si>
    <t>20NKS-T2-009T4B</t>
  </si>
  <si>
    <t>SIGNO 20,BLK/SLVR,PIG,CRD PFL T2-SMART,MA ENB,MOBA1K0,BLE:ON,WIEG,LED:RED,FLSH:GRN,BZR,SRF:ON,VEL:OFF,TAP</t>
  </si>
  <si>
    <t>20NKS-T2-00BEP3</t>
  </si>
  <si>
    <t>SIGNO 20,BLK/SLVR,PIG,CRD PFL T2-SMART,MA ENB,MOBA5YF,BLE:OFF,OSDP,V2,LED:OFF,FLSH:OFF,NOBZR,SRF:ON,VEL:OFF</t>
  </si>
  <si>
    <t>20NKS-T2-00CVNR</t>
  </si>
  <si>
    <t>SIGNO 20,BLK/SLVR,PIG,CRD PFL T2-SMART,MA ENB,MOBA92F,BLE:ON,WIEG,LED:RED,FLSH:GRN,BZR,SRF:ON,VEL:OFF,TAP,TWS</t>
  </si>
  <si>
    <t>20NKS-T2-00DC97</t>
  </si>
  <si>
    <t>SIGNO 20,BLK/SLVR,PIG,CRD PFL T2-SMART,MA ENB,MOBA2ZN,BLE:ON,OSDP,V2,LED:OFF,FLSH:OFF,NOBZR,SRF:ON,VEL:OFF,TAP</t>
  </si>
  <si>
    <t>20NKS-T2-00DPNL</t>
  </si>
  <si>
    <t>SIGNO 20,BLK/SLVR,PIG,CRD PFL T2-SMART,MA ENB,MOBA9XZ,BLE:ON,WIEG,LED:RED,FLSH:GRN,BZR,SRF:ON,VEL:OFF,TAP</t>
  </si>
  <si>
    <t>20NKS-T2-00DXH2</t>
  </si>
  <si>
    <t>SIGNO 20,BLK/SLVR,PIG,CRD PFL T2-SMART,MA ENB,MOB0748,BLE:ON,WIEG,LED:RED,FLSH:GRN,BZR,SRF:ON,VEL:OFF,TAP</t>
  </si>
  <si>
    <t>20NKS-T2-00EAJX</t>
  </si>
  <si>
    <t>SIGNO 20,BLK/SLVR,PIG,CRD PFL T2-SMART,MA ENB,MOB0766,BLE:ON,OSDP,V2,LED:OFF,FLSH:OFF,NOBZR,SRF:ON,VEL:OFF,TAP</t>
  </si>
  <si>
    <t>20NKS-T2-00EPMY</t>
  </si>
  <si>
    <t>SIGNO 20,BLK/SLVR,PIG,CRD PFL T2-SMART,MA ENB,MOBA9HF,BLE:ON,WIEG,LED:RED,FLSH:GRN,BZR,SRF:ON,VEL:OFF,TAP</t>
  </si>
  <si>
    <t>20NKS-T2-00EUQX</t>
  </si>
  <si>
    <t>SIGNO 20,BLK/SLVR,PIG,CRD PFL T2-SMART,MA ENB,MOBAA68,BLE:ON,WIEG,LED:RED,FLSH:GRN,BZR,SRF:ON,VEL:OFF,TAP</t>
  </si>
  <si>
    <t>20NKS-T2-00FW0K</t>
  </si>
  <si>
    <t>SIGNO 20,BLK/SLVR,PIG,CRD PFL T2-SMART,MA ENB,MOBAACY,BLE:ON,OSDP,V2,LED:OFF,FLSH:OFF,NOBZR,SRF:ON,VEL:OFF,TAP,TWS</t>
  </si>
  <si>
    <t>20NKS-T2-00GGA7</t>
  </si>
  <si>
    <t>SIGNO 20,BLK/SLVR,PIG,CRD PFL T2-SMART,MA ENB,MOBA9HA,BLE:ON,WIEG,LED:RED,FLSH:GRN,BZR,SRF:ON,VEL:OFF,TAP</t>
  </si>
  <si>
    <t>20NKS-T2-00JWEK</t>
  </si>
  <si>
    <t>20NKS-T2-00K81H</t>
  </si>
  <si>
    <t>SIGNO 20,BLK/SLVR,PIG,CRD PFL T2-SMART,MA ENB,MOBA5YF,BLE:ON,OSDP,V2,LED:OFF,FLSH:OFF,NOBZR,SRF:ON,VEL:OFF</t>
  </si>
  <si>
    <t>20NKS-T2-00KGFD</t>
  </si>
  <si>
    <t>SIGNO 20,BLK/SLVR,PIG,CRD PFL T2-SMART,MA ENB,MOBA740,BLE:ON,WIEG,LED:RED,FLSH:GRN,BZR,SRF:ON,VEL:OFF,TAP</t>
  </si>
  <si>
    <t>20NKS-T2-00KGKX</t>
  </si>
  <si>
    <t>SIGNO 20,BLK/SLVR,PIG,CRD PFL T2-SMART,MA ENB,MOBABA1,ICE0179,BLE:ON,WIEG,LED:RED,FLSH:GRN,BZR,SRF:ON,VEL:OFF,TAP</t>
  </si>
  <si>
    <t>20NKS-T2-00L39T</t>
  </si>
  <si>
    <t>SIGNO 20,BLK/SLVR,PIG,CRD PFL T2-SMART,MA ENB,MOBA86T,BLE:ON,WIEG,LED:RED,FLSH:GRN,BZR,SRF:ON,VEL:OFF,TAP</t>
  </si>
  <si>
    <t>20NKS-T2-00MMHG</t>
  </si>
  <si>
    <t>SIGNO 20,BLK/SLVR,PIG,CRD PFL T2-SMART,MA ENB,MOB0540,BLE:ON,OSDP,V2,LED:OFF,FLSH:OFF,NOBZR,SRF:ON,VEL:OFF,TAP</t>
  </si>
  <si>
    <t>20NKS-T3-0005CP</t>
  </si>
  <si>
    <t>SIGNO 20,BLK/SLVR,PIG,CRD PFL T3-CSTM,FIPS200BIT,BLE:OFF,OSDP,V1,CSN SUPR,LED:OFF,FLSH:OFF,NOBZR,SRF:ON,VEL:OFF</t>
  </si>
  <si>
    <t>20NKS-T3-001JD1</t>
  </si>
  <si>
    <t>SIGNO 20,BLK/SLVR,PIG,CRD PFL T3-CSTM,MA ENB,MOBA4YJ,BLE:ON,OSDP,V1,56-B LSB,MAP1:DF,DEFAULT,LED:OFF,FLSH:OFF,NOBZR,SRF:ON,VEL:OFF,TAP</t>
  </si>
  <si>
    <t>20NKS-T3-002RTH</t>
  </si>
  <si>
    <t>SIGNO 20,BLK/SLVR,PIG,CRD PFL T3-CSTM,MA ENB,ICE1440,BLE:ON,WIEG,CSN SUPR,LED:RED,FLSH:BLU,BZR,SRF:ON,VEL:OFF,TAP</t>
  </si>
  <si>
    <t>20NKS-T3-004XQ7</t>
  </si>
  <si>
    <t>SIGNO 20,BLK/SLVR,PIG,CRD PFL T3-CSTM,ICE0052,FIPS200BIT,BLE:OFF,OSDP,V2,CSN SUPR,MAP1:DF,DEFAULT,LED:OFF,FLSH:OFF,NOBZR,SRF:ON,VEL:OFF</t>
  </si>
  <si>
    <t>20NKS-T3-00CFAH</t>
  </si>
  <si>
    <t>SIGNO 20,BLK/SLVR,PIG,CRD PFL T3-CSTM,MA ENB,MOB0242,BLE:ON,WIEG,CSN SUPR,EM:32-B,MAP1:DF,ICE0091,MAP2:MF,ICE0091,LED:RED,FLSH:GRN,BZR,SRF:ON,VEL:OFF,TAP</t>
  </si>
  <si>
    <t>20NKS-T3-00DU4U</t>
  </si>
  <si>
    <t>20NKS-T3-00GCBG</t>
  </si>
  <si>
    <t>SIGNO 20,BLK/SLVR,PIG,CRD PFL T3-CSTM,BLE:ON,WIEG,32-B MSB,EM:32-B,MAP1:DF,DEFAULT,LED:RED,FLSH:GRN,BZR,SRF:ON,VEL:OFF,TAP</t>
  </si>
  <si>
    <t>20SC01</t>
  </si>
  <si>
    <t>CRD PFL SEOS</t>
  </si>
  <si>
    <t>20TKK</t>
  </si>
  <si>
    <t>20TKK-00-000037</t>
  </si>
  <si>
    <t>HID SIGNO READER 20, BLK/BLK,TERM,CRD PFL STD,BLE:ON,OSDP,V2,32-B MSB,LED:OFF,FLSH:OFF,NOBZR,SRF:ON,VEL:OFF,TAP</t>
  </si>
  <si>
    <t>20TKS-00-00002V</t>
  </si>
  <si>
    <t>20TKS-00-00003B</t>
  </si>
  <si>
    <t>20TKS-00-00005G</t>
  </si>
  <si>
    <t>SIGNO 20,BLK/SLVR,TERM,CRD PFL STD,MA ENB,MOB0863,BLE:ON,WIEG,32-B MSB,EM:32-B,LED:RED,FLSH:GRN,BZR,SRF:ON,VEL:OFF,TAP</t>
  </si>
  <si>
    <t>20TKS-00-0001AW</t>
  </si>
  <si>
    <t>SIGNO 20,BLK/SLVR,TERM,CRD PFL STD,BLE:ON,OSDP,V1,56-B MSB,EM:40-B,LED:OFF,FLSH:OFF,NOBZR,SRF:ON,VEL:OFF,TAP</t>
  </si>
  <si>
    <t>20TKS-00-0001GY</t>
  </si>
  <si>
    <t>20TKS-00-0001HR</t>
  </si>
  <si>
    <t>20TKS-00-0001JB</t>
  </si>
  <si>
    <t>SIGNO 20,BLK/SLVR,TERM,CRD PFL STD,MA ENB,ICE1003,BLE:ON,OSDP,V2,CSN SUPR,LED:OFF,FLSH:OFF,NOBZR,SRF:ON,VEL:OFF,TAP</t>
  </si>
  <si>
    <t>20TKS-00-0001ST</t>
  </si>
  <si>
    <t>SIGNO 20,BLK/SLVR,TERM,CRD PFL STD,INCL:KEY,BLE:ON,WIEG,CSN SUPR,LED:OFF,FLSH:OFF,BZR,SRF:ON,VEL:OFF,TAP</t>
  </si>
  <si>
    <t>20TKS-00-00025X</t>
  </si>
  <si>
    <t>20TKS-00-00033M</t>
  </si>
  <si>
    <t>20TKS-00-0006K2</t>
  </si>
  <si>
    <t>SIGNO 20,BLK/SLVR,TERM,CRD PFL STD,FMT:16012,BLE:ON,WIEG,32-B MSB,EM:32-B,LED:RED,FLSH:GRN,BZR,SRF:ON,VEL:OFF,TAP</t>
  </si>
  <si>
    <t>20TKS-00-000B08</t>
  </si>
  <si>
    <t>SIGNO 20,BLK/SLVR,TERM,CRD PFL STD,BLE:ON,WIEG,CSN SUPR,LED:BLU,FLSH:GRN,BZR,SRF:ON,VEL:OFF,TAP</t>
  </si>
  <si>
    <t>20TKS-00-000KDN</t>
  </si>
  <si>
    <t>SIGNO 20,BLK/SLVR,TERM,CRD PFL STD,FMT:10723,BLE:ON,WIEG,32-B MSB,EM:32-B,LED:RED,FLSH:GRN,BZR,SRF:ON,VEL:OFF,TAP</t>
  </si>
  <si>
    <t>20TKS-00-000MPC</t>
  </si>
  <si>
    <t>SIGNO 20,BLK/SLVR,TERM,CRD PFL STD,MA ENB,MOB1022,BLE:ON,WIEG,CSN SUPR,EM:32-B,LED:RED,FLSH:GRN,BZR,SRF:ON,VEL:OFF,TAP,TWS</t>
  </si>
  <si>
    <t>20TKS-00-001UV4</t>
  </si>
  <si>
    <t>SIGNO 20,BLK/SLVR,TERM,CRD PFL STD,FMT:ASP10022,BLE:ON,WIEG,32-B MSB,EM:32-B,LED:RED,FLSH:GRN,BZR,SRF:ON,VEL:OFF,TAP</t>
  </si>
  <si>
    <t>20TKS-00-001UX4</t>
  </si>
  <si>
    <t>20TKS-00-002XCL</t>
  </si>
  <si>
    <t>SIGNO 20,BLK/SLVR,TERM,CRD PFL STD,FMT:12548,BLE:ON,WIEG,56-B MSB,EM:32-B,LED:OFF,FLSH:OFF,BZR,SRF:ON,VEL:OFF,TAP</t>
  </si>
  <si>
    <t>20TKS-00-00402E</t>
  </si>
  <si>
    <t>SIGNO 20,BLK/SLVR,TERM,CRD PFL STD,BLE:OFF,WIEG,32-B MSB,EM:32-B,LED:RED,FLSH:GRN,BZR,SRF:ON,VEL:OFF</t>
  </si>
  <si>
    <t>20TKS-00-0063HH</t>
  </si>
  <si>
    <t>SIGNO 20,BLK/SLVR,TERM,CRD PFL STD,INCL:KEY,BLE:ON,OSDP,V2,32-B MSB,EM:32-B,LED:OFF,FLSH:OFF,NOBZR,SRF:ON,VEL:OFF,TAP</t>
  </si>
  <si>
    <t>20TKS-00-006AWT</t>
  </si>
  <si>
    <t>SIGNO 20,BLK/SLVR,TERM,CRD PFL STD,MA ENB,MOBA6U7,BLE:ON,WIEG,CSN SUPR,LED:RED,FLSH:GRN,BZR,SRF:ON,VEL:OFF,TWS</t>
  </si>
  <si>
    <t>20TKS-00-00AK3R</t>
  </si>
  <si>
    <t>SIGNO 20,BLK/SLVR,TERM,CRD PFL STD,FMT:10022,BLE:ON,WIEG,32-B MSB,EM:32-B,LED:RED,FLSH:GRN,BZR,SRF:ON,VEL:OFF,TAP</t>
  </si>
  <si>
    <t>20TKS-00-00CL86</t>
  </si>
  <si>
    <t>SIGNO 20,BLK/SLVR,TERM,CRD PFL STD,MA ENB,MOB0044,BLE:ON,WIEG,56-B MSB,LED:RED,FLSH:GRN,BZR,SRF:ON,VEL:OFF,TAP</t>
  </si>
  <si>
    <t>20TKS-00-00DERJ</t>
  </si>
  <si>
    <t>SIGNO 20,BLK/SLVR,TERM,CRD PFL STD,MA ENB,MOBA9RM,FMT:ASP10022,BLE:ON,WIEG,CSN SUPR,EM:32-B,LED:RED,FLSH:GRN,BZR,SRF:ON,VEL:OFF,TAP</t>
  </si>
  <si>
    <t>20TKS-00-00DMCB</t>
  </si>
  <si>
    <t>SIGNO 20,BLK/SLVR,TERM,CRD PFL STD,FMT:10987,BLE:ON,WIEG,32-B MSB,EM:32-B,LED:RED,FLSH:GRN,BZR,SRF:ON,VEL:OFF,TAP</t>
  </si>
  <si>
    <t>20TKS-00-00E7RN</t>
  </si>
  <si>
    <t>20TKS-00-00EKWB</t>
  </si>
  <si>
    <t>SIGNO 20,BLK/SLVR,TERM,CRD PFL STD,MA ENB,MOBA8TY,BLE:ON,WIEG,32-B MSB,LED:RED,FLSH:GRN,BZR,SRF:OFF,VEL:OFF,TAP,TWS</t>
  </si>
  <si>
    <t>20TKS-00-00G5D9</t>
  </si>
  <si>
    <t>SIGNO 20,BLK/SLVR,TERM,CRD PFL STD,FMT:15083,BLE:ON,WIEG,32-B MSB,EM:32-B,LED:RED,FLSH:GRN,BZR,SRF:ON,VEL:OFF,TAP</t>
  </si>
  <si>
    <t>20TKS-00-00H38R</t>
  </si>
  <si>
    <t>SIGNO 20,BLK/SLVR,TERM,CRD PFL STD,MA ENB,MOBAAMQ,BLE:ON,WIEG,32-B MSB,EM:32-B,LED:RED,FLSH:GRN,BZR,SRF:ON,VEL:OFF,TAP</t>
  </si>
  <si>
    <t>20TKS-00-00H9MD</t>
  </si>
  <si>
    <t>SIGNO 20,BLK/SLVR,TERM,CRD PFL STD,MA ENB,MOBAASE,BLE:ON,WIEG,32-B MSB,EM:32-B,LED:RED,FLSH:GRN,BZR,SRF:ON,VEL:OFF,TAP</t>
  </si>
  <si>
    <t>20TKS-00-00HEMU</t>
  </si>
  <si>
    <t>SIGNO 20,BLK/SLVR,TERM,CRD PFL STD,FMT:15342,BLE:ON,WIEG,32-B MSB,EM:32-B,LED:RED,FLSH:GRN,BZR,SRF:ON,VEL:OFF,TAP</t>
  </si>
  <si>
    <t>20TKS-00-00JBQH</t>
  </si>
  <si>
    <t>SIGNO 20,BLK/SLVR,TERM,CRD PFL STD,MA ENB,MOB0001,BLE:ON,WIEG,32-B MSB,EM:32-B,LED:RED,FLSH:GRN,BZR,SRF:ON,VEL:OFF,TAP</t>
  </si>
  <si>
    <t>20TKS-00-00L31V</t>
  </si>
  <si>
    <t>SIGNO 20,BLK/SLVR,TERM,CRD PFL STD,FMT:15814K01,BLE:ON,WIEG,32-B MSB,EM:32-B,LED:RED,FLSH:GRN,BZR,SRF:ON,VEL:OFF,TAP</t>
  </si>
  <si>
    <t>20TKS-00-00LHDG</t>
  </si>
  <si>
    <t>SIGNO 20,BLK/SLVR,TERM,CRD PFL STD,MA ENB,MOB0397,BLE:ON,OSDP,V2,32-B MSB,EM:32-B,LED:OFF,FLSH:OFF,NOBZR,SRF:ON,VEL:OFF,TAP</t>
  </si>
  <si>
    <t>20TKS-00-00N03U</t>
  </si>
  <si>
    <t>SIGNO 20,BLK/SLVR,TERM,CRD PFL STD,MA ENB,ICE0898,BLE:ON,WIEG,32-B MSB,LED:RED,FLSH:GRN,BZR,SRF:ON,VEL:OFF,TAP</t>
  </si>
  <si>
    <t>20TKS-00-00PB8B</t>
  </si>
  <si>
    <t>SIGNO 20,BLK/SLVR,TERM,CRD PFL STD,FMT:ASP18960,BLE:ON,WIEG,32-B MSB,EM:32-B,LED:RED,FLSH:GRN,BZR,SRF:ON,VEL:OFF,TAP</t>
  </si>
  <si>
    <t>20TKS-00-00PB8C</t>
  </si>
  <si>
    <t>SIGNO 20,BLK/SLVR,TERM,CRD PFL STD,FMT:ASP18950,BLE:ON,WIEG,32-B MSB,EM:32-B,LED:RED,FLSH:GRN,BZR,SRF:ON,VEL:OFF,TAP</t>
  </si>
  <si>
    <t>20TKS-00-00Q0EQ</t>
  </si>
  <si>
    <t>20TKS-00-00QDNM</t>
  </si>
  <si>
    <t>SIGNO 20,BLK/SLVR,TERM,CRD PFL STD,MA ENB,MOBA5FG,BLE:ON,WIEG,32-B MSB,EM:32-B,LED:RED,FLSH:GRN,BZR,SRF:ON,VEL:OFF,TAP</t>
  </si>
  <si>
    <t>20TKS-01-00185F</t>
  </si>
  <si>
    <t>SIGNO 20,BLK/SLVR,TERM,CRD PFL SEOS,MA ENB,MOBA333,BLE:ON,WIEG,LED:RED,FLSH:GRN,BZR,SRF:ON,VEL:OFF,TAP,TWS</t>
  </si>
  <si>
    <t>20TKS-02-0003A7</t>
  </si>
  <si>
    <t>SIGNO 20,BLK/SLVR,TERM,CRD PFL SMART,BLE:ON,OSDP,V2,LED:OFF,FLSH:OFF,NOBZR,SRF:ON,VEL:OFF,TAP,APB:OFF</t>
  </si>
  <si>
    <t>20TKS-02-0069DV</t>
  </si>
  <si>
    <t>SIGNO 20,BLK/SLVR,TERM,CRD PFL SMART,MA ENB,MOBA6T7,BLE:ON,OSDP,V2,LED:OFF,FLSH:OFF,NOBZR,SRF:ON,VEL:OFF,TAP</t>
  </si>
  <si>
    <t>20TKS-02-007BUV</t>
  </si>
  <si>
    <t>SIGNO 20,BLK/SLVR,TERM,CRD PFL SMART,MA ENB,MOB1382,BLE:ON,OSDP,V2,LED:OFF,FLSH:OFF,NOBZR,SRF:ON,VEL:OFF,TAP</t>
  </si>
  <si>
    <t>20TKS-02-00ANMF</t>
  </si>
  <si>
    <t>SIGNO 20,BLK/SLVR,TERM,CRD PFL SMART,MA ENB,MOBA84D,BLE:ON,WIEG,LED:RED,FLSH:GRN,BZR,SRF:ON,VEL:OFF,TAP</t>
  </si>
  <si>
    <t>20TKS-02-00CCC3</t>
  </si>
  <si>
    <t>SIGNO 20,BLK/SLVR,TERM,CRD PFL SMART,MA ENB,MOBA9GW,BLE:ON,WIEG,LED:RED,FLSH:GRN,BZR,SRF:ON,VEL:OFF,TAP</t>
  </si>
  <si>
    <t>20TKS-02-00JWAN</t>
  </si>
  <si>
    <t>SIGNO 20,BLK/SLVR,TERM,CRD PFL SMART,MA ENB,MOBA1VJ,BLE:ON,WIEG,LED:RED,FLSH:GRN,BZR,SRF:ON,VEL:OFF,TAP</t>
  </si>
  <si>
    <t>20TKS-02-00Q14K</t>
  </si>
  <si>
    <t>SIGNO 20,BLK/SLVR,TERM,CRD PFL SMART,MA ENB,MOBAC3L,BLE:ON,WIEG,LED:RED,FLSH:GRN,BZR,SRF:ON,VEL:OFF,TAP</t>
  </si>
  <si>
    <t>20TKS-03-00053F</t>
  </si>
  <si>
    <t>SIGNO 20,BLK/SLVR,TERM,CRD PFL CSTM,BLE:ON,OSDP,V2,CSN SUPR,MAP1:DF,DEFAULT,LED:OFF,FLSH:OFF,NOBZR,SRF:ON,VEL:OFF,TAP</t>
  </si>
  <si>
    <t>20TKS-03-00055V</t>
  </si>
  <si>
    <t>SIGNO 20,BLK/SLVR,TERM,CRD PFL CSTM,BLE:ON,WIEG,CSN SUPR,MAP1:DF,CUS,MAP2:MF,LED:RED,FLSH:GRN,BZR,SRF:ON,VEL:OFF,TAP</t>
  </si>
  <si>
    <t>20TKS-03-000594</t>
  </si>
  <si>
    <t>SIGNO 20,BLK/SLVR,TERM,CRD PFL CSTM,BLE:ON,WIEG,CSN SUPR,MAP1:MF,ICE0327,LED:RED,FLSH:GRN,BZR,SRF:ON,VEL:OFF,TAP</t>
  </si>
  <si>
    <t>20TKS-03-0005LR</t>
  </si>
  <si>
    <t>SIGNO 20,BLK/SLVR,TERM,CRD PFL CSTM,BLE:ON,WIEG,CSN SUPR,LED:RED,FLSH:GRN,BZR,SRF:ON,VEL:OFF,TAP</t>
  </si>
  <si>
    <t>SIGNO 20,BLK/SLVR,TERM,CRD PFL CSTM,MA ENB,MOBA4YJ,BLE:ON,OSDP,V1,56-B LSB,MAP1:DF,DEFAULT,LED:OFF,FLSH:OFF,NOBZR,SRF:ON,VEL:OFF,TAP</t>
  </si>
  <si>
    <t>20TKS-03-002KBL</t>
  </si>
  <si>
    <t>SIGNO 20,BLK/SLVR,TERM,CRD PFL CSTM,BLE:ON,WIEG,64-B LSB,EM:32-B,FELICA:64-B LSB,CEPAS:CAN,LED:RED,FLSH:GRN,BZR,SRF:ON,VEL:OFF,TAP</t>
  </si>
  <si>
    <t>20TKS-03-002VRX</t>
  </si>
  <si>
    <t>SIGNO 20,BLK/SLVR,TERM,CRD PFL CSTM,ICE0030,BLE:ON,WIEG,CSN SUPR,MAP1:DF,DEFAULT,LED:RED,FLSH:GRN,BZR,SRF:ON,VEL:OFF,TAP</t>
  </si>
  <si>
    <t>20TKS-03-004XQ7</t>
  </si>
  <si>
    <t>SIGNO 20,BLK/SLVR,TERM,CRD PFL CSTM,ICE0052,FIPS200BIT,BLE:OFF,OSDP,V2,CSN SUPR,MAP1:DF,DEFAULT,LED:OFF,FLSH:OFF,NOBZR,SRF:ON,VEL:OFF</t>
  </si>
  <si>
    <t>20TKS-03-00B306</t>
  </si>
  <si>
    <t>SIGNO 20,BLK/SLVR,TERM,CRD PFL CSTM,MA ENB,MOBA8BV,BLE:ON,WIEG,CSN SUPR,EM:32-B,MAP1:DF,ICE1766,LED:RED,FLSH:GRN,BZR,SRF:ON,VEL:OFF,TAP</t>
  </si>
  <si>
    <t>20TKS-03-00NB0H</t>
  </si>
  <si>
    <t>SIGNO 20,BLK/SLVR,TERM,CRD PFL CSTM,BLE:ON,WIEG,56-B MSB,EM:40-B,MAP1:DF,DEFAULT,LED:RED,FLSH:GRN,BZR,SRF:ON,VEL:OFF,TAP</t>
  </si>
  <si>
    <t>20TKS-03-00NBX1</t>
  </si>
  <si>
    <t>SIGNO 20,BLK/SLVR,TERM,CRD PFL CSTM,MA ENB,MOBA7RT,FMT:ASP10022,BLE:ON,WIEG,CSN SUPR,EM:32-B,MAP1:DF,DEFAULT,LED:RED,FLSH:GRN,BZR,SRF:ON,VEL:OFF,TAP</t>
  </si>
  <si>
    <t>20TKS-T0-00002V</t>
  </si>
  <si>
    <t>SIGNO 20,BLK/SLVR,TERM,CRD PFL T0-STD,BLE:ON,WIEG,32-B MSB,LED:RED,FLSH:GRN,BZR,SRF:ON,VEL:OFF,TAP</t>
  </si>
  <si>
    <t>20TKS-T0-0001T9</t>
  </si>
  <si>
    <t>SIGNO 20,BLK/SLVR,TERM,CRD PFL T0-STD,MA ENB,MOB0066,BLE:ON,WIEG,32-B MSB,LED:BLU,FLSH:GRN,BZR,SRF:ON,VEL:OFF,TAP</t>
  </si>
  <si>
    <t>20TKS-T0-0001U9</t>
  </si>
  <si>
    <t>SIGNO 20,BLK/SLVR,TERM,CRD PFL T0-STD,BLE:ON,WIEG,32-B LSB,LED:RED,FLSH:GRN,BZR,SRF:ON,VEL:OFF,TAP</t>
  </si>
  <si>
    <t>20TKS-T0-000330</t>
  </si>
  <si>
    <t>SIGNO 20,BLK/SLVR,TERM,CRD PFL T0-STD,BLE:ON,WIEG,32-B MSB,LED:OFF,FLSH:OFF,NOBZR,SRF:ON,VEL:OFF,TAP</t>
  </si>
  <si>
    <t>20TKS-T0-0012NB</t>
  </si>
  <si>
    <t>SIGNO 20,BLK/SLVR,TERM,CRD PFL T0-STD,MA ENB,MOBA2UA,BLE:ON,OSDP,V2,CSN SUPR,LED:OFF,FLSH:OFF,NOBZR,SRF:ON,VEL:OFF,TAP</t>
  </si>
  <si>
    <t>20TKS-T0-002LPT</t>
  </si>
  <si>
    <t>SIGNO 20,BLK/SLVR,TERM,CRD PFL T0-STD,MA ENB,MOBA2XC,BLE:ON,OSDP,V2,32-B MSB,LED:OFF,FLSH:OFF,NOBZR,SRF:ON,VEL:OFF,TAP</t>
  </si>
  <si>
    <t>20TKS-T0-00FQAV</t>
  </si>
  <si>
    <t>SIGNO 20,BLK/SLVR,TERM,CRD PFL T0-STD,BLE:OFF,WIEG,CSN SUPR,LED:RED,FLSH:GRN,BZR,SRF:ON,VEL:OFF</t>
  </si>
  <si>
    <t>20TKS-T0-00Q0EQ</t>
  </si>
  <si>
    <t>20TKS-T1-0063HK</t>
  </si>
  <si>
    <t>20TKS-T1-00HJ34</t>
  </si>
  <si>
    <t>SIGNO 20,BLK/SLVR,TERM,CRD PFL T1-SEOS,MA ENB,MOBA3A9,BLE:ON,OSDP,V2,LED:OFF,FLSH:OFF,NOBZR,SRF:ON,VEL:OFF,TAP</t>
  </si>
  <si>
    <t>20TKS-T1-00M4GH</t>
  </si>
  <si>
    <t>SIGNO 20,BLK/SLVR,TERM,CRD PFL T1-SEOS,MA ENB,MOBA0TJ,BLE:ON,WIEG,LED:RED,FLSH:GRN,NOBZR,SRF:ON,VEL:OFF,TAP</t>
  </si>
  <si>
    <t>20TKS-T2-0015R1</t>
  </si>
  <si>
    <t>SIGNO 20,BLK/SLVR,TERM,CRD PFL T2-SMART,MA ENB,MOB1077,BLE:ON,OSDP,V2,LED:OFF,FLSH:OFF,NOBZR,SRF:ON,VEL:OFF,TAP</t>
  </si>
  <si>
    <t>20TKS-T2-0025BH</t>
  </si>
  <si>
    <t>SIGNO 20,BLK/SLVR,TERM,CRD PFL T2-SMART,BLE:OFF,WIEG,LED:RED,FLSH:GRN,BZR,SRF:ON,VEL:OFF,TAP</t>
  </si>
  <si>
    <t>20TKS-T2-00586G</t>
  </si>
  <si>
    <t>SIGNO 20,BLK/SLVR,TERM,CRD PFL T2-SMART,MA ENB,MOB0445,BLE:ON,OSDP,V2,LED:OFF,FLSH:OFF,NOBZR,SRF:ON,VEL:OFF,TAP</t>
  </si>
  <si>
    <t>20TKS-T2-007BUV</t>
  </si>
  <si>
    <t>SIGNO 20,BLK/SLVR,TERM,CRD PFL T2-SMART,MA ENB,MOB1382,BLE:ON,OSDP,V2,LED:OFF,FLSH:OFF,NOBZR,SRF:ON,VEL:OFF,TAP</t>
  </si>
  <si>
    <t>20TKS-T2-007T8D</t>
  </si>
  <si>
    <t>SIGNO 20,BLK/SLVR,TERM,CRD PFL T2-SMART,MA ENB,MOB1153,BLE:ON,WIEG,LED:RED,FLSH:GRN,BZR,SRF:ON,VEL:OFF,TAP</t>
  </si>
  <si>
    <t>20TKS-T2-008LW3</t>
  </si>
  <si>
    <t>SIGNO 20,BLK/SLVR,TERM,CRD PFL T2-SMART,MA ENB,MOBA85Y,BLE:ON,WIEG,LED:RED,FLSH:GRN,BZR,SRF:ON,VEL:OFF,TAP</t>
  </si>
  <si>
    <t>20TKS-T2-00CVNR</t>
  </si>
  <si>
    <t>SIGNO 20,BLK/SLVR,TERM,CRD PFL T2-SMART,MA ENB,MOBA92F,BLE:ON,WIEG,LED:RED,FLSH:GRN,BZR,SRF:ON,VEL:OFF,TAP,TWS</t>
  </si>
  <si>
    <t>20TKS-T2-00D4DY</t>
  </si>
  <si>
    <t>SIGNO 20,BLK/SLVR,TERM,CRD PFL T2-SMART,MA ENB,MOBA9QF,BLE:ON,OSDP,V2,LED:OFF,FLSH:OFF,NOBZR,SRF:ON,VEL:OFF,TAP</t>
  </si>
  <si>
    <t>20TKS-T2-00DC97</t>
  </si>
  <si>
    <t>SIGNO 20,BLK/SLVR,TERM,CRD PFL T2-SMART,MA ENB,MOBA2ZN,BLE:ON,OSDP,V2,LED:OFF,FLSH:OFF,NOBZR,SRF:ON,VEL:OFF,TAP</t>
  </si>
  <si>
    <t>20TKS-T2-00DVJG</t>
  </si>
  <si>
    <t>SIGNO 20,BLK/SLVR,TERM,CRD PFL T2-SMART,MA ENB,MOBA9RL,BLE:ON,WIEG,LED:RED,FLSH:GRN,BZR,SRF:ON,VEL:OFF,TAP,TWS</t>
  </si>
  <si>
    <t>20TKS-T2-00K81H</t>
  </si>
  <si>
    <t>SIGNO 20,BLK/SLVR,TERM,CRD PFL T2-SMART,MA ENB,MOBA5YF,BLE:ON,OSDP,V2,LED:OFF,FLSH:OFF,NOBZR,SRF:ON,VEL:OFF</t>
  </si>
  <si>
    <t>20TKS-T3-002RTH</t>
  </si>
  <si>
    <t>SIGNO 20,BLK/SLVR,TERM,CRD PFL T3-CSTM,MA ENB,ICE1440,BLE:ON,WIEG,CSN SUPR,LED:RED,FLSH:BLU,BZR,SRF:ON,VEL:OFF,TAP</t>
  </si>
  <si>
    <t>20TKS-T3-00CF8C</t>
  </si>
  <si>
    <t>SIGNO 20,BLK/SLVR,TERM,CRD PFL T3-CSTM,ICE1819,BLE:ON,WIEG,CSN SUPR,EM:32-B,MAP1:DF,ICE1819,MAP2:MF,ICE1819,LED:RED,FLSH:GRN,BZR,SRF:ON,VEL:OFF,TAP</t>
  </si>
  <si>
    <t>20TKS-T3-00CFAH</t>
  </si>
  <si>
    <t>SIGNO 20,BLK/SLVR,TERM,CRD PFL T3-CSTM,MA ENB,MOB0242,BLE:ON,WIEG,CSN SUPR,EM:32-B,MAP1:DF,ICE0091,MAP2:MF,ICE0091,LED:RED,FLSH:GRN,BZR,SRF:ON,VEL:OFF,TAP</t>
  </si>
  <si>
    <t>20XTKK-X0-000000</t>
  </si>
  <si>
    <t>SIGNO EXPRESS 20,BLK/BLK,TERM,CRD PFL SEOS+BLE X0,WIEG,LED:RED,FLSH:GRN,BZR,SRF:ON,IPM:OFF,VEL:OFF,TAP</t>
  </si>
  <si>
    <t>20XTKK-X1-000000</t>
  </si>
  <si>
    <t>SIGNO EXPRESS 20,BLK/BLK,TERM,CRD PFL SEOS X1,WIEG,LED:RED,FLSH:GRN,BZR,SRF:ON,IPM:OFF,VEL:OFF,TAP</t>
  </si>
  <si>
    <t>20XTKK-X2-000000</t>
  </si>
  <si>
    <t>SIGNO EXPRESS 20,BLK/BLK,TERM,CRD PFL SEOS+CSN+BLE X2,WIEG,LED:RED,FLSH:GRN,BZR,SRF:ON,IPM:OFF,VEL:OFF,TAP</t>
  </si>
  <si>
    <t>20XTKK-X3-000000</t>
  </si>
  <si>
    <t>SIGNO EXPRESS 20,BLK/BLK,TERM,CRD PFL SEOS+CSN X3,WIEG,LED:RED,FLSH:GRN,BZR,SRF:ON,IPM:OFF,VEL:OFF,TAP</t>
  </si>
  <si>
    <t>2100CGGNH</t>
  </si>
  <si>
    <t>COMPOSITE ICLASS 2K2, CONFIGURED ICLASS, F-GLOSS, B-GLOSS, NO EXTERNAL NUMBERING, HORIZONTAL SLOT</t>
  </si>
  <si>
    <t>2100CGGNN-A002837</t>
  </si>
  <si>
    <t>COMPOSITE ICLASS 16K/16, PROG, F-CORAM CVS SPECIALTY INFUSION W/PHOTOBOX, B-GLOSS, MATCHING #, VERT/HORZ SLOT COMPATIBLE, LAM</t>
  </si>
  <si>
    <t>2110HPGGBN</t>
  </si>
  <si>
    <t>2120CGGNNN-A002837</t>
  </si>
  <si>
    <t>2120HBGGANA</t>
  </si>
  <si>
    <t>2120PGGAVN</t>
  </si>
  <si>
    <t>COMPOSITE ICLASS PROX 2K/2, PROG. ICLASS, F-GLOSS, B-GLOSS, LASER MATCHING ICLASS #, VERTICAL SLOT, NO PROX #</t>
  </si>
  <si>
    <t>2123CG1NNN</t>
  </si>
  <si>
    <t>ICLASS, PROX 32K (16K/2+16K/1), COMP, CONFIG, F-GL, B-GL W/ MAG , NO ICLASS #, NO SLOT, NO 125K #</t>
  </si>
  <si>
    <t>2123IGGNNN</t>
  </si>
  <si>
    <t>COMPOSITE ICLASS 32K (16K/2+16K/1)/HITAG 2, CONFIG ICLASS, HITAG 2 BLANK, F-GLOSS, B-GLOSS, NO ICLASS #, NO SLOT, NO PROX #</t>
  </si>
  <si>
    <t>2124LGGNNM</t>
  </si>
  <si>
    <t>ICLASS, PROX 32K (16K/16+16K/1), COMP, PROG 125K, F-GL, B-GL, NO ICLASS #, NO SLOT, MATCHING 125K #</t>
  </si>
  <si>
    <t>2133CG1NNN</t>
  </si>
  <si>
    <t>ICLASS, PROX 32K (16K/2+16K/1), COMP,EMBED,CONFIGURED, F-GL, B-GL W/ MAG ,NO ICLASS#, NO SLOT, NO125</t>
  </si>
  <si>
    <t>220082N</t>
  </si>
  <si>
    <t>BELT 105 GRV .080P 1/8" WIDTH 
This is a spare part. Please confirm proper fitment before placing your order. Fitment can be confirmed by reviewing the appropriate HID FARGO spare parts list or by contacting HID Global technical support.</t>
  </si>
  <si>
    <t>2424JNGGANA</t>
  </si>
  <si>
    <t>COMPOSITE ICLASS SR 32K (16K/16+16K/1) MIFARE 4K SE, PROG. BOTH, F-GLOSS, B-GLOSS, LASER MATCHING ICLASS #, NO SLOT, LASER MATCHING MIFARE#</t>
  </si>
  <si>
    <t>295OBKNGGNNAN-A002926</t>
  </si>
  <si>
    <t>ICLASS SE 2K/2, PROG, F-GLOSS, B-GLOSS, NO #, NO SLOT, CUSTOM MARKING-BUG ONLY-NO DYNAMIC CARD MARKING</t>
  </si>
  <si>
    <t>3000VGGNB-A002837</t>
  </si>
  <si>
    <t>3000VGGNN-A002837</t>
  </si>
  <si>
    <t>MERCURY MAG READER MR-10 12V TRK1 75BPI STD GRAY</t>
  </si>
  <si>
    <t>3003VGGCB</t>
  </si>
  <si>
    <t>ICLASS 32K, ER PROG., F-GLOSS, B-GLOSS, RANDOM LASER SEQ #, NO SLOT</t>
  </si>
  <si>
    <t>COMPOSITE ICLASS PROX SE 2K/2, PROG ICLASS/PROX, F-GLOSS, B-GLOSS, NO ICLASS#, NO SLOT, SEQ PROX #, CUSTOM OUTPUT FILE AS REQUESTED IN JIR APPLICATION-230</t>
  </si>
  <si>
    <t>COMPOSITE ICLASS PROX SE 2K/2, PROG ICLASS/PROX, F-GLOSS, B-GLOSS, SEQ ICLASS#, NO SLOT, NO PROX #, CUSTOM OUTPUT FILE AS REQUESTED IN JIRA APPLICATION-230</t>
  </si>
  <si>
    <t>ICLASS SE KEYFOB 2K/2, PROG, F-BLACK W/BLUE HID, B-NONE, CUSTOM LASER MATCHING #</t>
  </si>
  <si>
    <t>ICLASS SE KEYFOB 2K/2, PROG ICLASS, BLACK W/BLUE HID, SEQ. ICLASS #, CUSTOM MARKING</t>
  </si>
  <si>
    <t>3250VNNN-A002837</t>
  </si>
  <si>
    <t>3250VNNNN-A002837</t>
  </si>
  <si>
    <t>3550RGGNNB</t>
  </si>
  <si>
    <t>3910PMGGMNW</t>
  </si>
  <si>
    <t>3960PMCGGNNNN</t>
  </si>
  <si>
    <t>COMPOSITE ICLASS SE 2K/2 + MIFARE 1K + PROX, PROG ICLASS/NON-PROG MIFARE/INDALA CASI PROX, F-GLOSS, B-GLOSS, NO ICLASS #, NO SLOT, NO MIFARE #, NO PROX #, LAM</t>
  </si>
  <si>
    <t>40000B-D14-CRM</t>
  </si>
  <si>
    <t>CRESCENDO 144K FIPS CONTACT ONLY (CREDENTIAL MGT)</t>
  </si>
  <si>
    <t>40000M-D14-CRM</t>
  </si>
  <si>
    <t>CRESCENDO 144K FIPS CONTACT ONLY WITH MAGSTRIPE (CREDENTIAL MGT)</t>
  </si>
  <si>
    <t>40020B-D14-CRM</t>
  </si>
  <si>
    <t>CRESCENDO 144K FIPS ICLASS (CREDENTIAL MGT)</t>
  </si>
  <si>
    <t>40020M-D14-CRM</t>
  </si>
  <si>
    <t>CRESCENDO 144K FIPS ICLASS WITH MAGSTRIPE (CREDENTIAL MGT)</t>
  </si>
  <si>
    <t>40021B-D14-CRM</t>
  </si>
  <si>
    <t>CRESCENDO 144K FIPS ICLASS PROX (CREDENTIAL MGT)</t>
  </si>
  <si>
    <t>40040M-D14-CRM</t>
  </si>
  <si>
    <t>CRESCENDO 144K FIPS MIFARE WITH MAGSTRIPE (CREDENTIAL MGT)</t>
  </si>
  <si>
    <t>40070B-D14</t>
  </si>
  <si>
    <t>CRESCENDO 144K FIPS, MIFARE DESFIRE EV3, BLANK</t>
  </si>
  <si>
    <t>40070M-D14</t>
  </si>
  <si>
    <t>CRESCENDO 144K FIPS MIFARE DESFIRE EV3 WITH MAGSTRIPE</t>
  </si>
  <si>
    <t>40071B-D14</t>
  </si>
  <si>
    <t>CRESCENDO 144K FIPS, MIFARE DESFIRE EV3+ PROX, BLANK</t>
  </si>
  <si>
    <t>40071M-D14</t>
  </si>
  <si>
    <t>CRESCENDO 144K FIPS MIFARE DESFIRE EV3 + PROX WITH MAGSTRIPE</t>
  </si>
  <si>
    <t>40080B-D14-CRM</t>
  </si>
  <si>
    <t>CRESCENDO 144K FIPS SEOS (CREDENTIAL MGT)</t>
  </si>
  <si>
    <t>40081B-D14-CRM</t>
  </si>
  <si>
    <t>CRESCENDO 144K FIPS SEOS PROX (CREDENTIAL MGT)</t>
  </si>
  <si>
    <t>40081M-D14-CRM</t>
  </si>
  <si>
    <t>CRESCENDO 144K FIPS SEOS PROX W/MAG (CREDENTIAL MGT)</t>
  </si>
  <si>
    <t>400821B-D14-CRM</t>
  </si>
  <si>
    <t>CRESCENDO 144K FIPS SEOS ICLASS PROX (CREDENTIAL MGT)</t>
  </si>
  <si>
    <t>400821M-D14-CRM</t>
  </si>
  <si>
    <t>CRESCENDO 144K FIPS SEOS ICLASS PROX W/MAG (CREDENTIAL MGT)</t>
  </si>
  <si>
    <t>CRESCENDO C2300, DUAL INTERFACE, BLANK</t>
  </si>
  <si>
    <t>402300FB-CRM</t>
  </si>
  <si>
    <t>CRESCENDO C2300 FIPS, DUAL INTERFACE, BLANK (CREDENTIAL MGT)</t>
  </si>
  <si>
    <t>402300FM-CRM</t>
  </si>
  <si>
    <t>CRESCENDO C2300 FIPS, DUAL INTERFACE, W/ BLUE MAGSTRIPE (CREDENTIAL MGT)</t>
  </si>
  <si>
    <t>CRESCENDO C2300, DUAL INTERFACE, F-GLOSS, B-CRESCENDO BUG W/BLUE MAG</t>
  </si>
  <si>
    <t>CRESCENDO 2300, DUAL INTERFACE, PROX, BLANK</t>
  </si>
  <si>
    <t>402301FB-CRM</t>
  </si>
  <si>
    <t>CRESCENDO C2300 FIPS, DUAL INTERFACE, PROX, BLANK (CREDENTIAL MGT)</t>
  </si>
  <si>
    <t>402301FM-CRM</t>
  </si>
  <si>
    <t>CRESCENDO C2300 FIPS, DUAL INTERFACE, PROX, W/ BLUE MAGSTRIPE (CREDENTIAL MGT)</t>
  </si>
  <si>
    <t>CRESCENDO 2300, DUAL INTERFACE, PROX, F-GLOSS, B-CRESCENDO BUG W/BLUE MAG</t>
  </si>
  <si>
    <t>CRESCENDO 2300, DUAL INTERFACE, MIFARE CLASSIC 4K, BLANK</t>
  </si>
  <si>
    <t>CRESCENDO 2300, DUAL INTERFACE, MIFARE CLASSIC 4K, PROX, BLANK</t>
  </si>
  <si>
    <t>CRESCENDO 2300 DUAL INTERFACE MIFARE DESFIRE EV1 8K</t>
  </si>
  <si>
    <t>CRESCENDO 2300 DUAL INTERFACE MIFARE DESFIRE EV1 8K W/MAG</t>
  </si>
  <si>
    <t>CRESCENDO 2300 DUAL INTERFACE MIFARE DESFIRE EV1 8K PROX</t>
  </si>
  <si>
    <t>CRESCENDO C2300 DUAL INTERFACE MIFARE DESFIRE EV1 8K PROX W/MAG</t>
  </si>
  <si>
    <t>CRESCENDO 2300, DUAL INTERFACE, SEOS, BLANK</t>
  </si>
  <si>
    <t>CRESCENDO 2300, DUAL INTERFACE, SEOS, F-GLOSS, B-CRESCENDO BUG W/BLUE MAG</t>
  </si>
  <si>
    <t>CRESCENDO 2300, DUAL INTERFACE, SEOS PROX, BLANK</t>
  </si>
  <si>
    <t>CRESCENDO 2300, DUAL INTERFACE, SEOS + PROX, F-GLOSS, B-CRESCENDO BUG W/BLUE MAG</t>
  </si>
  <si>
    <t>403270B</t>
  </si>
  <si>
    <t>CRESCENDO 3000 FIDO + NON-PROG DESFIRE EV2 8K, BLANK</t>
  </si>
  <si>
    <t>ENTRYPROX, CUSTOM INNER RANGE LABEL</t>
  </si>
  <si>
    <t>40HNKS-03-00052V</t>
  </si>
  <si>
    <t>SIGNO 40 PIV,BLK/SLVR,PIG,CRD PFL CSTM,FIPS75BIT,BLE:OFF,WIEG,CSN SUPR,LED:RED,FLSH:GRN,BZR,SRF:ON,VEL:OFF</t>
  </si>
  <si>
    <t>40HNKS-03-00055J</t>
  </si>
  <si>
    <t>40HNKS-03-000563</t>
  </si>
  <si>
    <t>SIGNO 40 PIV,BLK/SLVR,PIG,CRD PFL CSTM,FIPS75BIT,BLE:OFF,WIEG,CSN SUPR,EM:32-B,LED:RED,FLSH:GRN,BZR,SRF:ON,VEL:OFF</t>
  </si>
  <si>
    <t>40HNKS-03-000583</t>
  </si>
  <si>
    <t>40HNKS-03-00058Q</t>
  </si>
  <si>
    <t>SIGNO 40 PIV,BLK/SLVR,PIG,CRD PFL CSTM,FIPS200BIT,BLE:OFF,WIEG,CSN SUPR,EM:32-B,MAP1:DF,CUS,LED:RED,FLSH:GRN,BZR,SRF:ON,VEL:OFF</t>
  </si>
  <si>
    <t>40HNKS-03-00059H</t>
  </si>
  <si>
    <t>SIGNO 40 PIV,BLK/SLVR,PIG,CRD PFL CSTM,FIPS64BIT,BLE:OFF,WIEG,CSN SUPR,EM:32-B,LED:RED,FLSH:GRN,BZR,SRF:ON,VEL:OFF</t>
  </si>
  <si>
    <t>40HNKS-03-0005A9</t>
  </si>
  <si>
    <t>SIGNO 40 PIV,BLK/SLVR,PIG,CRD PFL CSTM,FIPS128BIT REV,BLE:OFF,WIEG,CSN SUPR,LED:RED,FLSH:GRN,BZR,SRF:ON,VEL:OFF</t>
  </si>
  <si>
    <t>40HNKS-03-0005B9</t>
  </si>
  <si>
    <t>40HNKS-03-0005L5</t>
  </si>
  <si>
    <t>SIGNO 40 PIV,BLK/SLVR,PIG,CRD PFL CSTM,FIPS128BIT,BLE:OFF,WIEG,CSN SUPR,LED:RED,FLSH:GRN,BZR,SRF:ON,VEL:OFF</t>
  </si>
  <si>
    <t>40HNKS-03-0005N1</t>
  </si>
  <si>
    <t>40HNKS-03-0005N2</t>
  </si>
  <si>
    <t>40HNKS-03-0005N3</t>
  </si>
  <si>
    <t>SIGNO 40 PIV,BLK/SLVR,PIG,CRD PFL CSTM,FIPS200BIT,BLE:OFF,WIEG,26-B MSB,LED:RED,FLSH:GRN,BZR,SRF:ON,VEL:OFF</t>
  </si>
  <si>
    <t>40HNKS-03-0005NB</t>
  </si>
  <si>
    <t>SIGNO 40 PIV,BLK/SLVR,PIG,CRD PFL CSTM,FIPS75BIT,BLE:OFF,WIEG,CSN SUPR,LED:OFF,FLSH:OFF,BZR,SRF:ON,VEL:OFF</t>
  </si>
  <si>
    <t>40HTKS-03-000529</t>
  </si>
  <si>
    <t>SIGNO 40 PIV,BLK/SLVR,TERM,CRD PFL CSTM,FIPS128BIT REV,BLE:OFF,WIEG,CSN SUPR,EM:32-B,LED:RED,FLSH:GRN,BZR,SRF:ON,VEL:OFF</t>
  </si>
  <si>
    <t>40HTKS-03-000558</t>
  </si>
  <si>
    <t>SIGNO 40 PIV,BLK/SLVR,TERM,CRD PFL CSTM,FIPS200BIT,BLE:OFF,WIEG,56-B MSB,LED:RED,FLSH:GRN,BZR,SRF:ON,VEL:OFF</t>
  </si>
  <si>
    <t>40HTKS-03-0005HB</t>
  </si>
  <si>
    <t>SIGNO 40 PIV,BLK/SLVR,TERM,CRD PFL CSTM,FIPS200BIT,BLE:OFF,WIEG,CSN SUPR,LED:RED,FLSH:GRN,BZR,SRF:ON,VEL:OFF</t>
  </si>
  <si>
    <t>40HTKS-03-0005N2</t>
  </si>
  <si>
    <t>SIGNO 40 PIV,BLK/SLVR,TERM,CRD PFL CSTM,FIPS75BIT,BLE:OFF,WIEG,CSN SUPR,EM:32-B,LED:RED,FLSH:GRN,BZR,SRF:ON,VEL:OFF</t>
  </si>
  <si>
    <t>40HTKS-03-004XRH</t>
  </si>
  <si>
    <t>SIGNO 40 PIV,BLK/SLVR,TERM,CRD PFL CSTM,FIPS128BIT,BLE:OFF,WIEG,CSN SUPR,EM:32-B,LED:RED,FLSH:GRN,BZR,SRF:ON,VEL:OFF</t>
  </si>
  <si>
    <t>40KHNKS-03-0004YH</t>
  </si>
  <si>
    <t>SIGNO 40K PIV,BLK/SLVR,PIG,CRD PFL CSTM,FIPS40BIT,BLE:OFF,WIEG,CSN SUPR,EACH,4-B MSG,NOPAR,LEN:13,EM:32-B,LED:RED,FLSH:GRN,BZR,KBD:RED,KBZR,VIS:ON,SRF:ON,VEL:OFF</t>
  </si>
  <si>
    <t>40KHNKS-03-00052V</t>
  </si>
  <si>
    <t>SIGNO 40K PIV,BLK/SLVR,PIG,CRD PFL CSTM,FIPS75BIT,BLE:OFF,WIEG,CSN SUPR,EACH,4-B MSG,NOPAR,LEN:13,LED:RED,FLSH:GRN,BZR,KBD:RED,KBZR,VIS:ON,SRF:ON,VEL:OFF</t>
  </si>
  <si>
    <t>40KHNKS-03-00057D</t>
  </si>
  <si>
    <t>SIGNO 40K PIV,BLK/SLVR,PIG,CRD PFL CSTM,FIPS128BIT,BLE:OFF,WIEG,CSN SUPR,EACH,4-B MSG,NOPAR,LEN:13,EM:32-B,LED:RED,FLSH:GRN,BZR,KBD:RED,KBZR,VIS:ON,SRF:ON,VEL:OFF</t>
  </si>
  <si>
    <t>40KHNKS-03-000581</t>
  </si>
  <si>
    <t>SIGNO 40K PIV,BLK/SLVR,PIG,CRD PFL CSTM,FIPS75BIT,BLE:OFF,WIEG,56-B MSB,EACH,4-B MSG,NOPAR,LEN:13,EM:32-B,LED:RED,FLSH:GRN,BZR,KBD:RED,KBZR,VIS:ON,SRF:ON,VEL:OFF</t>
  </si>
  <si>
    <t>40KHNKS-03-00059H</t>
  </si>
  <si>
    <t>SIGNO 40K PIV,BLK/SLVR,PIG,CRD PFL CSTM,FIPS64BIT,BLE:OFF,WIEG,CSN SUPR,EACH,4-B MSG,NOPAR,LEN:13,EM:32-B,LED:RED,FLSH:GRN,BZR,KBD:RED,KBZR,VIS:ON,SRF:ON,VEL:OFF</t>
  </si>
  <si>
    <t>40KHNKS-03-0005HB</t>
  </si>
  <si>
    <t>SIGNO 40K PIV,BLK/SLVR,PIG,CRD PFL CSTM,FIPS200BIT,BLE:OFF,WIEG,CSN SUPR,EACH,4-B MSG,NOPAR,LEN:13,LED:RED,FLSH:GRN,BZR,KBD:RED,KBZR,VIS:ON,SRF:ON,VEL:OFF</t>
  </si>
  <si>
    <t>40KHNKS-03-0005L5</t>
  </si>
  <si>
    <t>SIGNO 40K PIV,BLK/SLVR,PIG,CRD PFL CSTM,FIPS128BIT,BLE:OFF,WIEG,CSN SUPR,EACH,4-B MSG,NOPAR,LEN:13,LED:RED,FLSH:GRN,BZR,KBD:RED,KBZR,VIS:ON,SRF:ON,VEL:OFF</t>
  </si>
  <si>
    <t>40KHNKS-03-0005LE</t>
  </si>
  <si>
    <t>SIGNO 40K PIV,BLK/SLVR,PIG,CRD PFL CSTM,FIPS75BIT,BLE:OFF,OSDP,V1,CSN SUPR,EACH,ASCII,NOPAR,LEN:13,FC:0,EM:32-B,LED:OFF,FLSH:OFF,NOBZR,KBD:RED,KBZR,VIS:ON,SRF:ON,VEL:OFF</t>
  </si>
  <si>
    <t>40KHNKS-03-0005LK</t>
  </si>
  <si>
    <t>SIGNO 40K PIV,BLK/SLVR,PIG,CRD PFL CSTM,FIPS200BIT,BLE:OFF,WIEG,CSN SUPR,CPLT,26-B MSG,PAR,LEN:5,FC:UEC,EM:32-B,LED:RED,FLSH:RED,BZR,KBD:RED,KBZR,VIS:ON,SRF:ON,VEL:OFF</t>
  </si>
  <si>
    <t>40KHNKS-03-0005MM</t>
  </si>
  <si>
    <t>SIGNO 40K PIV,BLK/SLVR,PIG,CRD PFL CSTM,FIPS200BIT,BLE:OFF,WIEG,CSN SUPR,EACH,8-B DOR,NOPAR,LEN:13,FC:0,EM:32-B,MAP1:DF,CUS,LED:RED,FLSH:GRN,BZR,KBD:RED,KBZR,VIS:ON,SRF:ON,VEL:OFF</t>
  </si>
  <si>
    <t>40KHNKS-03-0005MW</t>
  </si>
  <si>
    <t>SIGNO 40K PIV,BLK/SLVR,PIG,CRD PFL CSTM,FIPS75BIT,BLE:OFF,WIEG,CSN SUPR,EACH,8-B DOR,NOPAR,LEN:13,FC:0,EM:32-B,LED:RED,FLSH:GRN,BZR,KBD:RED,KBZR,VIS:ON,SRF:ON,VEL:OFF</t>
  </si>
  <si>
    <t>40KHNKS-03-0005N1</t>
  </si>
  <si>
    <t>SIGNO 40K PIV,BLK/SLVR,PIG,CRD PFL CSTM,FIPS200BIT,BLE:OFF,WIEG,CSN SUPR,EACH,8-B DOR,NOPAR,LEN:13,FC:0,EM:32-B,LED:RED,FLSH:GRN,BZR,KBD:RED,KBZR,VIS:ON,SRF:ON,VEL:OFF</t>
  </si>
  <si>
    <t>40KHNKS-03-0005N2</t>
  </si>
  <si>
    <t>SIGNO 40K PIV,BLK/SLVR,PIG,CRD PFL CSTM,FIPS75BIT,BLE:OFF,WIEG,CSN SUPR,EACH,4-B MSG,NOPAR,LEN:13,FC:0,EM:32-B,LED:RED,FLSH:GRN,BZR,KBD:RED,KBZR,VIS:ON,SRF:ON,VEL:OFF</t>
  </si>
  <si>
    <t>40KHTKS-03-0004Y3</t>
  </si>
  <si>
    <t>SIGNO 40K PIV,BLK/SLVR,TERM,CRD PFL CSTM,FIPS200BIT,BLE:OFF,WIEG,CSN SUPR,EACH,8-B DOR,NOPAR,LEN:13,FC:0,LED:RED,FLSH:GRN,BZR,KBD:RED,KBZR,VIS:ON,SRF:ON,VEL:OFF</t>
  </si>
  <si>
    <t>40KHTKS-03-000501</t>
  </si>
  <si>
    <t>SIGNO 40K PIV,BLK/SLVR,TERM,CRD PFL CSTM,FIPS75BIT,BLE:OFF,WIEG,CSN SUPR,EACH,4-B MSG,NOPAR,LEN:13,LED:OFF,FLSH:GRN,BZR,KBD:RED,KBZR,VIS:ON,SRF:ON,VEL:OFF</t>
  </si>
  <si>
    <t>40KHTKS-03-000529</t>
  </si>
  <si>
    <t>SIGNO 40K PIV,BLK/SLVR,TERM,CRD PFL CSTM,FIPS128BIT REV,BLE:OFF,WIEG,CSN SUPR,EACH,8-B DOR,NOPAR,LEN:13,FC:0,EM:32-B,LED:RED,FLSH:GRN,BZR,KBD:RED,KBZR,VIS:ON,SRF:ON,VEL:OFF</t>
  </si>
  <si>
    <t>40KHTKS-03-0005HB</t>
  </si>
  <si>
    <t>SIGNO 40K PIV,BLK/SLVR,TERM,CRD PFL CSTM,FIPS200BIT,BLE:OFF,WIEG,CSN SUPR,EACH,4-B MSG,NOPAR,LEN:13,LED:RED,FLSH:GRN,BZR,KBD:RED,KBZR,VIS:ON,SRF:ON,VEL:OFF</t>
  </si>
  <si>
    <t>40KHTKS-03-0005MM</t>
  </si>
  <si>
    <t>SIGNO 40K PIV,BLK/SLVR,TERM,CRD PFL CSTM,FIPS200BIT,BLE:OFF,WIEG,CSN SUPR,EACH,8-B DOR,NOPAR,LEN:13,FC:0,EM:32-B,MAP1:DF,CUS,LED:RED,FLSH:GRN,BZR,KBD:RED,KBZR,VIS:ON,SRF:ON,VEL:OFF</t>
  </si>
  <si>
    <t>40KHTKS-03-0005MW</t>
  </si>
  <si>
    <t>SIGNO 40K PIV,BLK/SLVR,TERM,CRD PFL CSTM,FIPS75BIT,BLE:OFF,WIEG,CSN SUPR,EACH,8-B DOR,NOPAR,LEN:13,FC:0,EM:32-B,LED:RED,FLSH:GRN,BZR,KBD:RED,KBZR,VIS:ON,SRF:ON,VEL:OFF</t>
  </si>
  <si>
    <t>40KHTKS-03-0005N1</t>
  </si>
  <si>
    <t>SIGNO 40K PIV,BLK/SLVR,TERM,CRD PFL CSTM,FIPS200BIT,BLE:OFF,WIEG,CSN SUPR,EACH,8-B DOR,NOPAR,LEN:13,FC:0,EM:32-B,LED:RED,FLSH:GRN,BZR,KBD:RED,KBZR,VIS:ON,SRF:ON,VEL:OFF</t>
  </si>
  <si>
    <t>40KHTKS-03-0005N2</t>
  </si>
  <si>
    <t>SIGNO 40K PIV,BLK/SLVR,TERM,CRD PFL CSTM,FIPS75BIT,BLE:OFF,WIEG,CSN SUPR,EACH,4-B MSG,NOPAR,LEN:13,FC:0,EM:32-B,LED:RED,FLSH:GRN,BZR,KBD:RED,KBZR,VIS:ON,SRF:ON,VEL:OFF</t>
  </si>
  <si>
    <t>40KHTKS-03-004XRH</t>
  </si>
  <si>
    <t>SIGNO 40K PIV,BLK/SLVR,TERM,CRD PFL CSTM,FIPS128BIT,BLE:OFF,WIEG,CSN SUPR,EACH,4-B MSG,NOPAR,LEN:13,FC:0,EM:32-B,LED:RED,FLSH:GRN,BZR,KBD:RED,KBZR,VIS:ON,SRF:ON,VEL:OFF</t>
  </si>
  <si>
    <t>40KNKS-00-00003N</t>
  </si>
  <si>
    <t>40KNKS-00-00018S</t>
  </si>
  <si>
    <t>40KNKS-00-00019A</t>
  </si>
  <si>
    <t>SIGNO 40K,BLK/SLVR,PIG,CRD PFL STD,BLE:ON,WIEG,32-B MSB,EACH,8-B DOR,NOPAR,LEN:13,FC:0,EM:32-B,LED:RED,FLSH:OFF,BZR,KBD:RED,KBZR,VIS:ON,SRF:ON,VEL:OFF,TAP</t>
  </si>
  <si>
    <t>40KNKS-00-0001BV</t>
  </si>
  <si>
    <t>40KNKS-00-0001DV</t>
  </si>
  <si>
    <t>SIGNO 40K,BLK/SLVR,PIG,CRD PFL STD,BLE:ON,WIEG,32-B MSB,CPLT,26-B MSG,PAR,LEN:5,FC:96,EM:32-B,LED:RED,FLSH:GRN,BZR,KBD:RED,KBZR,VIS:ON,SRF:ON,VEL:OFF,TAP</t>
  </si>
  <si>
    <t>40KNKS-00-0001G6</t>
  </si>
  <si>
    <t>SIGNO 40K,BLK/SLVR,PIG,CRD PFL STD,BLE:ON,WIEG,32-B MSB,CPLT,PAR,LEN:13,FC:0,EM:32-B,LED:RED,FLSH:GRN,BZR,KBD:RED,KBZR,VIS:ON,SRF:ON,VEL:OFF,TAP</t>
  </si>
  <si>
    <t>40KNKS-00-0001HS</t>
  </si>
  <si>
    <t>SIGNO 40K,BLK/SLVR,PIG,CRD PFL STD,BLE:ON,WIEG,32-B MSB INV,EACH,4-B MSG,NOPAR,LEN:13,EM:32-B,LED:RED,FLSH:GRN,BZR,KBD:RED,KBZR,VIS:ON,SRF:ON,VEL:OFF,TAP</t>
  </si>
  <si>
    <t>40KNKS-00-0001K4</t>
  </si>
  <si>
    <t>SIGNO 40K,BLK/SLVR,PIG,CRD PFL STD,BLE:ON,WIEG,34-B MSB,EACH,8-B DOR,NOPAR,LEN:13,FC:0,EM:32-B,LED:RED,FLSH:OFF,BZR,KBD:RED,KBZR,VIS:ON,SRF:ON,VEL:OFF,TAP</t>
  </si>
  <si>
    <t>40KNKS-00-0001LD</t>
  </si>
  <si>
    <t>SIGNO 40K,BLK/SLVR,PIG,CRD PFL STD,INCL:FMT,BLE:ON,WIEG,32-B MSB,EACH,8-B DOR,NOPAR,LEN:13,FC:0,EM:32-B,LED:RED,FLSH:GRN,BZR,KBD:RED,KBZR,VIS:ON,SRF:ON,VEL:OFF,TAP</t>
  </si>
  <si>
    <t>40KNKS-00-0001MJ</t>
  </si>
  <si>
    <t>40KNKS-00-0001P5</t>
  </si>
  <si>
    <t>SIGNO 40K,BLK/SLVR,PIG,CRD PFL STD,BLE:ON,WIEG,34-B MSB,EACH,8-B DOR,NOPAR,LEN:13,FC:0,LED:OFF,FLSH:OFF,BZR,KBD:RED,KBZR,VIS:ON,SRF:ON,VEL:OFF,TAP</t>
  </si>
  <si>
    <t>40KNKS-00-0001P9</t>
  </si>
  <si>
    <t>SIGNO 40K,BLK/SLVR,PIG,CRD PFL STD,INCL:FMT,BLE:ON,WIEG,32-B MSB,EACH,4-B MSG,NOPAR,LEN:13,FC:0,EM:32-B,LED:RED,FLSH:GRN,BZR,KBD:RED,KBZR,VIS:ON,SRF:ON,VEL:OFF,TAP</t>
  </si>
  <si>
    <t>40KNKS-00-00027M</t>
  </si>
  <si>
    <t>40KNKS-00-00044T</t>
  </si>
  <si>
    <t>SIGNO 40K,BLK/SLVR,PIG,CRD PFL STD,MA ENB,MOB1008,BLE:ON,WIEG,CSN SUPR,EACH,4-B MSG,NOPAR,LEN:13,FC:0,LED:RED,FLSH:GRN,BZR,KBD:RED,KBZR,VIS:ON,SRF:ON,VEL:OFF,TAP</t>
  </si>
  <si>
    <t>40KNKS-00-00045N</t>
  </si>
  <si>
    <t>SIGNO 40K,BLK/SLVR,PIG,CRD PFL STD,FMT:10219,BLE:ON,WIEG,32-B MSB,EACH,4-B MSG,NOPAR,LEN:13,FC:0,EM:32-B,LED:RED,FLSH:GRN,BZR,KBD:RED,KBZR,VIS:ON,SRF:ON,VEL:OFF,TAP</t>
  </si>
  <si>
    <t>40KNKS-00-000LG5</t>
  </si>
  <si>
    <t>SIGNO 40K,BLK/SLVR,PIG,CRD PFL STD,MA ENB,MOBA40L,FMT:17922,BLE:ON,OSDP,V1,32-B MSB,EACH,ASCII,NOPAR,LEN:13,FC:0,LED:OFF,FLSH:OFF,NOBZR,KBD:RED,KBZR,VIS:ON,SRF:ON,VEL:OFF,TAP</t>
  </si>
  <si>
    <t>40KNKS-00-0015TX</t>
  </si>
  <si>
    <t>SIGNO 40K,BLK/SLVR,PIG,CRD PFL STD,MA ENB,MOBA4M0,FMT:ASP10022,BLE:ON,OSDP,V1,CSN SUPR,EACH,ASCII,NOPAR,LEN:13,FC:0,EM:32-B,LED:OFF,FLSH:OFF,NOBZR,KBD:RED,KBZR,VIS:ON,SRF:ON,VEL:OFF,TAP</t>
  </si>
  <si>
    <t>40KNKS-00-001NJJ</t>
  </si>
  <si>
    <t>SIGNO 40K,BLK/SLVR,PIG,CRD PFL STD,FMT:ASP10022,BLE:ON,WIEG,CSN SUPR,EACH,4-B MSG,NOPAR,LEN:13,EM:32-B,LED:RED,FLSH:GRN,BZR,KBD:RED,KBZR,VIS:ON,SRF:ON,VEL:OFF,TAP</t>
  </si>
  <si>
    <t>SIGNO 40K,BLK/SLVR,PIG,CRD PFL STD,MA ENB,MOBA24D,FMT:11207,BLE:ON,OSDP,V2,32-B MSB,EACH,ASCII,NOPAR,LEN:13,FC:0,LED:OFF,FLSH:OFF,NOBZR,KBD:RED,KBZR,VIS:ON,SRF:ON,VEL:OFF,TAP</t>
  </si>
  <si>
    <t>40KNKS-00-003E7C</t>
  </si>
  <si>
    <t>SIGNO 40K,BLK/SLVR,PIG,CRD PFL STD,MA ENB,MOB0613,FMT:ASP10022,BLE:ON,OSDP,V2,32-B MSB,EACH,ASCII,NOPAR,LEN:13,FC:0,EM:32-B,LED:OFF,FLSH:OFF,NOBZR,KBD:RED,KBZR,VIS:ON,SRF:ON,VEL:OFF,TAP</t>
  </si>
  <si>
    <t>40KNKS-00-003PRE</t>
  </si>
  <si>
    <t>SIGNO 40K,BLK/SLVR,PIG,CRD PFL STD,MA ENB,MOBA5SB,FMT:ASP10022,BLE:ON,OSDP,V2,32-B MSB,EACH,4-B MSG,NOPAR,LEN:13,EM:32-B,LED:OFF,FLSH:OFF,NOBZR,KBD:RED,KBZR,VIS:ON,SRF:ON,VEL:OFF,TAP</t>
  </si>
  <si>
    <t>40KNKS-00-0045HD</t>
  </si>
  <si>
    <t>SIGNO 40K,BLK/SLVR,PIG,CRD PFL STD,MA ENB,MOBA5WV,BLE:ON,WIEG,CSN SUPR,EACH,4-B MSG,NOPAR,LEN:13,FC:0,LED:RED,FLSH:GRN,BZR,KBD:RED,KBZR,VIS:ON,SRF:ON,VEL:OFF,TAP</t>
  </si>
  <si>
    <t>40KNKS-00-004FGR</t>
  </si>
  <si>
    <t>SIGNO 40K,BLK/SLVR,PIG,CRD PFL STD,MA ENB,MOBA43Z,BLE:ON,OSDP,V2,56-B MSB,EACH,ASCII,NOPAR,LEN:13,FC:0,LED:OFF,FLSH:OFF,NOBZR,KBD:RED,KBZR,VIS:ON,SRF:ON,VEL:OFF,TAP</t>
  </si>
  <si>
    <t>40KNKS-00-00CL86</t>
  </si>
  <si>
    <t>SIGNO 40K,BLK/SLVR,PIG,CRD PFL STD,MA ENB,MOB0044,BLE:ON,WIEG,56-B MSB,EACH,4-B MSG,NOPAR,LEN:13,LED:RED,FLSH:GRN,BZR,KBD:RED,KBZR,VIS:ON,SRF:ON,VEL:OFF,TAP</t>
  </si>
  <si>
    <t>40KNKS-00-00EEW3</t>
  </si>
  <si>
    <t>SIGNO 40K,BLK/SLVR,PIG,CRD PFL STD,MA ENB,MOBAA19,BLE:ON,WIEG,CSN SUPR,EACH,4-B MSG,NOPAR,LEN:13,LED:RED,FLSH:GRN,BZR,KBD:RED,KBZR,VIS:ON,SRF:ON,VEL:OFF,TAP</t>
  </si>
  <si>
    <t>40KNKS-00-00EHDV</t>
  </si>
  <si>
    <t>SIGNO 40K,BLK/SLVR,PIG,CRD PFL STD,MA ENB,MOBA8K0,BLE:ON,WIEG,32-B MSB,EACH,4-B MSG,NOPAR,LEN:13,EM:32-B,LED:RED,FLSH:GRN,BZR,KBD:RED,KBZR,VIS:ON,SRF:ON,VEL:OFF,TAP</t>
  </si>
  <si>
    <t>40KNKS-00-00EKWB</t>
  </si>
  <si>
    <t>SIGNO 40K,BLK/SLVR,PIG,CRD PFL STD,MA ENB,MOBA8TY,BLE:ON,WIEG,32-B MSB,EACH,4-B MSG,NOPAR,LEN:13,LED:RED,FLSH:GRN,BZR,KBD:RED,KBZR,VIS:ON,SRF:OFF,VEL:OFF,TAP,TWS</t>
  </si>
  <si>
    <t>40KNKS-00-00F12V</t>
  </si>
  <si>
    <t>SIGNO 40K,BLK/SLVR,PIG,CRD PFL STD,MA ENB,MOB0495,FMT:1026X,BLE:ON,WIEG,CSN SUPR,EACH,8-B DOR,NOPAR,LEN:13,EM:40-B,LED:OFF,FLSH:OFF,BZR,KBD:RED,KBZR,VIS:ON,SRF:ON,VEL:OFF,TWS</t>
  </si>
  <si>
    <t>40KNKS-00-00GRQT</t>
  </si>
  <si>
    <t>SIGNO 40K,BLK/SLVR,PIG,CRD PFL STD,MA ENB,MOBAABK,FMT:ASP10022,BLE:ON,WIEG,32-B MSB,EACH,4-B MSG,NOPAR,LEN:13,EM:32-B,LED:RED,FLSH:GRN,BZR,KBD:RED,KBZR,VIS:ON,SRF:ON,VEL:OFF,TAP</t>
  </si>
  <si>
    <t>40KNKS-00-00H2P7</t>
  </si>
  <si>
    <t>SIGNO 40K,BLK/SLVR,PIG,CRD PFL STD,MA ENB,MOBA2RZ,BLE:ON,WIEG,32-B MSB,EACH,4-B MSG,NOPAR,LEN:13,EM:32-B,LED:RED,FLSH:GRN,BZR,KBD:RED,KBZR,VIS:ON,SRF:ON,VEL:OFF,TAP</t>
  </si>
  <si>
    <t>40KNKS-00-00HFYB</t>
  </si>
  <si>
    <t>SIGNO 40K,BLK/SLVR,PIG,CRD PFL STD,MA ENB,MOBA9XX,FMT:ASP10022,BLE:ON,WIEG,32-B MSB,EACH,8-B DOR,NOPAR,LEN:13,FC:0,EM:32-B,LED:BLU,FLSH:GRN,BZR,KBD:BLU,KBZR,VIS:ON,SRF:ON,VEL:OFF,TAP</t>
  </si>
  <si>
    <t>40KNKS-00-00HM6J</t>
  </si>
  <si>
    <t>SIGNO 40K,BLK/SLVR,PIG,CRD PFL STD,FMT:1026X,BLE:ON,WIEG,32-B MSB,EACH,8-B DOR,NOPAR,LEN:13,FC:0,EM:32-B,LED:RED,FLSH:GRN,BZR,KBD:RED,KBZR,VIS:ON,SRF:ON,VEL:OFF,TAP</t>
  </si>
  <si>
    <t>40KNKS-00-00HXGG</t>
  </si>
  <si>
    <t>SIGNO 40K,BLK/SLVR,PIG,CRD PFL STD,FMT:11207K01,BLE:ON,WIEG,32-B MSB,EACH,4-B MSG,NOPAR,LEN:13,EM:32-B,LED:RED,FLSH:GRN,BZR,KBD:RED,KBZR,VIS:ON,SRF:ON,VEL:OFF,TAP</t>
  </si>
  <si>
    <t>40KNKS-00-00JJC6</t>
  </si>
  <si>
    <t>SIGNO 40K,BLK/SLVR,PIG,CRD PFL STD,FMT:18198,BLE:ON,WIEG,32-B MSB,EACH,4-B MSG,NOPAR,LEN:13,EM:32-B,LED:RED,FLSH:GRN,BZR,KBD:RED,KBZR,VIS:ON,SRF:ON,VEL:OFF,TAP</t>
  </si>
  <si>
    <t>40KNKS-00-00JWGP</t>
  </si>
  <si>
    <t>40KNKS-00-00JX8A</t>
  </si>
  <si>
    <t>SIGNO 40K,BLK/SLVR,PIG,CRD PFL STD,MA ENB,MOBAB6M,FMT:ASP10022,BLE:ON,WIEG,32-B MSB,EACH,4-B MSG,NOPAR,LEN:13,EM:32-B,LED:RED,FLSH:GRN,BZR,KBD:RED,KBZR,VIS:ON,SRF:ON,VEL:OFF,TAP</t>
  </si>
  <si>
    <t>40KNKS-00-00KJ1L</t>
  </si>
  <si>
    <t>SIGNO 40K,BLK/SLVR,PIG,CRD PFL STD,MA ENB,MOBA3MS,BLE:ON,OSDP,V2,32-B MSB,EACH,4-B MSG,NOPAR,LEN:13,LED:OFF,FLSH:OFF,NOBZR,KBD:RED,KBZR,VIS:ON,SRF:ON,VEL:OFF,TAP</t>
  </si>
  <si>
    <t>40KNKS-00-00L5T1</t>
  </si>
  <si>
    <t>SIGNO 40K,BLK/SLVR,PIG,CRD PFL STD,MA ENB,MOBA17G,BLE:ON,OSDP,V2,CSN SUPR,EACH,4-B MSG,NOPAR,LEN:13,LED:OFF,FLSH:OFF,NOBZR,KBD:RED,KBZR,VIS:ON,SRF:ON,VEL:OFF,TAP</t>
  </si>
  <si>
    <t>40KNKS-00-00L5T7</t>
  </si>
  <si>
    <t>SIGNO 40K,BLK/SLVR,PIG,CRD PFL STD,MA ENB,MOBA17G,BLE:ON,WIEG,CSN SUPR,EACH,4-B MSG,NOPAR,LEN:13,FC:0,LED:BLU,FLSH:GRN,BZR,KBD:RED,KBZR,VIS:ON,SRF:ON,VEL:OFF,TAP</t>
  </si>
  <si>
    <t>40KNKS-00-00LD75</t>
  </si>
  <si>
    <t>SIGNO 40K,BLK/SLVR,PIG,CRD PFL STD,MA ENB,MOBAB99,FMT:ASP10022,BLE:ON,WIEG,32-B MSB,EACH,4-B MSG,NOPAR,LEN:13,EM:32-B,LED:RED,FLSH:GRN,BZR,KBD:RED,KBZR,VIS:ON,SRF:ON,VEL:OFF,TAP</t>
  </si>
  <si>
    <t>40KNKS-00-00N77D</t>
  </si>
  <si>
    <t>SIGNO 40K,BLK/SLVR,PIG,CRD PFL STD,MA ENB,MOBABQX,BLE:ON,WIEG,32-B MSB,EACH,4-B MSG,NOPAR,LEN:13,EM:32-B,LED:RED,FLSH:GRN,BZR,KBD:RED,KBZR,VIS:ON,SRF:ON,VEL:OFF,TAP</t>
  </si>
  <si>
    <t>40KNKS-00-00NDQU</t>
  </si>
  <si>
    <t>SIGNO 40K,BLK/SLVR,PIG,CRD PFL STD,MA ENB,MOBABCY,BLE:ON,WIEG,32-B MSB,EACH,4-B MSG,NOPAR,LEN:13,EM:32-B,LED:RED,FLSH:GRN,BZR,KBD:RED,KBZR,VIS:ON,SRF:ON,VEL:OFF,TAP</t>
  </si>
  <si>
    <t>40KNKS-00-00NV7Q</t>
  </si>
  <si>
    <t>40KNKS-00-00NY52</t>
  </si>
  <si>
    <t>SIGNO 40K,BLK/SLVR,PIG,CRD PFL STD,FMT:10022,BLE:ON,WIEG,32-B MSB,EACH,4-B MSG,NOPAR,LEN:13,FC:0,EM:32-B,LED:RED,FLSH:GRN,BZR,KBD:RED,KBZR,VIS:ON,SRF:ON,VEL:OFF,TAP</t>
  </si>
  <si>
    <t>40KNKS-00-00P0K1</t>
  </si>
  <si>
    <t>SIGNO 40K,BLK/SLVR,PIG,CRD PFL STD,MA ENB,MOBABVE,BLE:ON,WIEG,32-B MSB,EACH,4-B MSG,NOPAR,LEN:13,EM:32-B,LED:RED,FLSH:GRN,BZR,KBD:RED,KBZR,VIS:ON,SRF:ON,VEL:OFF,TAP</t>
  </si>
  <si>
    <t>40KNKS-00-00P1F8</t>
  </si>
  <si>
    <t>SIGNO 40K,BLK/SLVR,PIG,CRD PFL STD,MA ENB,MOBAB8P,BLE:ON,WIEG,32-B MSB,EACH,4-B MSG,NOPAR,LEN:13,EM:32-B,LED:RED,FLSH:GRN,BZR,KBD:RED,KBZR,VIS:ON,SRF:ON,VEL:OFF,TAP</t>
  </si>
  <si>
    <t>40KNKS-00-00P61G</t>
  </si>
  <si>
    <t>40KNKS-00-00QAHM</t>
  </si>
  <si>
    <t>40KNKS-00-00QFL1</t>
  </si>
  <si>
    <t>SIGNO 40K,BLK/SLVR,PIG,CRD PFL STD,FMT:10022,BLE:ON,WIEG,32-B MSB,CPLT,26-B MSG,PAR,LEN:5,FC:UEC,EM:32-B,LED:RED,FLSH:GRN,BZR,KBD:RED,KBZR,VIS:ON,SRF:ON,VEL:OFF,TAP</t>
  </si>
  <si>
    <t>40KNKS-01-001UXB</t>
  </si>
  <si>
    <t>SIGNO 40K,BLK/SLVR,PIG,CRD PFL SEOS,INCL:KEY,BLE:ON,WIEG,EACH,4-B MSG,NOPAR,LEN:13,LED:RED,FLSH:GRN,BZR,KBD:RED,KBZR,VIS:ON,SRF:ON,VEL:OFF,TAP</t>
  </si>
  <si>
    <t>40KNKS-01-00H37C</t>
  </si>
  <si>
    <t>SIGNO 40K,BLK/SLVR,PIG,CRD PFL SEOS,MA ENB,MOBA17G,BLE:ON,WIEG,EACH,4-B MSG,NOPAR,LEN:13,FC:0,LED:BLU,FLSH:GRN,BZR,KBD:BLU,KBZR,VIS:ON,SRF:ON,VEL:OFF,TAP</t>
  </si>
  <si>
    <t>40KNKS-01-00K41V</t>
  </si>
  <si>
    <t>SIGNO 40K,BLK/SLVR,PIG,CRD PFL SEOS,MA ENB,MOBAAWW,BLE:ON,WIEG,EACH,4-B MSG,NOPAR,LEN:13,FC:0,LED:RED,FLSH:GRN,BZR,KBD:RED,KBZR,VIS:ON,SRF:ON,VEL:OFF,TAP</t>
  </si>
  <si>
    <t>40KNKS-02-0001BH</t>
  </si>
  <si>
    <t>40KNKS-02-0003A7</t>
  </si>
  <si>
    <t>SIGNO 40K,BLK/SLVR,PIG,CRD PFL SMART,BLE:ON,OSDP,V2,EACH,ASCII,NOPAR,LEN:13,LED:OFF,FLSH:OFF,NOBZR,KBD:RED,KBZR,VIS:ON,SRF:ON,VEL:OFF,TAP,APB:OFF</t>
  </si>
  <si>
    <t>40KNKS-02-002CM2</t>
  </si>
  <si>
    <t>SIGNO 40K,BLK/SLVR,PIG,CRD PFL SMART,MA ENB,MOBA59S,BLE:ON,OSDP,V2,EACH,ASCII,NOPAR,LEN:13,FC:0,LED:OFF,FLSH:OFF,NOBZR,KBD:WHT,KBZR,VIS:ON,SRF:ON,VEL:OFF,TAP</t>
  </si>
  <si>
    <t>40KNKS-02-0069DV</t>
  </si>
  <si>
    <t>SIGNO 40K,BLK/SLVR,PIG,CRD PFL SMART,MA ENB,MOBA6T7,BLE:ON,OSDP,V2,EACH,ASCII,NOPAR,LEN:13,FC:0,LED:OFF,FLSH:OFF,NOBZR,KBD:RED,KBZR,VIS:ON,SRF:ON,VEL:OFF,TAP</t>
  </si>
  <si>
    <t>40KNKS-02-008RD2</t>
  </si>
  <si>
    <t>SIGNO 40K,BLK/SLVR,PIG,CRD PFL SMART,MA ENB,MOB0075,BLE:ON,OSDP,V2,EACH,4-B MSG,NOPAR,LEN:13,LED:OFF,FLSH:OFF,NOBZR,KBD:RED,KBZR,VIS:ON,SRF:ON,VEL:OFF,TAP</t>
  </si>
  <si>
    <t>40KNKS-02-00HG03</t>
  </si>
  <si>
    <t>SIGNO 40K,BLK/SLVR,PIG,CRD PFL SMART,MA ENB,MOBA77U,BLE:ON,OSDP,V2,EACH,4-B MSG,NOPAR,LEN:13,LED:OFF,FLSH:OFF,NOBZR,KBD:RED,KBZR,VIS:ON,SRF:ON,VEL:OFF,TAP</t>
  </si>
  <si>
    <t>40KNKS-02-00JMJF</t>
  </si>
  <si>
    <t>SIGNO 40K,BLK/SLVR,PIG,CRD PFL SMART,MA ENB,MOB0203,BLE:ON,WIEG,EACH,4-B MSG,NOPAR,LEN:13,LED:RED,FLSH:GRN,BZR,KBD:RED,KBZR,VIS:ON,SRF:ON,VEL:OFF,TAP</t>
  </si>
  <si>
    <t>40KNKS-02-00M496</t>
  </si>
  <si>
    <t>SIGNO 40K,BLK/SLVR,PIG,CRD PFL SMART,MA ENB,MOBA05R,BLE:ON,OSDP,V2,EACH,ASCII,NOPAR,LEN:13,LED:OFF,FLSH:OFF,NOBZR,KBD:RED,KBZR,VIS:ON,SRF:ON,VEL:OFF,TAP</t>
  </si>
  <si>
    <t>40KNKS-03-0004XR</t>
  </si>
  <si>
    <t>SIGNO 40K,BLK/SLVR,PIG,CRD PFL CSTM,FIPS200BIT,BLE:OFF,OSDP,V2,TM,CSN SUPR,EACH,ASCII,NOPAR,LEN:13,FC:0,EM:32-B,LED:OFF,FLSH:OFF,NOBZR,KBD:RED,KBZR,VIS:ON,SRF:ON,VEL:OFF</t>
  </si>
  <si>
    <t>40KNKS-03-00058Q</t>
  </si>
  <si>
    <t>SIGNO 40K,BLK/SLVR,PIG,CRD PFL CSTM,FIPS200BIT,BLE:OFF,WIEG,CSN SUPR,EACH,8-B DOR,NOPAR,LEN:13,FC:0,EM:32-B,MAP1:DF,CUS,LED:RED,FLSH:GRN,BZR,KBD:RED,KBZR,VIS:ON,SRF:ON,VEL:OFF</t>
  </si>
  <si>
    <t>40KNKS-03-00059M</t>
  </si>
  <si>
    <t>SIGNO 40K,BLK/SLVR,PIG,CRD PFL CSTM,BLE:ON,WIEG,26-B FC1,EACH,4-B MSG,NOPAR,LEN:13,EM:32-B,FELICA:26-B FC1,CEPAS:CSN 26-B,LED:RED,FLSH:GRN,BZR,KBD:RED,KBZR,VIS:ON,SRF:ON,VEL:OFF,TAP</t>
  </si>
  <si>
    <t>40KNKS-03-00059X</t>
  </si>
  <si>
    <t>SIGNO 40K,BLK/SLVR,PIG,CRD PFL CSTM,FIPS200BIT,BLE:OFF,OSDP,V2,TM,CSN SUPR,EACH,ASCII,NOPAR,LEN:13,FC:0,LED:OFF,FLSH:OFF,NOBZR,KBD:RED,KBZR,VIS:ON,SRF:ON,VEL:OFF</t>
  </si>
  <si>
    <t>40KNKS-03-0005BR</t>
  </si>
  <si>
    <t>SIGNO 40K,BLK/SLVR,PIG,CRD PFL CSTM,BLE:ON,WIEG,CSN SUPR,EACH,4-B MSG,NOPAR,LEN:13,MAP1:DF,DEFAULT,LED:RED,FLSH:GRN,BZR,KBD:RED,KBZR,VIS:ON,SRF:ON,VEL:OFF,TAP</t>
  </si>
  <si>
    <t>40KNKS-03-0005BT</t>
  </si>
  <si>
    <t>SIGNO 40K,BLK/SLVR,PIG,CRD PFL CSTM,FIPS75BIT,BLE:OFF,OSDP,V1,CSN SUPR,EACH,4-B MSG,NOPAR,LEN:13,EM:32-B,LED:OFF,FLSH:OFF,NOBZR,KBD:RED,KBZR,VIS:ON,SRF:ON,VEL:OFF</t>
  </si>
  <si>
    <t>40KNKS-03-0005BW</t>
  </si>
  <si>
    <t>SIGNO 40K,BLK/SLVR,PIG,CRD PFL CSTM,BLE:ON,C&amp;D,CSN SUPR,EACH,4-B MSG,NOPAR,LEN:13,MAP1:DF,ICE0595,MAP2:MF,LED:RED,FLSH:GRN,BZR,KBD:RED,KBZR,VIS:ON,SRF:ON,VEL:OFF,TAP</t>
  </si>
  <si>
    <t>SIGNO 40K,BLK/SLVR,PIG,CRD PFL CSTM,MA ENB,MOBA4YJ,BLE:ON,OSDP,V1,56-B LSB,EACH,ASCII,NOPAR,LEN:13,MAP1:DF,DEFAULT,LED:OFF,FLSH:OFF,NOBZR,KBD:RED,KBZR,VIS:ON,SRF:ON,VEL:OFF,TAP</t>
  </si>
  <si>
    <t>40KNKS-03-004XQ7</t>
  </si>
  <si>
    <t>SIGNO 40K,BLK/SLVR,PIG,CRD PFL CSTM,ICE0052,FIPS200BIT,BLE:OFF,OSDP,V2,CSN SUPR,EACH,ASCII,NOPAR,LEN:13,MAP1:DF,DEFAULT,LED:OFF,FLSH:OFF,NOBZR,KBD:RED,KBZR,VIS:ON,SRF:ON,VEL:OFF</t>
  </si>
  <si>
    <t>40KNKS-03-007GLU</t>
  </si>
  <si>
    <t>SIGNO 40K,BLK/SLVR,PIG,CRD PFL CSTM,BLE:ON,OSDP,V2,64-B LSB,EACH,ASCII,NOPAR,LEN:13,MAP1:DF,DEFAULT,FELICA:64-B LSB,CEPAS:CAN,LED:OFF,FLSH:OFF,NOBZR,KBD:RED,KBZR,VIS:ON,SRF:ON,VEL:OFF,TAP</t>
  </si>
  <si>
    <t>40KNKS-03-00BDP6</t>
  </si>
  <si>
    <t>SIGNO 40K,BLK/SLVR,PIG,CRD PFL CSTM,MA ENB,ICE1771,BLE:ON,WIEG,CSN SUPR,EACH,4-B MSG,NOPAR,LEN:13,EM:32-B,MAP1:DF,ICE1771,MAP2:MF,ICE1771,LED:RED,FLSH:GRN,BZR,KBD:RED,KBZR,VIS:ON,SRF:ON,VEL:OFF,TAP</t>
  </si>
  <si>
    <t>40KNKS-03-00CFAH</t>
  </si>
  <si>
    <t>SIGNO 40K,BLK/SLVR,PIG,CRD PFL CSTM,MA ENB,MOB0242,BLE:ON,WIEG,CSN SUPR,EACH,4-B MSG,NOPAR,LEN:13,EM:32-B,MAP1:DF,ICE0091,MAP2:MF,ICE0091,LED:RED,FLSH:GRN,BZR,KBD:RED,KBZR,VIS:ON,SRF:ON,VEL:OFF,TAP</t>
  </si>
  <si>
    <t>40KNKS-03-00J96L</t>
  </si>
  <si>
    <t>SIGNO 40K,BLK/SLVR,PIG,CRD PFL CSTM,ICE0500,BLE:ON,WIEG,CSN SUPR,EACH,4-B MSG,NOPAR,LEN:13,MAP1:DF,ICE0500,LED:RED,FLSH:GRN,BZR,KBD:RED,KBZR,VIS:ON,SRF:ON,VEL:OFF,TAP</t>
  </si>
  <si>
    <t>40KNKS-T0-00021G</t>
  </si>
  <si>
    <t>SIGNO 40K,BLK/SLVR,PIG,CRD PFL T0-STD,BLE:ON,OSDP,V2,CSN SUPR,EACH,4-B MSG,NOPAR,LEN:13,EM:32-B,LED:OFF,FLSH:OFF,NOBZR,KBD:RED,KBZR,VIS:ON,SRF:ON,VEL:OFF,TAP</t>
  </si>
  <si>
    <t>40KNKS-T0-00066J</t>
  </si>
  <si>
    <t>SIGNO 40K,BLK/SLVR,PIG,CRD PFL T0-STD,MA ENB,MOBA3NW,BLE:ON,WIEG,32-B MSB,EACH,4-B MSG,NOPAR,LEN:13,FC:0,EM:32-B,LED:BLU,FLSH:GRN,BZR,KBD:BLU,KBZR,VIS:ON,SRF:ON,VEL:OFF,TAP,TWS</t>
  </si>
  <si>
    <t>40KNKS-T0-001TCX</t>
  </si>
  <si>
    <t>SIGNO 40K,BLK/SLVR,PIG,CRD PFL T0-STD,INCL:KEY,BLE:ON,WIEG,32-B MSB,EACH,4-B MSG,NOPAR,LEN:13,EM:32-B,LED:RED,FLSH:GRN,BZR,KBD:RED,KBZR,VIS:ON,SRF:ON,VEL:OFF,TAP</t>
  </si>
  <si>
    <t>40KNKS-T0-004HQP</t>
  </si>
  <si>
    <t>SIGNO 40K,BLK/SLVR,PIG,CRD PFL T0-STD,MA ENB,MOBA43Z,BLE:ON,OSDP,V2,56-B MSB,EACH,ASCII,NOPAR,LEN:13,FC:0,LED:OFF,FLSH:OFF,NOBZR,KBD:RED,KBZR,VIS:ON,SRF:ON,VEL:OFF,TAP</t>
  </si>
  <si>
    <t>40KNKS-T0-00DQUA</t>
  </si>
  <si>
    <t>SIGNO 40K,BLK/SLVR,PIG,CRD PFL T0-STD,MA ENB,MOB0210,BLE:ON,WIEG,32-B MSB,EACH,4-B MSG,NOPAR,LEN:13,EM:32-B,LED:RED,FLSH:GRN,BZR,KBD:RED,KBZR,VIS:ON,SRF:ON,VEL:OFF,TAP</t>
  </si>
  <si>
    <t>40KNKS-T0-00E5U9</t>
  </si>
  <si>
    <t>SIGNO 40K,BLK/SLVR,PIG,CRD PFL T0-STD,MA ENB,MOBA9WC,BLE:ON,WIEG,32-B MSB,EACH,4-B MSG,NOPAR,LEN:13,EM:32-B,LED:RED,FLSH:GRN,BZR,KBD:RED,KBZR,VIS:ON,SRF:ON,VEL:OFF,TAP</t>
  </si>
  <si>
    <t>40KNKS-T0-00FCV5</t>
  </si>
  <si>
    <t>SIGNO 40K,BLK/SLVR,PIG,CRD PFL T0-STD,MA ENB,MOB0920,BLE:ON,WIEG,CSN SUPR,EACH,4-B MSG,NOPAR,LEN:13,LED:RED,FLSH:GRN,BZR,KBD:RED,KBZR,VIS:ON,SRF:ON,VEL:OFF,TAP,TWS</t>
  </si>
  <si>
    <t>40KNKS-T1-0001PF</t>
  </si>
  <si>
    <t>SIGNO 40K,BLK/SLVR,PIG,CRD PFL T1-SEOS,BLE:ON,OSDP,V2,EACH,4-B MSG,NOPAR,LEN:13,LED:OFF,FLSH:OFF,NOBZR,KBD:RED,KBZR,VIS:ON,SRF:ON,VEL:OFF,TAP</t>
  </si>
  <si>
    <t>40KNKS-T1-0034G5</t>
  </si>
  <si>
    <t>SIGNO 40K,BLK/SLVR,PIG,CRD PFL T1-SEOS,MA ENB,MOBA5NJ,BLE:ON,OSDP,V2,EACH,ASCII,NOPAR,LEN:13,FC:0,LED:OFF,FLSH:OFF,NOBZR,KBD:RED,KBZR,VIS:ON,SRF:ON,VEL:OFF,TAP</t>
  </si>
  <si>
    <t>40KNKS-T1-00BD9X</t>
  </si>
  <si>
    <t>SIGNO 40K,BLK/SLVR,PIG,CRD PFL T1-SEOS,MA ENB,MOBA95Q,BLE:ON,OSDP,V2,EACH,4-B MSG,NOPAR,LEN:13,LED:OFF,FLSH:OFF,NOBZR,KBD:RED,KBZR,VIS:ON,SRF:ON,VEL:OFF,TAP</t>
  </si>
  <si>
    <t>40KNKS-T1-00EBKG</t>
  </si>
  <si>
    <t>SIGNO 40K,BLK/SLVR,PIG,CRD PFL T1-SEOS,MA ENB,ICE0685,BLE:ON,WIEG,EACH,4-B MSG,NOPAR,LEN:13,LED:RED,FLSH:GRN,BZR,KBD:RED,KBZR,VIS:ON,SRF:ON,VEL:OFF,TAP</t>
  </si>
  <si>
    <t>40KNKS-T1-00F9MF</t>
  </si>
  <si>
    <t>SIGNO 40K,BLK/SLVR,PIG,CRD PFL T1-SEOS,MA ENB,MOB0912,BLE:ON,OSDP,V2,EACH,4-B MSG,NOPAR,LEN:13,LED:OFF,FLSH:OFF,NOBZR,KBD:RED,KBZR,VIS:ON,SRF:ON,VEL:OFF,TAP</t>
  </si>
  <si>
    <t>40KNKS-T2-0002BL</t>
  </si>
  <si>
    <t>40KNKS-T2-000R3U</t>
  </si>
  <si>
    <t>SIGNO 40K,BLK/SLVR,PIG,CRD PFL T2-SMART,MA ENB,ICE0695,BLE:ON,WIEG,EACH,4-B MSG,NOPAR,LEN:13,FC:0,LED:BLU,FLSH:GRN,BZR,KBD:RED,KBZR,VIS:ON,SRF:ON,VEL:OFF,TAP</t>
  </si>
  <si>
    <t>40KNKS-T2-007M15</t>
  </si>
  <si>
    <t>SIGNO 40K,BLK/SLVR,PIG,CRD PFL T2-SMART,MA ENB,MOBA3CU,BLE:ON,WIEG,EACH,4-B MSG,NOPAR,LEN:13,FC:0,LED:RED,FLSH:GRN,BZR,KBD:RED,KBZR,VIS:ON,SRF:ON,VEL:OFF,TAP</t>
  </si>
  <si>
    <t>40KNKS-T2-007T8D</t>
  </si>
  <si>
    <t>SIGNO 40K,BLK/SLVR,PIG,CRD PFL T2-SMART,MA ENB,MOB1153,BLE:ON,WIEG,EACH,4-B MSG,NOPAR,LEN:13,LED:RED,FLSH:GRN,BZR,KBD:RED,KBZR,VIS:ON,SRF:ON,VEL:OFF,TAP</t>
  </si>
  <si>
    <t>40KNKS-T2-00BG90</t>
  </si>
  <si>
    <t>SIGNO 40K,BLK/SLVR,PIG,CRD PFL T2-SMART,MA ENB,MOBA7KU,BLE:ON,WIEG,EACH,4-B MSG,NOPAR,LEN:13,FC:0,LED:RED,FLSH:GRN,BZR,KBD:BLU,KBZR,VIS:ON,SRF:ON,VEL:OFF,TAP</t>
  </si>
  <si>
    <t>40KNKS-T2-00D4DY</t>
  </si>
  <si>
    <t>SIGNO 40K,BLK/SLVR,PIG,CRD PFL T2-SMART,MA ENB,MOBA9QF,BLE:ON,OSDP,V2,EACH,ASCII,NOPAR,LEN:13,LED:OFF,FLSH:OFF,NOBZR,KBD:RED,KBZR,VIS:ON,SRF:ON,VEL:OFF,TAP</t>
  </si>
  <si>
    <t>40KNKS-T2-00DC97</t>
  </si>
  <si>
    <t>SIGNO 40K,BLK/SLVR,PIG,CRD PFL T2-SMART,MA ENB,MOBA2ZN,BLE:ON,OSDP,V2,EACH,ASCII,NOPAR,LEN:13,FC:0,LED:OFF,FLSH:OFF,NOBZR,KBD:RED,KBZR,VIS:ON,SRF:ON,VEL:OFF,TAP</t>
  </si>
  <si>
    <t>40KNKS-T2-00DPNL</t>
  </si>
  <si>
    <t>SIGNO 40K,BLK/SLVR,PIG,CRD PFL T2-SMART,MA ENB,MOBA9XZ,BLE:ON,WIEG,EACH,4-B MSG,NOPAR,LEN:13,LED:RED,FLSH:GRN,BZR,KBD:RED,KBZR,VIS:ON,SRF:ON,VEL:OFF,TAP</t>
  </si>
  <si>
    <t>40KNKS-T2-00DVJG</t>
  </si>
  <si>
    <t>SIGNO 40K,BLK/SLVR,PIG,CRD PFL T2-SMART,MA ENB,MOBA9RL,BLE:ON,WIEG,EACH,4-B MSG,NOPAR,LEN:13,LED:RED,FLSH:GRN,BZR,KBD:RED,KBZR,VIS:ON,SRF:ON,VEL:OFF,TAP,TWS</t>
  </si>
  <si>
    <t>40KNKS-T2-00E6NU</t>
  </si>
  <si>
    <t>SIGNO 40K,BLK/SLVR,PIG,CRD PFL T2-SMART,MA ENB,MOB0540,BLE:ON,WIEG,EACH,4-B MSG,NOPAR,LEN:13,LED:RED,FLSH:GRN,BZR,KBD:RED,KBZR,VIS:ON,SRF:ON,VEL:OFF,TAP</t>
  </si>
  <si>
    <t>40KNKS-T2-00EAJX</t>
  </si>
  <si>
    <t>SIGNO 40K,BLK/SLVR,PIG,CRD PFL T2-SMART,MA ENB,MOB0766,BLE:ON,OSDP,V2,EACH,4-B MSG,NOPAR,LEN:13,LED:OFF,FLSH:OFF,NOBZR,KBD:RED,KBZR,VIS:ON,SRF:ON,VEL:OFF,TAP</t>
  </si>
  <si>
    <t>40KNKS-T3-0005B9</t>
  </si>
  <si>
    <t>SIGNO 40K,BLK/SLVR,PIG,CRD PFL T3-CSTM,FIPS200BIT,BLE:OFF,WIEG,CSN SUPR,EACH,4-B MSG,NOPAR,LEN:13,FC:0,EM:32-B,LED:RED,FLSH:GRN,BZR,KBD:RED,KBZR,VIS:ON,SRF:ON,VEL:OFF</t>
  </si>
  <si>
    <t>40KNKS-T3-0005BR</t>
  </si>
  <si>
    <t>SIGNO 40K,BLK/SLVR,PIG,CRD PFL T3-CSTM,BLE:ON,WIEG,CSN SUPR,EACH,4-B MSG,NOPAR,LEN:13,MAP1:DF,DEFAULT,LED:RED,FLSH:GRN,BZR,KBD:RED,KBZR,VIS:ON,SRF:ON,VEL:OFF,TAP</t>
  </si>
  <si>
    <t>SIGNO 40K,BLK/SLVR,PIG,CRD PFL T3-CSTM,MA ENB,MOBA4YJ,BLE:ON,OSDP,V1,56-B LSB,EACH,ASCII,NOPAR,LEN:13,MAP1:DF,DEFAULT,LED:OFF,FLSH:OFF,NOBZR,KBD:RED,KBZR,VIS:ON,SRF:ON,VEL:OFF,TAP</t>
  </si>
  <si>
    <t>40KNKS-T3-002KBL</t>
  </si>
  <si>
    <t>40KNKS-T3-004XQ7</t>
  </si>
  <si>
    <t>SIGNO 40K,BLK/SLVR,PIG,CRD PFL T3-CSTM,ICE0052,FIPS200BIT,BLE:OFF,OSDP,V2,CSN SUPR,EACH,ASCII,NOPAR,LEN:13,MAP1:DF,DEFAULT,LED:OFF,FLSH:OFF,NOBZR,KBD:RED,KBZR,VIS:ON,SRF:ON,VEL:OFF</t>
  </si>
  <si>
    <t>40KNKS-T3-00GCBG</t>
  </si>
  <si>
    <t>40KTKS-00-00004C</t>
  </si>
  <si>
    <t>SIGNO 40K,BLK/SLVR,TERM,CRD PFL STD,INCL:FMT,BLE:ON,WIEG,32-B MSB,EACH,4-B MSG,NOPAR,LEN:13,EM:32-B,LED:RED,FLSH:GRN,BZR,KBD:RED,KBZR,VIS:ON,SRF:ON,VEL:OFF,TAP</t>
  </si>
  <si>
    <t>40KTKS-00-00018H</t>
  </si>
  <si>
    <t>SIGNO 40K,BLK/SLVR,TERM,CRD PFL STD,BLE:ON,WIEG,32-B MSB,EACH,8-B DOR,NOPAR,LEN:13,FC:0,EM:32-B,LED:OFF,FLSH:OFF,BZR,KBD:RED,KBZR,VIS:ON,SRF:ON,VEL:OFF,TAP</t>
  </si>
  <si>
    <t>40KTKS-00-0014JF</t>
  </si>
  <si>
    <t>SIGNO 40K,BLK/SLVR,TERM,CRD PFL STD,MA ENB,MOB0644,BLE:ON,OSDP,V2,CSN SUPR,EACH,ASCII,NOPAR,LEN:13,FC:0,LED:OFF,FLSH:OFF,NOBZR,KBD:RED,KBZR,VIS:ON,SRF:ON,VEL:OFF,TAP</t>
  </si>
  <si>
    <t>40KTKS-00-001LKD</t>
  </si>
  <si>
    <t>SIGNO 40K,BLK/SLVR,TERM,CRD PFL STD,FMT:11207,BLE:ON,WIEG,32-B MSB,EACH,4-B MSG,NOPAR,LEN:13,EM:32-B,LED:RED,FLSH:GRN,BZR,KBD:RED,KBZR,VIS:ON,SRF:ON,VEL:OFF,TAP</t>
  </si>
  <si>
    <t>40KTKS-00-001UV4</t>
  </si>
  <si>
    <t>SIGNO 40K,BLK/SLVR,TERM,CRD PFL STD,FMT:ASP10022,BLE:ON,WIEG,32-B MSB,EACH,8-B DOR,NOPAR,LEN:13,FC:0,EM:32-B,LED:RED,FLSH:GRN,BZR,KBD:RED,KBZR,VIS:ON,SRF:ON,VEL:OFF,TAP</t>
  </si>
  <si>
    <t>40KTKS-00-001UX4</t>
  </si>
  <si>
    <t>40KTKS-00-002V7E</t>
  </si>
  <si>
    <t>SIGNO 40K,BLK/SLVR,TERM,CRD PFL STD,MA ENB,MOBA51K,BLE:ON,WIEG,CSN SUPR,EACH,4-B MSG,NOPAR,LEN:13,LED:BLU,FLSH:GRN,NOBZR,KBD:RED,KBZR,VIS:ON,SRF:ON,VEL:OFF,TAP</t>
  </si>
  <si>
    <t>40KTKS-00-00CE6T</t>
  </si>
  <si>
    <t>SIGNO 40K,BLK/SLVR,TERM,CRD PFL STD,MA ENB,MOBA9F4,BLE:ON,WIEG,32-B MSB,EACH,4-B MSG,NOPAR,LEN:13,EM:32-B,LED:RED,FLSH:GRN,BZR,KBD:RED,KBZR,VIS:ON,SRF:ON,VEL:OFF,TAP</t>
  </si>
  <si>
    <t>40KTKS-00-00CL86</t>
  </si>
  <si>
    <t>SIGNO 40K,BLK/SLVR,TERM,CRD PFL STD,MA ENB,MOB0044,BLE:ON,WIEG,56-B MSB,EACH,4-B MSG,NOPAR,LEN:13,LED:RED,FLSH:GRN,BZR,KBD:RED,KBZR,VIS:ON,SRF:ON,VEL:OFF,TAP</t>
  </si>
  <si>
    <t>40KTKS-00-00JBPN</t>
  </si>
  <si>
    <t>SIGNO 40K,BLK/SLVR,TERM,CRD PFL STD,MA ENB,MOBA6R1,BLE:ON,WIEG,32-B MSB,EACH,4-B MSG,NOPAR,LEN:13,EM:32-B,LED:RED,FLSH:GRN,BZR,KBD:RED,KBZR,VIS:ON,SRF:ON,VEL:OFF,TAP</t>
  </si>
  <si>
    <t>40KTKS-00-00JH20</t>
  </si>
  <si>
    <t>SIGNO 40K,BLK/SLVR,TERM,CRD PFL STD,FMT:16632,BLE:ON,WIEG,32-B MSB,EACH,4-B MSG,NOPAR,LEN:13,EM:32-B,LED:RED,FLSH:GRN,BZR,KBD:RED,KBZR,VIS:ON,SRF:ON,VEL:OFF,TAP</t>
  </si>
  <si>
    <t>40KTKS-00-00K8E0</t>
  </si>
  <si>
    <t>40KTKS-01-001R7K</t>
  </si>
  <si>
    <t>SIGNO 40K,BLK/SLVR,TERM,CRD PFL SEOS,MA ENB,MOBA3AV,BLE:ON,WIEG,EACH,8-B DOR,NOPAR,LEN:13,FC:0,LED:BLU,FLSH:GRN,BZR,KBD:BLU,KBZR,VIS:ON,SRF:ON,VEL:OFF,TAP</t>
  </si>
  <si>
    <t>40KTKS-01-001UXB</t>
  </si>
  <si>
    <t>SIGNO 40K,BLK/SLVR,TERM,CRD PFL SEOS,INCL:KEY,BLE:ON,WIEG,EACH,4-B MSG,NOPAR,LEN:13,LED:RED,FLSH:GRN,BZR,KBD:RED,KBZR,VIS:ON,SRF:ON,VEL:OFF,TAP</t>
  </si>
  <si>
    <t>40KTKS-01-00HMBL</t>
  </si>
  <si>
    <t>SIGNO 40K,BLK/SLVR,TERM,CRD PFL SEOS,BLE:ON,WIEG,EACH,8-B DOR,NOPAR,LEN:13,FC:0,LED:RED,FLSH:GRN,BZR,KBD:RED,KBZR,VIS:ON,SRF:ON,VEL:OFF,TAP</t>
  </si>
  <si>
    <t>40KTKS-01-00KUU9</t>
  </si>
  <si>
    <t>SIGNO 40K,BLK/SLVR,TERM,CRD PFL SEOS,BLE:ON,WIEG,EACH,6-B MSG,PAR,LEN:13,LED:OFF,FLSH:OFF,BZR,KBD:RED,KBZR,VIS:ON,SRF:ON,VEL:OFF,TAP</t>
  </si>
  <si>
    <t>40KTKS-02-00564R</t>
  </si>
  <si>
    <t>40KTKS-02-0069DV</t>
  </si>
  <si>
    <t>SIGNO 40K,BLK/SLVR,TERM,CRD PFL SMART,MA ENB,MOBA6T7,BLE:ON,OSDP,V2,EACH,ASCII,NOPAR,LEN:13,FC:0,LED:OFF,FLSH:OFF,NOBZR,KBD:RED,KBZR,VIS:ON,SRF:ON,VEL:OFF,TAP</t>
  </si>
  <si>
    <t>40KTKS-02-00GNMU</t>
  </si>
  <si>
    <t>SIGNO 40K,BLK/SLVR,TERM,CRD PFL SMART,MA ENB,MOBA21M,BLE:ON,WIEG,EACH,4-B MSG,NOPAR,LEN:13,LED:RED,FLSH:GRN,BZR,KBD:RED,KBZR,VIS:ON,SRF:ON,VEL:OFF,TAP</t>
  </si>
  <si>
    <t>40KTKS-02-00JWAN</t>
  </si>
  <si>
    <t>SIGNO 40K,BLK/SLVR,TERM,CRD PFL SMART,MA ENB,MOBA1VJ,BLE:ON,WIEG,EACH,4-B MSG,NOPAR,LEN:13,LED:RED,FLSH:GRN,BZR,KBD:RED,KBZR,VIS:ON,SRF:ON,VEL:OFF,TAP</t>
  </si>
  <si>
    <t>40KTKS-02-00KUUB</t>
  </si>
  <si>
    <t>SIGNO 40K,BLK/SLVR,TERM,CRD PFL SMART,BLE:ON,WIEG,EACH,6-B MSG,PAR,LEN:13,LED:OFF,FLSH:OFF,BZR,KBD:RED,KBZR,VIS:ON,SRF:ON,VEL:OFF,TAP</t>
  </si>
  <si>
    <t>40KTKS-02-00M496</t>
  </si>
  <si>
    <t>SIGNO 40K,BLK/SLVR,TERM,CRD PFL SMART,MA ENB,MOBA05R,BLE:ON,OSDP,V2,EACH,ASCII,NOPAR,LEN:13,LED:OFF,FLSH:OFF,NOBZR,KBD:RED,KBZR,VIS:ON,SRF:ON,VEL:OFF,TAP</t>
  </si>
  <si>
    <t>40KTKS-03-00055B</t>
  </si>
  <si>
    <t>SIGNO 40K,BLK/SLVR,TERM,CRD PFL CSTM,BLE:ON,OSDP,V1,CSN SUPR,EACH,ASCII,NOPAR,LEN:13,FC:0,MAP1:DF,DEFAULT,LED:RED,FLSH:GRN,BZR,KBD:RED,KBZR,VIS:ON,SRF:ON,VEL:OFF,TAP</t>
  </si>
  <si>
    <t>40KTKS-03-00056C</t>
  </si>
  <si>
    <t>SIGNO 40K,BLK/SLVR,TERM,CRD PFL CSTM,BLE:ON,OSDP,V1,CSN SUPR,EACH,ASCII,NOPAR,LEN:13,FC:0,MAP1:DF,DEFAULT,LED:OFF,FLSH:OFF,NOBZR,KBD:RED,KBZR,VIS:ON,SRF:ON,VEL:OFF,TAP</t>
  </si>
  <si>
    <t>40KTKS-03-00056P</t>
  </si>
  <si>
    <t>SIGNO 40K,BLK/SLVR,TERM,CRD PFL CSTM,BLE:ON,OSDP,V2,CSN SUPR,EACH,ASCII,NOPAR,LEN:13,FC:0,MAP1:DF,DEFAULT,LED:OFF,FLSH:OFF,NOBZR,KBD:RED,KBZR,VIS:ON,SRF:ON,VEL:OFF,TAP</t>
  </si>
  <si>
    <t>40KTKS-03-000598</t>
  </si>
  <si>
    <t>SIGNO 40K,BLK/SLVR,TERM,CRD PFL CSTM,BLE:ON,WIEG,64-B LSB,EACH,4-B MSG,NOPAR,LEN:13,EM:32-B,FELICA:64-B LSB,LED:RED,FLSH:GRN,BZR,KBD:RED,KBZR,VIS:ON,SRF:ON,VEL:OFF,TAP</t>
  </si>
  <si>
    <t>40KTKS-03-0005LR</t>
  </si>
  <si>
    <t>SIGNO 40K,BLK/SLVR,TERM,CRD PFL CSTM,BLE:ON,WIEG,CSN SUPR,EACH,4-B MSG,NOPAR,LEN:13,LED:RED,FLSH:GRN,BZR,KBD:RED,KBZR,VIS:ON,SRF:ON,VEL:OFF,TAP</t>
  </si>
  <si>
    <t>40KTKS-03-000WC3</t>
  </si>
  <si>
    <t>SIGNO 40K,BLK/SLVR,TERM,CRD PFL CSTM,MA ENB,ICE0327,BLE:ON,OSDP,V2,CSN SUPR,EACH,ASCII,NOPAR,LEN:13,MAP1:DF,ICE0327,MAP2:MF,ICE0327,LED:OFF,FLSH:OFF,NOBZR,KBD:RED,KBZR,VIS:ON,SRF:ON,VEL:OFF,TAP</t>
  </si>
  <si>
    <t>SIGNO 40K,BLK/SLVR,TERM,CRD PFL CSTM,MA ENB,MOBA4YJ,BLE:ON,OSDP,V1,56-B LSB,EACH,ASCII,NOPAR,LEN:13,MAP1:DF,DEFAULT,LED:OFF,FLSH:OFF,NOBZR,KBD:RED,KBZR,VIS:ON,SRF:ON,VEL:OFF,TAP</t>
  </si>
  <si>
    <t>40KTKS-03-004XQ7</t>
  </si>
  <si>
    <t>SIGNO 40K,BLK/SLVR,TERM,CRD PFL CSTM,ICE0052,FIPS200BIT,BLE:OFF,OSDP,V2,CSN SUPR,EACH,ASCII,NOPAR,LEN:13,MAP1:DF,DEFAULT,LED:OFF,FLSH:OFF,NOBZR,KBD:RED,KBZR,VIS:ON,SRF:ON,VEL:OFF</t>
  </si>
  <si>
    <t>40KTKS-T0-00003U</t>
  </si>
  <si>
    <t>SIGNO 40K,BLK/SLVR,TERM,CRD PFL T0-STD,BLE:ON,WIEG,26-B FC1,EACH,4-B MSG,NOPAR,LEN:13,LED:RED,FLSH:GRN,BZR,KBD:RED,KBZR,VIS:ON,SRF:ON,VEL:OFF,TAP</t>
  </si>
  <si>
    <t>40KTKS-T0-00192X</t>
  </si>
  <si>
    <t>SIGNO 40K,BLK/SLVR,TERM,CRD PFL T0-STD,BLE:ON,OSDP,V2,32-B MSB,EACH,ASCII,NOPAR,LEN:13,FC:0,EM:32-B,LED:OFF,FLSH:OFF,NOBZR,KBD:RED,KBZR,VIS:ON,SRF:ON,VEL:OFF,TAP</t>
  </si>
  <si>
    <t>40KTKS-T1-00BD9X</t>
  </si>
  <si>
    <t>SIGNO 40K,BLK/SLVR,TERM,CRD PFL T1-SEOS,MA ENB,MOBA95Q,BLE:ON,OSDP,V2,EACH,4-B MSG,NOPAR,LEN:13,LED:OFF,FLSH:OFF,NOBZR,KBD:RED,KBZR,VIS:ON,SRF:ON,VEL:OFF,TAP</t>
  </si>
  <si>
    <t>40KTKS-T2-001CT7</t>
  </si>
  <si>
    <t>SIGNO 40K,BLK/SLVR,TERM,CRD PFL T2-SMART,MA ENB,MOB0257,BLE:ON,OSDP,V2,EACH,4-B MSG,NOPAR,LEN:13,LED:OFF,FLSH:OFF,NOBZR,KBD:RED,KBZR,VIS:ON,SRF:ON,VEL:OFF,TAP</t>
  </si>
  <si>
    <t>40KTKS-T2-00586G</t>
  </si>
  <si>
    <t>SIGNO 40K,BLK/SLVR,TERM,CRD PFL T2-SMART,MA ENB,MOB0445,BLE:ON,OSDP,V2,EACH,ASCII,NOPAR,LEN:13,FC:0,LED:OFF,FLSH:OFF,NOBZR,KBD:RED,KBZR,VIS:ON,SRF:ON,VEL:OFF,TAP</t>
  </si>
  <si>
    <t>40KTKS-T2-008LW3</t>
  </si>
  <si>
    <t>SIGNO 40K,BLK/SLVR,TERM,CRD PFL T2-SMART,MA ENB,MOBA85Y,BLE:ON,WIEG,EACH,8-B DOR,NOPAR,LEN:13,FC:0,LED:RED,FLSH:GRN,BZR,KBD:RED,KBZR,VIS:ON,SRF:ON,VEL:OFF,TAP</t>
  </si>
  <si>
    <t>40KTKS-T3-00J96L</t>
  </si>
  <si>
    <t>SIGNO 40K,BLK/SLVR,TERM,CRD PFL T3-CSTM,ICE0500,BLE:ON,WIEG,CSN SUPR,EACH,4-B MSG,NOPAR,LEN:13,MAP1:DF,ICE0500,LED:RED,FLSH:GRN,BZR,KBD:RED,KBZR,VIS:ON,SRF:ON,VEL:OFF,TAP</t>
  </si>
  <si>
    <t>40NKS-00-000038</t>
  </si>
  <si>
    <t>SIGNO 40,BLK/SLVR,PIG,CRD PFL STD,MA ENB,MOB0025,BLE:ON,WIEG,32-B MSB,LED:RED,FLSH:GRN,BZR,SRF:ON,VEL:OFF,TAP</t>
  </si>
  <si>
    <t>40NKS-00-00003K</t>
  </si>
  <si>
    <t>40NKS-00-000040</t>
  </si>
  <si>
    <t>40NKS-00-00005G</t>
  </si>
  <si>
    <t>SIGNO 40,BLK/SLVR,PIG,CRD PFL STD,MA ENB,MOB0863,BLE:ON,WIEG,32-B MSB,EM:32-B,LED:RED,FLSH:GRN,BZR,SRF:ON,VEL:OFF,TAP</t>
  </si>
  <si>
    <t>40NKS-00-00007E</t>
  </si>
  <si>
    <t>SIGNO 40,BLK/SLVR,PIG,CRD PFL STD,MA ENB,MOB1054,BLE:ON,WIEG,32-B MSB,EM:32-B,LED:RED,FLSH:GRN,BZR,SRF:ON,VEL:OFF,TAP</t>
  </si>
  <si>
    <t>40NKS-00-00019M</t>
  </si>
  <si>
    <t>40NKS-00-0001B4</t>
  </si>
  <si>
    <t>40NKS-00-0001E7</t>
  </si>
  <si>
    <t>SIGNO 40,BLK/SLVR,PIG,CRD PFL STD,INCL:KEY,BLE:ON,WIEG,CSN SUPR,LED:RED,FLSH:GRN,NOBZR,SRF:ON,VEL:OFF,TAP</t>
  </si>
  <si>
    <t>40NKS-00-0001GA</t>
  </si>
  <si>
    <t>40NKS-00-0001GS</t>
  </si>
  <si>
    <t>SIGNO 40,BLK/SLVR,PIG,CRD PFL STD,BLE:ON,WIEG,34-B MSB,EM:32-B,LED:RED,FLSH:OFF,BZR,SRF:ON,VEL:OFF,TAP</t>
  </si>
  <si>
    <t>40NKS-00-0001GY</t>
  </si>
  <si>
    <t>40NKS-00-0001HS</t>
  </si>
  <si>
    <t>SIGNO 40,BLK/SLVR,PIG,CRD PFL STD,BLE:ON,WIEG,32-B MSB INV,EM:32-B,LED:RED,FLSH:GRN,BZR,SRF:ON,VEL:OFF,TAP</t>
  </si>
  <si>
    <t>40NKS-00-0001I0</t>
  </si>
  <si>
    <t>SIGNO 40,BLK/SLVR,PIG,CRD PFL STD,BLE:ON,WIEG,26-B FC1,EM:26-B,LED:RED,FLSH:GRN,BZR,SRF:ON,VEL:OFF,TAP</t>
  </si>
  <si>
    <t>40NKS-00-0001I1</t>
  </si>
  <si>
    <t>40NKS-00-0001PS</t>
  </si>
  <si>
    <t>SIGNO 40,BLK/SLVR,PIG,CRD PFL STD,INCL:FMT,BLE:ON,WIEG,CSN SUPR,LED:RED,FLSH:GRN,BZR,SRF:ON,VEL:OFF,TAP</t>
  </si>
  <si>
    <t>40NKS-00-0001RC</t>
  </si>
  <si>
    <t>40NKS-00-0001UV</t>
  </si>
  <si>
    <t>40NKS-00-000208</t>
  </si>
  <si>
    <t>SIGNO 40,BLK/SLVR,PIG,CRD PFL STD,INCL:FMT,BLE:ON,WIEG,32-B MSB,LED:RED,FLSH:GRN,BZR,SRF:ON,VEL:OFF,TAP</t>
  </si>
  <si>
    <t>40NKS-00-00020U</t>
  </si>
  <si>
    <t>SIGNO 40,BLK/SLVR,PIG,CRD PFL STD,MA ENB,MOB0089,BLE:ON,WIEG,CSN SUPR,LED:BLU,FLSH:GRN,BZR,SRF:ON,VEL:OFF,TAP</t>
  </si>
  <si>
    <t>40NKS-00-00024H</t>
  </si>
  <si>
    <t>SIGNO 40,BLK/SLVR,PIG,CRD PFL STD,INCL:KEY,BLE:ON,WIEG,40-B MSB,LED:RED,FLSH:GRN,BZR,SRF:ON,VEL:OFF,TAP</t>
  </si>
  <si>
    <t>40NKS-00-00026F</t>
  </si>
  <si>
    <t>40NKS-00-00032U</t>
  </si>
  <si>
    <t>SIGNO 40,BLK/SLVR,PIG,CRD PFL STD,BLE:ON,WIEG,40-B MSB,LED:RED,FLSH:GRN,BZR,SRF:ON,VEL:OFF,TAP</t>
  </si>
  <si>
    <t>40NKS-00-00033A</t>
  </si>
  <si>
    <t>40NKS-00-00033V</t>
  </si>
  <si>
    <t>40NKS-00-00037E</t>
  </si>
  <si>
    <t>SIGNO 40,BLK/SLVR,PIG,CRD PFL STD,MA ENB,MOBA26T,BLE:ON,WIEG,32-B MSB,EM:32-B,LED:RED,FLSH:GRN,BZR,SRF:ON,VEL:OFF,TAP</t>
  </si>
  <si>
    <t>40NKS-00-000395</t>
  </si>
  <si>
    <t>40NKS-00-00043J</t>
  </si>
  <si>
    <t>SIGNO 40,BLK/SLVR,PIG,CRD PFL STD,MA ENB,MOBA3KM,FMT:18686,BLE:ON,WIEG,32-B MSB,EM:32-B,LED:BLU,FLSH:GRN,BZR,SRF:ON,VEL:OFF,TAP,TWS</t>
  </si>
  <si>
    <t>40NKS-00-0007VV</t>
  </si>
  <si>
    <t>SIGNO 40,BLK/SLVR,PIG,CRD PFL STD,FMT:10286,BLE:ON,WIEG,CSN SUPR,EM:32-B,LED:RED,FLSH:GRN,BZR,SRF:ON,VEL:OFF,TAP</t>
  </si>
  <si>
    <t>40NKS-00-000C3W</t>
  </si>
  <si>
    <t>SIGNO 40,BLK/SLVR,PIG,CRD PFL STD,MA ENB,MOB1102,FMT:ASP10022,BLE:ON,WIEG,32-B MSB,EM:32-B,LED:RED,FLSH:GRN,BZR,SRF:ON,VEL:OFF,TAP</t>
  </si>
  <si>
    <t>40NKS-00-000KDK</t>
  </si>
  <si>
    <t>SIGNO 40,BLK/SLVR,PIG,CRD PFL STD,MA ENB,MOBA24D,FMT:11207,BLE:ON,OSDP,V2,32-B MSB,LED:OFF,FLSH:OFF,NOBZR,SRF:ON,VEL:OFF,TAP</t>
  </si>
  <si>
    <t>40NKS-00-001UX8</t>
  </si>
  <si>
    <t>SIGNO 40,BLK/SLVR,PIG,CRD PFL STD,INCL:KEY&amp;FMT,BLE:ON,WIEG,32-B MSB,EM:32-B,LED:RED,FLSH:GRN,BZR,SRF:ON,VEL:OFF,TAP</t>
  </si>
  <si>
    <t>40NKS-00-002GXB</t>
  </si>
  <si>
    <t>SIGNO 40,BLK/SLVR,PIG,CRD PFL STD,FMT:ASP10022,BLE:ON,WIEG,34-B MSB,EM:40-B,LED:RED,FLSH:GRN,BZR,SRF:ON,VEL:OFF,TAP</t>
  </si>
  <si>
    <t>40NKS-00-002HNN</t>
  </si>
  <si>
    <t>40NKS-00-002J11</t>
  </si>
  <si>
    <t>SIGNO 40,BLK/SLVR,PIG,CRD PFL STD,FMT:ASP10022,BLE:ON,WIEG,32-B MSB,EM:32-B,LED:AMB,FLSH:GRN,BZR,SRF:ON,VEL:OFF,TAP</t>
  </si>
  <si>
    <t>40NKS-00-0037FT</t>
  </si>
  <si>
    <t>SIGNO 40,BLK/SLVR,PIG,CRD PFL STD,MA ENB,MOBA1M8,FMT:ASP10022,BLE:ON,WIEG,32-B MSB,EM:32-B,LED:RED,FLSH:GRN,BZR,SRF:ON,VEL:OFF,TAP</t>
  </si>
  <si>
    <t>40NKS-00-003EE5</t>
  </si>
  <si>
    <t>SIGNO 40,BLK/SLVR,PIG,CRD PFL STD,FMT:14869,BLE:ON,WIEG,32-B MSB,EM:32-B,LED:RED,FLSH:GRN,BZR,SRF:ON,VEL:OFF,TAP</t>
  </si>
  <si>
    <t>SIGNO 40,BLK/SLVR,PIG,CRD PFL STD,MA ENB,MOBA43Z,BLE:ON,OSDP,V2,56-B MSB,LED:OFF,FLSH:OFF,NOBZR,SRF:ON,VEL:OFF,TAP</t>
  </si>
  <si>
    <t>40NKS-00-005682</t>
  </si>
  <si>
    <t>SIGNO 40,BLK/SLVR,PIG,CRD PFL STD,MA ENB,MOB0868,FMT:ASP10022,BLE:ON,OSDP,V1,32-B MSB,EM:32-B,LED:OFF,FLSH:OFF,NOBZR,SRF:ON,VEL:OFF,TAP</t>
  </si>
  <si>
    <t>40NKS-00-0063HH</t>
  </si>
  <si>
    <t>SIGNO 40,BLK/SLVR,PIG,CRD PFL STD,INCL:KEY,BLE:ON,OSDP,V2,32-B MSB,EM:32-B,LED:OFF,FLSH:OFF,NOBZR,SRF:ON,VEL:OFF,TAP</t>
  </si>
  <si>
    <t>40NKS-00-006LKD</t>
  </si>
  <si>
    <t>SIGNO 40,BLK/SLVR,PIG,CRD PFL STD,MA ENB,MOBA6QW,FMT:ASP10022,BLE:ON,WIEG,32-B MSB,EM:32-B,LED:RED,FLSH:GRN,BZR,SRF:ON,VEL:OFF,TAP</t>
  </si>
  <si>
    <t>40NKS-00-00758W</t>
  </si>
  <si>
    <t>SIGNO 40,BLK/SLVR,PIG,CRD PFL STD,MA ENB,MOBA1EN,BLE:ON,WIEG,32-B MSB,EM:32-B,LED:RED,FLSH:GRN,BZR,SRF:ON,VEL:OFF,TAP</t>
  </si>
  <si>
    <t>40NKS-00-0087T3</t>
  </si>
  <si>
    <t>SIGNO 40,BLK/SLVR,PIG,CRD PFL STD,MA ENB,MOBA7Y2,FMT:ASP10022,BLE:ON,WIEG,32-B MSB,EM:32-B,LED:RED,FLSH:GRN,BZR,SRF:ON,VEL:OFF,TAP</t>
  </si>
  <si>
    <t>40NKS-00-009AK9</t>
  </si>
  <si>
    <t>SIGNO 40,BLK/SLVR,PIG,CRD PFL STD,FMT:11428,BLE:ON,WIEG,CSN SUPR,EM:32-B,LED:RED,FLSH:GRN,BZR,SRF:ON,VEL:OFF,TAP</t>
  </si>
  <si>
    <t>40NKS-00-00AK3R</t>
  </si>
  <si>
    <t>40NKS-00-00DMCB</t>
  </si>
  <si>
    <t>SIGNO 40,BLK/SLVR,PIG,CRD PFL STD,FMT:10987,BLE:ON,WIEG,32-B MSB,EM:32-B,LED:RED,FLSH:GRN,BZR,SRF:ON,VEL:OFF,TAP</t>
  </si>
  <si>
    <t>40NKS-00-00DVH6</t>
  </si>
  <si>
    <t>40NKS-00-00EEW3</t>
  </si>
  <si>
    <t>SIGNO 40,BLK/SLVR,PIG,CRD PFL STD,MA ENB,MOBAA19,BLE:ON,WIEG,CSN SUPR,LED:RED,FLSH:GRN,BZR,SRF:ON,VEL:OFF,TAP</t>
  </si>
  <si>
    <t>40NKS-00-00EGQM</t>
  </si>
  <si>
    <t>40NKS-00-00ETCJ</t>
  </si>
  <si>
    <t>SIGNO 40,BLK/SLVR,PIG,CRD PFL STD,MA ENB,MOB1384,BLE:ON,WIEG,CSN SUPR,LED:BLU,FLSH:GRN,BZR,SRF:ON,VEL:OFF,TAP</t>
  </si>
  <si>
    <t>40NKS-00-00F2P1</t>
  </si>
  <si>
    <t>SIGNO 40,BLK/SLVR,PIG,CRD PFL STD,FMT:15652,BLE:ON,WIEG,32-B MSB,EM:32-B,LED:RED,FLSH:GRN,BZR,SRF:ON,VEL:OFF,TAP</t>
  </si>
  <si>
    <t>40NKS-00-00F5FV</t>
  </si>
  <si>
    <t>40NKS-00-00FJV4</t>
  </si>
  <si>
    <t>40NKS-00-00FV3C</t>
  </si>
  <si>
    <t>40NKS-00-00FWQ7</t>
  </si>
  <si>
    <t>SIGNO 40,BLK/SLVR,PIG,CRD PFL STD,MA ENB,MOBA1NL,FMT:ASP10022,BLE:ON,WIEG,CSN SUPR,EM:32-B,LED:RED,FLSH:GRN,BZR,SRF:ON,VEL:OFF,TAP</t>
  </si>
  <si>
    <t>40NKS-00-00G92B</t>
  </si>
  <si>
    <t>SIGNO 40,BLK/SLVR,PIG,CRD PFL STD,FMT:10200,BLE:ON,WIEG,32-B MSB,EM:32-B,LED:RED,FLSH:GRN,BZR,SRF:ON,VEL:OFF,TAP</t>
  </si>
  <si>
    <t>40NKS-00-00GKQF</t>
  </si>
  <si>
    <t>SIGNO 40,BLK/SLVR,PIG,CRD PFL STD,MA ENB,MOBA71V,BLE:ON,WIEG,32-B MSB,LED:RED,FLSH:GRN,BZR,SRF:ON,VEL:OFF,TAP</t>
  </si>
  <si>
    <t>40NKS-00-00GN54</t>
  </si>
  <si>
    <t>40NKS-00-00GP8B</t>
  </si>
  <si>
    <t>SIGNO 40,BLK/SLVR,PIG,CRD PFL STD,MA ENB,MOBAABS,FMT:14966,BLE:ON,WIEG,32-B MSB,EM:32-B,LED:RED,FLSH:GRN,BZR,SRF:ON,VEL:OFF,TAP</t>
  </si>
  <si>
    <t>40NKS-00-00GRQT</t>
  </si>
  <si>
    <t>SIGNO 40,BLK/SLVR,PIG,CRD PFL STD,MA ENB,MOBAABK,FMT:ASP10022,BLE:ON,WIEG,32-B MSB,EM:32-B,LED:RED,FLSH:GRN,BZR,SRF:ON,VEL:OFF,TAP</t>
  </si>
  <si>
    <t>40NKS-00-00GT4H</t>
  </si>
  <si>
    <t>SIGNO 40,BLK/SLVR,PIG,CRD PFL STD,FMT:17523,BLE:ON,WIEG,32-B MSB,EM:32-B,LED:RED,FLSH:GRN,BZR,SRF:ON,VEL:OFF,TAP</t>
  </si>
  <si>
    <t>40NKS-00-00GWP1</t>
  </si>
  <si>
    <t>SIGNO 40,BLK/SLVR,PIG,CRD PFL STD,MA ENB,MOBA9YD,FMT:ASP10022,BLE:ON,WIEG,32-B MSB,EM:32-B,LED:RED,FLSH:GRN,BZR,SRF:ON,VEL:OFF,TAP</t>
  </si>
  <si>
    <t>40NKS-00-00GXCD</t>
  </si>
  <si>
    <t>40NKS-00-00H1TV</t>
  </si>
  <si>
    <t>SIGNO 40,BLK/SLVR,PIG,CRD PFL STD,MA ENB,MOB0927,BLE:ON,WIEG,32-B MSB,EM:32-B,LED:RED,FLSH:GRN,BZR,SRF:ON,VEL:OFF,TAP</t>
  </si>
  <si>
    <t>40NKS-00-00H4L1</t>
  </si>
  <si>
    <t>SIGNO 40,BLK/SLVR,PIG,CRD PFL STD,FMT:17329,BLE:ON,WIEG,32-B MSB,EM:32-B,LED:RED,FLSH:GRN,BZR,SRF:ON,VEL:OFF,TAP</t>
  </si>
  <si>
    <t>40NKS-00-00H6N1</t>
  </si>
  <si>
    <t>SIGNO 40,BLK/SLVR,PIG,CRD PFL STD,MA ENB,MOBA9D1,FMT:ASP10022,BLE:ON,WIEG,32-B MSB,EM:32-B,LED:RED,FLSH:GRN,BZR,SRF:ON,VEL:OFF,TAP</t>
  </si>
  <si>
    <t>40NKS-00-00HEMU</t>
  </si>
  <si>
    <t>SIGNO 40,BLK/SLVR,PIG,CRD PFL STD,FMT:15342,BLE:ON,WIEG,32-B MSB,EM:32-B,LED:RED,FLSH:GRN,BZR,SRF:ON,VEL:OFF,TAP</t>
  </si>
  <si>
    <t>40NKS-00-00HFYB</t>
  </si>
  <si>
    <t>SIGNO 40,BLK/SLVR,PIG,CRD PFL STD,MA ENB,MOBA9XX,FMT:ASP10022,BLE:ON,WIEG,32-B MSB,EM:32-B,LED:BLU,FLSH:GRN,BZR,SRF:ON,VEL:OFF,TAP</t>
  </si>
  <si>
    <t>40NKS-00-00HGER</t>
  </si>
  <si>
    <t>SIGNO 40,BLK/SLVR,PIG,CRD PFL STD,FMT:10022,BLE:ON,WIEG,32-B MSB,LED:RED,FLSH:GRN,BZR,SRF:ON,VEL:OFF,TAP</t>
  </si>
  <si>
    <t>40NKS-00-00HR6Q</t>
  </si>
  <si>
    <t>SIGNO 40,BLK/SLVR,PIG,CRD PFL STD,MA ENB,MOBA1EN,BLE:ON,WIEG,CSN SUPR,LED:RED,FLSH:GRN,NOBZR,SRF:ON,VEL:OFF,TAP</t>
  </si>
  <si>
    <t>40NKS-00-00HUX5</t>
  </si>
  <si>
    <t>SIGNO 40,BLK/SLVR,PIG,CRD PFL STD,MA ENB,MOBAAW9,FMT:15385,BLE:ON,WIEG,32-B MSB,EM:32-B,LED:RED,FLSH:GRN,BZR,SRF:ON,VEL:OFF,TAP</t>
  </si>
  <si>
    <t>40NKS-00-00HUXB</t>
  </si>
  <si>
    <t>SIGNO 40,BLK/SLVR,PIG,CRD PFL STD,MA ENB,MOBAAW9,FMT:ASP10022,BLE:ON,WIEG,32-B MSB,EM:32-B,LED:RED,FLSH:GRN,BZR,SRF:ON,VEL:OFF,TAP</t>
  </si>
  <si>
    <t>40NKS-00-00HW25</t>
  </si>
  <si>
    <t>SIGNO 40,BLK/SLVR,PIG,CRD PFL STD,MA ENB,MOBA7XA,FMT:ASP10022,BLE:ON,WIEG,32-B MSB,EM:32-B,LED:BLU,FLSH:GRN,BZR,SRF:ON,VEL:OFF,TAP</t>
  </si>
  <si>
    <t>40NKS-00-00HXGG</t>
  </si>
  <si>
    <t>SIGNO 40,BLK/SLVR,PIG,CRD PFL STD,FMT:11207K01,BLE:ON,WIEG,32-B MSB,EM:32-B,LED:RED,FLSH:GRN,BZR,SRF:ON,VEL:OFF,TAP</t>
  </si>
  <si>
    <t>40NKS-00-00J45F</t>
  </si>
  <si>
    <t>SIGNO 40,BLK/SLVR,PIG,CRD PFL STD,MA ENB,MOBAAMB,FMT:ASP10022,BLE:ON,WIEG,32-B MSB,EM:32-B,LED:RED,FLSH:GRN,BZR,SRF:ON,VEL:OFF,TAP</t>
  </si>
  <si>
    <t>40NKS-00-00J5RL</t>
  </si>
  <si>
    <t>40NKS-00-00J8AU</t>
  </si>
  <si>
    <t>SIGNO 40,BLK/SLVR,PIG,CRD PFL STD,MA ENB,MOBA6X1,BLE:ON,WIEG,32-B MSB,EM:32-B,LED:RED,FLSH:GRN,BZR,SRF:ON,VEL:OFF,TAP,TWS</t>
  </si>
  <si>
    <t>40NKS-00-00J8GN</t>
  </si>
  <si>
    <t>SIGNO 40,BLK/SLVR,PIG,CRD PFL STD,MA ENB,MOBAB0B,FMT:ASP10022,BLE:ON,WIEG,32-B MSB,EM:32-B,LED:BLU,FLSH:GRN,BZR,SRF:ON,VEL:OFF,TAP,TWS</t>
  </si>
  <si>
    <t>40NKS-00-00JE33</t>
  </si>
  <si>
    <t>SIGNO 40,BLK/SLVR,PIG,CRD PFL STD,FMT:17892,BLE:ON,WIEG,32-B MSB,EM:32-B,LED:RED,FLSH:GRN,BZR,SRF:ON,VEL:OFF,TAP</t>
  </si>
  <si>
    <t>40NKS-00-00JGNF</t>
  </si>
  <si>
    <t>SIGNO 40,BLK/SLVR,PIG,CRD PFL STD,MA ENB,MOBA9D1,BLE:ON,WIEG,32-B MSB,EM:32-B,LED:BLU,FLSH:GRN,BZR,SRF:ON,VEL:OFF,TAP</t>
  </si>
  <si>
    <t>40NKS-00-00JHAE</t>
  </si>
  <si>
    <t>SIGNO 40,BLK/SLVR,PIG,CRD PFL STD,MA ENB,ICE1908,BLE:ON,OSDP,V2,32-B MSB,EM:32-B,LED:OFF,FLSH:OFF,NOBZR,SRF:ON,VEL:OFF,TAP</t>
  </si>
  <si>
    <t>40NKS-00-00JKCC</t>
  </si>
  <si>
    <t>SIGNO 40,BLK/SLVR,PIG,CRD PFL STD,MA ENB,MOBA6X1,FMT:16306,BLE:ON,WIEG,CSN SUPR,EM:32-B,LED:RED,FLSH:GRN,NOBZR,SRF:ON,VEL:OFF,TAP,TWS</t>
  </si>
  <si>
    <t>40NKS-00-00JKCY</t>
  </si>
  <si>
    <t>SIGNO 40,BLK/SLVR,PIG,CRD PFL STD,FMT:18260,BLE:ON,WIEG,32-B MSB,EM:32-B,LED:RED,FLSH:GRN,BZR,SRF:ON,VEL:OFF,TAP</t>
  </si>
  <si>
    <t>40NKS-00-00JPCQ</t>
  </si>
  <si>
    <t>SIGNO 40,BLK/SLVR,PIG,CRD PFL STD,MA ENB,MOBAB4W,BLE:ON,WIEG,32-B MSB,LED:RED,FLSH:GRN,BZR,SRF:ON,VEL:OFF,TAP</t>
  </si>
  <si>
    <t>40NKS-00-00JPCY</t>
  </si>
  <si>
    <t>SIGNO 40,BLK/SLVR,PIG,CRD PFL STD,MA ENB,MOB1545,BLE:ON,WIEG,32-B MSB,LED:RED,FLSH:GRN,BZR,SRF:ON,VEL:OFF,TAP</t>
  </si>
  <si>
    <t>40NKS-00-00JRBV</t>
  </si>
  <si>
    <t>SIGNO 40,BLK/SLVR,PIG,CRD PFL STD,MA ENB,MOBA917,FMT:ASP10022,BLE:ON,WIEG,CSN SUPR,EM:32-B,LED:RED,FLSH:GRN,BZR,SRF:ON,VEL:OFF,TAP</t>
  </si>
  <si>
    <t>40NKS-00-00JRC7</t>
  </si>
  <si>
    <t>SIGNO 40,BLK/SLVR,PIG,CRD PFL STD,FMT:18538,BLE:ON,WIEG,CSN SUPR,LED:RED,FLSH:GRN,BZR,SRF:ON,VEL:OFF,TAP</t>
  </si>
  <si>
    <t>40NKS-00-00JW4Y</t>
  </si>
  <si>
    <t>SIGNO 40,BLK/SLVR,PIG,CRD PFL STD,MA ENB,MOBAB5D,FMT:ASP10022,BLE:ON,WIEG,32-B MSB,EM:32-B,LED:BLU,FLSH:GRN,BZR,SRF:ON,VEL:OFF,TAP</t>
  </si>
  <si>
    <t>40NKS-00-00JW5A</t>
  </si>
  <si>
    <t>SIGNO 40,BLK/SLVR,PIG,CRD PFL STD,MA ENB,MOB0853,FMT:ASP10022,BLE:ON,WIEG,32-B MSB,EM:32-B,LED:RED,FLSH:GRN,BZR,SRF:ON,VEL:OFF,TAP</t>
  </si>
  <si>
    <t>40NKS-00-00JWAX</t>
  </si>
  <si>
    <t>SIGNO 40,BLK/SLVR,PIG,CRD PFL STD,MA ENB,MOBAAWC,FMT:ASP10022,BLE:ON,WIEG,32-B MSB,EM:32-B,LED:RED,FLSH:GRN,BZR,SRF:ON,VEL:OFF,TAP,TWS</t>
  </si>
  <si>
    <t>40NKS-00-00JX8A</t>
  </si>
  <si>
    <t>SIGNO 40,BLK/SLVR,PIG,CRD PFL STD,MA ENB,MOBAB6M,FMT:ASP10022,BLE:ON,WIEG,32-B MSB,EM:32-B,LED:RED,FLSH:GRN,BZR,SRF:ON,VEL:OFF,TAP</t>
  </si>
  <si>
    <t>40NKS-00-00JXP1</t>
  </si>
  <si>
    <t>SIGNO 40,BLK/SLVR,PIG,CRD PFL STD,FMT:10251,BLE:ON,WIEG,32-B MSB,EM:32-B,LED:RED,FLSH:GRN,BZR,SRF:ON,VEL:OFF,TAP</t>
  </si>
  <si>
    <t>40NKS-00-00JXTB</t>
  </si>
  <si>
    <t>SIGNO 40,BLK/SLVR,PIG,CRD PFL STD,FMT:10251,BLE:ON,WIEG,CSN SUPR,LED:RED,FLSH:GRN,BZR,SRF:ON,VEL:OFF,TAP</t>
  </si>
  <si>
    <t>40NKS-00-00K02P</t>
  </si>
  <si>
    <t>40NKS-00-00K182</t>
  </si>
  <si>
    <t>40NKS-00-00K3B3</t>
  </si>
  <si>
    <t>SIGNO 40,BLK/SLVR,PIG,CRD PFL STD,MA ENB,MOB1573,BLE:ON,WIEG,32-B MSB,EM:32-B,LED:RED,FLSH:GRN,BZR,SRF:ON,VEL:OFF,TAP</t>
  </si>
  <si>
    <t>40NKS-00-00K52M</t>
  </si>
  <si>
    <t>SIGNO 40,BLK/SLVR,PIG,CRD PFL STD,MA ENB,MOBA9CV,FMT:ASP10022,BLE:ON,WIEG,32-B MSB,EM:32-B,LED:RED,FLSH:GRN,BZR,SRF:ON,VEL:OFF,TAP</t>
  </si>
  <si>
    <t>40NKS-00-00K80M</t>
  </si>
  <si>
    <t>SIGNO 40,BLK/SLVR,PIG,CRD PFL STD,MA ENB,MOB0654,BLE:ON,WIEG,32-B MSB,EM:32-B,LED:RED,FLSH:GRN,BZR,SRF:ON,VEL:OFF,TAP</t>
  </si>
  <si>
    <t>40NKS-00-00KA1G</t>
  </si>
  <si>
    <t>SIGNO 40,BLK/SLVR,PIG,CRD PFL STD,MA ENB,MOBAAUT,BLE:ON,WIEG,32-B MSB,EM:32-B,LED:RED,FLSH:GRN,BZR,SRF:ON,VEL:OFF,TAP</t>
  </si>
  <si>
    <t>40NKS-00-00KDQD</t>
  </si>
  <si>
    <t>SIGNO 40,BLK/SLVR,PIG,CRD PFL STD,MA ENB,MOBAA5W,BLE:ON,WIEG,32-B MSB,EM:32-B,LED:RED,FLSH:GRN,BZR,SRF:ON,VEL:OFF,TAP</t>
  </si>
  <si>
    <t>40NKS-00-00KDTE</t>
  </si>
  <si>
    <t>SIGNO 40,BLK/SLVR,PIG,CRD PFL STD,MA ENB,MOB0178,BLE:ON,WIEG,32-B MSB,EM:32-B,LED:RED,FLSH:GRN,BZR,SRF:ON,VEL:OFF,TAP</t>
  </si>
  <si>
    <t>40NKS-00-00KM3L</t>
  </si>
  <si>
    <t>SIGNO 40,BLK/SLVR,PIG,CRD PFL STD,MA ENB,MOBA2AG,BLE:ON,WIEG,32-B MSB,LED:RED,FLSH:GRN,BZR,SRF:ON,VEL:OFF,TAP</t>
  </si>
  <si>
    <t>40NKS-00-00KQJG</t>
  </si>
  <si>
    <t>SIGNO 40,BLK/SLVR,PIG,CRD PFL STD,FMT:10715,BLE:ON,WIEG,32-B MSB,EM:32-B,LED:RED,FLSH:GRN,BZR,SRF:ON,VEL:OFF,TAP</t>
  </si>
  <si>
    <t>40NKS-00-00KRAY</t>
  </si>
  <si>
    <t>40NKS-00-00KWUM</t>
  </si>
  <si>
    <t>SIGNO 40,BLK/SLVR,PIG,CRD PFL STD,MA ENB,MOBABBN,BLE:ON,WIEG,32-B MSB,EM:32-B,LED:RED,FLSH:GRN,BZR,SRF:ON,VEL:OFF,TAP</t>
  </si>
  <si>
    <t>40NKS-00-00L39U</t>
  </si>
  <si>
    <t>SIGNO 40,BLK/SLVR,PIG,CRD PFL STD,MA ENB,MOBA20B,BLE:ON,WIEG,32-B MSB,EM:32-B,LED:RED,FLSH:GRN,BZR,SRF:ON,VEL:OFF,TAP</t>
  </si>
  <si>
    <t>40NKS-00-00L3LM</t>
  </si>
  <si>
    <t>SIGNO 40,BLK/SLVR,PIG,CRD PFL STD,MA ENB,MOBABCA,FMT:ASP10022,BLE:ON,WIEG,CSN SUPR,EM:32-B,LED:RED,FLSH:GRN,BZR,SRF:ON,VEL:OFF,TAP</t>
  </si>
  <si>
    <t>40NKS-00-00L5T7</t>
  </si>
  <si>
    <t>SIGNO 40,BLK/SLVR,PIG,CRD PFL STD,MA ENB,MOBA17G,BLE:ON,WIEG,CSN SUPR,LED:BLU,FLSH:GRN,BZR,SRF:ON,VEL:OFF,TAP</t>
  </si>
  <si>
    <t>40NKS-00-00L6RU</t>
  </si>
  <si>
    <t>40NKS-00-00L8XX</t>
  </si>
  <si>
    <t>SIGNO 40,BLK/SLVR,PIG,CRD PFL STD,MA ENB,MOBA2ST,BLE:ON,WIEG,32-B MSB,EM:32-B,LED:RED,FLSH:GRN,BZR,SRF:ON,VEL:OFF,TAP</t>
  </si>
  <si>
    <t>40NKS-00-00L92P</t>
  </si>
  <si>
    <t>SIGNO 40,BLK/SLVR,PIG,CRD PFL STD,MA ENB,MOBA00A,BLE:ON,WIEG,32-B MSB,EM:32-B,LED:BLU,FLSH:GRN,BZR,SRF:ON,VEL:OFF,TAP</t>
  </si>
  <si>
    <t>40NKS-00-00LB73</t>
  </si>
  <si>
    <t>SIGNO 40,BLK/SLVR,PIG,CRD PFL STD,MA ENB,MOB1656,BLE:ON,WIEG,40-B MSB,LED:RED,FLSH:GRN,BZR,SRF:ON,VEL:OFF,TAP</t>
  </si>
  <si>
    <t>40NKS-00-00LBKN</t>
  </si>
  <si>
    <t>SIGNO 40,BLK/SLVR,PIG,CRD PFL STD,MA ENB,MOBA1JB,BLE:ON,WIEG,32-B MSB,LED:RED,FLSH:GRN,BZR,SRF:ON,VEL:OFF,TAP</t>
  </si>
  <si>
    <t>40NKS-00-00LD75</t>
  </si>
  <si>
    <t>SIGNO 40,BLK/SLVR,PIG,CRD PFL STD,MA ENB,MOBAB99,FMT:ASP10022,BLE:ON,WIEG,32-B MSB,EM:32-B,LED:RED,FLSH:GRN,BZR,SRF:ON,VEL:OFF,TAP</t>
  </si>
  <si>
    <t>40NKS-00-00LH8M</t>
  </si>
  <si>
    <t>SIGNO 40,BLK/SLVR,PIG,CRD PFL STD,MA ENB,MOBA0WR,BLE:ON,WIEG,32-B MSB,LED:RED,FLSH:GRN,BZR,SRF:ON,VEL:OFF,TAP</t>
  </si>
  <si>
    <t>40NKS-00-00LQ2H</t>
  </si>
  <si>
    <t>40NKS-00-00M5CY</t>
  </si>
  <si>
    <t>SIGNO 40,BLK/SLVR,PIG,CRD PFL STD,MA ENB,MOBAB6C,BLE:ON,WIEG,32-B MSB,EM:32-B,LED:RED,FLSH:GRN,BZR,SRF:ON,VEL:OFF,TAP</t>
  </si>
  <si>
    <t>40NKS-00-00M78U</t>
  </si>
  <si>
    <t>40NKS-00-00MGBG</t>
  </si>
  <si>
    <t>40NKS-00-00MMHL</t>
  </si>
  <si>
    <t>SIGNO 40,BLK/SLVR,PIG,CRD PFL STD,MA ENB,MOB0273,BLE:ON,WIEG,32-B MSB,LED:RED,FLSH:GRN,BZR,SRF:ON,VEL:OFF,TAP</t>
  </si>
  <si>
    <t>40NKS-00-00MQJY</t>
  </si>
  <si>
    <t>40NKS-00-00MQU8</t>
  </si>
  <si>
    <t>SIGNO 40,BLK/SLVR,PIG,CRD PFL STD,MA ENB,MOB1460,BLE:ON,WIEG,32-B MSB,EM:32-B,LED:RED,FLSH:GRN,BZR,SRF:ON,VEL:OFF,TAP</t>
  </si>
  <si>
    <t>40NKS-00-00MQV9</t>
  </si>
  <si>
    <t>40NKS-00-00MR1H</t>
  </si>
  <si>
    <t>SIGNO 40,BLK/SLVR,PIG,CRD PFL STD,FMT:15032,BLE:ON,WIEG,32-B MSB,EM:32-B,LED:RED,FLSH:GRN,BZR,SRF:ON,VEL:OFF,TAP</t>
  </si>
  <si>
    <t>40NKS-00-00MTG9</t>
  </si>
  <si>
    <t>SIGNO 40,BLK/SLVR,PIG,CRD PFL STD,MA ENB,MOBABNS,BLE:ON,WIEG,32-B MSB,EM:32-B,LED:RED,FLSH:GRN,BZR,SRF:ON,VEL:OFF,TAP</t>
  </si>
  <si>
    <t>40NKS-00-00N5BE</t>
  </si>
  <si>
    <t>SIGNO 40,BLK/SLVR,PIG,CRD PFL STD,FMT:ASP17795,BLE:ON,WIEG,CSN SUPR,LED:RED,FLSH:GRN,BZR,SRF:ON,VEL:OFF,TAP</t>
  </si>
  <si>
    <t>40NKS-00-00N6LH</t>
  </si>
  <si>
    <t>SIGNO 40,BLK/SLVR,PIG,CRD PFL STD,MA ENB,MOBAB87,BLE:ON,WIEG,32-B MSB,EM:32-B,LED:RED,FLSH:GRN,BZR,SRF:ON,VEL:OFF,TAP</t>
  </si>
  <si>
    <t>40NKS-00-00N7W9</t>
  </si>
  <si>
    <t>40NKS-00-00N8T1</t>
  </si>
  <si>
    <t>SIGNO 40,BLK/SLVR,PIG,CRD PFL STD,INCL:KEY,BLE:ON,WIEG,40-B MSB,EM:32-B,LED:RED,FLSH:GRN,BZR,SRF:ON,VEL:OFF,TAP</t>
  </si>
  <si>
    <t>40NKS-00-00N9EQ</t>
  </si>
  <si>
    <t>SIGNO 40,BLK/SLVR,PIG,CRD PFL STD,MA ENB,MOBA331,BLE:ON,WIEG,32-B MSB,EM:32-B,LED:RED,FLSH:GRN,BZR,SRF:ON,VEL:OFF,TAP</t>
  </si>
  <si>
    <t>40NKS-00-00NKNJ</t>
  </si>
  <si>
    <t>SIGNO 40,BLK/SLVR,PIG,CRD PFL STD,MA ENB,MOBABBF,BLE:ON,WIEG,32-B MSB,EM:32-B,LED:RED,FLSH:GRN,BZR,SRF:ON,VEL:OFF,TAP</t>
  </si>
  <si>
    <t>40NKS-00-00NM8Y</t>
  </si>
  <si>
    <t>SIGNO 40,BLK/SLVR,PIG,CRD PFL STD,MA ENB,MOB1656,BLE:ON,WIEG,40-B MSB,EM:32-B,LED:RED,FLSH:GRN,BZR,SRF:ON,VEL:OFF,TAP</t>
  </si>
  <si>
    <t>40NKS-00-00NMB4</t>
  </si>
  <si>
    <t>SIGNO 40,BLK/SLVR,PIG,CRD PFL STD,MA ENB,MOBAAVS,BLE:ON,WIEG,32-B MSB,EM:32-B,LED:BLU,FLSH:GRN,BZR,SRF:ON,VEL:OFF,TAP</t>
  </si>
  <si>
    <t>40NKS-00-00NRAG</t>
  </si>
  <si>
    <t>SIGNO 40,BLK/SLVR,PIG,CRD PFL STD,FMT:15881,BLE:ON,WIEG,32-B MSB,EM:32-B,LED:RED,FLSH:GRN,BZR,SRF:ON,VEL:OFF,TAP</t>
  </si>
  <si>
    <t>40NKS-00-00NRJX</t>
  </si>
  <si>
    <t>SIGNO 40,BLK/SLVR,PIG,CRD PFL STD,MA ENB,MOB0120,BLE:ON,WIEG,32-B MSB,EM:32-B,LED:RED,FLSH:GRN,BZR,SRF:ON,VEL:OFF,TAP</t>
  </si>
  <si>
    <t>40NKS-00-00NV44</t>
  </si>
  <si>
    <t>SIGNO 40,BLK/SLVR,PIG,CRD PFL STD,FMT:14001,BLE:ON,WIEG,32-B MSB,EM:32-B,LED:RED,FLSH:GRN,BZR,SRF:ON,VEL:OFF,TAP</t>
  </si>
  <si>
    <t>40NKS-00-00NY1H</t>
  </si>
  <si>
    <t>SIGNO 40,BLK/SLVR,PIG,CRD PFL STD,MA ENB,MOBABUP,FMT:18538,BLE:ON,WIEG,CSN SUPR,LED:RED,FLSH:GRN,BZR,SRF:ON,VEL:OFF,TAP</t>
  </si>
  <si>
    <t>40NKS-00-00P1F8</t>
  </si>
  <si>
    <t>SIGNO 40,BLK/SLVR,PIG,CRD PFL STD,MA ENB,MOBAB8P,BLE:ON,WIEG,32-B MSB,EM:32-B,LED:RED,FLSH:GRN,BZR,SRF:ON,VEL:OFF,TAP</t>
  </si>
  <si>
    <t>40NKS-00-00P5HC</t>
  </si>
  <si>
    <t>SIGNO 40,BLK/SLVR,PIG,CRD PFL STD,MA ENB,MOBA04E,BLE:ON,WIEG,32-B MSB,EM:32-B,LED:RED,FLSH:GRN,BZR,SRF:ON,VEL:OFF,TAP</t>
  </si>
  <si>
    <t>40NKS-00-00P6G3</t>
  </si>
  <si>
    <t>SIGNO 40,BLK/SLVR,PIG,CRD PFL STD,MA ENB,MOBABWJ,BLE:ON,WIEG,CSN SUPR,LED:RED,FLSH:GRN,BZR,SRF:ON,VEL:OFF,TAP</t>
  </si>
  <si>
    <t>40NKS-00-00P6WG</t>
  </si>
  <si>
    <t>SIGNO 40,BLK/SLVR,PIG,CRD PFL STD,FMT:16039K03000,BLE:ON,WIEG,32-B MSB,EM:32-B,LED:RED,FLSH:GRN,BZR,SRF:ON,VEL:OFF,TAP</t>
  </si>
  <si>
    <t>40NKS-00-00P8CJ</t>
  </si>
  <si>
    <t>SIGNO 40,BLK/SLVR,PIG,CRD PFL STD,MA ENB,MOBA2SX,BLE:ON,WIEG,32-B MSB,EM:32-B,LED:RED,FLSH:GRN,BZR,SRF:ON,VEL:OFF,TAP</t>
  </si>
  <si>
    <t>40NKS-00-00P8F2</t>
  </si>
  <si>
    <t>40NKS-00-00PA93</t>
  </si>
  <si>
    <t>40NKS-00-00PA95</t>
  </si>
  <si>
    <t>40NKS-00-00PGFK</t>
  </si>
  <si>
    <t>40NKS-00-00PJ25</t>
  </si>
  <si>
    <t>40NKS-00-00PMTX</t>
  </si>
  <si>
    <t>SIGNO 40,BLK/SLVR,PIG,CRD PFL STD,MA ENB,MOB0738,BLE:ON,WIEG,32-B MSB,EM:32-B,LED:RED,FLSH:GRN,BZR,SRF:ON,VEL:OFF,TAP</t>
  </si>
  <si>
    <t>40NKS-00-00PNVW</t>
  </si>
  <si>
    <t>SIGNO 40,BLK/SLVR,PIG,CRD PFL STD,MA ENB,MOBA0GN,BLE:ON,WIEG,32-B MSB,EM:32-B,LED:BLU,FLSH:GRN,BZR,SRF:ON,VEL:OFF,TAP</t>
  </si>
  <si>
    <t>40NKS-00-00PTVD</t>
  </si>
  <si>
    <t>40NKS-00-00PYK6</t>
  </si>
  <si>
    <t>SIGNO 40,BLK/SLVR,PIG,CRD PFL STD,MA ENB,MOBA2FB,BLE:ON,WIEG,32-B MSB,EM:32-B,LED:RED,FLSH:GRN,BZR,SRF:ON,VEL:OFF,TAP</t>
  </si>
  <si>
    <t>40NKS-00-00Q0MX</t>
  </si>
  <si>
    <t>SIGNO 40,BLK/SLVR,PIG,CRD PFL STD,MA ENB,MOBA25K,BLE:ON,WIEG,32-B MSB,EM:32-B,LED:RED,FLSH:GRN,BZR,SRF:ON,VEL:OFF,TAP</t>
  </si>
  <si>
    <t>40NKS-00-00Q0N8</t>
  </si>
  <si>
    <t>SIGNO 40,BLK/SLVR,PIG,CRD PFL STD,MA ENB,ICE1867,BLE:ON,WIEG,32-B MSB,EM:32-B,LED:RED,FLSH:GRN,BZR,SRF:ON,VEL:OFF,TAP</t>
  </si>
  <si>
    <t>40NKS-00-00Q31R</t>
  </si>
  <si>
    <t>40NKS-00-00QAP5</t>
  </si>
  <si>
    <t>40NKS-01-00018C</t>
  </si>
  <si>
    <t>SIGNO 40,BLK/SLVR,PIG,CRD PFL SEOS,INCL:KEY,BLE:ON,WIEG,LED:RED,FLSH:GRN,NOBZR,SRF:ON,VEL:OFF,TAP</t>
  </si>
  <si>
    <t>40NKS-01-00H37C</t>
  </si>
  <si>
    <t>SIGNO 40,BLK/SLVR,PIG,CRD PFL SEOS,MA ENB,MOBA17G,BLE:ON,WIEG,LED:BLU,FLSH:GRN,BZR,SRF:ON,VEL:OFF,TAP</t>
  </si>
  <si>
    <t>40NKS-01-00QAB5</t>
  </si>
  <si>
    <t>SIGNO 40,BLK/SLVR,PIG,CRD PFL SEOS,MA ENB,MOBA0WR,BLE:ON,WIEG,LED:RED,FLSH:GRN,NOBZR,SRF:ON,VEL:OFF,TAP</t>
  </si>
  <si>
    <t>40NKS-02-003695</t>
  </si>
  <si>
    <t>SIGNO 40,BLK/SLVR,PIG,CRD PFL SMART,ICE0046,BLE:ON,WIEG,LED:RED,FLSH:GRN,BZR,SRF:ON,VEL:OFF,TAP</t>
  </si>
  <si>
    <t>40NKS-02-008RD2</t>
  </si>
  <si>
    <t>SIGNO 40,BLK/SLVR,PIG,CRD PFL SMART,MA ENB,MOB0075,BLE:ON,OSDP,V2,LED:OFF,FLSH:OFF,NOBZR,SRF:ON,VEL:OFF,TAP</t>
  </si>
  <si>
    <t>40NKS-02-00DC97</t>
  </si>
  <si>
    <t>SIGNO 40,BLK/SLVR,PIG,CRD PFL SMART,MA ENB,MOBA2ZN,BLE:ON,OSDP,V2,LED:OFF,FLSH:OFF,NOBZR,SRF:ON,VEL:OFF,TAP</t>
  </si>
  <si>
    <t>40NKS-02-00EPMY</t>
  </si>
  <si>
    <t>SIGNO 40,BLK/SLVR,PIG,CRD PFL SMART,MA ENB,MOBA9HF,BLE:ON,WIEG,LED:RED,FLSH:GRN,BZR,SRF:ON,VEL:OFF,TAP</t>
  </si>
  <si>
    <t>40NKS-02-00HG03</t>
  </si>
  <si>
    <t>SIGNO 40,BLK/SLVR,PIG,CRD PFL SMART,MA ENB,MOBA77U,BLE:ON,OSDP,V2,LED:OFF,FLSH:OFF,NOBZR,SRF:ON,VEL:OFF,TAP</t>
  </si>
  <si>
    <t>40NKS-02-00JMJF</t>
  </si>
  <si>
    <t>SIGNO 40,BLK/SLVR,PIG,CRD PFL SMART,MA ENB,MOB0203,BLE:ON,WIEG,LED:RED,FLSH:GRN,BZR,SRF:ON,VEL:OFF,TAP</t>
  </si>
  <si>
    <t>40NKS-02-00JWD3</t>
  </si>
  <si>
    <t>SIGNO 40,BLK/SLVR,PIG,CRD PFL SMART,MA ENB,MOBA027,BLE:ON,OSDP,V2,LED:OFF,FLSH:OFF,NOBZR,SRF:ON,VEL:OFF,TWS</t>
  </si>
  <si>
    <t>40NKS-02-00L5L0</t>
  </si>
  <si>
    <t>SIGNO 40,BLK/SLVR,PIG,CRD PFL SMART,MA ENB,MOBABFF,BLE:ON,WIEG,LED:BLU,FLSH:GRN,BZR,SRF:ON,VEL:OFF,TAP</t>
  </si>
  <si>
    <t>40NKS-02-00M496</t>
  </si>
  <si>
    <t>SIGNO 40,BLK/SLVR,PIG,CRD PFL SMART,MA ENB,MOBA05R,BLE:ON,OSDP,V2,LED:OFF,FLSH:OFF,NOBZR,SRF:ON,VEL:OFF,TAP</t>
  </si>
  <si>
    <t>40NKS-02-00P1C9</t>
  </si>
  <si>
    <t>SIGNO 40,BLK/SLVR,PIG,CRD PFL SMART,MA ENB,MOBABX7,BLE:ON,WIEG,LED:RED,FLSH:GRN,BZR,SRF:ON,VEL:OFF,TAP</t>
  </si>
  <si>
    <t>40NKS-02-00PR49</t>
  </si>
  <si>
    <t>40NKS-03-0001WP</t>
  </si>
  <si>
    <t>SIGNO 40,BLK/SLVR,PIG,CRD PFL CSTM,INCL:KEY,BLE:ON,WIEG,64-B LSB,FELICA:64-B LSB,LED:RED,FLSH:GRN,BZR,SRF:ON,VEL:OFF,TAP</t>
  </si>
  <si>
    <t>40NKS-03-0004Y6</t>
  </si>
  <si>
    <t>SIGNO 40,BLK/SLVR,PIG,CRD PFL CSTM,BLE:ON,WIEG,CSN SUPR,MAP1:DF,DEFAULT,LED:OFF,FLSH:OFF,BZR,SRF:ON,VEL:OFF,TAP</t>
  </si>
  <si>
    <t>40NKS-03-000518</t>
  </si>
  <si>
    <t>SIGNO 40,BLK/SLVR,PIG,CRD PFL CSTM,BLE:ON,WIEG,CSN SUPR,EM:32-B,MAP1:DF,DEFAULT,LED:OFF,FLSH:OFF,BZR,SRF:ON,VEL:OFF,TAP</t>
  </si>
  <si>
    <t>40NKS-03-00055V</t>
  </si>
  <si>
    <t>SIGNO 40,BLK/SLVR,PIG,CRD PFL CSTM,BLE:ON,WIEG,CSN SUPR,MAP1:DF,CUS,MAP2:MF,LED:RED,FLSH:GRN,BZR,SRF:ON,VEL:OFF,TAP</t>
  </si>
  <si>
    <t>40NKS-03-00058Q</t>
  </si>
  <si>
    <t>SIGNO 40,BLK/SLVR,PIG,CRD PFL CSTM,FIPS200BIT,BLE:OFF,WIEG,CSN SUPR,EM:32-B,MAP1:DF,CUS,LED:RED,FLSH:GRN,BZR,SRF:ON,VEL:OFF</t>
  </si>
  <si>
    <t>40NKS-03-0005BT</t>
  </si>
  <si>
    <t>SIGNO 40,BLK/SLVR,PIG,CRD PFL CSTM,FIPS75BIT,BLE:OFF,OSDP,V1,CSN SUPR,EM:32-B,LED:OFF,FLSH:OFF,NOBZR,SRF:ON,VEL:OFF</t>
  </si>
  <si>
    <t>40NKS-03-0005N2</t>
  </si>
  <si>
    <t>SIGNO 40,BLK/SLVR,PIG,CRD PFL CSTM,FIPS75BIT,BLE:OFF,WIEG,CSN SUPR,EM:32-B,LED:RED,FLSH:GRN,BZR,SRF:ON,VEL:OFF</t>
  </si>
  <si>
    <t>40NKS-03-0013X6</t>
  </si>
  <si>
    <t>SIGNO 40,BLK/SLVR,PIG,CRD PFL CSTM,BLE:ON,OSDP,V2,64-B LSB,MAP1:DF,DEFAULT,FELICA:64-B LSB,CEPAS:CAN,LED:OFF,FLSH:OFF,NOBZR,SRF:ON,VEL:OFF,TAP</t>
  </si>
  <si>
    <t>SIGNO 40,BLK/SLVR,PIG,CRD PFL CSTM,MA ENB,MOBA4YJ,BLE:ON,OSDP,V1,56-B LSB,MAP1:DF,DEFAULT,LED:OFF,FLSH:OFF,NOBZR,SRF:ON,VEL:OFF,TAP</t>
  </si>
  <si>
    <t>40NKS-03-00BDP6</t>
  </si>
  <si>
    <t>SIGNO 40,BLK/SLVR,PIG,CRD PFL CSTM,MA ENB,ICE1771,BLE:ON,WIEG,CSN SUPR,EM:32-B,MAP1:DF,ICE1771,MAP2:MF,ICE1771,LED:RED,FLSH:GRN,BZR,SRF:ON,VEL:OFF,TAP</t>
  </si>
  <si>
    <t>40NKS-03-00CFAH</t>
  </si>
  <si>
    <t>SIGNO 40,BLK/SLVR,PIG,CRD PFL CSTM,MA ENB,MOB0242,BLE:ON,WIEG,CSN SUPR,EM:32-B,MAP1:DF,ICE0091,MAP2:MF,ICE0091,LED:RED,FLSH:GRN,BZR,SRF:ON,VEL:OFF,TAP</t>
  </si>
  <si>
    <t>40NKS-03-00CKEH</t>
  </si>
  <si>
    <t>SIGNO 40,BLK/SLVR,PIG,CRD PFL CSTM,MA ENB,MOBA00K,BLE:ON,WIEG,CSN SUPR,EM:32-B,MAP1:DF,ICE1818,MAP2:MF,ICE1818,LED:RED,FLSH:WHT,BZR,SRF:ON,VEL:OFF,TAP</t>
  </si>
  <si>
    <t>40NKS-03-00D2BD</t>
  </si>
  <si>
    <t>SIGNO 40,BLK/SLVR,PIG,CRD PFL CSTM,MA ENB,MOBA9JW,BLE:ON,WIEG,64-B LSB,FELICA:64-B LSB,LED:RED,FLSH:GRN,BZR,SRF:ON,VEL:OFF,TAP</t>
  </si>
  <si>
    <t>40NKS-03-00DNDF</t>
  </si>
  <si>
    <t>SIGNO 40,BLK/SLVR,PIG,CRD PFL CSTM,MA ENB,MOB1672,ICE1852,BLE:ON,WIEG,CSN SUPR,EM:32-B,MAP1:DF,ICE1852,MAP2:MF,ICE1852,LED:RED,FLSH:GRN,BZR,SRF:ON,VEL:OFF,TAP</t>
  </si>
  <si>
    <t>40NKS-03-00GCBG</t>
  </si>
  <si>
    <t>40NKS-03-00J96L</t>
  </si>
  <si>
    <t>SIGNO 40,BLK/SLVR,PIG,CRD PFL CSTM,ICE0500,BLE:ON,WIEG,CSN SUPR,MAP1:DF,ICE0500,LED:RED,FLSH:GRN,BZR,SRF:ON,VEL:OFF,TAP</t>
  </si>
  <si>
    <t>40NKS-03-00PUT1</t>
  </si>
  <si>
    <t>SIGNO 40,BLK/SLVR,PIG,CRD PFL CSTM,MA ENB,MOBA0RK,BLE:ON,WIEG,64-B LSB,FELICA:64-B LSB,LED:RED,FLSH:GRN,BZR,SRF:ON,VEL:OFF,TAP</t>
  </si>
  <si>
    <t>40NKS-T0-001DRP</t>
  </si>
  <si>
    <t>SIGNO 40,BLK/SLVR,PIG,CRD PFL T0-STD,MA ENB,MOBA3Q0,BLE:ON,WIEG,CSN SUPR,EM:32-B,LED:RED,FLSH:GRN,BZR,SRF:ON,VEL:OFF,TAP</t>
  </si>
  <si>
    <t>40NKS-T0-002UJ3</t>
  </si>
  <si>
    <t>SIGNO 40,BLK/SLVR,PIG,CRD PFL T0-STD,MA ENB,MOBA43Z,BLE:ON,OSDP,V2,56-B MSB,LED:OFF,FLSH:OFF,NOBZR,SRF:ON,VEL:OFF,TAP</t>
  </si>
  <si>
    <t>40NKS-T0-007PFA</t>
  </si>
  <si>
    <t>SIGNO 40,BLK/SLVR,PIG,CRD PFL T0-STD,MA ENB,MOB1102,BLE:ON,WIEG,32-B MSB,EM:32-B,LED:RED,FLSH:GRN,BZR,SRF:ON,VEL:OFF,TAP</t>
  </si>
  <si>
    <t>40NKS-T0-00CL5X</t>
  </si>
  <si>
    <t>SIGNO 40,BLK/SLVR,PIG,CRD PFL T0-STD,MA ENB,MOB0023,BLE:ON,OSDP,V2,32-B MSB,EM:32-B,LED:OFF,FLSH:OFF,NOBZR,SRF:ON,VEL:OFF,TAP,TWS</t>
  </si>
  <si>
    <t>40NKS-T0-00FCV5</t>
  </si>
  <si>
    <t>SIGNO 40,BLK/SLVR,PIG,CRD PFL T0-STD,MA ENB,MOB0920,BLE:ON,WIEG,CSN SUPR,LED:RED,FLSH:GRN,BZR,SRF:ON,VEL:OFF,TAP,TWS</t>
  </si>
  <si>
    <t>40NKS-T0-00JA99</t>
  </si>
  <si>
    <t>SIGNO 40,BLK/SLVR,PIG,CRD PFL T0-STD,MA ENB,MOB1106,BLE:ON,WIEG,32-B MSB,EM:32-B,LED:RED,FLSH:GRN,BZR,SRF:ON,VEL:OFF,TAP</t>
  </si>
  <si>
    <t>40NKS-T0-00JKGN</t>
  </si>
  <si>
    <t>SIGNO 40,BLK/SLVR,PIG,CRD PFL T0-STD,MA ENB,MOB0771,BLE:ON,WIEG,32-B MSB,EM:32-B,LED:RED,FLSH:GRN,BZR,SRF:ON,VEL:OFF,TAP</t>
  </si>
  <si>
    <t>40NKS-T0-00M8T5</t>
  </si>
  <si>
    <t>SIGNO 40,BLK/SLVR,PIG,CRD PFL T0-STD,MA ENB,MOBABB6,BLE:ON,WIEG,CSN SUPR,LED:RED,FLSH:GRN,BZR,SRF:ON,VEL:OFF,TAP</t>
  </si>
  <si>
    <t>40NKS-T0-00PERL</t>
  </si>
  <si>
    <t>SIGNO 40,BLK/SLVR,PIG,CRD PFL T0-STD,MA ENB,ICE1867,BLE:ON,WIEG,CSN SUPR,EM:32-B,LED:RED,FLSH:GRN,BZR,SRF:ON,VEL:OFF,TAP</t>
  </si>
  <si>
    <t>40NKS-T1-00EBKG</t>
  </si>
  <si>
    <t>SIGNO 40,BLK/SLVR,PIG,CRD PFL T1-SEOS,MA ENB,ICE0685,BLE:ON,WIEG,LED:RED,FLSH:GRN,BZR,SRF:ON,VEL:OFF,TAP</t>
  </si>
  <si>
    <t>40NKS-T1-00EN0G</t>
  </si>
  <si>
    <t>SIGNO 40,BLK/SLVR,PIG,CRD PFL T1-SEOS,MA ENB,MOBA951,BLE:ON,WIEG,LED:RED,FLSH:GRN,BZR,SRF:ON,VEL:OFF,TAP</t>
  </si>
  <si>
    <t>40NKS-T1-00F334</t>
  </si>
  <si>
    <t>SIGNO 40,BLK/SLVR,PIG,CRD PFL T1-SEOS,MA ENB,MOB1439,BLE:ON,WIEG,LED:BLU,FLSH:GRN,BZR,SRF:ON,VEL:OFF,TAP</t>
  </si>
  <si>
    <t>40NKS-T1-00G959</t>
  </si>
  <si>
    <t>SIGNO 40,BLK/SLVR,PIG,CRD PFL T1-SEOS,MA ENB,MOBA5NR,BLE:ON,WIEG,LED:RED,FLSH:GRN,BZR,SRF:ON,VEL:OFF,TAP</t>
  </si>
  <si>
    <t>40NKS-T2-001DTX</t>
  </si>
  <si>
    <t>SIGNO 40,BLK/SLVR,PIG,CRD PFL T2-SMART,MA ENB,MOB5173,BLE:ON,WIEG,LED:RED,FLSH:GRN,BZR,SRF:ON,VEL:OFF,TAP</t>
  </si>
  <si>
    <t>40NKS-T2-00A8H9</t>
  </si>
  <si>
    <t>SIGNO 40,BLK/SLVR,PIG,CRD PFL T2-SMART,MA ENB,MOB0541,BLE:ON,OSDP,V2,LED:OFF,FLSH:OFF,NOBZR,SRF:ON,VEL:OFF,TAP</t>
  </si>
  <si>
    <t>40NKS-T2-00B7HR</t>
  </si>
  <si>
    <t>SIGNO 40,BLK/SLVR,PIG,CRD PFL T2-SMART,MA ENB,ICE0798,BLE:ON,WIEG,LED:RED,FLSH:GRN,BZR,SRF:ON,VEL:OFF,TAP,TWS</t>
  </si>
  <si>
    <t>40NKS-T2-00CVNR</t>
  </si>
  <si>
    <t>SIGNO 40,BLK/SLVR,PIG,CRD PFL T2-SMART,MA ENB,MOBA92F,BLE:ON,WIEG,LED:RED,FLSH:GRN,BZR,SRF:ON,VEL:OFF,TAP,TWS</t>
  </si>
  <si>
    <t>40NKS-T2-00DC97</t>
  </si>
  <si>
    <t>SIGNO 40,BLK/SLVR,PIG,CRD PFL T2-SMART,MA ENB,MOBA2ZN,BLE:ON,OSDP,V2,LED:OFF,FLSH:OFF,NOBZR,SRF:ON,VEL:OFF,TAP</t>
  </si>
  <si>
    <t>40NKS-T2-00DPNL</t>
  </si>
  <si>
    <t>SIGNO 40,BLK/SLVR,PIG,CRD PFL T2-SMART,MA ENB,MOBA9XZ,BLE:ON,WIEG,LED:RED,FLSH:GRN,BZR,SRF:ON,VEL:OFF,TAP</t>
  </si>
  <si>
    <t>40NKS-T2-00DXH2</t>
  </si>
  <si>
    <t>SIGNO 40,BLK/SLVR,PIG,CRD PFL T2-SMART,MA ENB,MOB0748,BLE:ON,WIEG,LED:RED,FLSH:GRN,BZR,SRF:ON,VEL:OFF,TAP</t>
  </si>
  <si>
    <t>40NKS-T2-00E1WV</t>
  </si>
  <si>
    <t>SIGNO 40,BLK/SLVR,PIG,CRD PFL T2-SMART,MA ENB,MOBAA10,BLE:ON,WIEG,LED:RED,FLSH:GRN,BZR,SRF:ON,VEL:OFF,TAP</t>
  </si>
  <si>
    <t>40NKS-T2-00E6NU</t>
  </si>
  <si>
    <t>SIGNO 40,BLK/SLVR,PIG,CRD PFL T2-SMART,MA ENB,MOB0540,BLE:ON,WIEG,LED:RED,FLSH:GRN,BZR,SRF:ON,VEL:OFF,TAP</t>
  </si>
  <si>
    <t>40NKS-T2-00EAJX</t>
  </si>
  <si>
    <t>SIGNO 40,BLK/SLVR,PIG,CRD PFL T2-SMART,MA ENB,MOB0766,BLE:ON,OSDP,V2,LED:OFF,FLSH:OFF,NOBZR,SRF:ON,VEL:OFF,TAP</t>
  </si>
  <si>
    <t>40NKS-T2-00EPMY</t>
  </si>
  <si>
    <t>SIGNO 40,BLK/SLVR,PIG,CRD PFL T2-SMART,MA ENB,MOBA9HF,BLE:ON,WIEG,LED:RED,FLSH:GRN,BZR,SRF:ON,VEL:OFF,TAP</t>
  </si>
  <si>
    <t>40NKS-T2-00F81D</t>
  </si>
  <si>
    <t>SIGNO 40,BLK/SLVR,PIG,CRD PFL T2-SMART,MA ENB,MOBA113,BLE:ON,WIEG,LED:RED,FLSH:GRN,BZR,SRF:ON,VEL:OFF,TAP</t>
  </si>
  <si>
    <t>40NKS-T2-00G4D8</t>
  </si>
  <si>
    <t>SIGNO 40,BLK/SLVR,PIG,CRD PFL T2-SMART,MA ENB,MOBAAJW,BLE:ON,WIEG,LED:RED,FLSH:GRN,BZR,SRF:ON,VEL:OFF,TAP</t>
  </si>
  <si>
    <t>40NKS-T2-00GGA7</t>
  </si>
  <si>
    <t>SIGNO 40,BLK/SLVR,PIG,CRD PFL T2-SMART,MA ENB,MOBA9HA,BLE:ON,WIEG,LED:RED,FLSH:GRN,BZR,SRF:ON,VEL:OFF,TAP</t>
  </si>
  <si>
    <t>40NKS-T2-00JWEK</t>
  </si>
  <si>
    <t>40NKS-T2-00K81H</t>
  </si>
  <si>
    <t>SIGNO 40,BLK/SLVR,PIG,CRD PFL T2-SMART,MA ENB,MOBA5YF,BLE:ON,OSDP,V2,LED:OFF,FLSH:OFF,NOBZR,SRF:ON,VEL:OFF</t>
  </si>
  <si>
    <t>40NKS-T2-00KGFD</t>
  </si>
  <si>
    <t>SIGNO 40,BLK/SLVR,PIG,CRD PFL T2-SMART,MA ENB,MOBA740,BLE:ON,WIEG,LED:RED,FLSH:GRN,BZR,SRF:ON,VEL:OFF,TAP</t>
  </si>
  <si>
    <t>40NKS-T2-00KGKX</t>
  </si>
  <si>
    <t>SIGNO 40,BLK/SLVR,PIG,CRD PFL T2-SMART,MA ENB,MOBABA1,ICE0179,BLE:ON,WIEG,LED:RED,FLSH:GRN,BZR,SRF:ON,VEL:OFF,TAP</t>
  </si>
  <si>
    <t>40NKS-T2-00M34Q</t>
  </si>
  <si>
    <t>40NKS-T2-00MMHG</t>
  </si>
  <si>
    <t>SIGNO 40,BLK/SLVR,PIG,CRD PFL T2-SMART,MA ENB,MOB0540,BLE:ON,OSDP,V2,LED:OFF,FLSH:OFF,NOBZR,SRF:ON,VEL:OFF,TAP</t>
  </si>
  <si>
    <t>40NKS-T2-00P3KX</t>
  </si>
  <si>
    <t>40NKS-T3-0004XR</t>
  </si>
  <si>
    <t>SIGNO 40,BLK/SLVR,PIG,CRD PFL T3-CSTM,FIPS200BIT,BLE:OFF,OSDP,V2,TM,CSN SUPR,EM:32-B,LED:OFF,FLSH:OFF,NOBZR,SRF:ON,VEL:OFF</t>
  </si>
  <si>
    <t>40NKS-T3-00058Q</t>
  </si>
  <si>
    <t>SIGNO 40,BLK/SLVR,PIG,CRD PFL T3-CSTM,FIPS200BIT,BLE:OFF,WIEG,CSN SUPR,EM:32-B,MAP1:DF,CUS,LED:RED,FLSH:GRN,BZR,SRF:ON,VEL:OFF</t>
  </si>
  <si>
    <t>SIGNO 40,BLK/SLVR,PIG,CRD PFL T3-CSTM,MA ENB,MOBA4YJ,BLE:ON,OSDP,V1,56-B LSB,MAP1:DF,DEFAULT,LED:OFF,FLSH:OFF,NOBZR,SRF:ON,VEL:OFF,TAP</t>
  </si>
  <si>
    <t>40NKS-T3-002RTH</t>
  </si>
  <si>
    <t>SIGNO 40,BLK/SLVR,PIG,CRD PFL T3-CSTM,MA ENB,ICE1440,BLE:ON,WIEG,CSN SUPR,LED:RED,FLSH:BLU,BZR,SRF:ON,VEL:OFF,TAP</t>
  </si>
  <si>
    <t>40NKS-T3-004XQ7</t>
  </si>
  <si>
    <t>SIGNO 40,BLK/SLVR,PIG,CRD PFL T3-CSTM,ICE0052,FIPS200BIT,BLE:OFF,OSDP,V2,CSN SUPR,MAP1:DF,DEFAULT,LED:OFF,FLSH:OFF,NOBZR,SRF:ON,VEL:OFF</t>
  </si>
  <si>
    <t>40NKS-T3-00CKEH</t>
  </si>
  <si>
    <t>SIGNO 40,BLK/SLVR,PIG,CRD PFL T3-CSTM,MA ENB,MOBA00K,BLE:ON,WIEG,CSN SUPR,EM:32-B,MAP1:DF,ICE1818,MAP2:MF,ICE1818,LED:RED,FLSH:WHT,BZR,SRF:ON,VEL:OFF,TAP</t>
  </si>
  <si>
    <t>40NKS-T3-00GCBG</t>
  </si>
  <si>
    <t>SIGNO 40,BLK/SLVR,PIG,CRD PFL T3-CSTM,BLE:ON,WIEG,32-B MSB,EM:32-B,MAP1:DF,DEFAULT,LED:RED,FLSH:GRN,BZR,SRF:ON,VEL:OFF,TAP</t>
  </si>
  <si>
    <t>40TKS-00-00003B</t>
  </si>
  <si>
    <t>40TKS-00-00005G</t>
  </si>
  <si>
    <t>SIGNO 40,BLK/SLVR,TERM,CRD PFL STD,MA ENB,MOB0863,BLE:ON,WIEG,32-B MSB,EM:32-B,LED:RED,FLSH:GRN,BZR,SRF:ON,VEL:OFF,TAP</t>
  </si>
  <si>
    <t>40TKS-00-0001YF</t>
  </si>
  <si>
    <t>40TKS-00-00032U</t>
  </si>
  <si>
    <t>SIGNO 40,BLK/SLVR,TERM,CRD PFL STD,BLE:ON,WIEG,40-B MSB,LED:RED,FLSH:GRN,BZR,SRF:ON,VEL:OFF,TAP</t>
  </si>
  <si>
    <t>40TKS-00-000KDN</t>
  </si>
  <si>
    <t>SIGNO 40,BLK/SLVR,TERM,CRD PFL STD,FMT:10723,BLE:ON,WIEG,32-B MSB,EM:32-B,LED:RED,FLSH:GRN,BZR,SRF:ON,VEL:OFF,TAP</t>
  </si>
  <si>
    <t>40TKS-00-000MPC</t>
  </si>
  <si>
    <t>SIGNO 40,BLK/SLVR,TERM,CRD PFL STD,MA ENB,MOB1022,BLE:ON,WIEG,CSN SUPR,EM:32-B,LED:RED,FLSH:GRN,BZR,SRF:ON,VEL:OFF,TAP,TWS</t>
  </si>
  <si>
    <t>40TKS-00-000WJ2</t>
  </si>
  <si>
    <t>SIGNO 40,BLK/SLVR,TERM,CRD PFL STD,FMT:ASP17736,BLE:ON,WIEG,32-B MSB,EM:32-B,LED:RED,FLSH:GRN,BZR,SRF:ON,VEL:OFF,TAP</t>
  </si>
  <si>
    <t>40TKS-00-001UV4</t>
  </si>
  <si>
    <t>SIGNO 40,BLK/SLVR,TERM,CRD PFL STD,FMT:ASP10022,BLE:ON,WIEG,32-B MSB,EM:32-B,LED:RED,FLSH:GRN,BZR,SRF:ON,VEL:OFF,TAP</t>
  </si>
  <si>
    <t>40TKS-00-002J11</t>
  </si>
  <si>
    <t>SIGNO 40,BLK/SLVR,TERM,CRD PFL STD,FMT:ASP10022,BLE:ON,WIEG,32-B MSB,EM:32-B,LED:AMB,FLSH:GRN,BZR,SRF:ON,VEL:OFF,TAP</t>
  </si>
  <si>
    <t>40TKS-00-0063HH</t>
  </si>
  <si>
    <t>SIGNO 40,BLK/SLVR,TERM,CRD PFL STD,INCL:KEY,BLE:ON,OSDP,V2,32-B MSB,EM:32-B,LED:OFF,FLSH:OFF,NOBZR,SRF:ON,VEL:OFF,TAP</t>
  </si>
  <si>
    <t>40TKS-00-006GRP</t>
  </si>
  <si>
    <t>SIGNO 40,BLK/SLVR,TERM,CRD PFL STD,MA ENB,MOBA143,BLE:ON,WIEG,32-B MSB,EM:32-B,LED:RED,FLSH:GRN,BZR,SRF:ON,VEL:OFF,TAP</t>
  </si>
  <si>
    <t>40TKS-00-00DERJ</t>
  </si>
  <si>
    <t>SIGNO 40,BLK/SLVR,TERM,CRD PFL STD,MA ENB,MOBA9RM,FMT:ASP10022,BLE:ON,WIEG,CSN SUPR,EM:32-B,LED:RED,FLSH:GRN,BZR,SRF:ON,VEL:OFF,TAP</t>
  </si>
  <si>
    <t>40TKS-00-00EKWB</t>
  </si>
  <si>
    <t>SIGNO 40,BLK/SLVR,TERM,CRD PFL STD,MA ENB,MOBA8TY,BLE:ON,WIEG,32-B MSB,LED:RED,FLSH:GRN,BZR,SRF:OFF,VEL:OFF,TAP,TWS</t>
  </si>
  <si>
    <t>40TKS-00-00FAEH</t>
  </si>
  <si>
    <t>SIGNO 40,BLK/SLVR,TERM,CRD PFL STD,FMT:14613,BLE:ON,WIEG,32-B MSB,EM:32-B,LED:RED,FLSH:GRN,BZR,SRF:ON,VEL:OFF,TAP</t>
  </si>
  <si>
    <t>40TKS-00-00G5D9</t>
  </si>
  <si>
    <t>SIGNO 40,BLK/SLVR,TERM,CRD PFL STD,FMT:15083,BLE:ON,WIEG,32-B MSB,EM:32-B,LED:RED,FLSH:GRN,BZR,SRF:ON,VEL:OFF,TAP</t>
  </si>
  <si>
    <t>40TKS-00-00H9MD</t>
  </si>
  <si>
    <t>SIGNO 40,BLK/SLVR,TERM,CRD PFL STD,MA ENB,MOBAASE,BLE:ON,WIEG,32-B MSB,EM:32-B,LED:RED,FLSH:GRN,BZR,SRF:ON,VEL:OFF,TAP</t>
  </si>
  <si>
    <t>40TKS-00-00J5RL</t>
  </si>
  <si>
    <t>40TKS-00-00JBPM</t>
  </si>
  <si>
    <t>SIGNO 40,BLK/SLVR,TERM,CRD PFL STD,MA ENB,MOBA6U7,BLE:ON,WIEG,32-B MSB,EM:32-B,LED:RED,FLSH:GRN,BZR,SRF:ON,VEL:OFF,TAP</t>
  </si>
  <si>
    <t>40TKS-00-00JWAX</t>
  </si>
  <si>
    <t>SIGNO 40,BLK/SLVR,TERM,CRD PFL STD,MA ENB,MOBAAWC,FMT:ASP10022,BLE:ON,WIEG,32-B MSB,EM:32-B,LED:RED,FLSH:GRN,BZR,SRF:ON,VEL:OFF,TAP,TWS</t>
  </si>
  <si>
    <t>40TKS-00-00K8E0</t>
  </si>
  <si>
    <t>40TKS-00-00KC58</t>
  </si>
  <si>
    <t>SIGNO 40,BLK/SLVR,TERM,CRD PFL STD,MA ENB,MOBAA2J,BLE:ON,WIEG,32-B MSB,EM:32-B,LED:RED,FLSH:GRN,BZR,SRF:ON,VEL:OFF,TAP</t>
  </si>
  <si>
    <t>40TKS-00-00LHDG</t>
  </si>
  <si>
    <t>SIGNO 40,BLK/SLVR,TERM,CRD PFL STD,MA ENB,MOB0397,BLE:ON,OSDP,V2,32-B MSB,EM:32-B,LED:OFF,FLSH:OFF,NOBZR,SRF:ON,VEL:OFF,TAP</t>
  </si>
  <si>
    <t>40TKS-00-00M0RJ</t>
  </si>
  <si>
    <t>40TKS-00-00P0K1</t>
  </si>
  <si>
    <t>SIGNO 40,BLK/SLVR,TERM,CRD PFL STD,MA ENB,MOBABVE,BLE:ON,WIEG,32-B MSB,EM:32-B,LED:RED,FLSH:GRN,BZR,SRF:ON,VEL:OFF,TAP</t>
  </si>
  <si>
    <t>40TKS-01-00C1W3</t>
  </si>
  <si>
    <t>SIGNO 40,BLK/SLVR,TERM,CRD PFL SEOS,MA ENB,MOBA3AV,BLE:ON,OSDP,V2,LED:OFF,FLSH:OFF,NOBZR,SRF:ON,VEL:OFF,TAP</t>
  </si>
  <si>
    <t>40TKS-02-0025BH</t>
  </si>
  <si>
    <t>SIGNO 40,BLK/SLVR,TERM,CRD PFL SMART,BLE:OFF,WIEG,LED:RED,FLSH:GRN,BZR,SRF:ON,VEL:OFF,TAP</t>
  </si>
  <si>
    <t>40TKS-02-0067Q7</t>
  </si>
  <si>
    <t>SIGNO 40,BLK/SLVR,TERM,CRD PFL SMART,BLE:ON,WIEG,LED:RED,FLSH:GRN,BZR,SRF:ON,VEL:OFF,TAP</t>
  </si>
  <si>
    <t>40TKS-02-0069DV</t>
  </si>
  <si>
    <t>SIGNO 40,BLK/SLVR,TERM,CRD PFL SMART,MA ENB,MOBA6T7,BLE:ON,OSDP,V2,LED:OFF,FLSH:OFF,NOBZR,SRF:ON,VEL:OFF,TAP</t>
  </si>
  <si>
    <t>40TKS-02-00GAWC</t>
  </si>
  <si>
    <t>SIGNO 40,BLK/SLVR,TERM,CRD PFL SMART,MA ENB,MOBAAMD,BLE:ON,WIEG,LED:RED,FLSH:GRN,BZR,SRF:ON,VEL:OFF,TAP</t>
  </si>
  <si>
    <t>40TKS-02-00GNMU</t>
  </si>
  <si>
    <t>SIGNO 40,BLK/SLVR,TERM,CRD PFL SMART,MA ENB,MOBA21M,BLE:ON,WIEG,LED:RED,FLSH:GRN,BZR,SRF:ON,VEL:OFF,TAP</t>
  </si>
  <si>
    <t>40TKS-02-00H278</t>
  </si>
  <si>
    <t>SIGNO 40,BLK/SLVR,TERM,CRD PFL SMART,MA ENB,MOBAASJ,BLE:ON,WIEG,LED:RED,FLSH:GRN,BZR,SRF:ON,VEL:OFF,TAP</t>
  </si>
  <si>
    <t>40TKS-02-00JWAN</t>
  </si>
  <si>
    <t>SIGNO 40,BLK/SLVR,TERM,CRD PFL SMART,MA ENB,MOBA1VJ,BLE:ON,WIEG,LED:RED,FLSH:GRN,BZR,SRF:ON,VEL:OFF,TAP</t>
  </si>
  <si>
    <t>40TKS-03-000598</t>
  </si>
  <si>
    <t>SIGNO 40,BLK/SLVR,TERM,CRD PFL CSTM,BLE:ON,WIEG,64-B LSB,EM:32-B,FELICA:64-B LSB,LED:RED,FLSH:GRN,BZR,SRF:ON,VEL:OFF,TAP</t>
  </si>
  <si>
    <t>40TKS-03-0005PU</t>
  </si>
  <si>
    <t>SIGNO 40,BLK/SLVR,TERM,CRD PFL CSTM,BLE:ON,WIEG,CSN SUPR,EM:32-B,MAP1:DF,DEFAULT,FELICA:32-B MSB,CEPAS:CAN,LED:RED,FLSH:GRN,BZR,SRF:ON,VEL:OFF,TAP</t>
  </si>
  <si>
    <t>SIGNO 40,BLK/SLVR,TERM,CRD PFL CSTM,MA ENB,MOBA4YJ,BLE:ON,OSDP,V1,56-B LSB,MAP1:DF,DEFAULT,LED:OFF,FLSH:OFF,NOBZR,SRF:ON,VEL:OFF,TAP</t>
  </si>
  <si>
    <t>40TKS-03-002KBL</t>
  </si>
  <si>
    <t>SIGNO 40,BLK/SLVR,TERM,CRD PFL CSTM,BLE:ON,WIEG,64-B LSB,EM:32-B,FELICA:64-B LSB,CEPAS:CAN,LED:RED,FLSH:GRN,BZR,SRF:ON,VEL:OFF,TAP</t>
  </si>
  <si>
    <t>40TKS-03-00B306</t>
  </si>
  <si>
    <t>SIGNO 40,BLK/SLVR,TERM,CRD PFL CSTM,MA ENB,MOBA8BV,BLE:ON,WIEG,CSN SUPR,EM:32-B,MAP1:DF,ICE1766,LED:RED,FLSH:GRN,BZR,SRF:ON,VEL:OFF,TAP</t>
  </si>
  <si>
    <t>40TKS-03-00B945</t>
  </si>
  <si>
    <t>SIGNO 40,BLK/SLVR,TERM,CRD PFL CSTM,BLE:ON,OSDP,V2,TM,CSN SUPR,EM:32-B,MAP1:DF,DEFAULT,FELICA:32-B MSB,CEPAS:CAN,LED:OFF,FLSH:OFF,NOBZR,SRF:ON,VEL:OFF,TAP</t>
  </si>
  <si>
    <t>40TKS-03-00NBX1</t>
  </si>
  <si>
    <t>SIGNO 40,BLK/SLVR,TERM,CRD PFL CSTM,MA ENB,MOBA7RT,FMT:ASP10022,BLE:ON,WIEG,CSN SUPR,EM:32-B,MAP1:DF,DEFAULT,LED:RED,FLSH:GRN,BZR,SRF:ON,VEL:OFF,TAP</t>
  </si>
  <si>
    <t>40TKS-03-00P3V7</t>
  </si>
  <si>
    <t>SIGNO 40,BLK/SLVR,TERM,CRD PFL CSTM,BLE:ON,WIEG,CSN SUPR,MAP1:MF,ICE1996,LED:RED,FLSH:GRN,BZR,SRF:ON,VEL:OFF,TAP</t>
  </si>
  <si>
    <t>40TKS-T0-00000U</t>
  </si>
  <si>
    <t>SIGNO 40,BLK/SLVR,TERM,CRD PFL T0-STD,BLE:ON,WIEG,32-B MSB,EM:32-B,LED:RED,FLSH:GRN,BZR,SRF:ON,VEL:OFF,TAP</t>
  </si>
  <si>
    <t>40TKS-T0-00002V</t>
  </si>
  <si>
    <t>SIGNO 40,BLK/SLVR,TERM,CRD PFL T0-STD,BLE:ON,WIEG,32-B MSB,LED:RED,FLSH:GRN,BZR,SRF:ON,VEL:OFF,TAP</t>
  </si>
  <si>
    <t>40TKS-T0-00004M</t>
  </si>
  <si>
    <t>40TKS-T0-0001U9</t>
  </si>
  <si>
    <t>SIGNO 40,BLK/SLVR,TERM,CRD PFL T0-STD,BLE:ON,WIEG,32-B LSB,LED:RED,FLSH:GRN,BZR,SRF:ON,VEL:OFF,TAP</t>
  </si>
  <si>
    <t>40TKS-T0-00021G</t>
  </si>
  <si>
    <t>SIGNO 40,BLK/SLVR,TERM,CRD PFL T0-STD,BLE:ON,OSDP,V2,CSN SUPR,EM:32-B,LED:OFF,FLSH:OFF,NOBZR,SRF:ON,VEL:OFF,TAP</t>
  </si>
  <si>
    <t>40TKS-T0-00192X</t>
  </si>
  <si>
    <t>40TKS-T0-006W8D</t>
  </si>
  <si>
    <t>SIGNO 40,BLK/SLVR,TERM,CRD PFL T0-STD,MA ENB,MOB0001,BLE:ON,WIEG,32-B MSB,EM:32-B,LED:RED,FLSH:GRN,BZR,SRF:ON,VEL:OFF,TAP</t>
  </si>
  <si>
    <t>40TKS-T0-007PFA</t>
  </si>
  <si>
    <t>SIGNO 40,BLK/SLVR,TERM,CRD PFL T0-STD,MA ENB,MOB1102,BLE:ON,WIEG,32-B MSB,EM:32-B,LED:RED,FLSH:GRN,BZR,SRF:ON,VEL:OFF,TAP</t>
  </si>
  <si>
    <t>40TKS-T0-0088M2</t>
  </si>
  <si>
    <t>SIGNO 40,BLK/SLVR,TERM,CRD PFL T0-STD,MA ENB,MOBA7J3,BLE:ON,WIEG,56-B LSB,EM:32-B,LED:RED,FLSH:GRN,BZR,SRF:ON,VEL:OFF,TAP</t>
  </si>
  <si>
    <t>40TKS-T1-001UXB</t>
  </si>
  <si>
    <t>SIGNO 40,BLK/SLVR,TERM,CRD PFL T1-SEOS,INCL:KEY,BLE:ON,WIEG,LED:RED,FLSH:GRN,BZR,SRF:ON,VEL:OFF,TAP</t>
  </si>
  <si>
    <t>40TKS-T1-00BD9X</t>
  </si>
  <si>
    <t>SIGNO 40,BLK/SLVR,TERM,CRD PFL T1-SEOS,MA ENB,MOBA95Q,BLE:ON,OSDP,V2,LED:OFF,FLSH:OFF,NOBZR,SRF:ON,VEL:OFF,TAP</t>
  </si>
  <si>
    <t>40TKS-T1-00C1W3</t>
  </si>
  <si>
    <t>SIGNO 40,BLK/SLVR,TERM,CRD PFL T1-SEOS,MA ENB,MOBA3AV,BLE:ON,OSDP,V2,LED:OFF,FLSH:OFF,NOBZR,SRF:ON,VEL:OFF,TAP</t>
  </si>
  <si>
    <t>40TKS-T1-00G8N2</t>
  </si>
  <si>
    <t>SIGNO 40,BLK/SLVR,TERM,CRD PFL T1-SEOS,MA ENB,MOBAAHT,BLE:ON,WIEG,LED:RED,FLSH:GRN,BZR,SRF:ON,VEL:OFF,TAP</t>
  </si>
  <si>
    <t>40TKS-T2-000R3U</t>
  </si>
  <si>
    <t>SIGNO 40,BLK/SLVR,TERM,CRD PFL T2-SMART,MA ENB,ICE0695,BLE:ON,WIEG,LED:BLU,FLSH:GRN,BZR,SRF:ON,VEL:OFF,TAP</t>
  </si>
  <si>
    <t>40TKS-T2-0025BH</t>
  </si>
  <si>
    <t>SIGNO 40,BLK/SLVR,TERM,CRD PFL T2-SMART,BLE:OFF,WIEG,LED:RED,FLSH:GRN,BZR,SRF:ON,VEL:OFF,TAP</t>
  </si>
  <si>
    <t>40TKS-T2-00586G</t>
  </si>
  <si>
    <t>SIGNO 40,BLK/SLVR,TERM,CRD PFL T2-SMART,MA ENB,MOB0445,BLE:ON,OSDP,V2,LED:OFF,FLSH:OFF,NOBZR,SRF:ON,VEL:OFF,TAP</t>
  </si>
  <si>
    <t>40TKS-T2-008A0X</t>
  </si>
  <si>
    <t>SIGNO 40,BLK/SLVR,TERM,CRD PFL T2-SMART,MA ENB,MOB1596,BLE:ON,OSDP,V2,LED:OFF,FLSH:OFF,NOBZR,SRF:ON,VEL:OFF,TAP,TWS</t>
  </si>
  <si>
    <t>40TKS-T2-00B7HR</t>
  </si>
  <si>
    <t>SIGNO 40,BLK/SLVR,TERM,CRD PFL T2-SMART,MA ENB,ICE0798,BLE:ON,WIEG,LED:RED,FLSH:GRN,BZR,SRF:ON,VEL:OFF,TAP,TWS</t>
  </si>
  <si>
    <t>40TKS-T2-00DVJG</t>
  </si>
  <si>
    <t>SIGNO 40,BLK/SLVR,TERM,CRD PFL T2-SMART,MA ENB,MOBA9RL,BLE:ON,WIEG,LED:RED,FLSH:GRN,BZR,SRF:ON,VEL:OFF,TAP,TWS</t>
  </si>
  <si>
    <t>40TKS-T2-00GHMM</t>
  </si>
  <si>
    <t>SIGNO 40,BLK/SLVR,TERM,CRD PFL T2-SMART,MA ENB,MOBA2X4,BLE:ON,WIEG,LED:RED,FLSH:GRN,BZR,SRF:ON,VEL:OFF,TAP,TWS</t>
  </si>
  <si>
    <t>40TKS-T2-00GNMU</t>
  </si>
  <si>
    <t>SIGNO 40,BLK/SLVR,TERM,CRD PFL T2-SMART,MA ENB,MOBA21M,BLE:ON,WIEG,LED:RED,FLSH:GRN,BZR,SRF:ON,VEL:OFF,TAP</t>
  </si>
  <si>
    <t>40TKS-T2-00K81H</t>
  </si>
  <si>
    <t>SIGNO 40,BLK/SLVR,TERM,CRD PFL T2-SMART,MA ENB,MOBA5YF,BLE:ON,OSDP,V2,LED:OFF,FLSH:OFF,NOBZR,SRF:ON,VEL:OFF</t>
  </si>
  <si>
    <t>40TKS-T3-000598</t>
  </si>
  <si>
    <t>SIGNO 40,BLK/SLVR,TERM,CRD PFL T3-CSTM,BLE:ON,WIEG,64-B LSB,EM:32-B,FELICA:64-B LSB,LED:RED,FLSH:GRN,BZR,SRF:ON,VEL:OFF,TAP</t>
  </si>
  <si>
    <t>40TKS-T3-001JQB</t>
  </si>
  <si>
    <t>SIGNO 40,BLK/SLVR,TERM,CRD PFL T3-CSTM,MA ENB,MOBA4YJ,BLE:ON,OSDP,V1,56-B LSB,MAP1:DF,DEFAULT,LED:OFF,FLSH:OFF,NOBZR,SRF:ON,VEL:OFF,TAP</t>
  </si>
  <si>
    <t>40TKS-T3-002RTH</t>
  </si>
  <si>
    <t>SIGNO 40,BLK/SLVR,TERM,CRD PFL T3-CSTM,MA ENB,ICE1440,BLE:ON,WIEG,CSN SUPR,LED:RED,FLSH:BLU,BZR,SRF:ON,VEL:OFF,TAP</t>
  </si>
  <si>
    <t>40TKS-T3-00CF8C</t>
  </si>
  <si>
    <t>SIGNO 40,BLK/SLVR,TERM,CRD PFL T3-CSTM,ICE1819,BLE:ON,WIEG,CSN SUPR,EM:32-B,MAP1:DF,ICE1819,MAP2:MF,ICE1819,LED:RED,FLSH:GRN,BZR,SRF:ON,VEL:OFF,TAP</t>
  </si>
  <si>
    <t>40TKS-T3-00JUGD</t>
  </si>
  <si>
    <t>SIGNO 40,BLK/SLVR,TERM,CRD PFL T3-CSTM,ICE0500,BLE:ON,WIEG,CSN SUPR,MAP1:DF,ICE0500,LED:RED,FLSH:GRN,BZR,SRF:ON,VEL:OFF,TAP</t>
  </si>
  <si>
    <t>5005VGGNN-A002837</t>
  </si>
  <si>
    <t>5006PGGCN</t>
  </si>
  <si>
    <t>COMPOSITE SEOS CONTACTLESS SMART CARD 8K, PROG., F-GLOSS, B-GLOSS, RANDOM ENCODED/NON-MATCHING SEQ LASER #, NO SLOT</t>
  </si>
  <si>
    <t>5006PGGMN-A002904</t>
  </si>
  <si>
    <t>5006VGGNN-A002837</t>
  </si>
  <si>
    <t>5105VGGBNB</t>
  </si>
  <si>
    <t>COMPOSITE SEOS CONTACTLESS SMART CARD, 16K MEMORY, SEOS ER PROG, PROX NON-PROG, F-GLOSS, B-GLOSS, NON MATCHING SEOS #, NO SLOT, NON MATCHING PROX #</t>
  </si>
  <si>
    <t>5105VGGBNN</t>
  </si>
  <si>
    <t>COMPOSITE SEOS CONTACTLESS SMART CARD, 16K MEMORY, SEOS ER PROG, PROX NON-PROG, F-GLOSS, B-GLOSS, NON MATCHING SEOS #, NO SLOT, NO PROX #</t>
  </si>
  <si>
    <t>5106RGGANA7</t>
  </si>
  <si>
    <t>SEOS/PROX COMPOSITE, SEOS 8K, SEOS PROGRAMMED WITH SIO, F-GLOSS, B-GLOSS, MATCHING SEOS#, NO SLOT, MATCHING PROX#, 7 BYTE STATIC UID</t>
  </si>
  <si>
    <t>COMPOSITE ICLASS SEOS PROX CONTACTLESS SMART CARD 8K, PROG SEOS/PROX, F-GLOSS, B-GLOSS, CUSTOM LASER MARKING,  NO SLOT, NO PROX #, STATIC 7 BYTE UID</t>
  </si>
  <si>
    <t>5106RGGANN-A002836</t>
  </si>
  <si>
    <t>ACCENTURE ISO COMPOSITE CARD ICLASS SEOS 8K /, PROX, SEOS CUST PROG, PROX PROG, F-GLOSS, B-GLOSS, LASER MATCHING SEOS #, NO SLOT, NO PROX #</t>
  </si>
  <si>
    <t>COMPOSITE ICLASS SEOS PROX CONTACTLESS SMART CARD 8K, CUSTOM PROG SEOS/PROX-CENTENE PROFILE, F-GLOSS, B-GLOSS, MATCHING SEOS #, NO SLOT, NO PROX #</t>
  </si>
  <si>
    <t>5116RGGANA-A002877</t>
  </si>
  <si>
    <t>COMPOSITE ICLASS SEOS PROX EMBEDDABLE CONTACTLESS SMART CARD 8K WITH PC OVERLAY, PROG ICLASS/PROX, F-GLOSS, B-GLOSS, MATCHING SEOS #, NO SLOT, NO PROX #, LAM</t>
  </si>
  <si>
    <t>ICLASS SEOS 8K, ICLASS 2K, PROX CARD, COMPOSITE, PROGRAMMED SEOS, PROGRAM STD ICLASS, PROGRAM PROX,, F-GLOSS, B-GLOSS, SEOS MARKING, MATCH SEOS, MATCH ICLASS, MATCH PROX, NO SLOT, STATIC 7 BYTE UID</t>
  </si>
  <si>
    <t>52060PPPGGMNNN</t>
  </si>
  <si>
    <t>ISO CARD COMPOSITE SEOS 8K, ICLASS 2K, PROX, PRE-PERSONALISED, WHITE</t>
  </si>
  <si>
    <t>52060PSPGGANNN-A002790</t>
  </si>
  <si>
    <t>52064PSPGGANNN</t>
  </si>
  <si>
    <t>ISO CARD COMPOSITE SEOS 8K,ICLASS 32K (16K16/16K1), PROG SEOS, PROG ICLASS, PROG PROX, F-GLOSS, B-GLOSS, LASER MATCHING SEOS, NO MARKING, NO MARKING, NO-SLOT</t>
  </si>
  <si>
    <t>52264PHGGCNN</t>
  </si>
  <si>
    <t>ISO CARD COMPOSITE SEOS 8K, ICLASS 32K 16K/16+16K/1, PROG SEOS, PROG STD ICLASS, F-GLOSS, B-GLOSS, RANDOM LASER SEQ SEOS #, NO ICLASS #, NO SLOT</t>
  </si>
  <si>
    <t>52264PSGGANN7-A002814</t>
  </si>
  <si>
    <t>ISO CARD COMPOSITE SEOS 8K, ICLASS 32K 16K/16+16K/1, CUST PROG SEOS, PROG ICLASS, F-GLOSS, B-GLOSS, LASER MATCHING SEOS #, NO ICLASS #, NO SLOT,STATIC UID, CREDIT SUISSE</t>
  </si>
  <si>
    <t>52264PSGGANN-A002814</t>
  </si>
  <si>
    <t>5266PNNA-HID32</t>
  </si>
  <si>
    <t>SEOS KEY FOB 8K, PROG SEOS, 32-BIT H10317, F-BLACK W/HID ARTWORK, B-BLACK, LASER MATCH SEOS #</t>
  </si>
  <si>
    <t>5266VNNN-A002837</t>
  </si>
  <si>
    <t>PROXPRO SERIAL, BEIGE, NO KEYPAD, CUSTOM LABEL INNER RANGE, LEAD FREE</t>
  </si>
  <si>
    <t>PROXPRO SERIAL, GRY, NO KEYPAD, CUSTOM LABEL INNER RANGE, LEAD FREE</t>
  </si>
  <si>
    <t>PROXPRO WIEGAND, CLASSIC BEIGE, KEYPAD, RFI, CUSTOM FIRMWARE, LEAD FREE</t>
  </si>
  <si>
    <t>PROXPRO WIEGAND, GRAY, KEYPAD, CUSTOM INNER RANGE LABEL, LEAD FREE</t>
  </si>
  <si>
    <t>MINIPROX WIEGAND, CLASSIC GRAY, HAZARDOUS BOX, CUSTOM INNER RANGE LABEL</t>
  </si>
  <si>
    <t>RDR, MP, CUSTOM, TECHTALK</t>
  </si>
  <si>
    <t>MINIPROX WIEGAND, CLASSIC WHITE, TERMINAL, CUSTOM FOR HAVERHILL</t>
  </si>
  <si>
    <t>PROXPRO II WIEGAND, BEIGE, NO KEY PAD, CABLE, NAT'LCTRL SYSTEMS, CUSTOM SOFTWARE</t>
  </si>
  <si>
    <t>PROXPRO II WIEGAND, GRAY, NO KEY PAD, CABLE, NAT'L CTRL SYSTEMS, CUSTOM SOFTWARE</t>
  </si>
  <si>
    <t>PROXPRO II WIEGAND, GRAY, NO KEYPAD, CABLE, CUSTOM SONITROL</t>
  </si>
  <si>
    <t>550PGGAN-HID32</t>
  </si>
  <si>
    <t>COMPOSITE SEOS ESSENTIAL CARD, PROG SEOS, 32-BIT H10317, F-GLOSS, B-GLOSS, LASER MATCH SEOS #, NO SLOT</t>
  </si>
  <si>
    <t>551PPGGNNA</t>
  </si>
  <si>
    <t>COMPOSITE SEOS ESSENTIAL PROX  CARD, PROG SEOS, PROG PROX, F-GLOSS, B-GLOSS, NO SEOS #, NO SLOT, LASER MATCH PROX #</t>
  </si>
  <si>
    <t>5656PMSAV-HID32</t>
  </si>
  <si>
    <t>SEOS CLAMSHELL 8K, PROG SEOS, 32-BIT H10317, F-MATT, B-HID LOGO, LASER MATCH SEOS #</t>
  </si>
  <si>
    <t>5746PGGNV7</t>
  </si>
  <si>
    <t>5746VGGNV</t>
  </si>
  <si>
    <t>ISO CARD COMPOSITE SEOS 8K, MIFARE 4K IMPLEMENTATION, PROG SEOS, PROG HID MIFARE, F-GLOSS, B-GLOSS, LASER MATCH SEOS #, LASER MATCH MIFARE #, NO SLOT, 4 BYTE NUID - FOR TEST PURPOSES ONLY</t>
  </si>
  <si>
    <t>ISO CARD COMPOSITE SEOS 8K, MIFARE 4K IMPLEMENTATION, PROG SEOS, NON-PROG MIFARE, F-GLOSS, B-GLOSS, LASER MATCHING SEOS #, NO MIFARE #, NO SLOT, 4 BYTE NUID - FOR TEST PURPOSES ONLY</t>
  </si>
  <si>
    <t>ISO CARD COMPOSITE SEOS 8K, DESFIRE EV1 IMPLEMENTATION, PROG SEOS, NON-PROG DESFIRE, F-GLOSS, B-GLOSS, LASER MATCH SEOS #, NO DESFIRE #, NO SLOT, 7 BYTE STATIC UID - FOR TEST PURPOSES ONLY</t>
  </si>
  <si>
    <t>LBL,CUSTOM, ICLASS/ARTEMIS RDR, BLACK. NO LOGO</t>
  </si>
  <si>
    <t>PROXPT WIEG, CLASSIC BLK, CBL, ROHS, CUSTOM IMRON</t>
  </si>
  <si>
    <t>760219N</t>
  </si>
  <si>
    <t>BEARING - RBN ROLLER 
This is a spare part. Please confirm proper fitment before placing your order. Fitment can be confirmed by reviewing the appropriate HID FARGO spare parts list or by contacting HID Global technical support.</t>
  </si>
  <si>
    <t>760343N</t>
  </si>
  <si>
    <t>BEARING - DRIVE ROLLER 
This is a spare part. Please confirm proper fitment before placing your order. Fitment can be confirmed by reviewing the appropriate HID FARGO spare parts list or by contacting HID Global technical support.</t>
  </si>
  <si>
    <t>760363N</t>
  </si>
  <si>
    <t>BEARING - CAM SHAFT 
This is a spare part. Please confirm proper fitment before placing your order. Fitment can be confirmed by reviewing the appropriate HID FARGO spare parts list or by contacting HID Global technical support.</t>
  </si>
  <si>
    <t>760386N</t>
  </si>
  <si>
    <t>SPACER - CLUTCH This is a spare part. Please confirm proper fitment before placing your order. Fitment can be confirmed by reviewing the appropriate HID FARGO spare parts list or by contacting HID Global technical support.</t>
  </si>
  <si>
    <t>HID DESFIRE EV1 8KB, CUSTOME PROG, F-GLOSS, B-GLOSS, LASER #, NO SLOT, LAM</t>
  </si>
  <si>
    <t>800FSGGCB-120509</t>
  </si>
  <si>
    <t>COMPOSITE DESFIRE EV3 8K, CUSTOM PROG, F-GLOSS, B-GLOSS, RANDOM NON-MATCHING SEQ LASER #, VERT/HORZ SLOT COMPATIBLE, CUSTOM .044" THICKNESS, GENERAL MOTORS, LAM</t>
  </si>
  <si>
    <t>800FSGGCB-A002898</t>
  </si>
  <si>
    <t>800FSGGNN-A002847</t>
  </si>
  <si>
    <t>COMPOSITE DESFIRE EV3 8K, PROG, F-GLOSS, B-GLOSS, NO #, NO SLOT, END USER: MERCK</t>
  </si>
  <si>
    <t>801FPGGAN-A002844</t>
  </si>
  <si>
    <t>801FPGGCN</t>
  </si>
  <si>
    <t>COMPOSITE DESFIRE EV3 8K, SE, PROG COMPATIBILITY, F-GLOSS, B-GLOSS, RANDOM LASER INT/SEQ EXT #, NO SLOT</t>
  </si>
  <si>
    <t>810FNPGGNNB</t>
  </si>
  <si>
    <t>810FSPGGANA-A002650</t>
  </si>
  <si>
    <t>COMPOSITE HID DESFIRE EV3 8K/PROX, DESFIRE CUST-PROG, HID PROX-PROG, F-GLOSS, B-GLOSS, NO DESFIRE #, NO SLOT, LASER MATCH PROX #</t>
  </si>
  <si>
    <t>811FPPG1NNA</t>
  </si>
  <si>
    <t>COMPOSITE DESFIRE EV3 8K + PROX, DESFIRE PROG COMPATIBILITY, PROG PROX, F-GLOSS, B-GLOSS W/MAG, NO DESFIRE #, NO SLOT, NO PROX #</t>
  </si>
  <si>
    <t>811FPPGGANA-A002844</t>
  </si>
  <si>
    <t>COMPOSITE HID DESFIRE EV3 8K/PROX, DESFIRE PROG SIO COMPATIBILITY, PROX PROG, F-GLOSS, B-GLOSS, LASER MATCH DESFIRE #,NO SLOT, LASER MATCH PROX #,NXP</t>
  </si>
  <si>
    <t>811FPPGGCNC</t>
  </si>
  <si>
    <t>COMPOSITE DESFIRE EV3 8K, DESFIRE PROG COMPATIBILITY, PROG PROX, F-GLOSS, B-GLOSS, LASER RANDOM INT/SEQ EXT DESFIRE #, NO SLOT, LASER RANDOM INT/SEQ EXT PROX #</t>
  </si>
  <si>
    <t>811FPPGGNNB</t>
  </si>
  <si>
    <t>COMPOSITE DESFIRE EV3 8K/PROX,DESFIRE PROG SIO COMPATIBILITY, PROX PROG, F-GLOSS, B-GLOSS, NO DESFIRE #, NO SLOT, LASER SEQUENTIAL NON-MATCH PROX#</t>
  </si>
  <si>
    <t>811FPPGGNNC</t>
  </si>
  <si>
    <t>COMPOSITE DESFIRE EV3 8K/PROX,DESFIRE PROG SIO COMPATIBILITY, PROX PROG,  F-GLOSS, B-GLOSS, NO DESFIRE #, NO SLOT, LASER RANDOM INT/SEQ EXT PROX #</t>
  </si>
  <si>
    <t>811FVPGGNNB</t>
  </si>
  <si>
    <t>COMPOSITE DESFIRE EV3 8K/PROX, DESFIRE ENCODER READY COMPATIBILITY, PROX PROG, F-GLOSS, B-GLOSS, NO DESFIRE #, NO SLOT, LASER SEQ/NON-MATCH PROX #</t>
  </si>
  <si>
    <t>820621N</t>
  </si>
  <si>
    <t>WASHER - ENCODER WHEEL SUPPORT This is a spare part. Please confirm proper fitment before placing your order. Fitment can be confirmed by reviewing the appropriate HID FARGO spare parts list or by contacting HID Global technical support.</t>
  </si>
  <si>
    <t>820F3NCG1NNN</t>
  </si>
  <si>
    <t>COMPOSITE DESFIRE EV3 8K, ICLASS 32K (16K2/16K1), DESFIRE NON-PROG, ICLASS CONFIG, F-GLOSS, B-MAG STRIPE,NO DESFIRE #, NO SLOT, NO ICLASS #</t>
  </si>
  <si>
    <t>820F3NCGGNNN</t>
  </si>
  <si>
    <t>COMPOSITE DESFIRE EV3 8K, ICLASS 32K (16K2/16K1), DESFIRE NON-PROG, ICLASS CONFIG, F-GLOSS, B-GLOSS,NO DESFIRE #, NO SLOT, NO ICLASS #</t>
  </si>
  <si>
    <t>820F3NHGGNNA</t>
  </si>
  <si>
    <t>COMPOSITE DESFIRE EV3 8K, ICLASS 32K(16K2/16K1), DESFIRE NON-PROG, ICLASS PROG STD, F-GLOSS, B-GLOSS,NO DESFIRE #, NO SLOT, LASER MATCH ICLASS #</t>
  </si>
  <si>
    <t>820F3NPGGNNA</t>
  </si>
  <si>
    <t>COMPOSITE DESFIRE EV3 8K, ICLASS 32K (16K2/16K1), DESFIRE NON-PROG, PROG ICLASS SE, F-GLOSS, B-GLOSS,NO DESFIRE #, NO SLOT, MATCH ICLASS #</t>
  </si>
  <si>
    <t>820F3NSGGNNA</t>
  </si>
  <si>
    <t>COMPOSITE DESFIRE EV3 8K, ICLASS 32K(16K2/16K1), DESFIRE NON-PROG, ICLASS PROG SE &amp; STD, F-GLOSS, B-GLOSS,NO DESFIRE #, NO SLOT, MATCH ICLASS #</t>
  </si>
  <si>
    <t>820F4NHGGNNA</t>
  </si>
  <si>
    <t>COMPOSITE DESFIRE EV3 8K, ICLASS 32K (16K16/16K1), DESFIRE NON-PROG, ICLASS PROG STD, F-GLOSS, B-GLOSS,NO DESFIRE #, NO SLOT, MATCH ICLASS #</t>
  </si>
  <si>
    <t>820F4NPG1NNA</t>
  </si>
  <si>
    <t>COMPOSITE DESFIRE EV3 8K, ICLASS 32K (16K16/16K1), DESFIRE NON-PROG, PROG ICLASS SE, F-GLOSS, B-GLOSS W/MAG,NO DESFIRE #, NO SLOT, MATCH ICLASS #</t>
  </si>
  <si>
    <t>820F4NSGGNNA</t>
  </si>
  <si>
    <t>COMPOSITE DESFIRE EV3 8K, ICLASS 32K (16K16/16K1), DESFIRE NON-PROG, ICLASS PROG SE &amp; STD, F-GLOSS, B-GLOSS,NO DESFIRE #, NO SLOT, LASER MATCH ICLASS #</t>
  </si>
  <si>
    <t>821F3PPGGANA</t>
  </si>
  <si>
    <t>COMPOSITE DESFIRE EV3 8K, ICLASS 32K(16K2/16K1), DESFIRE PROG SIO COMPATIBILITY, ICLASS PROG SE,  F-GLOSS, B-GLOSS, MATCH DESFIRE #, NO SLOT, LASER MATCH ICLASS #</t>
  </si>
  <si>
    <t>821F3PSGGANA</t>
  </si>
  <si>
    <t>COMPOSITE DESFIRE EV3 8K, ICLASS 32K(16K2/16K1), DESFIRE PROG SIO COMPATIBILITY, ICLASS PROG SE &amp; STD,  F-GLOSS, B-GLOSS, MATCH DESFIRE #, NO SLOT, LASER MATCH ICLASS #</t>
  </si>
  <si>
    <t>821F3PSGGANN</t>
  </si>
  <si>
    <t>COMPOSITE DESFIRE EV3 8K, ICLASS 32K(16K2/16K1), DESFIRE PROG SIO COMPATIBILITY,ICLASS PROG SE &amp; STD, F-GLOSS, B-GLOSS, MATCH DESFIRE #, NO SLOT, NO ICLASS #</t>
  </si>
  <si>
    <t>821F3VHG1XNA</t>
  </si>
  <si>
    <t>COMPOSITE DESFIRE EV3 8K, ICLASS 32K(16K2/16K1),DESFIRE ER COMPATIBILITY, ICLASS PROG STD, F-GLOSS, B-GLOSS W/MAG, LASER UID DECIMAL #, NO SLOT, LASER MATCH ICLASS #</t>
  </si>
  <si>
    <t>821F3VSGGNNA</t>
  </si>
  <si>
    <t>COMPOSITE DESFIRE EV3 8K, ICLASS 32K(16K2/16K1),DESFIRE ER COMPATIBILITY, ICLASS PROG SE &amp; STD, F-GLOSS, B-GLOSS, NO DESFIRE #, NO SLOT, LASER MATCH ICLASS #</t>
  </si>
  <si>
    <t>821F3VVGGNNN</t>
  </si>
  <si>
    <t>COMPOSITE DESFIRE EV3 8K, ICLASS 32K(16K2/16K1),DESFIRE ER COMPATIBILITY, ICLASS ER, F-GLOSS, B-GLOSS, NO DESFIRE #, NO SLOT, NO ICLASS #</t>
  </si>
  <si>
    <t>821F4PSGGANN</t>
  </si>
  <si>
    <t>COMPOSITE, DESFIRE EV3 8K, ICLASS 32K (16K 16/16K 1), DESFIRE PROG SIO COMPATIBILITY, ICLASS PROG SE &amp; STD, F-GLOSS, B-GLOSS, LASER MATCH DESFIRE #, NO SLOT, NO ICLASS #.</t>
  </si>
  <si>
    <t>821F4VCGGNNN</t>
  </si>
  <si>
    <t>COMPOSITE DESFIRE EV3 8K, ICLASS 32K(16K16/16K2),DESFIRE ER COMPATIBILITY, ICLASS CONFIG, F-GLOSS, B-GLOSS, NO DESFIRE #, NO SLOT, NO ICLASS #</t>
  </si>
  <si>
    <t>821F4VSGGNNA</t>
  </si>
  <si>
    <t>COMPOSITE, DESFIRE EV3 8K, ICLASS 32K (16K16/16K1), DESFIRE ER COMPATIBILITY, ICLASS PROG SE &amp; STD, F-GLOSS, B-GLOSS, NO DESFIRE #, NO SLOT, LASER MATCH ICLASS #</t>
  </si>
  <si>
    <t>830F3NPPGGNNAA</t>
  </si>
  <si>
    <t>COMPOSITE DESFIRE EV3 8K, ICLASS 32K(16K2/16K1), DESFIRE NON PROG, ICLASS PROG SE, PROX PROG, F-GLOSS, B-GLOSS, NO DESFIRE #, NO SLOT, LASER MATCH ICLASS #,LASER MATCH PROX #</t>
  </si>
  <si>
    <t>830F4NCNGGNNNN</t>
  </si>
  <si>
    <t>COMPOSITE, HID DESFIRE EV3 8K, ICLASS 32K (16K16/16K1)/PROX, DESFIRE NON-PROG, ICLASS CONFIG, PROX NON-PROG, F-GLOSS, B-GLOSS, NO DESFIRE #, NO SLOT, NO ICLASS #, NO PROX #</t>
  </si>
  <si>
    <t>830F4NPPGGNNAA</t>
  </si>
  <si>
    <t>COMPOSITE DESFIRE EV3 8K, ICLASS 32K (16K16/16K2), DESFIRE NON PROG, ICLASS PROG SE, PROX PROG, F-GLOSS, B-GLOSS, NO DESFIRE #, NO SLOT, LASER MATCH ICLASS #,LASER MATCH PROX #</t>
  </si>
  <si>
    <t>830F4SSPG1NNAN-A002209</t>
  </si>
  <si>
    <t>COMPOSITE DESFIRE EV3 8K + ICLASS 32K (16K/16+16K/1) + PROX, CUSTOM PROG DESFIRE/ICLASS SR/PROX, F-GLOSS, B-GLOSS W/MAG, NO DESFIRE #, NO SLOT, MATCHING ICLASS LASER #, NO PROX #, MTA/NYCTA, LAM</t>
  </si>
  <si>
    <t>831F3PPPGGANAA</t>
  </si>
  <si>
    <t>COMPOSITE DESFIRE EV3 8K, ICLASS 32K(16K2/16K1), DESFIRE PROG COMPATIBILITY, ICLASS PROG SE, PROX PROG F-GLOSS, B-GLOSS, LASER MATCH DESFIRE #, NO SLOT, LASER MATCH ICLASS #,LASER MATCH PROX #</t>
  </si>
  <si>
    <t>831F3PPPGGNNNA</t>
  </si>
  <si>
    <t>COMPOSITE DESFIRE EV3 8K, ICLASS 32K(16K2/16K1), DESFIRE PROG COMPATIBILITY, ICLASS PROG SE, PROX PROG F-GLOSS, B-GLOSS, NO DESFIRE #, NO SLOT, NO ICLASS #,LASER MATCH PROX #</t>
  </si>
  <si>
    <t>831F4PSPGGNNAN</t>
  </si>
  <si>
    <t>COMPOSITE DESFIRE EV3 8K, ICLASS 32K(16K16/16K2), DESFIRE PROG COMPATIBILITY, ICLASS PROG SE &amp; STD, PROX PROG F-GLOSS, B-GLOSS, NO DESFIRE #, NO SLOT, LASER MATCH ICLASS #, NO PROX #</t>
  </si>
  <si>
    <t>831F4VHPGGNNAA</t>
  </si>
  <si>
    <t>COMPOSITE DESFIRE EV3 8K, ICLASS 32K(16K16/16K1), DESFIRE ER COMPATIBILE, ICLASS PROG STANDARD, PROX PROG, F-GLOSS, B-GLOSS, NO DESFIRE #, NO SLOT, LASER MATCH ICLASS #,LASER MATCH PROX #</t>
  </si>
  <si>
    <t>895679N</t>
  </si>
  <si>
    <t>LABEL STOCK 2 X 1" WHITE 
This is a spare part. Please confirm proper fitment before placing your order. Fitment can be confirmed by reviewing the appropriate HID FARGO spare parts list or by contacting HID Global technical support.</t>
  </si>
  <si>
    <t>895685N</t>
  </si>
  <si>
    <t>LABEL STOCK 4.5X4.5 WHITE PERF This is a spare part. Please confirm proper fitment before placing your order. Fitment can be confirmed by reviewing the appropriate HID FARGO spare parts list or by contacting HID Global technical support.</t>
  </si>
  <si>
    <t>900LNPTEK2039H</t>
  </si>
  <si>
    <t>RDR, RP10, MULTICLASS, SE E, LF CST, HF SIO/SEOS, 485HDX, TERM, BLK, STD-2, A/V OFF, OSDP V1, OPN COL, OSDP TAMP ENBLD, TEST KEY, POLL=75MS, VAR BIT OUTPUT PER SIO, EM4102 32-BIT, IPM OFF, UART OFF, WIEG OFF</t>
  </si>
  <si>
    <t>900LNPTEKE039H</t>
  </si>
  <si>
    <t>RDR, RP10, MULTICLASS, SE E, LF CST, HF SIO/SEOS, 485HDX, TERM, BLK, ELITE, A/V OFF, OSDP V1, OPN COL, OSDP TAMP ENBLD, TEST KEY, POLL=75MS, VAR BIT OUTPUT PER SIO, EM4102 32-BIT, IPM OFF, UART OFF, WIEG OFF</t>
  </si>
  <si>
    <t>RDR, R10, ICLASS, SE E, LF OFF, HF STD/SIO/SEOS/MIGR, 485HDX, PIG, BLK, HF MIGR,WIEG, LED OFF, FLSH OFF, BZR OFF,, OPT TAMP, OPEN COLL, CSN 56-BIT MSB, IPM OFF, UART OFF, WIEG ON, EVP00000</t>
  </si>
  <si>
    <t>900NWPNEKE01A1</t>
  </si>
  <si>
    <t>RDR, R10, ICLASS, SE E, LF OFF, HF STD/SIO/SEOS/MIGR, 485HDX, PIG, BLK, HF MIGR PFL EVP00000_ICE0318, IPM OFF, NO KPD, NO PROX, OSDPV1, MIFARE CSN 32-BIT MSB</t>
  </si>
  <si>
    <t>RDR, R10, ICLASS, SE E, LF OFF, HF STD/SIO/SEOS/MIGR, 485HDX, TERM, BLK, HF MIGR,WIEG, LED OFF, FLSH OFF, BZR OFF,, OPT TAMP, OPEN COLL, CSN 56-BIT MSB, A/V IPM OFF, UART OFF, WIEG ON, EVP00000</t>
  </si>
  <si>
    <t>900NWPTEKE01A1</t>
  </si>
  <si>
    <t>RDR, R10, ICLASS, SE E, LF OFF, HF STD/SIO/SEOS/MIGR, 485HDX, TERM, BLK, HF MIGR PFL EVP00000_ICE0318, IPM OFF, NO KPD, NO PROX, OSDPV1, MIFARE CSN 32-BIT MSB</t>
  </si>
  <si>
    <t>RDR, RP10, MULTICLASS, SE E, LF CST, HF SIO, CUSTOM SETTINGS, CUST PRIORITY, WIEG, PIG, BLK, STD-2, LED RED, FLSH GRN, BZR ON, OPT TAMP, OPEN COLL, IPM OFF</t>
  </si>
  <si>
    <t>RDR, RP10, MULTICLASS, SE E, LF STD, HF OFF, CUSTOM SETTINGS, PSK ONLY, SUPPRESS 13.56 MHZ - HF OFF, WIEG, PIG, BLK, STD-2, LED RED, FLSH GRN, BZR ON, OPT TAMP, OPEN COLL, IPM OFF</t>
  </si>
  <si>
    <t>RDR, RP10, MULTICLASS, SE E, LF STD, HF SIO, CUSTOM SETTING, 125KHZ PROX FSK DISABLE PROX PSK/PROX ASK, 13.56MHZ SIO DESFIRE DISABLE MIFARE, DISABLE ICLASS ALL, WIEG, PIG, BLK, STD-2, LED RED, FLSH GRN, BZR ON, OPT TAMP, OPEN COLL, IPM OFF</t>
  </si>
  <si>
    <t>RDR, RP10, MULTICLASS, SE E, LF CST, HF SIO, CUSTOM SETTINGS, CUST PRIORITY, WIEG, PIG, BLK, ELITE KEYS, LED RED, FLSH GRN, BZR ON, OPT TAMP, OPEN COLL, IPM OFF</t>
  </si>
  <si>
    <t>RDR, RP10, MULTICLASS, SE E, LF STD, HF SEOS, WIEG, PIG, BLK, ELITE KEYS, CUSTOM A/V, OPT TAMP, OPEN COLL, WIEG PW 40US - PS 1000US, PROX FSK ONLY, IPM OFF</t>
  </si>
  <si>
    <t>RDR, RP10, MULTICLASS, SE E, LF STD, HF STD, CUSTOM SETTINGS, W/MOBILE MICRO SD, WIEG, PIG, BLK, STD-1, LED RED, FLSH GRN, BZR ON, OPT TAMP, OPEN COLL, CSN 32-BIT MSB, IPM OFF</t>
  </si>
  <si>
    <t>900PTNNEKE0000-K001</t>
  </si>
  <si>
    <t>RDR, RP10, MULTICLASS, SE E, LF STD, HF STD/SIO/SEOS, WIEG, PIG, BLK, STD-1, ELITE, LED RED, FLSH GRN, BZR OFF, IPM OFF, KEYSCAN LOGO LABEL</t>
  </si>
  <si>
    <t>RDR, RP10, MULTICLASS, SE E, LF STD, HF STD, CUSTOM SETTINGS, W/MOBILE MICRO SD, WIEG, TERM, BLK, STD-1, LED RED, FLSH GRN, BZR ON, OPT TAMP, OPEN COLL, CSN 32-BIT MSB, IPM OFF</t>
  </si>
  <si>
    <t>920NTNTEKE001D</t>
  </si>
  <si>
    <t>RDR, R40, ICLASS, SE E, LF OFF, HF STD/SIO/SEOS, WIEG, TERM, BLK, ELITE KEYS, LED RED, FLSH GRN, BZR ON, CSN 26-BIT (W/DEFAULT FC), IPM OFF</t>
  </si>
  <si>
    <t>920NWPNEKE01A1</t>
  </si>
  <si>
    <t>RDR, R40, ICLASS, SE E, LF OFF, HF STD/SIO/SEOS/MIGR, 485HDX, PIG, BLK, HF MIGR PFL EVP00000_ICE0318, IPM OFF, NO KPD, NO PROX, OSDPV1, MIFARE CSN 32-BIT MSB</t>
  </si>
  <si>
    <t>920NWPTEKE01A1</t>
  </si>
  <si>
    <t>RDR, R40, ICLASS, SE E, LF OFF, HF STD/SIO/SEOS/MIGR, 485HDX, TERM, BLK, HF MIGR PFL EVP00000_ICE0318, IPM OFF, NO KPD, NO PROX, OSDPV1, MIFARE CSN 32-BIT MSB</t>
  </si>
  <si>
    <t>920PHPNEKE01A0</t>
  </si>
  <si>
    <t>RDR, RP40-H, PIVCLASS, SE E, LF STD, HF STD/SIO/SEOS/FIPS/CAK, 485HDX, PIG, BLK, ELITE, A/V OFF, OSDP V2, OSDP TEST KEY, ADDRESS 0, 9600 BAUD, OPT TAMP, OPEN COLL, OSDP TAMP ENBLD, FIPS 200-BIT, IPM OFF</t>
  </si>
  <si>
    <t>920PTNNEK00000-A001</t>
  </si>
  <si>
    <t>RDR, RP40, MULTICLASS, SE E, LF STD, HF STD/SIO/SEOS, WIEG, PIG, BLK, STD-1, LED RED, FLASH GRN, BZR ON, IPM OFF, 32 BIT, AVIGILON CUSTOM BLK/SILVER LOGO LABEL</t>
  </si>
  <si>
    <t>RDR, RP40, MULTICLASS, SE E,, LF CST, HF CST LEG/DES SIO/SEOS/HID MIFARE APPLICATION/MF CSN SUPPR/MIFARE SIO DISABLED, PROX FSK ONLY, WIEG PIG, BLK, , LED RED, FLSH GRN, BZR ON, OPT TAMP, OPEN COLL, IPM OFF</t>
  </si>
  <si>
    <t>920PTNNEKE001P</t>
  </si>
  <si>
    <t>RDR, RP40, ICLASS, SE PROX, STD, WIEG, PIG, BLK,  STD SECURITY, 32 BIT, ELITE, LED OFF, FLASH OFF, BRZ ON</t>
  </si>
  <si>
    <t>RDR, RP40, MULTICLASS,SE E,LF STD,HF STD/SIO/SEOS/MIGR,485HDX,TERM,BLK,STD-1, A/V OFF, CSN SUPPRESSED,OSDP V1, CRC REV,,OPEN COLL,OSDP TAMP ENBLD, TEST KEYS,POLL=75MS,EM4102 32-BIT,IPM OFF,UART OFF,WIEG,EVP00000</t>
  </si>
  <si>
    <t>RDR, RK40, ICLASS, SE E, LF OFF, HF STD/SIO/SEOS, WIEG, PIG, BLK,STD-1,  LED OFF, FLSH OFF, BZR OFF, CSN 32-BIT MSB, KPF, BFFRD 1 KEY, NO PAR, 4-BIT MSG,, KP BEEP OFF, IPM</t>
  </si>
  <si>
    <t>921PHPNEKE019Y</t>
  </si>
  <si>
    <t>RDR, RPK40-H, PIVCLASS, SE E, LF STD, HF STD/SIO/SEOS/FIPS/CAK, 485HDX, PIG, BLK, ELITE, A/V OFF, OSDP V2, OSDP TEST KEY, ADDRESS 0, 9600 BAUD, OPT TAMP, OPEN COLL, OSDP TAMP ENBLD, KPF, ASCII, BFFRD 1 KEY, FIPS 200-BIT, IPM OFF</t>
  </si>
  <si>
    <t>RDR, RPK40, MULTICLASS, SE E, LF STD, HF STD/SIO/SEOS/MA, WIEG, PIG, BLK, STD-1, LED RED, FLSH GRN, BZR ON, CSN 32-BIT MSB, KPF, S2 CUSTOM KEYPAD, 26-BIT MSG, IPM OFF, MOBILE-ENABLED-FMT</t>
  </si>
  <si>
    <t>RDR, RPK40, MULTICLASS, SE E, LF STD, HF STD/SIO/SEOS/MA, WIEG, PIG, BLK, LED BLUE, FLSH GRN, BZR ON, OPT TAMP, OPEN COLL, CSN 32-BIT MSB, KPF, S2 CUSTOM KEYPAD, 26-BIT MSG, IPM OFF, STD/ICE0235/MOB0001/MOB0022 KEYS MOBILE ENABLED, ECP V2</t>
  </si>
  <si>
    <t>RDR, RPK40, MULTICLASS, SE E, LF STD, HF STD/SIO/SEOS/MA, WIEG, TERM, BLK, STD-1, LED OFF, FLSH OFF, BZR ON, CSN 34-BIT MSB, KPF, BFFRD 1 KEY, NO PAR, 8-BIT MSG, IPM OFF,, MOBILE-ENABLED-FMT</t>
  </si>
  <si>
    <t>, RDR, RPK40, MULTICLASS, SE E, LF STD, HF STD/SIO/SEOS/MA, 485HDX, TERM, BLK, STD-1, A/V OFF, OSDP V1, OPN COL, OSDP TAMP DISBLD, TEST KEY, POLL=75MS, CSN 32-BIT MSB, EM4102 32-BIT, KPF, ASCII, BFFRD 1 KEY, IPM OFF, UART OFF, WIEG OFF,</t>
  </si>
  <si>
    <t>RDR, RPK40, MULTICLASS, SE E, LF CST, HF SIO, CUSTOM SETTINGS, WIEG, PIG, BLK, STD-2, LED AMBER, FLSH GRN, BZR ON, CSN MIF SUPPR, FSK ONLY, ICLASS SIO AND SEOS ONLY KPF, BFFRD 1 KEY, NO PAR, 4-BIT MSG, IPM OFF</t>
  </si>
  <si>
    <t>RDR, RPK40, MULTICLASS, SE E, LF CST, HF SIO, CUSTOM SETTINGS, CUST PRIORITY, WIEG, PIG, BLK, STD-2, LED RED, FLSH GRN, BZR ON, OPT TAMP, OPEN COLL, KPF, BFFRD 1 KEY, NO PAR, 4-BIT MSG, IPM OFF</t>
  </si>
  <si>
    <t>RDR, RPK40, MULTICLASS, SE E, LF STD, HF OFF, CUSTOM SETTINGS, SUPPRESS 13.56 MHZ - HF OFF, WIEG, PIG, BLK, STD-2, LF CST, HF SIO/SEOS, OPT TAMP, OPEN COLL, KPF, BFFRD 1 KEY, NO PAR, 4-BIT MSG, IPM OFF</t>
  </si>
  <si>
    <t>RDR, RPK40, MULTICLASS, SE E, LF CST, HF SIO, CUSTOM SETTINGS, CUST PRIORITY, WIEG, PIG, BLK, ELITE KEYS, LED RED, FLSH GRN, BZR ON, OPT TAMP, OPEN COLL, KPF, BFFRD 1 KEY, NO PAR, 4-BIT MSG, IPM OFF</t>
  </si>
  <si>
    <t>RDR, RPK40, MULTICLASS, SE E, LF CST, HF SIO, CUSTOM SETTINGS, WIEG, TERM, BLK, STD-2, LED AMBER, FLSH GRN, BZR ON, CSN MIF SUPPR, FSK ONLY, ICLASS SIO AND SEOS ONLY KPF, BFFRD 1 KEY, NO PAR, 4-BIT MSG, IPM OFF</t>
  </si>
  <si>
    <t>, RDR, RPK40, MULTICLASS, SE E, LF STD, HF STD/SIO/SEOS, 485HDX, TERM, BLK, STD-1, A/V OFF, OSDP V1, OPN COL, OSDP TAMP ENABLED, TEST KEY, POLL=75MS, CSN 32-BIT MSB, EM4102 32-BIT, KPF, ASCII, BFFRD 1 KEY, IPM OFF, UART OFF, WIEG OFF</t>
  </si>
  <si>
    <t>RDR, RMP40, MULTICLASS, SE E, LF STD, HF STD/SIO/SEOS/MAG, 485 HDX, C&amp;D, PIG, BLK, STD-1, LED RED, FLSH GRN, BZR ON, OPT TAMP, OPEN COLL, CSN 32-BIT MSB, EM4102 32-BIT, MAG, ABA ALL DGTS + 10 LEAD/TRAIL ZEREOS, CUSTOM C/D, IPM OFF</t>
  </si>
  <si>
    <t>RDR,RMPK40,MULTICLASS,SE E, LF STD,HF STD/SIO/SEOS/MAG,485 HDX,PIG,BLK,C&amp;D,STD-1,LED RED, FLSH GRN, BZRON,OPT TAMP,OC,CSN 32-BIT MSB,EM4102 32-BIT,MAG,ABA ALL DGTS + 10 LEAD/TRAIL 0S,CUSTOM C/D,KPF,BFFRD1KEY,DORCOMPL,NO PAR,8-BITMSG,IPM OFF</t>
  </si>
  <si>
    <t>DIGITALPERSONA, EMPLOYEE (AD AND LDS), SILVER SUPPORT, 1 YEAR</t>
  </si>
  <si>
    <t>DIGITALPERSONA, EMPLOYEE (AD AND LDS), GOLD SUPPORT, 1 YEAR</t>
  </si>
  <si>
    <t>940NNPTEKE01A2</t>
  </si>
  <si>
    <t>RDR, R90, ICLASS, SE E, LF OFF, HF SIO/SEOS, 485HDX, TERM, BLK, ELITE KEYS, OSDP V2, OPT TAMP, OPEN COLL, OSDP TAMP ENBLD, POLL=75MS, VAR BIT OUTPUT PER SIO, IPM OFF, ICE0052 KEYS, UART OFF, WIEG OFF, BAUD 115200</t>
  </si>
  <si>
    <t>RDR, R90, ICLASS, SE E, LF OFF, HF STD/SIO/SEOS/MIFSPR, WIEG, TERM, BLK, ELITE, LED OFF, FLSH OFF, BZR ON, CSN MIF SUPPR, APB=250MS, CUSTOM DATAMODELS, IPM OFF</t>
  </si>
  <si>
    <t>940NTPTEKE01A3</t>
  </si>
  <si>
    <t>RDR, R90, ICLASS, SE E, LF OFF, HF ICLASS LEG ONLY, 485HDX, TERM, BLK, ELITE KEYS, OSDP V2, OPT TAMP, OPEN COLL, OSDP TAMP ENBLD, POLL=75MS, VAR BIT OUTPUT PER SIO, IPM OFF, ICE0052 KEYS, BAUD 115200</t>
  </si>
  <si>
    <t>A000126</t>
  </si>
  <si>
    <t>ASY-PCB S3 SENSOR-2 
This is a spare part. Please confirm proper fitment before placing your order. Fitment can be confirmed by reviewing the appropriate HID FARGO spare parts list or by contacting HID Global technical support.</t>
  </si>
  <si>
    <t>A000365</t>
  </si>
  <si>
    <t>ASY PCB RFID ANTENNA DTC100 
This is a spare part. Please confirm proper fitment before placing your order. Fitment can be confirmed by reviewing the appropriate HID FARGO spare parts list or by contacting HID Global technical support.</t>
  </si>
  <si>
    <t>A000365-01</t>
  </si>
  <si>
    <t>ASY PCB RFID ANTENNA H5KL 
This is a spare part. Please confirm proper fitment before placing your order. Fitment can be confirmed by reviewing the appropriate HID FARGO spare parts list or by contacting HID Global technical support.</t>
  </si>
  <si>
    <t>A000394</t>
  </si>
  <si>
    <t>ASY PCB DTC100 FLIP STATION 
This is a spare part. Please confirm proper fitment before placing your order. Fitment can be confirmed by reviewing the appropriate HID FARGO spare parts list or by contacting HID Global technical support.</t>
  </si>
  <si>
    <t>A000445</t>
  </si>
  <si>
    <t>ASY PCB MAG INTF H5K 
This is a spare part. Please confirm proper fitment before placing your order. Fitment can be confirmed by reviewing the appropriate HID FARGO spare parts list or by contacting HID Global technical support.</t>
  </si>
  <si>
    <t>A000451</t>
  </si>
  <si>
    <t>ASY PCB FLIP STATION INTF 
This is a spare part. Please confirm proper fitment before placing your order. Fitment can be confirmed by reviewing the appropriate HID FARGO spare parts list or by contacting HID Global technical support.</t>
  </si>
  <si>
    <t>A000454</t>
  </si>
  <si>
    <t>ASY PCB FILM MARK LED H5KL 
This is a spare part. Please confirm proper fitment before placing your order. Fitment can be confirmed by reviewing the appropriate HID FARGO spare parts list or by contacting HID Global technical support.</t>
  </si>
  <si>
    <t>A000462</t>
  </si>
  <si>
    <t>ASY PCB CARD SENSOR H5KL 
This is a spare part. Please confirm proper fitment before placing your order. Fitment can be confirmed by reviewing the appropriate HID FARGO spare parts list or by contacting HID Global technical support.</t>
  </si>
  <si>
    <t>ACTIVID AS CORPORATE USER LICENSE FOR FTXXXX APPLIANCE - SILVER SUPPORT</t>
  </si>
  <si>
    <t>ACTIVID AS CORPORATE USER LICENSE FOR FTXXXX APPLIANCE - GOLD SUPPORT</t>
  </si>
  <si>
    <t>ACTIVID AS ENTERPRISE ON LOCAL - SILVER SUPPORT</t>
  </si>
  <si>
    <t>ACTIVID AS ENTERPRISE ON LOCAL - GOLD SUPPORT</t>
  </si>
  <si>
    <t>HID APPROVE MOBILE CORPORATE - SILVER SUPPORT</t>
  </si>
  <si>
    <t>HID APPROVE MOBILE CORPORATE - GOLD SUPPORT</t>
  </si>
  <si>
    <t>HID APPROVE SECURE CODE TOKEN FOR AAA WORKFORCE ID - SILVER SUPPORT</t>
  </si>
  <si>
    <t>HID APPROVE SECURE CODE TOKEN FOR AAA WORKFORCE ID - GOLD SUPPORT</t>
  </si>
  <si>
    <t>A910551</t>
  </si>
  <si>
    <t>ASY PCB USB/ETH H5K 
This is a spare part. Please confirm proper fitment before placing your order. Fitment can be confirmed by reviewing the appropriate HID FARGO spare parts list or by contacting HID Global technical support.</t>
  </si>
  <si>
    <t>A920221-11</t>
  </si>
  <si>
    <t>ASY PCB MAIN 4500 L1 
This is a spare part. Please confirm proper fitment before placing your order. Fitment can be confirmed by reviewing the appropriate HID FARGO spare parts list or by contacting HID Global technical support.</t>
  </si>
  <si>
    <t>A920221-12</t>
  </si>
  <si>
    <t>ASY-PCB MAIN 4500 L2 
This is a spare part. Please confirm proper fitment before placing your order. Fitment can be confirmed by reviewing the appropriate HID FARGO spare parts list or by contacting HID Global technical support.</t>
  </si>
  <si>
    <t>A920221-16</t>
  </si>
  <si>
    <t>ASY PCB MAIN H5K L1 
This is a spare part. Please confirm proper fitment before placing your order. Fitment can be confirmed by reviewing the appropriate HID FARGO spare parts list or by contacting HID Global technical support.</t>
  </si>
  <si>
    <t>A920221-17</t>
  </si>
  <si>
    <t>ASY-PCB MAIN H5K L2 
This is a spare part. Please confirm proper fitment before placing your order. Fitment can be confirmed by reviewing the appropriate HID FARGO spare parts list or by contacting HID Global technical support.</t>
  </si>
  <si>
    <t>A930503</t>
  </si>
  <si>
    <t>ASY PCB OUTPUT CONTROLLER 
This is a spare part. Please confirm proper fitment before placing your order. Fitment can be confirmed by reviewing the appropriate HID FARGO spare parts list or by contacting HID Global technical support.</t>
  </si>
  <si>
    <t>A930509</t>
  </si>
  <si>
    <t>ASY PCB USB 4-PORT HUB 
This is a spare part. Please confirm proper fitment before placing your order. Fitment can be confirmed by reviewing the appropriate HID FARGO spare parts list or by contacting HID Global technical support.</t>
  </si>
  <si>
    <t>A930510</t>
  </si>
  <si>
    <t>ASY PCB ETHERNET CONTROLLER 
This is a spare part. Please confirm proper fitment before placing your order. Fitment can be confirmed by reviewing the appropriate HID FARGO spare parts list or by contacting HID Global technical support.</t>
  </si>
  <si>
    <t>A930511</t>
  </si>
  <si>
    <t>ASY PCB CONTACTS 
This is a spare part. Please confirm proper fitment before placing your order. Fitment can be confirmed by reviewing the appropriate HID FARGO spare parts list or by contacting HID Global technical support.</t>
  </si>
  <si>
    <t>A930512</t>
  </si>
  <si>
    <t>ASY PCB FLIPPER INTERFACE 
This is a spare part. Please confirm proper fitment before placing your order. Fitment can be confirmed by reviewing the appropriate HID FARGO spare parts list or by contacting HID Global technical support.</t>
  </si>
  <si>
    <t>A930513</t>
  </si>
  <si>
    <t>ASY PCB CARD COVER SENSOR 
This is a spare part. Please confirm proper fitment before placing your order. Fitment can be confirmed by reviewing the appropriate HID FARGO spare parts list or by contacting HID Global technical support.</t>
  </si>
  <si>
    <t>A940171</t>
  </si>
  <si>
    <t>ASY PCB STATION TRANSITION R3 
This is a spare part. Please confirm proper fitment before placing your order. Fitment can be confirmed by reviewing the appropriate HID FARGO spare parts list or by contacting HID Global technical support.</t>
  </si>
  <si>
    <t>A940195</t>
  </si>
  <si>
    <t>ASY PCB FLIP STATION INTF &amp; IO 
This is a spare part. Please confirm proper fitment before placing your order. Fitment can be confirmed by reviewing the appropriate HID FARGO spare parts list or by contacting HID Global technical support.</t>
  </si>
  <si>
    <t>A940234</t>
  </si>
  <si>
    <t>ASY PCB CONTROLLER R3 
This is a spare part. Please confirm proper fitment before placing your order. Fitment can be confirmed by reviewing the appropriate HID FARGO spare parts list or by contacting HID Global technical support.</t>
  </si>
  <si>
    <t>4TRESS AAA SERVER - SILVER SUPPORT</t>
  </si>
  <si>
    <t>4TRESS AAA SERVER - GOLD SUPPORT</t>
  </si>
  <si>
    <t>ACTIVID ACTIVCLIENT PER USER - ADVANCED - SILVER SUPPORT (COMMERCIAL AUTH)</t>
  </si>
  <si>
    <t>ACTIVID ACTIVCLIENT PER USER - ADVANCED - GOLD SUPPORT (COMMERCIAL AUTH)</t>
  </si>
  <si>
    <t>ACTIVID ACTIVCLIENT PER USER - CLASSIC - SILVER SUPPORT (COMMERCIAL AUTH)</t>
  </si>
  <si>
    <t>ACTIVID ACTIVCLIENT PER USER - CLASSIC - GOLD SUPPORT (COMMERCIAL AUTH)</t>
  </si>
  <si>
    <t>HID APPROVE CUSTOMIZATION+ BRANDING SUBSCRIPTION - 12 MONTHS</t>
  </si>
  <si>
    <t>ASVT99XU012</t>
  </si>
  <si>
    <t>AUTHENTICATION TENANT (NON PRODUCTION USE ONLY) - STANDARD - 12 MONTHS - 100 USER LICENSES INCLUDED</t>
  </si>
  <si>
    <t>AUTHENTICATION ENTERPRISE - 12 MONTHS - PER USER</t>
  </si>
  <si>
    <t>BAG-00339</t>
  </si>
  <si>
    <t>BAG POLY 30 X 36 - 2 MIL 
This is a spare part. Please confirm proper fitment before placing your order. Fitment can be confirmed by reviewing the appropriate HID FARGO spare parts list or by contacting HID Global technical support.</t>
  </si>
  <si>
    <t>BLT-00022</t>
  </si>
  <si>
    <t>HDP6600 Magnetic Encoder Belt .080" (MXL) PITCH, 70 TEETH, 3/16" W, PD 45.28 MM</t>
  </si>
  <si>
    <t>BOX-00047</t>
  </si>
  <si>
    <t>ASY-BOX-H5K / FLIPPER 
This is a spare part. Please confirm proper fitment before placing your order. Fitment can be confirmed by reviewing the appropriate HID FARGO spare parts list or by contacting HID Global technical support.</t>
  </si>
  <si>
    <t>BOX-00181</t>
  </si>
  <si>
    <t>ASY-BOX-DTC5500LMX 
This is a spare part. Please confirm proper fitment before placing your order. Fitment can be confirmed by reviewing the appropriate HID FARGO spare parts list or by contacting HID Global technical support.</t>
  </si>
  <si>
    <t>BOX-00258</t>
  </si>
  <si>
    <t>ASY BOX-HDP6600 PRINTER This is a spare part. Please confirm proper fitment before placing your order. Fitment can be confirmed by reviewing the appropriate HID FARGO spare parts list or by contacting HID Global technical support.</t>
  </si>
  <si>
    <t>BOX-00261</t>
  </si>
  <si>
    <t>ASY BOX-HDP6600 PRINT/FLIP/DH This is a spare part. Please confirm proper fitment before placing your order. Fitment can be confirmed by reviewing the appropriate HID FARGO spare parts list or by contacting HID Global technical support.</t>
  </si>
  <si>
    <t>CCI, HTOG, MIFARE 32 BIT</t>
  </si>
  <si>
    <t>CCI, HTOG, CLASS CFG CARD, LED/BEEP 00, STANDARD 32 BIT REVERSE</t>
  </si>
  <si>
    <t>CCI, HTOG, ICLASS CFG CARD, LED/BEEP 00, STANDARD 26 BIT</t>
  </si>
  <si>
    <t>CCI, HTOG, ICLASS CFG CARD, LED/BEEP 00, STANDARD 34 BIT</t>
  </si>
  <si>
    <t>CCI, HTOG, ICLASS CFG CARD, LED/BEEP 00, STANDARD 40 BIT</t>
  </si>
  <si>
    <t>CCI, HTOG, LED/BEEP 00, STANDARD 37 BIT</t>
  </si>
  <si>
    <t>CCI, HTOG, MIFARE=06 (56 BIT)</t>
  </si>
  <si>
    <t>CCI, HTOG, FIPS 40 BIT BCD</t>
  </si>
  <si>
    <t>CCI, HTOG, FIPS 40 BIT REVERSED BCD</t>
  </si>
  <si>
    <t>CCI, CSN SURPRESSED</t>
  </si>
  <si>
    <t>CCI, HTOG,  LED/BEEP 01, STANDARD 32 BIT</t>
  </si>
  <si>
    <t>CCI, HTOG, LED/BEEP 02, STANDARD 32 BIT</t>
  </si>
  <si>
    <t>CCI, HTOG, BEEP/LED=03,RED LED OFF,BEEP OFF,MIFARE 32 BIT</t>
  </si>
  <si>
    <t>CCI, HTOG, LED/BEEP 04, STANDARD 32 BIT</t>
  </si>
  <si>
    <t>CCI, HTOG, DUAL LED CTL</t>
  </si>
  <si>
    <t>CCI, HTOG, BEEP/LED = 06, MIFARE = 02 (26 BIT)</t>
  </si>
  <si>
    <t>CCI, HTOG, MIFARE=03,RED LED OFF,BEEP ON,HOST FLASH RED/GREEN LED,MIFARE 34 BIT</t>
  </si>
  <si>
    <t>CCI, HTOG, BEEP/LED = 06, MIFARE = CSN SURPRESSED</t>
  </si>
  <si>
    <t>CCI, HTOG, BEEP/LED = 06, MIFARE = 00 (32 BIT), TAMPER ENABLED TOGGLE OC</t>
  </si>
  <si>
    <t>CCI, LED 07</t>
  </si>
  <si>
    <t>CCI, HTOG, BEEP/LED = 00, MIFARE = 00 (32 BIT), KEYPAD = 00</t>
  </si>
  <si>
    <t>CCI, HTOG,,BUFFER ONE KEY,ADD CMPLMNT,8BIT MSG (DORADO),BEEP/LED=00,MIFARE=00,KYPD=09</t>
  </si>
  <si>
    <t>CCI, HTOG, BEEP/LED = 00, MIFARE = 00 (32 BIT), KEYPAD = 10 (BUFFER 6 KEYS, ADD PARITY)</t>
  </si>
  <si>
    <t>CCI, HTOG, BEEP/LED = 00, MIFARE = 00 (32 BIT), KEYPAD = 11 (BUFFER ONE KEY, ADD PARITY)</t>
  </si>
  <si>
    <t>CCI, HTOG, BEEP/LED = 00, MIFARE = 00 (32 BIT), KEYPAD = 14 (BUFFER 1 TO 5 KEYS, 26 BIT, FACILITY CODE ENTERED MANUALLY)</t>
  </si>
  <si>
    <t>CCI, HTOG, BUFFER 4 KEYS,ADD PARITY,BEEP/LED=00,MIFARE=00,KYPD</t>
  </si>
  <si>
    <t>CCI, KYPD, BFFR 1 KEY, ADD PARITY</t>
  </si>
  <si>
    <t>CCI, HTOG, BEEP/LED = 00, MIFARE = 00 (32 BIT), KEYPAD = 22 (LOCAL PIN VERIFY)</t>
  </si>
  <si>
    <t>CCI, KYPD, MAX BUFFER 11 KEYS. NO PARITY</t>
  </si>
  <si>
    <t>CCI, HTOG ,KYPD,BUFFER ONE KEY,ADD CMPLMNT,8BIT MSG (DORADO),BEEP/LED=00,MIFARE=02,KYPD=09</t>
  </si>
  <si>
    <t>CCI, HTOG, BEEP/LED = 00, MIFARE = (26 BIT) KYPAD = 14 (BUFFER 1 TO 5 KEYS, 26 BIT, FACILITY CODE ENTERED MANUALLY)</t>
  </si>
  <si>
    <t>CCI, HTOG, BEEP/LED = 00, MIFARE = 40 BIT,</t>
  </si>
  <si>
    <t>CCI, HTOG ,BEEP/LED = 00, MIFARE = 0Z (CSN DISABLED), KEYPAD = 09 (BUFFER ONE KEY, ADD COMPLIMENT, 8 BIT MESSAGE (DORADO))</t>
  </si>
  <si>
    <t>CCI, HTOG, RK40 STANDARD, 00=KPYD</t>
  </si>
  <si>
    <t>CCI, HTOG, BUFFER ONE KEY,ADD CMPLMNT,8BIT MSG (DORADO),BEEP/LED=06,KYPD=09</t>
  </si>
  <si>
    <t>CCI, HTOG, BUFFER ONE KEY,ADD CMPLMNT,8BIT MSG (DORADO),BEEP/LED=06,MIFARE=01,KYPD=09</t>
  </si>
  <si>
    <t>CCI, HTOG, BUFFER ONE KEY,ADD CMPLMNT,8BIT MSG (DORADO),BEEP/LED=06,MIFARE=03,KYPD=09</t>
  </si>
  <si>
    <t>CCI, HTOG, BEEP/LED = 06, MIFARE = Z (SUPPRESSED), KEYPAD = 09 (BUFFER ONE KEY, ADD COMPLIMENT, 8 BIT MESSAGE (DORADO))</t>
  </si>
  <si>
    <t>CCI, HTOG, BEEP/LED = 06, MIFARE = 00 (32 BIT), KEYPAD = 09 (BUFFER ONE KEY, ADD COMPLIMENT, 8 BIT MESSAGE (DORADO)), TAMPER ENABLED TOGGLE OC</t>
  </si>
  <si>
    <t>CCI,  BEEP/LED = 06, MIFARE = Z (SUPPRESSED), KEYPAD = 09 , TAMPER ENABLED TOGGLE OC</t>
  </si>
  <si>
    <t>CCI, HTOG, RP40 STANDARD</t>
  </si>
  <si>
    <t>CCI, HTOG, RP40 STANDARD, 26 BIT</t>
  </si>
  <si>
    <t>CCI, HTOG, RP40 STANDARD, 56 BIT</t>
  </si>
  <si>
    <t>CCI, HTOG, RP40, 200 BIT</t>
  </si>
  <si>
    <t>CCI, HTOG, RP15 &amp; RP40, BEEP/00, CSN 75 BIT</t>
  </si>
  <si>
    <t>CCI, RP15 &amp; RP40 CSN EM4102 26 BIT OUTPUT</t>
  </si>
  <si>
    <t>CCI, RP15 &amp; RP40 EM4102 34 BIT (MIFARE CSN SURPRESSED)</t>
  </si>
  <si>
    <t>CCI, RP15 &amp; RP40 EM4102 40 BIT (MIFARE CSN SURPRESSED)</t>
  </si>
  <si>
    <t>CCI, RP15 &amp; RP40 EM4102 42 BIT OUTPUT (MIFARE CSN SURPRESSED)</t>
  </si>
  <si>
    <t>CCI, RP15 &amp; RP40 CSN EM4102 32 BIT OUTPUT (MIFARE CSN SUPPRESSED), PICO15693-HID APP, PROX-ICLASS PROIRITY</t>
  </si>
  <si>
    <t>CCI, RP15 &amp; RP40 CSN EM4102 42 BIT WEIGAND MLF, PARITY ON (MIFARE CSN SUPPRESSED), PICO15693-HID APP, PROX-ICLASS PROIRITY</t>
  </si>
  <si>
    <t>CCI, RP15 &amp; RP40 CSN EM4102 34 BIT WEIGAND MLF, PARITY ON OR MIFARE = 03, PICO15693-HID APP, PROX-ICLASS PROIRITY</t>
  </si>
  <si>
    <t>CCI, RP15 &amp; RP40 CSN EM4102 34 BIT WEIGAND MLF, PARITY ONOR MIFARE=03, PICO15693-HID APP, PROX-ICLASS PROIRITY</t>
  </si>
  <si>
    <t>CCI, HTOG, RP40, CSN SURPRESSED</t>
  </si>
  <si>
    <t xml:space="preserve"> RP15 &amp; RP40, BEEP/LED=01, MIFARE=00 (32 BIT),PROTO=14443A/PICO15693/PROX; APPS=14443A-CSN/PICO15693-HID/ICLASS PRIORITY, TAMPER ENABLED-OC</t>
  </si>
  <si>
    <t>CCI, HTOG,,BEEP/LED=06,MIFARE=00,32BIT,BEEP ON,LED NORM OFF,FLASH RED&amp;GRN BY HOST,ICLASS PRIORITY</t>
  </si>
  <si>
    <t>CCI, HTOG, RPK40 STANDARD, 32 BIT, KYD 00</t>
  </si>
  <si>
    <t>CCI, HTOG, RPK40 STANDARD, BUFFER ONE KEY 8 BIT</t>
  </si>
  <si>
    <t>CCI, HTOG,RPK40, BEEP/LED=00 MIFARE=02</t>
  </si>
  <si>
    <t>CCI, HTOG, BEEP/LED=00 MIFARE=02 W/ PROTOCOLS &amp; APPLICATIONS,ICLASS PRIORITY</t>
  </si>
  <si>
    <t>CCI, RPK40, LED RED, FLASH GREEN, BUZZER ON, 200 BIT CSN, BUFFER ONE KEY, 4 BIT KEYPAD</t>
  </si>
  <si>
    <t>CCI, HTOG, RKP40, PIV 200, 09 KYPD</t>
  </si>
  <si>
    <t>CCI, HTOG, RKP40, 200 BIT, BUFFER ONE KEY, 4 BIT</t>
  </si>
  <si>
    <t>CCI, HTOG, RPK40 CSN 75 BIT, KPD OPTION 14</t>
  </si>
  <si>
    <t>CCI, HTOG, RPK40 STANDARD, CSN SUPPRESSED, KYD 00</t>
  </si>
  <si>
    <t>CCI, HTOG, RPK40, BEEP/LED = 06, MIFARE = 02 (26 BIT), KEYPAD = 09 (BUFFER ONE KEY, ADD COMPLIMENT, 8 BIT MESSAGE (DORADO)), PROTO&amp;APPS =14443A-CSN, PICO 15693 - HID/ICLASS PRIORITY</t>
  </si>
  <si>
    <t>CCI, HTOG, CCI, HTOG, BIO REV B, BEEP/LED = 00, KEYPAD = 00</t>
  </si>
  <si>
    <t>CCI, HTOG, CCI, HTOG, BIO REV B, BEEP/LED = 00, KEYPAD = 14 (BUFFER 1 TO 5 KEYS, 26 BIT FACILITY CODE ENTERED MANUALLY</t>
  </si>
  <si>
    <t>CCI, HTOG, CCI, HTOG, BIO REV B, BEEP/LED = 00, KEYPAD = 22 (LOCAL PIN VERIFY)</t>
  </si>
  <si>
    <t>CCI, HTOG, BEEP/LED = 00, KEYPAD = 09, OPEN COLLECTOR TAMPER ENABLED</t>
  </si>
  <si>
    <t>CCI, HTOG, R90 BEEP/LED = 04</t>
  </si>
  <si>
    <t>CCI, HTOG, BEEP/LED = 06</t>
  </si>
  <si>
    <t>CCI, HTOG, BEEP/LED = 06, TAMPER ENABLE - OPEN COLLECTOR</t>
  </si>
  <si>
    <t>CCI, HTOG, CLOCK &amp; DATA, BEEP/LED = 00, MIFARE = 00 (32 BIT)</t>
  </si>
  <si>
    <t>CCI, HTOG, ALL RDRS, CLOCK &amp; DATA, BEEP/LED = 06, MIFARE - 00 (32 BIT)</t>
  </si>
  <si>
    <t>CCI, HTOG, RM(P)K40, BEEP/LED=00,MIFARE=00 (32 BIT), KEYPAD OPTION = 00, MAGNETIC OPTION 4 =ABA CREDENTIAL ALL ABA DIGITS, PLUS LEADING</t>
  </si>
  <si>
    <t>CCI, HTOG, RM(P)K40, BEEP/LED=00, MIFARE=00 (32 BIT), KEYPAD=00 (BUFFER 1 KEY), MAGNETIC OPTION 5 = ABA CARD, ALL ABA DIGITS, 10 LEAD/10 TRAIL 0'S, WIEGAND OUTPUT</t>
  </si>
  <si>
    <t>CCI, HTOG, CCI, HTOG, RM(P)40, BEEP/LED=00, MIFARE=00 (32 BIT), MAGNETIC OPTION 0 = NORTHERN 32 BIT WIEGAND (FC=16 BITS, ID=16 BITS)</t>
  </si>
  <si>
    <t>CCI, HTOG, RM(P)40, BEEP/LED=00, MIFARE=00 (32 BIT), MAGNETIC OPTION 1 = ABA CREDENTIAL, ALL BITS RAW DATA V CLOCK-AND-DATA</t>
  </si>
  <si>
    <t>CCI, HTOG, RM(P)40, BEEP/LED=00, MIFARE=00 (32 BIT), MAGNETIC OPTION 4 = ABA CREDENTIAL ALL ABA DIGITS, PLUS 10 LEADING &amp; 10 TRAILING 0'S V CLOCK-AND-DATA</t>
  </si>
  <si>
    <t>CCI, HTOG, RM(P)40, BEEP/LED=00, MIFARE=00 (32 BIT), MAGNETIC OPTION 5 = ABA CARD, ALL ABA DIGITS, 10 LEAD/10 TRAIL 0'S, WIEGAND OUTPUT</t>
  </si>
  <si>
    <t>CCI, HTOG, RM(P)40, BEEP/LED=00, MIFARE=00 (32 BIT), MAGNETIC OPTION 8 = EMPI CARD TO 26 BIT WIEGAND</t>
  </si>
  <si>
    <t>CCI, HTOG, RM(P)40, BEEP/LED=00, MIFARE=00 (32 BIT), MAGNETIC OPTION 9 = EMPI CARD TO 34 BIT WIEGAND</t>
  </si>
  <si>
    <t>CCI, HTOG,RM(P)40, BEEP/LED=00, MIFARE=00 (32 BIT), MAGNETIC OPTION B = BASIC MS RAW OUPUT, ALL BITS WIEGAND IN ORDER RECEIVED</t>
  </si>
  <si>
    <t>CCI, HTOG, RM(P)40, BEEP/LED=00, MIFARE=00 (32 BIT), MAGNETIC OPTION C = ABA TO 26 BIT WIEGAND (FC=8 BITS, ID=16 BITS)</t>
  </si>
  <si>
    <t>CCI, HTOG, RM(P)40, BEEP/LED=00, MIFARE=00 (32 BIT), MAGNETIC OPTION D = ABA TO 34 BIT WIEGAND (FC=16 BITS, ID=16 BITS)</t>
  </si>
  <si>
    <t>CCI, HTOG, RM(P)40, BEEP/LED=00, MIFARE=00 (32 BIT), MAGNETIC OPTION E = ABA TO 34 BIT WIEGAND (FC=12 BITS, ID=20 BITS)</t>
  </si>
  <si>
    <t>CCI, HTOG, RM(P)40, BEEP/LED=00, MIFARE=00 (32 BIT), MAGNETIC OPTION F = ABA TO 26 BIT WIEGAND</t>
  </si>
  <si>
    <t>CCI, HTOG, RM(P)40, BEEP/LED=00, MIFARE=00 (32 BIT), MAGNETIC OPTION 0 = NORTHERN 32 BIT WIEGAND (FC=16 BITS, ID=16 BITS), TAMPER ENABLED - OPEN COLLECTOR</t>
  </si>
  <si>
    <t>CCI, HTOG, RM(P)40, BEEP/LED=01, MIFARE=00 (32 BIT), MAGNETIC OPTION 0 = NORTHERN 32 BIT WIEGAND (FC=16 BITS, ID=16 BITS)</t>
  </si>
  <si>
    <t>CCI, HTOG, RESET</t>
  </si>
  <si>
    <t>CCI, HTOG, RESET, BIOMETRIC REV A READER ONLY, RESET DEFAULTS FROM CARD</t>
  </si>
  <si>
    <t>CCI, HTOG, RESET, RP15 / RP40 INITIALIZATION; PROTOCOLS=14443A-CSN, PICO15693-HID APP,PROX-ICLASS PRIORITY, ANTIPASSBACK=1.5SEC</t>
  </si>
  <si>
    <t>CCI, HTOG, RESET, LCD KEYPAD READER ONLY (RWKL550), RESET TO FACTORY DEFAULTS FROM CARD,</t>
  </si>
  <si>
    <t>CONFIGURATION: CCI, HTOG, READER/ENROLLER, RESET BACK TO FACTORY DEFAULTS, RESETS ADMINISTRATORS AND CUSTOM TEMPLATES</t>
  </si>
  <si>
    <t>CCI, HTOG, ALL RDRS, PROTOCOLS = ISO14443B - CSN</t>
  </si>
  <si>
    <t>CCI, HTOG, PROTO &amp; APPS, BLK7, (CSN ONLY); PROTOCOLS = ISO15693 - CSN, 14443A - CSN, 14443B - CSN, PICO15693 - CSN, PROX - ICLASS PRORITY 500MS</t>
  </si>
  <si>
    <t>CCI, PROTO &amp; APPS, RP40 INITIALIZATION, PROX PREFERRED READ MODE; PROTOCOLS=14443A-PICO15693-PROX; 14443A=CSN; PICO15693=HID; PROX=PROX PRORITY 500MS DELAY, ANTIPASSBACK=2SEC</t>
  </si>
  <si>
    <t>CCI, HTOG, RP40 INITIALIZATION,ICLASS ONLY, READ MODE</t>
  </si>
  <si>
    <t>CCI, HTOG, PROTO &amp; APPS, PROX ONLY READ MODE; PROTOCOLS = PROX; PROX APPS = PROX ONLY</t>
  </si>
  <si>
    <t>CCI, HTOG, RP40 INITIALIZATION, PROX PREFERRED; PROTOCOLS=14443A-PICO15693-PROX; 14443A=CSN; PICO15693=HID; PROX=PROX PRORITY 500MS DELAY, ANTIPASSBACK=1.5 SEC</t>
  </si>
  <si>
    <t>CCI, HTOG, RP40 INIT CONFIG CARD, ICLASS ONLY MODE</t>
  </si>
  <si>
    <t>CCI, PROX ONLY READ MODE; PROTOCOLS = PROX;  APPS = PROX ONLY</t>
  </si>
  <si>
    <t>CCI, HTOG, PROTO &amp; APPS, RP40 INITIALIZATION CONFIG CARD; PROTO=14443A, PICO15693, PROX; APPS=14443A=CSN, PICO15693=HID APP; PROX=NO PRORITY, ANTIPB=1.5SEC</t>
  </si>
  <si>
    <t>CCI, HTOG, PIV, ALL RDRS, FACN ONLY, 200 BIT FORMAT, FLI=1167, FL2=1163 TWID</t>
  </si>
  <si>
    <t>CCI, HTOG,, FELICA OR CEPAS, BEEP/LED =00, MIFARE_CSN = 07, FELICA 64 BIT CSN LSB 1ST OR CEPAS 64 BIT CAN LSB 1ST</t>
  </si>
  <si>
    <t>CCI, HTOG, FELICA OR CEPAS, BEEP/LED =00, MIFARE_CSN = 07, FELICA 64 BIT CSN LSB 1ST OR CEPAS 64 BIT CSN LSB 1ST</t>
  </si>
  <si>
    <t>CCI, HTOG, FELICA OR CEPAS, BEEP/LED = 00, MIFARE_CSN = 07, FELICA 64 BIT CSN LSB 1ST OR CEPAS 64 BIT CAN LSB 1ST OR MIFARE 64 BIT CSN LSB 1ST</t>
  </si>
  <si>
    <t>CCI, HTOG, FELICA CSN OR CEPAS CAN, MIFARE SURPRESSED, BEEP/LED = 00, 26 BIT (EP+8BIT FC=01+16BIT CSN MSB+OP)</t>
  </si>
  <si>
    <t>CCI, HTOG, FELICA CSN OR CEPAS CSN, MIFARE SURPRESSED, BEEP/LED = 00, 26 BIT (EVEN PARITY+24 BIT LSB+ODD PARITY</t>
  </si>
  <si>
    <t>CCI, HTOG, FELICA CSN OR CEPAS CAN, MIFARE CSN, BEEP/LED = 00, MIFARE CSN = 02,, 26 BIT (EP+8BIT FC=01+16BIT CSN MSB+OP)</t>
  </si>
  <si>
    <t>CCI, HTOG, FELICA CSN OR CEPAS CSN, MIFARE CSN, BEEP/LED = 00, MIFARE CSN = 02,, 26 BIT (EP+8BIT FC=01+16BIT CSN MSB+OP)</t>
  </si>
  <si>
    <t>CCI, HTOG, FELICA, BEEP/LED = 00, MIFARE_CSN = 07, 64 BIT CSN LSB 1ST</t>
  </si>
  <si>
    <t>CCI, HTOG, FELICA, BEEP/LED = 00, MIFARE = 08, 26 BIT, PR=14443A-15693-FELICA, AP=CSN, 15693-HID</t>
  </si>
  <si>
    <t>CCI, HTOG, FELICA, BEEP/LED = 00, MIFARE_CSN=07, 64 BIT CSN LSB 1ST</t>
  </si>
  <si>
    <t>CONFIGURATION CCI, ALL RDRS, CUSTOM, TAMPER ENABLE, TOGGLE OPEN COLLECTOR</t>
  </si>
  <si>
    <t>CONFIGURATION: CCI, ALL RDRS, CUSTOM, TAMPER DISABLED</t>
  </si>
  <si>
    <t>CCI, RPK40, CUSTOM, BEEP/LED = 00, MIFARE = 00 (32 BIT), KEYPAD=09, 14443A-CSN, PICO15693-HID, PROX-ICLASS PRIORITY, BACKLIGHT TRIG BY CARD, BEEP KEY PRESS</t>
  </si>
  <si>
    <t>CCI, RPK40, CUSTOM, BEEP/LED = 07, MIFARE = 00 (32 BIT), KEYPAD = 09 (8 BIT-DORADO), 14443A-CSN, PICO15693-HID, PROX-ICLASS PRIORITY, BACKLIGHT TRIG BY CARD, NO BEEP KEY PRESS</t>
  </si>
  <si>
    <t>CCI, RPK40, CUSTOM, BEEP/LED = 07, MIFARE = 00 (32 BIT), KEYPAD = 09 (8 BIT-DORADO), 14443A-CSN, PICO15693-HID, PROX-ICLASS PRIORITY, BACKLIGHT TRIG BY CARD, BEEP KEY PRESS</t>
  </si>
  <si>
    <t>CONFIGURATION: CCI, HTOG, BIOCLASS REV B, CUSTOM, BFE, DISABLE BIO SENSOR, CARD ONLY, NO FP, NO PIN</t>
  </si>
  <si>
    <t>CONFIGURATION: CCI, HTOG, CCI, HTOG, BIO REV B, CUSTOM, BIO SENSOR DISABLE (NOTE: KEYPAD - LOCAL PIN VERIFY IS DISABLED)</t>
  </si>
  <si>
    <t>CONFIGURATION: CCI, HTOG, BIOCLASS REV B, CUSTOM, BIO SENSOR ENABLE (NOTE: KEYPAD - LOCAL PIN VERIFY IS DISABLED)</t>
  </si>
  <si>
    <t>CCI, RPK40, CCI, BIOCLASS REV B, CUSTOM, BEEP/LED = 00, BIO SENSOR DISABLE, CARD + PIN ONLY (KEYPAD = 22, LOCAL PIN VERIFY)</t>
  </si>
  <si>
    <t>CCI, HTOG, RM(P)K40, BEEP/LED=00, PIV 200 BIT, KYD=00, MAG OPTION 5=ABA CARD, ALL ABA DIGITS, 10 LEAD/10 TRAIL 0'S, WEIGAND OUTPUT</t>
  </si>
  <si>
    <t>CCI, HTOG, ICLASS, BAUD RATE, 57600, EVEN PARITY, 9 DATA BIT FRAME</t>
  </si>
  <si>
    <t>CCI, HTOG, ICLASS, BAUD RATE, 115200, EVEN PARITY, 9 DATA BIT FRAME</t>
  </si>
  <si>
    <t>CCI, HTOG, ALL RDRS, BAUD RATE, 9600, NO PARITY, 8 DATA BIT FRAME</t>
  </si>
  <si>
    <t>CCI, HTOG, ALL RDRS, BAUD RATE, 96200, EVEN PARITY, 8 DATA BIT FRAME</t>
  </si>
  <si>
    <t>CCI, ALL RDRS, TEST CARD, TAMPLE ENABLE INVERT IM ALIVE INTERVAL=1 MINUTE, IM ALIVE MESSAGE = AA</t>
  </si>
  <si>
    <t>CCI, HTOG, ALL RDRS,CLOCK &amp; DATA,ENABLE</t>
  </si>
  <si>
    <t>CCI, HTOG,OSDP ADDRESS 0; BAUD RATE 9600, 8 BIT DATA FRAME SIZE, NO PARITY, NON-LCD</t>
  </si>
  <si>
    <t>CCI, HTOG, OSDP ADDRESS 1; BAUD RATE 9600, 8 BIT DATA FRAME SIZE, NO PARITY, NON-LCD</t>
  </si>
  <si>
    <t>CCI, HTOG, OSDP ADDRESS 2; BAUD RATE 9600, 8 BIT DATA FRAME SIZE, NO PARITY, NON-LCD</t>
  </si>
  <si>
    <t>CCI, HTOG, OSDP ADDRESS 3; BAUD RATE 9600, 8 BIT DATA FRAME SIZE, NO PARITY, NON-LCD</t>
  </si>
  <si>
    <t>CCI, HTOG, OSDP ADDRESS 4; BAUD RATE 9600, 8 BIT DATA FRAME SIZE, NO PARITY, NON-LCD</t>
  </si>
  <si>
    <t>CCI, HTOG, OSDP ADDRESS 5; BAUD RATE 9600, 8 BIT DATA FRAME SIZE, NO PARITY, NON-LCD</t>
  </si>
  <si>
    <t>CCI, HTOG, OSDP ADDRESS 6; BAUD RATE 9600, 8 BIT DATA FRAME SIZE, NO PARITY, NON-LCD</t>
  </si>
  <si>
    <t>CCI, HTOG, OSDP ADDRESS 7; BAUD RATE 9600, 8 BIT DATA FRAME SIZE, NO PARITY, NON-LCD</t>
  </si>
  <si>
    <t>CCI, HTOG, OSDP ADDRESS 8; BAUD RATE 9600, 8 BIT DATA FRAME SIZE, NO PARITY, NON-LCD</t>
  </si>
  <si>
    <t>CCI, HTOG, OSDP ADDRESS 9; BAUD RATE 9600, 8 BIT DATA FRAME SIZE, NO PARITY, NON-LCD</t>
  </si>
  <si>
    <t>CCI, HTOG, LCDKP, BEEP/LED = 00, MIFARE = 00 (32 BIT), KEYPAD = 00, OSDP ADDRESS 0; BAUD RATE 9600, 8 BIT DATA FRAME SIZE, NO PARITY, LCD READER, OSDP TAMPER ENABLE</t>
  </si>
  <si>
    <t>CCI, MULTICLASS, MAGNETO, ABA CARD, ALL ABA DIGITS, PLUS 10 LEADING 0'S &amp; 10 TRAILING 0'S - WIEGAND</t>
  </si>
  <si>
    <t>CCI, HTOG, MULTICLASS, MAGNETO, BASIC MS OUTPUT, ALL BITS WIEGAND IN ORDER RECEIVED</t>
  </si>
  <si>
    <t>CCI, HTOG, MULTICLASS, MAGNETO = AMAG-58 BIT, PIV-58 BIT, KEYPAD OPTION = 09 (8 BIT DORADO), TAMPER ENABLED - OPEN COLLECTOR, PRIORITY DELAY = 300MS, BEEP/LED = 07 (HOST CONTROL)</t>
  </si>
  <si>
    <t>CCI, MAGNETO, ABA CARD, ALL ABA DIGITS, PLUS 10 LEADING 0'S &amp; 10 TRAILING 0'S - WIEGAND, PIV-75 BIT BEEP/LED=07, KEYPD=09, TAMPER  OPEN COLL, PRIOR DELAY, PROX READ DISABLED</t>
  </si>
  <si>
    <t>XXXXXXXXXXXXXX</t>
  </si>
  <si>
    <t>CCI, ELITE, RP40, ICLASS ONLY MODE, PROTO: 14443A-CSN, PICO15693-HID APP, PROX-DISABLED, ICLASS PRIORITY, APB - 1SEC</t>
  </si>
  <si>
    <t>CKEYCFG-0</t>
  </si>
  <si>
    <t>RDR CONFIG KEYSET, ICLASS SE ENCODER, STANDARD</t>
  </si>
  <si>
    <t>CKEYCFG-1</t>
  </si>
  <si>
    <t>RDR CONFIG KEYSET, ICLASS SE ENCODER, ELITE</t>
  </si>
  <si>
    <t>CKEYMED-DES-0</t>
  </si>
  <si>
    <t>MEDIA KEYSET, ICLASS SE ENCODER, DESFIRE, STANDARD</t>
  </si>
  <si>
    <t>CKEYMED-DES-1</t>
  </si>
  <si>
    <t>MEDIA KEYSET, ICLASS SE ENCODER, DESFIRE, ELITE</t>
  </si>
  <si>
    <t>CKEYMED-ICL-0</t>
  </si>
  <si>
    <t>MEDIA KEYSET, ICLASS SE ENCODER, ICLASS, STANDARD</t>
  </si>
  <si>
    <t>CKEYMED-ICL-1</t>
  </si>
  <si>
    <t>MEDIA KEYSET, ICLASS SE ENCODER, ICLASS, ELITE</t>
  </si>
  <si>
    <t>CKEYMED-MIF-0</t>
  </si>
  <si>
    <t>MEDIA KEYSET, ICLASS SE ENCODER, MIFARE, STANDARD</t>
  </si>
  <si>
    <t>CKEYMED-MIF-1</t>
  </si>
  <si>
    <t>MEDIA KEYSET, ICLASS SE ENCODER, MIFARE, ELITE</t>
  </si>
  <si>
    <t>CKEYMED-SEOS-0</t>
  </si>
  <si>
    <t>MEDIA KEYSET, ICLASS SE ENCODER, SEOS, STANDARD</t>
  </si>
  <si>
    <t>CKEYMED-SEOS-1</t>
  </si>
  <si>
    <t>MEDIA KEYSET, ICLASS SE ENCODER, SEOS, ELITE</t>
  </si>
  <si>
    <t>CKEYSIO-0</t>
  </si>
  <si>
    <t>SIO KEYSET, ICLASS SE ENCODER, STANDARD</t>
  </si>
  <si>
    <t>CKEYSIO-1</t>
  </si>
  <si>
    <t>SIO KEYSET, ICLASS SE ENCODER, ELITE</t>
  </si>
  <si>
    <t>CFG CARD, STANDARD SE BIO INITIAL SETUP RESET</t>
  </si>
  <si>
    <t>ACTIVID CMS - ADDITIONAL DEVICES - SILVER SUPPORT</t>
  </si>
  <si>
    <t>ACTIVID CMS - ADDITIONAL DEVICES - GOLD SUPPORT</t>
  </si>
  <si>
    <t>ACTIVID CMS PER USER - ADVANCED - SILVER SUPPORT</t>
  </si>
  <si>
    <t>ACTIVID CMS PER USER - ADVANCED - SILVER SUPPORT (COMMERCIAL AUTH)</t>
  </si>
  <si>
    <t>ACTIVID CMS PER USER - ADVANCED - GOLD SUPPORT</t>
  </si>
  <si>
    <t>ACTIVID CMS PER USER - ADVANCED - GOLD SUPPORT (COMMERCIAL AUTH)</t>
  </si>
  <si>
    <t>ACTIVID CMS PER USER - CLASSIC - SILVER SUPPORT</t>
  </si>
  <si>
    <t>ACTIVID CMS PER USER - CLASSIC - SILVER SUPPORT (COMMERCIAL AUTH)</t>
  </si>
  <si>
    <t>ACTIVID CMS PER USER - CLASSIC - GOLD SUPPORT</t>
  </si>
  <si>
    <t>ACTIVID CMS PER USER - CLASSIC - GOLD SUPPORT (COMMERCIAL AUTH)</t>
  </si>
  <si>
    <t>ACTIVID CMS PER USER - UPGRADE CLASSIC TO ADVANCED - SILVER SUPPORT</t>
  </si>
  <si>
    <t>ACTIVID CMS PER USER - UPGRADE CLASSIC TO ADVANCED - GOLD SUPPORT</t>
  </si>
  <si>
    <t>CRDT-A0</t>
  </si>
  <si>
    <t>CRDT, ICLASS CREDENTIAL, STD ENCODING</t>
  </si>
  <si>
    <t>CRDT-A3</t>
  </si>
  <si>
    <t>CRDT, ICLASS CREDENTIAL, SIO ENCODING</t>
  </si>
  <si>
    <t>CRDT-A5</t>
  </si>
  <si>
    <t>CRDT, ICLASS CREDENTIAL, CUSTOM DATA</t>
  </si>
  <si>
    <t>CRDT-A6</t>
  </si>
  <si>
    <t>CRDT, ICLASS CREDENTIAL, KEY ROLLING</t>
  </si>
  <si>
    <t>CRDT-B0</t>
  </si>
  <si>
    <t>CRDT, MIFARE CLASSIC CREDENTIAL, STD ENCODING</t>
  </si>
  <si>
    <t>CRDT-B3</t>
  </si>
  <si>
    <t>CRDT, MIFARE CLASSIC CREDENTIAL, SIO ENCODING</t>
  </si>
  <si>
    <t>CRDT-B5</t>
  </si>
  <si>
    <t>CRDT, MIFARE CLASSIC CREDENTIAL, CUSTOM DATA</t>
  </si>
  <si>
    <t>CRDT-B6</t>
  </si>
  <si>
    <t>CRDT, MIFARE CLASSIC CREDENTIAL, KEY ROLLING</t>
  </si>
  <si>
    <t>CRDT-C3</t>
  </si>
  <si>
    <t>CRDT, MIFARE DESFIRE CREDENTIAL, SIO ENCODING</t>
  </si>
  <si>
    <t>CRDT-C5</t>
  </si>
  <si>
    <t>CRDT, MIFARE DESFIRE CREDENTIAL, CUSTOM DATA</t>
  </si>
  <si>
    <t>CRDT-C6</t>
  </si>
  <si>
    <t>CRDT, MIFARE DESFIRE CREDENTIAL, KEY ROLLING</t>
  </si>
  <si>
    <t>CRDT-D3</t>
  </si>
  <si>
    <t>CRDT, SEOS CREDENTIAL, SIO ENCODING</t>
  </si>
  <si>
    <t>CRDT, MIFARE CLASSIC CREDENTIAL, CUSTOM DATA, THIRD PARTY</t>
  </si>
  <si>
    <t>CRDT-G5</t>
  </si>
  <si>
    <t>CRDT, MIFARE DESFIRE CREDENTIAL, CUSTOM DATA, THIRD PARTY</t>
  </si>
  <si>
    <t>CRDT, SEOS CREDENTIAL, CUSTOM KEYS SIO, THIRD PARTY</t>
  </si>
  <si>
    <t>CRDT-J0</t>
  </si>
  <si>
    <t>CRDT, CONFIGURATION CARD CREDENTIAL</t>
  </si>
  <si>
    <t>D000291</t>
  </si>
  <si>
    <t>MAG HEAD W/PINS 
This is a spare part. Please confirm proper fitment before placing your order. Fitment can be confirmed by reviewing the appropriate HID FARGO spare parts list or by contacting HID Global technical support.</t>
  </si>
  <si>
    <t>D810040</t>
  </si>
  <si>
    <t>ROLLER IDLER EPDM 
This is a spare part. Please confirm proper fitment before placing your order. Fitment can be confirmed by reviewing the appropriate HID FARGO spare parts list or by contacting HID Global technical support.</t>
  </si>
  <si>
    <t>D840888</t>
  </si>
  <si>
    <t>PULLEY FHT-1 96X40 GROOVE 
This is a spare part. Please confirm proper fitment before placing your order. Fitment can be confirmed by reviewing the appropriate HID FARGO spare parts list or by contacting HID Global technical support.</t>
  </si>
  <si>
    <t>D840889</t>
  </si>
  <si>
    <t>PULLEY FHT-1 80 GROOVE 
This is a spare part. Please confirm proper fitment before placing your order. Fitment can be confirmed by reviewing the appropriate HID FARGO spare parts list or by contacting HID Global technical support.</t>
  </si>
  <si>
    <t>D841196</t>
  </si>
  <si>
    <t>BRUSH STATIC DISSIPATIVE This is a spare part. Please confirm proper fitment before placing your order. Fitment can be confirmed by reviewing the appropriate HID FARGO spare parts list or by contacting HID Global technical support.</t>
  </si>
  <si>
    <t>D841202</t>
  </si>
  <si>
    <t>GEAR 60T PULLEY 28G 
This is a spare part. Please confirm proper fitment before placing your order. Fitment can be confirmed by reviewing the appropriate HID FARGO spare parts list or by contacting HID Global technical support.</t>
  </si>
  <si>
    <t>D850190</t>
  </si>
  <si>
    <t>PULLEY MAIN .080MXL PITCH 24T 
This is a spare part. Please confirm proper fitment before placing your order. Fitment can be confirmed by reviewing the appropriate HID FARGO spare parts list or by contacting HID Global technical support.</t>
  </si>
  <si>
    <t>D850434</t>
  </si>
  <si>
    <t>CORRO CLIP SMALL 
This is a spare part. Please confirm proper fitment before placing your order. Fitment can be confirmed by reviewing the appropriate HID FARGO spare parts list or by contacting HID Global technical support.</t>
  </si>
  <si>
    <t>D860268</t>
  </si>
  <si>
    <t>BEARING-HEATER 
This is a spare part. Please confirm proper fitment before placing your order. Fitment can be confirmed by reviewing the appropriate HID FARGO spare parts list or by contacting HID Global technical support.</t>
  </si>
  <si>
    <t>D860280</t>
  </si>
  <si>
    <t>GEAR - 72 X 36 TOOTH MOLDED 
This is a spare part. Please confirm proper fitment before placing your order. Fitment can be confirmed by reviewing the appropriate HID FARGO spare parts list or by contacting HID Global technical support.</t>
  </si>
  <si>
    <t>D880146</t>
  </si>
  <si>
    <t>ROLLER LAMINATION RUBBER 
This is a spare part. Please confirm proper fitment before placing your order. Fitment can be confirmed by reviewing the appropriate HID FARGO spare parts list or by contacting HID Global technical support.</t>
  </si>
  <si>
    <t>D900046</t>
  </si>
  <si>
    <t>SHAFT BUSHING 
This is a spare part. Please confirm proper fitment before placing your order. Fitment can be confirmed by reviewing the appropriate HID FARGO spare parts list or by contacting HID Global technical support.</t>
  </si>
  <si>
    <t>D900067-01</t>
  </si>
  <si>
    <t>DOOR, INPUT 
This is a spare part. Please confirm proper fitment before placing your order. Fitment can be confirmed by reviewing the appropriate HID FARGO spare parts list or by contacting HID Global technical support.</t>
  </si>
  <si>
    <t>D900098</t>
  </si>
  <si>
    <t>ROLLER- PINCH C41 
This is a spare part. Please confirm proper fitment before placing your order. Fitment can be confirmed by reviewing the appropriate HID FARGO spare parts list or by contacting HID Global technical support.</t>
  </si>
  <si>
    <t>D900113</t>
  </si>
  <si>
    <t>ASY CBL HDLFT SNR 
This is a spare part. Please confirm proper fitment before placing your order. Fitment can be confirmed by reviewing the appropriate HID FARGO spare parts list or by contacting HID Global technical support.</t>
  </si>
  <si>
    <t>D900123</t>
  </si>
  <si>
    <t>ROLLER-FLIPPER OUTPUT 
This is a spare part. Please confirm proper fitment before placing your order. Fitment can be confirmed by reviewing the appropriate HID FARGO spare parts list or by contacting HID Global technical support.</t>
  </si>
  <si>
    <t>D900186</t>
  </si>
  <si>
    <t>BOX 15.38 X 11.25 X 13.25 
This is a spare part. Please confirm proper fitment before placing your order. Fitment can be confirmed by reviewing the appropriate HID FARGO spare parts list or by contacting HID Global technical support.</t>
  </si>
  <si>
    <t>D900205</t>
  </si>
  <si>
    <t>ASY-FLIPPER TABLE 
This is a spare part. Please confirm proper fitment before placing your order. Fitment can be confirmed by reviewing the appropriate HID FARGO spare parts list or by contacting HID Global technical support.</t>
  </si>
  <si>
    <t>D900237</t>
  </si>
  <si>
    <t>OUTPUT ROLLER 3 RING This is a spare part. Please confirm proper fitment before placing your order. Fitment can be confirmed by reviewing the appropriate HID FARGO spare parts list or by contacting HID Global technical support.</t>
  </si>
  <si>
    <t>D900241</t>
  </si>
  <si>
    <t>PULLEY-IDLER 
This is a spare part. Please confirm proper fitment before placing your order. Fitment can be confirmed by reviewing the appropriate HID FARGO spare parts list or by contacting HID Global technical support.</t>
  </si>
  <si>
    <t>D900249</t>
  </si>
  <si>
    <t>ASY-CBL-SENSORS 
This is a spare part. Please confirm proper fitment before placing your order. Fitment can be confirmed by reviewing the appropriate HID FARGO spare parts list or by contacting HID Global technical support.</t>
  </si>
  <si>
    <t>D900251</t>
  </si>
  <si>
    <t>ASY-CBL-MOTORS 
This is a spare part. Please confirm proper fitment before placing your order. Fitment can be confirmed by reviewing the appropriate HID FARGO spare parts list or by contacting HID Global technical support.</t>
  </si>
  <si>
    <t>D900263</t>
  </si>
  <si>
    <t>BOX 15.38 X 11.25 X 22. 
This is a spare part. Please confirm proper fitment before placing your order. Fitment can be confirmed by reviewing the appropriate HID FARGO spare parts list or by contacting HID Global technical support.</t>
  </si>
  <si>
    <t>D900287</t>
  </si>
  <si>
    <t>PULLEY-FLIPPER TABLE 
This is a spare part. Please confirm proper fitment before placing your order. Fitment can be confirmed by reviewing the appropriate HID FARGO spare parts list or by contacting HID Global technical support.</t>
  </si>
  <si>
    <t>D900315</t>
  </si>
  <si>
    <t>BOX RIBBON CARTRIDGE CASE 
This is a spare part. Please confirm proper fitment before placing your order. Fitment can be confirmed by reviewing the appropriate HID FARGO spare parts list or by contacting HID Global technical support.</t>
  </si>
  <si>
    <t>D900406</t>
  </si>
  <si>
    <t>ASY REWIND MTR 
This is a spare part. Please confirm proper fitment before placing your order. Fitment can be confirmed by reviewing the appropriate HID FARGO spare parts list or by contacting HID Global technical support.</t>
  </si>
  <si>
    <t>D900429</t>
  </si>
  <si>
    <t>MXL PULLEY- GEAR, COMBO 
This is a spare part. Please confirm proper fitment before placing your order. Fitment can be confirmed by reviewing the appropriate HID FARGO spare parts list or by contacting HID Global technical support.</t>
  </si>
  <si>
    <t>D900430</t>
  </si>
  <si>
    <t>PULLEY MXL 48X20 GROOVE 
This is a spare part. Please confirm proper fitment before placing your order. Fitment can be confirmed by reviewing the appropriate HID FARGO spare parts list or by contacting HID Global technical support.</t>
  </si>
  <si>
    <t>D900484-01</t>
  </si>
  <si>
    <t>ASY, GEARMOTOR, 90/1 RATIO 
This is a spare part. Please confirm proper fitment before placing your order. Fitment can be confirmed by reviewing the appropriate HID FARGO spare parts list or by contacting HID Global technical support.</t>
  </si>
  <si>
    <t>D900484-04</t>
  </si>
  <si>
    <t>ASY, GEARMOTOR, 90/1, ENCODER 
This is a spare part. Please confirm proper fitment before placing your order. Fitment can be confirmed by reviewing the appropriate HID FARGO spare parts list or by contacting HID Global technical support.</t>
  </si>
  <si>
    <t>D900484-05</t>
  </si>
  <si>
    <t>ASY, GEARMOTOR, 90/1, SPLINED 
This is a spare part. Please confirm proper fitment before placing your order. Fitment can be confirmed by reviewing the appropriate HID FARGO spare parts list or by contacting HID Global technical support.</t>
  </si>
  <si>
    <t>D900484-06</t>
  </si>
  <si>
    <t>ASY, GEARMOTOR 60/1 SPLINED 
This is a spare part. Please confirm proper fitment before placing your order. Fitment can be confirmed by reviewing the appropriate HID FARGO spare parts list or by contacting HID Global technical support.</t>
  </si>
  <si>
    <t>D900484-07</t>
  </si>
  <si>
    <t>D900484-09</t>
  </si>
  <si>
    <t>ASY, GEARMOTOR, 60/1, ENCODER 
This is a spare part. Please confirm proper fitment before placing your order. Fitment can be confirmed by reviewing the appropriate HID FARGO spare parts list or by contacting HID Global technical support.</t>
  </si>
  <si>
    <t>D900523</t>
  </si>
  <si>
    <t>ASY STP MTR CARD DRIVE 
This is a spare part. Please confirm proper fitment before placing your order. Fitment can be confirmed by reviewing the appropriate HID FARGO spare parts list or by contacting HID Global technical support.</t>
  </si>
  <si>
    <t>D900524</t>
  </si>
  <si>
    <t>ASY STP MTR FLIP TABLE 
This is a spare part. Please confirm proper fitment before placing your order. Fitment can be confirmed by reviewing the appropriate HID FARGO spare parts list or by contacting HID Global technical support.</t>
  </si>
  <si>
    <t>D900576</t>
  </si>
  <si>
    <t>FLAP, RUBBER 
This is a spare part. Please confirm proper fitment before placing your order. Fitment can be confirmed by reviewing the appropriate HID FARGO spare parts list or by contacting HID Global technical support.</t>
  </si>
  <si>
    <t>D910021-01</t>
  </si>
  <si>
    <t>ASY-BIN OUTPUT  (GRAY) 
This is a spare part. Please confirm proper fitment before placing your order. Fitment can be confirmed by reviewing the appropriate HID FARGO spare parts list or by contacting HID Global technical support.</t>
  </si>
  <si>
    <t>D910022</t>
  </si>
  <si>
    <t>ASY-RIBBON CARTRIDGE 
This is a spare part. Please confirm proper fitment before placing your order. Fitment can be confirmed by reviewing the appropriate HID FARGO spare parts list or by contacting HID Global technical support.</t>
  </si>
  <si>
    <t>D910023</t>
  </si>
  <si>
    <t>ASY-FILM CARTRIDGE 
This is a spare part. Please confirm proper fitment before placing your order. Fitment can be confirmed by reviewing the appropriate HID FARGO spare parts list or by contacting HID Global technical support.</t>
  </si>
  <si>
    <t>D910052</t>
  </si>
  <si>
    <t>ASY-PRINTHEAD MOTOR MOUNT 
This is a spare part. Please confirm proper fitment before placing your order. Fitment can be confirmed by reviewing the appropriate HID FARGO spare parts list or by contacting HID Global technical support.</t>
  </si>
  <si>
    <t>D910062</t>
  </si>
  <si>
    <t>ASY-D910102-W/GEAR 
This is a spare part. Please confirm proper fitment before placing your order. Fitment can be confirmed by reviewing the appropriate HID FARGO spare parts list or by contacting HID Global technical support.</t>
  </si>
  <si>
    <t>D910064</t>
  </si>
  <si>
    <t>ASY ROLLER CLEANING W/GEAR 
This is a spare part. Please confirm proper fitment before placing your order. Fitment can be confirmed by reviewing the appropriate HID FARGO spare parts list or by contacting HID Global technical support.</t>
  </si>
  <si>
    <t>D910065</t>
  </si>
  <si>
    <t>ASY-D910103-W/GEAR 
This is a spare part. Please confirm proper fitment before placing your order. Fitment can be confirmed by reviewing the appropriate HID FARGO spare parts list or by contacting HID Global technical support.</t>
  </si>
  <si>
    <t>D910072</t>
  </si>
  <si>
    <t>ASY-MOTOR LAM CAM 
This is a spare part. Please confirm proper fitment before placing your order. Fitment can be confirmed by reviewing the appropriate HID FARGO spare parts list or by contacting HID Global technical support.</t>
  </si>
  <si>
    <t>D910074</t>
  </si>
  <si>
    <t>MTR CARD FEED</t>
  </si>
  <si>
    <t>D910095</t>
  </si>
  <si>
    <t>ASY-BOX-H5K OR LAM 
This is a spare part. Please confirm proper fitment before placing your order. Fitment can be confirmed by reviewing the appropriate HID FARGO spare parts list or by contacting HID Global technical support.</t>
  </si>
  <si>
    <t>D910098</t>
  </si>
  <si>
    <t>ASY-BOX-PRINTER/FLIPPER 
This is a spare part. Please confirm proper fitment before placing your order. Fitment can be confirmed by reviewing the appropriate HID FARGO spare parts list or by contacting HID Global technical support.</t>
  </si>
  <si>
    <t>D910101</t>
  </si>
  <si>
    <t>ROLLER PLATEN 
This is a spare part. Please confirm proper fitment before placing your order. Fitment can be confirmed by reviewing the appropriate HID FARGO spare parts list or by contacting HID Global technical support.</t>
  </si>
  <si>
    <t>D910107</t>
  </si>
  <si>
    <t>ROLLER CLEANING IDLER 
This is a spare part. Please confirm proper fitment before placing your order. Fitment can be confirmed by reviewing the appropriate HID FARGO spare parts list or by contacting HID Global technical support.</t>
  </si>
  <si>
    <t>D910109</t>
  </si>
  <si>
    <t>ROLLER - PRINT PLATEN 
This is a spare part. Please confirm proper fitment before placing your order. Fitment can be confirmed by reviewing the appropriate HID FARGO spare parts list or by contacting HID Global technical support.</t>
  </si>
  <si>
    <t>D910110</t>
  </si>
  <si>
    <t>GEAR IDLER 56 TOOTH SNAP IN 
This is a spare part. Please confirm proper fitment before placing your order. Fitment can be confirmed by reviewing the appropriate HID FARGO spare parts list or by contacting HID Global technical support.</t>
  </si>
  <si>
    <t>D910112</t>
  </si>
  <si>
    <t>GEAR 72X56 TOOTH 
This is a spare part. Please confirm proper fitment before placing your order. Fitment can be confirmed by reviewing the appropriate HID FARGO spare parts list or by contacting HID Global technical support.</t>
  </si>
  <si>
    <t>D910121</t>
  </si>
  <si>
    <t>ROLLER-INPUT IDLER 
This is a spare part. Please confirm proper fitment before placing your order. Fitment can be confirmed by reviewing the appropriate HID FARGO spare parts list or by contacting HID Global technical support.</t>
  </si>
  <si>
    <t>D910158</t>
  </si>
  <si>
    <t>BRACKET- CARD CARTRIDGE SNAP This is a spare part. Please confirm proper fitment before placing your order. Fitment can be confirmed by reviewing the appropriate HID FARGO spare parts list or by contacting HID Global technical support.</t>
  </si>
  <si>
    <t>D910172</t>
  </si>
  <si>
    <t>ASY-HEATER-CARTRIDG 24 VDC 60W 
This is a spare part. Please confirm proper fitment before placing your order. Fitment can be confirmed by reviewing the appropriate HID FARGO spare parts list or by contacting HID Global technical support.</t>
  </si>
  <si>
    <t>D910176</t>
  </si>
  <si>
    <t>BRACKET- SOLENOID LOCK 
This is a spare part. Please confirm proper fitment before placing your order. Fitment can be confirmed by reviewing the appropriate HID FARGO spare parts list or by contacting HID Global technical support.</t>
  </si>
  <si>
    <t>D910202</t>
  </si>
  <si>
    <t>ASY-CBL RIBBON &amp; FILM SENSORS 
This is a spare part. Please confirm proper fitment before placing your order. Fitment can be confirmed by reviewing the appropriate HID FARGO spare parts list or by contacting HID Global technical support.</t>
  </si>
  <si>
    <t>D910205</t>
  </si>
  <si>
    <t>ASY-CBL LAM SENSORS 
This is a spare part. Please confirm proper fitment before placing your order. Fitment can be confirmed by reviewing the appropriate HID FARGO spare parts list or by contacting HID Global technical support.</t>
  </si>
  <si>
    <t>D910207</t>
  </si>
  <si>
    <t>ASY-CBL MAG ENCODER 
This is a spare part. Please confirm proper fitment before placing your order. Fitment can be confirmed by reviewing the appropriate HID FARGO spare parts list or by contacting HID Global technical support.</t>
  </si>
  <si>
    <t>D910212</t>
  </si>
  <si>
    <t>ASY-CBL FAN 
This is a spare part. Please confirm proper fitment before placing your order. Fitment can be confirmed by reviewing the appropriate HID FARGO spare parts list or by contacting HID Global technical support.</t>
  </si>
  <si>
    <t>D910213</t>
  </si>
  <si>
    <t>ASY-CBL RELEASE SOLENOID</t>
  </si>
  <si>
    <t>D910214</t>
  </si>
  <si>
    <t>ASY-CBL FLIP STATION UPSTREAM 
This is a spare part. Please confirm proper fitment before placing your order. Fitment can be confirmed by reviewing the appropriate HID FARGO spare parts list or by contacting HID Global technical support.</t>
  </si>
  <si>
    <t>D910216</t>
  </si>
  <si>
    <t>ASY-CBL LAM UP/DN SENSOR 
This is a spare part. Please confirm proper fitment before placing your order. Fitment can be confirmed by reviewing the appropriate HID FARGO spare parts list or by contacting HID Global technical support.</t>
  </si>
  <si>
    <t>D910217</t>
  </si>
  <si>
    <t>ASY-CBL 070049 SENSOR 3.5" 
This is a spare part. Please confirm proper fitment before placing your order. Fitment can be confirmed by reviewing the appropriate HID FARGO spare parts list or by contacting HID Global technical support.</t>
  </si>
  <si>
    <t>D910218</t>
  </si>
  <si>
    <t>ASY-CBL E000467 SENSOR 3.5" 
This is a spare part. Please confirm proper fitment before placing your order. Fitment can be confirmed by reviewing the appropriate HID FARGO spare parts list or by contacting HID Global technical support.</t>
  </si>
  <si>
    <t>D910221</t>
  </si>
  <si>
    <t>SPRING, PINCH ROLLER 
This is a spare part. Please confirm proper fitment before placing your order. Fitment can be confirmed by reviewing the appropriate HID FARGO spare parts list or by contacting HID Global technical support.</t>
  </si>
  <si>
    <t>D910233</t>
  </si>
  <si>
    <t>ECARD BASE PLATE 
This is a spare part. Please confirm proper fitment before placing your order. Fitment can be confirmed by reviewing the appropriate HID FARGO spare parts list or by contacting HID Global technical support.</t>
  </si>
  <si>
    <t>D910253</t>
  </si>
  <si>
    <t>SCREW M3 THUMB 
This is a spare part. Please confirm proper fitment before placing your order. Fitment can be confirmed by reviewing the appropriate HID FARGO spare parts list or by contacting HID Global technical support.</t>
  </si>
  <si>
    <t>D910284</t>
  </si>
  <si>
    <t>LOCK CAM, PRINTER</t>
  </si>
  <si>
    <t>D910295</t>
  </si>
  <si>
    <t>ROLLER-CARD IDLER 
This is a spare part. Please confirm proper fitment before placing your order. Fitment can be confirmed by reviewing the appropriate HID FARGO spare parts list or by contacting HID Global technical support.</t>
  </si>
  <si>
    <t>D910317</t>
  </si>
  <si>
    <t>TUBULAR LOCK 
This is a spare part. Please confirm proper fitment before placing your order. Fitment can be confirmed by reviewing the appropriate HID FARGO spare parts list or by contacting HID Global technical support.</t>
  </si>
  <si>
    <t>D910354</t>
  </si>
  <si>
    <t>ASY CBL ENC USB 
This is a spare part. Please confirm proper fitment before placing your order. Fitment can be confirmed by reviewing the appropriate HID FARGO spare parts list or by contacting HID Global technical support.</t>
  </si>
  <si>
    <t>D910404</t>
  </si>
  <si>
    <t>ASY OUTPUT ROLLER FLIP 
This is a spare part. Please confirm proper fitment before placing your order. Fitment can be confirmed by reviewing the appropriate HID FARGO spare parts list or by contacting HID Global technical support.</t>
  </si>
  <si>
    <t>D910413</t>
  </si>
  <si>
    <t>ASY-BOX-H5K-FI</t>
  </si>
  <si>
    <t>D910451</t>
  </si>
  <si>
    <t>PIN - IDLER 
This is a spare part. Please confirm proper fitment before placing your order. Fitment can be confirmed by reviewing the appropriate HID FARGO spare parts list or by contacting HID Global technical support.</t>
  </si>
  <si>
    <t>D910452</t>
  </si>
  <si>
    <t>COMBO-PULLEY/ SPUR GEARS 
This is a spare part. Please confirm proper fitment before placing your order. Fitment can be confirmed by reviewing the appropriate HID FARGO spare parts list or by contacting HID Global technical support.</t>
  </si>
  <si>
    <t>D910455</t>
  </si>
  <si>
    <t>ASY SHAFT-D910450 W/GEAR 
This is a spare part. Please confirm proper fitment before placing your order. Fitment can be confirmed by reviewing the appropriate HID FARGO spare parts list or by contacting HID Global technical support.</t>
  </si>
  <si>
    <t>D910458</t>
  </si>
  <si>
    <t>SHAFT-FLIPPER REJECT This is a spare part. Please confirm proper fitment before placing your order. Fitment can be confirmed by reviewing the appropriate HID FARGO spare parts list or by contacting HID Global technical support.</t>
  </si>
  <si>
    <t>D910485</t>
  </si>
  <si>
    <t>PULLEY-48 TOOTH (MXL) 
This is a spare part. Please confirm proper fitment before placing your order. Fitment can be confirmed by reviewing the appropriate HID FARGO spare parts list or by contacting HID Global technical support.</t>
  </si>
  <si>
    <t>D910531</t>
  </si>
  <si>
    <t>OMNIKEY STATIC BRUSH ASM This is a spare part. Please confirm proper fitment before placing your order. Fitment can be confirmed by reviewing the appropriate HID FARGO spare parts list or by contacting HID Global technical support.</t>
  </si>
  <si>
    <t>D910533</t>
  </si>
  <si>
    <t>ECARD MODULE 
This is a spare part. Please confirm proper fitment before placing your order. Fitment can be confirmed by reviewing the appropriate HID FARGO spare parts list or by contacting HID Global technical support.</t>
  </si>
  <si>
    <t>D910556</t>
  </si>
  <si>
    <t>ASY CBL COLOR RIBBON SENSOR 
This is a spare part. Please confirm proper fitment before placing your order. Fitment can be confirmed by reviewing the appropriate HID FARGO spare parts list or by contacting HID Global technical support.</t>
  </si>
  <si>
    <t>D910702-01</t>
  </si>
  <si>
    <t>ASY-COVER-FRT-W-CABLES 
This is a spare part. Please confirm proper fitment before placing your order. Fitment can be confirmed by reviewing the appropriate HID FARGO spare parts list or by contacting HID Global technical support.</t>
  </si>
  <si>
    <t>D910702-06</t>
  </si>
  <si>
    <t>ASY-COVER-FRT-W-CABLES HDP5600 
This is a spare part. Please confirm proper fitment before placing your order. Fitment can be confirmed by reviewing the appropriate HID FARGO spare parts list or by contacting HID Global technical support.</t>
  </si>
  <si>
    <t>D910704</t>
  </si>
  <si>
    <t>ASY-LAM MECH 
This is a spare part. Please confirm proper fitment before placing your order. Fitment can be confirmed by reviewing the appropriate HID FARGO spare parts list or by contacting HID Global technical support.</t>
  </si>
  <si>
    <t>D910706-01</t>
  </si>
  <si>
    <t>ASY-COVER-TOP 
This is a spare part. Please confirm proper fitment before placing your order. Fitment can be confirmed by reviewing the appropriate HID FARGO spare parts list or by contacting HID Global technical support.</t>
  </si>
  <si>
    <t>D910708-01</t>
  </si>
  <si>
    <t>ASY COVER INPUT 
This is a spare part. Please confirm proper fitment before placing your order. Fitment can be confirmed by reviewing the appropriate HID FARGO spare parts list or by contacting HID Global technical support.</t>
  </si>
  <si>
    <t>D910721</t>
  </si>
  <si>
    <t>ASY-CARDPATH 
This is a spare part. Please confirm proper fitment before placing your order. Fitment can be confirmed by reviewing the appropriate HID FARGO spare parts list or by contacting HID Global technical support.</t>
  </si>
  <si>
    <t>D910723</t>
  </si>
  <si>
    <t>ASY-MTR FILM SUPPLY 
This is a spare part. Please confirm proper fitment before placing your order. Fitment can be confirmed by reviewing the appropriate HID FARGO spare parts list or by contacting HID Global technical support.</t>
  </si>
  <si>
    <t>D910724</t>
  </si>
  <si>
    <t>ASY-MTR RBN TAKEUP 
This is a spare part. Please confirm proper fitment before placing your order. Fitment can be confirmed by reviewing the appropriate HID FARGO spare parts list or by contacting HID Global technical support.</t>
  </si>
  <si>
    <t>D910725</t>
  </si>
  <si>
    <t>ASY-MTR RBN SUPPLY 
This is a spare part. Please confirm proper fitment before placing your order. Fitment can be confirmed by reviewing the appropriate HID FARGO spare parts list or by contacting HID Global technical support.</t>
  </si>
  <si>
    <t>D910726</t>
  </si>
  <si>
    <t>ASY-MTR FILM TAKEUP 
This is a spare part. Please confirm proper fitment before placing your order. Fitment can be confirmed by reviewing the appropriate HID FARGO spare parts list or by contacting HID Global technical support.</t>
  </si>
  <si>
    <t>D910727</t>
  </si>
  <si>
    <t>ASY-BRACKET PRINT STEPPER 
This is a spare part. Please confirm proper fitment before placing your order. Fitment can be confirmed by reviewing the appropriate HID FARGO spare parts list or by contacting HID Global technical support.</t>
  </si>
  <si>
    <t>D910729</t>
  </si>
  <si>
    <t>ASY-MTR DRIVETRAIN-STEPPER</t>
  </si>
  <si>
    <t>D910741</t>
  </si>
  <si>
    <t>ASY-CBL MOTORS / FAN 
This is a spare part. Please confirm proper fitment before placing your order. Fitment can be confirmed by reviewing the appropriate HID FARGO spare parts list or by contacting HID Global technical support.</t>
  </si>
  <si>
    <t>D910742</t>
  </si>
  <si>
    <t>ASY-CBL CARD PATH SEN/MOT/FAN 
This is a spare part. Please confirm proper fitment before placing your order. Fitment can be confirmed by reviewing the appropriate HID FARGO spare parts list or by contacting HID Global technical support.</t>
  </si>
  <si>
    <t>D910816-01</t>
  </si>
  <si>
    <t>DOOR-ACCENT 
This is a spare part. Please confirm proper fitment before placing your order. Fitment can be confirmed by reviewing the appropriate HID FARGO spare parts list or by contacting HID Global technical support.</t>
  </si>
  <si>
    <t>D910821-01</t>
  </si>
  <si>
    <t>COVER-REAR DOOR (BLK) 
This is a spare part. Please confirm proper fitment before placing your order. Fitment can be confirmed by reviewing the appropriate HID FARGO spare parts list or by contacting HID Global technical support.</t>
  </si>
  <si>
    <t>D910822-01</t>
  </si>
  <si>
    <t>COVER-INPUT SIDE (BLK) 
This is a spare part. Please confirm proper fitment before placing your order. Fitment can be confirmed by reviewing the appropriate HID FARGO spare parts list or by contacting HID Global technical support.</t>
  </si>
  <si>
    <t>D910823-01</t>
  </si>
  <si>
    <t>COVER-OUTPUT SIDE (BLK) 
This is a spare part. Please confirm proper fitment before placing your order. Fitment can be confirmed by reviewing the appropriate HID FARGO spare parts list or by contacting HID Global technical support.</t>
  </si>
  <si>
    <t>D910828-01</t>
  </si>
  <si>
    <t>COVER-OUTPUT UPGRADE (BLK) 
This is a spare part. Please confirm proper fitment before placing your order. Fitment can be confirmed by reviewing the appropriate HID FARGO spare parts list or by contacting HID Global technical support.</t>
  </si>
  <si>
    <t>D910845-01</t>
  </si>
  <si>
    <t>COVER FLIPPER FRONT 
This is a spare part. Please confirm proper fitment before placing your order. Fitment can be confirmed by reviewing the appropriate HID FARGO spare parts list or by contacting HID Global technical support.</t>
  </si>
  <si>
    <t>D910846-01</t>
  </si>
  <si>
    <t>COVER FLIPPER INPUT SIDE 
This is a spare part. Please confirm proper fitment before placing your order. Fitment can be confirmed by reviewing the appropriate HID FARGO spare parts list or by contacting HID Global technical support.</t>
  </si>
  <si>
    <t>D910847-01</t>
  </si>
  <si>
    <t>COVER FLIPPER BACK ACCESS 
This is a spare part. Please confirm proper fitment before placing your order. Fitment can be confirmed by reviewing the appropriate HID FARGO spare parts list or by contacting HID Global technical support.</t>
  </si>
  <si>
    <t>D910848-01</t>
  </si>
  <si>
    <t>COVER FLIPPER TOP PANEL 
This is a spare part. Please confirm proper fitment before placing your order. Fitment can be confirmed by reviewing the appropriate HID FARGO spare parts list or by contacting HID Global technical support.</t>
  </si>
  <si>
    <t>D910849-01</t>
  </si>
  <si>
    <t>COVER FLIPPER TOP DOOR 
This is a spare part. Please confirm proper fitment before placing your order. Fitment can be confirmed by reviewing the appropriate HID FARGO spare parts list or by contacting HID Global technical support.</t>
  </si>
  <si>
    <t>D910850-01</t>
  </si>
  <si>
    <t>COVER OUTPUT SIDE FI 
This is a spare part. Please confirm proper fitment before placing your order. Fitment can be confirmed by reviewing the appropriate HID FARGO spare parts list or by contacting HID Global technical support.</t>
  </si>
  <si>
    <t>D920012</t>
  </si>
  <si>
    <t>ROLLER- LAMINATION 
This is a spare part. Please confirm proper fitment before placing your order. Fitment can be confirmed by reviewing the appropriate HID FARGO spare parts list or by contacting HID Global technical support.</t>
  </si>
  <si>
    <t>D920013</t>
  </si>
  <si>
    <t>ROLLER-PINCH 
This is a spare part. Please confirm proper fitment before placing your order. Fitment can be confirmed by reviewing the appropriate HID FARGO spare parts list or by contacting HID Global technical support.</t>
  </si>
  <si>
    <t>D920014</t>
  </si>
  <si>
    <t>ROLLER- PLATEN 
This is a spare part. Please confirm proper fitment before placing your order. Fitment can be confirmed by reviewing the appropriate HID FARGO spare parts list or by contacting HID Global technical support.</t>
  </si>
  <si>
    <t>D920015</t>
  </si>
  <si>
    <t>ROLLER- INPUT 
This is a spare part. Please confirm proper fitment before placing your order. Fitment can be confirmed by reviewing the appropriate HID FARGO spare parts list or by contacting HID Global technical support.</t>
  </si>
  <si>
    <t>D920017</t>
  </si>
  <si>
    <t>BUSHING- SPRING OUTPUT 
This is a spare part. Please confirm proper fitment before placing your order. Fitment can be confirmed by reviewing the appropriate HID FARGO spare parts list or by contacting HID Global technical support.</t>
  </si>
  <si>
    <t>D920018</t>
  </si>
  <si>
    <t>ROLLER- PINCH OUTPUT 
This is a spare part. Please confirm proper fitment before placing your order. Fitment can be confirmed by reviewing the appropriate HID FARGO spare parts list or by contacting HID Global technical support.</t>
  </si>
  <si>
    <t>D920019</t>
  </si>
  <si>
    <t>PEEL PLATE LAM HEAD This is a spare part. Please confirm proper fitment before placing your order. Fitment can be confirmed by reviewing the appropriate HID FARGO spare parts list or by contacting HID Global technical support.</t>
  </si>
  <si>
    <t>D920020</t>
  </si>
  <si>
    <t>D920022</t>
  </si>
  <si>
    <t>ASY LAM HEAD TOP 
This is a spare part. Please confirm proper fitment before placing your order. Fitment can be confirmed by reviewing the appropriate HID FARGO spare parts list or by contacting HID Global technical support.</t>
  </si>
  <si>
    <t>D920023</t>
  </si>
  <si>
    <t>ASY LAM HEAD BOTTOM 
This is a spare part. Please confirm proper fitment before placing your order. Fitment can be confirmed by reviewing the appropriate HID FARGO spare parts list or by contacting HID Global technical support.</t>
  </si>
  <si>
    <t>D920105</t>
  </si>
  <si>
    <t>SPRING- LAM PRESSURE 
This is a spare part. Please confirm proper fitment before placing your order. Fitment can be confirmed by reviewing the appropriate HID FARGO spare parts list or by contacting HID Global technical support.</t>
  </si>
  <si>
    <t>D920113</t>
  </si>
  <si>
    <t>HEATER CARTRIDGE 24 VDC 40W 
This is a spare part. Please confirm proper fitment before placing your order. Fitment can be confirmed by reviewing the appropriate HID FARGO spare parts list or by contacting HID Global technical support.</t>
  </si>
  <si>
    <t>D920115</t>
  </si>
  <si>
    <t>CENTERPLATE - INPUT 
This is a spare part. Please confirm proper fitment before placing your order. Fitment can be confirmed by reviewing the appropriate HID FARGO spare parts list or by contacting HID Global technical support.</t>
  </si>
  <si>
    <t>D920119</t>
  </si>
  <si>
    <t>ROLLER FEED</t>
  </si>
  <si>
    <t>D920119-01</t>
  </si>
  <si>
    <t>ROLLER-FEED HIGH COF</t>
  </si>
  <si>
    <t>D920134</t>
  </si>
  <si>
    <t>ASY-CARTRIDGE-LAM-TOP 
This is a spare part. Please confirm proper fitment before placing your order. Fitment can be confirmed by reviewing the appropriate HID FARGO spare parts list or by contacting HID Global technical support.</t>
  </si>
  <si>
    <t>D920135</t>
  </si>
  <si>
    <t>ASY-CARTRIDGE-LAM-BOTTOM 
This is a spare part. Please confirm proper fitment before placing your order. Fitment can be confirmed by reviewing the appropriate HID FARGO spare parts list or by contacting HID Global technical support.</t>
  </si>
  <si>
    <t>D920139-01</t>
  </si>
  <si>
    <t>KNOB-LAM CART ADJ 
This is a spare part. Please confirm proper fitment before placing your order. Fitment can be confirmed by reviewing the appropriate HID FARGO spare parts list or by contacting HID Global technical support.</t>
  </si>
  <si>
    <t>D920146</t>
  </si>
  <si>
    <t>D920149</t>
  </si>
  <si>
    <t>ASY-CBL CARD SNR 
This is a spare part. Please confirm proper fitment before placing your order. Fitment can be confirmed by reviewing the appropriate HID FARGO spare parts list or by contacting HID Global technical support.</t>
  </si>
  <si>
    <t>D920151</t>
  </si>
  <si>
    <t>ASY-CBL RTD SNR 
This is a spare part. Please confirm proper fitment before placing your order. Fitment can be confirmed by reviewing the appropriate HID FARGO spare parts list or by contacting HID Global technical support.</t>
  </si>
  <si>
    <t>D920153</t>
  </si>
  <si>
    <t>ASY-CBL-HEADLIFT MTR 
This is a spare part. Please confirm proper fitment before placing your order. Fitment can be confirmed by reviewing the appropriate HID FARGO spare parts list or by contacting HID Global technical support.</t>
  </si>
  <si>
    <t>D920156</t>
  </si>
  <si>
    <t>ASY-CBL-LIFT SNR-FILM LED 
This is a spare part. Please confirm proper fitment before placing your order. Fitment can be confirmed by reviewing the appropriate HID FARGO spare parts list or by contacting HID Global technical support.</t>
  </si>
  <si>
    <t>D920168</t>
  </si>
  <si>
    <t>TENSIONER-BELT 
This is a spare part. Please confirm proper fitment before placing your order. Fitment can be confirmed by reviewing the appropriate HID FARGO spare parts list or by contacting HID Global technical support.</t>
  </si>
  <si>
    <t>D920170</t>
  </si>
  <si>
    <t>GEAR, 42T METRIC SPUR 
This is a spare part. Please confirm proper fitment before placing your order. Fitment can be confirmed by reviewing the appropriate HID FARGO spare parts list or by contacting HID Global technical support.</t>
  </si>
  <si>
    <t>D920189</t>
  </si>
  <si>
    <t>ASY MTR LAM TAKEUP 
This is a spare part. Please confirm proper fitment before placing your order. Fitment can be confirmed by reviewing the appropriate HID FARGO spare parts list or by contacting HID Global technical support.</t>
  </si>
  <si>
    <t>D920212</t>
  </si>
  <si>
    <t>BRACKET-LAM PRINT ATTACH 
This is a spare part. Please confirm proper fitment before placing your order. Fitment can be confirmed by reviewing the appropriate HID FARGO spare parts list or by contacting HID Global technical support.</t>
  </si>
  <si>
    <t>D920218</t>
  </si>
  <si>
    <t>ROLLER-INPUT-FLIPSIDE 
This is a spare part. Please confirm proper fitment before placing your order. Fitment can be confirmed by reviewing the appropriate HID FARGO spare parts list or by contacting HID Global technical support.</t>
  </si>
  <si>
    <t>D920229-01</t>
  </si>
  <si>
    <t>COVER-FRONT DOOR (BLK) 
This is a spare part. Please confirm proper fitment before placing your order. Fitment can be confirmed by reviewing the appropriate HID FARGO spare parts list or by contacting HID Global technical support.</t>
  </si>
  <si>
    <t>D920337-01</t>
  </si>
  <si>
    <t>ASY-COVER TOP 
This is a spare part. Please confirm proper fitment before placing your order. Fitment can be confirmed by reviewing the appropriate HID FARGO spare parts list or by contacting HID Global technical support.</t>
  </si>
  <si>
    <t>D920341-01</t>
  </si>
  <si>
    <t>ASY-BEZEL DOOR 
This is a spare part. Please confirm proper fitment before placing your order. Fitment can be confirmed by reviewing the appropriate HID FARGO spare parts list or by contacting HID Global technical support.</t>
  </si>
  <si>
    <t>D920343</t>
  </si>
  <si>
    <t>ASY-CBL-FILM MARK SENSOR 
This is a spare part. Please confirm proper fitment before placing your order. Fitment can be confirmed by reviewing the appropriate HID FARGO spare parts list or by contacting HID Global technical support.</t>
  </si>
  <si>
    <t>D930010-04</t>
  </si>
  <si>
    <t>ASY-FLIPPER-SHORT (METALLIC GRAY) 
This is a spare part. Please confirm proper fitment before placing your order. Fitment can be confirmed by reviewing the appropriate HID FARGO spare parts list or by contacting HID Global technical support.</t>
  </si>
  <si>
    <t>D930010-07</t>
  </si>
  <si>
    <t>ASY-FLIPPER-SHORT (1500) 
This is a spare part. Please confirm proper fitment before placing your order. Fitment can be confirmed by reviewing the appropriate HID FARGO spare parts list or by contacting HID Global technical support.</t>
  </si>
  <si>
    <t>D930011</t>
  </si>
  <si>
    <t>ASY FLIPPER TABLE 
This is a spare part. Please confirm proper fitment before placing your order. Fitment can be confirmed by reviewing the appropriate HID FARGO spare parts list or by contacting HID Global technical support.</t>
  </si>
  <si>
    <t>D930014</t>
  </si>
  <si>
    <t>ASY-MOTOR-TAKEUP 
This is a spare part. Please confirm proper fitment before placing your order. Fitment can be confirmed by reviewing the appropriate HID FARGO spare parts list or by contacting HID Global technical support.</t>
  </si>
  <si>
    <t>D930015</t>
  </si>
  <si>
    <t>ASY-SUPPLY-RFID SPINDLE 4500 
This is a spare part. Please confirm proper fitment before placing your order. Fitment can be confirmed by reviewing the appropriate HID FARGO spare parts list or by contacting HID Global technical support.</t>
  </si>
  <si>
    <t>D930015-01</t>
  </si>
  <si>
    <t>ASY-SUPPLY-RFID SPINDLE 
This is a spare part. Please confirm proper fitment before placing your order. Fitment can be confirmed by reviewing the appropriate HID FARGO spare parts list or by contacting HID Global technical support.</t>
  </si>
  <si>
    <t>D930016</t>
  </si>
  <si>
    <t>ASY-RIBBON SENSOR 
This is a spare part. Please confirm proper fitment before placing your order. Fitment can be confirmed by reviewing the appropriate HID FARGO spare parts list or by contacting HID Global technical support.</t>
  </si>
  <si>
    <t>D930022</t>
  </si>
  <si>
    <t>ASY-INPUT 100 CARD 
This is a spare part. Please confirm proper fitment before placing your order. Fitment can be confirmed by reviewing the appropriate HID FARGO spare parts list or by contacting HID Global technical support.</t>
  </si>
  <si>
    <t>D930027</t>
  </si>
  <si>
    <t>ASY STEPPER/PULLEY 
This is a spare part. Please confirm proper fitment before placing your order. Fitment can be confirmed by reviewing the appropriate HID FARGO spare parts list or by contacting HID Global technical support.</t>
  </si>
  <si>
    <t>D930028</t>
  </si>
  <si>
    <t>ASY STEPPER DRIVE 
This is a spare part. Please confirm proper fitment before placing your order. Fitment can be confirmed by reviewing the appropriate HID FARGO spare parts list or by contacting HID Global technical support.</t>
  </si>
  <si>
    <t>D930030</t>
  </si>
  <si>
    <t>ASY-INPUT-MECH-100 CARD 
This is a spare part. Please confirm proper fitment before placing your order. Fitment can be confirmed by reviewing the appropriate HID FARGO spare parts list or by contacting HID Global technical support.</t>
  </si>
  <si>
    <t>D930033</t>
  </si>
  <si>
    <t>ASY-OUTPUT BIN 
This is a spare part. Please confirm proper fitment before placing your order. Fitment can be confirmed by reviewing the appropriate HID FARGO spare parts list or by contacting HID Global technical support.</t>
  </si>
  <si>
    <t>D930034-02</t>
  </si>
  <si>
    <t>D930034-03</t>
  </si>
  <si>
    <t>D930039</t>
  </si>
  <si>
    <t>ASY-DUAL INPUT 
This is a spare part. Please confirm proper fitment before placing your order. Fitment can be confirmed by reviewing the appropriate HID FARGO spare parts list or by contacting HID Global technical support.</t>
  </si>
  <si>
    <t>D930071</t>
  </si>
  <si>
    <t>ASY-BOX DTC1000 
This is a spare part. Please confirm proper fitment before placing your order. Fitment can be confirmed by reviewing the appropriate HID FARGO spare parts list or by contacting HID Global technical support.</t>
  </si>
  <si>
    <t>D930072</t>
  </si>
  <si>
    <t>ASY-BOX DTC4000 
This is a spare part. Please confirm proper fitment before placing your order. Fitment can be confirmed by reviewing the appropriate HID FARGO spare parts list or by contacting HID Global technical support.</t>
  </si>
  <si>
    <t>D930073</t>
  </si>
  <si>
    <t>ASY BOX 4500 LAM 
This is a spare part. Please confirm proper fitment before placing your order. Fitment can be confirmed by reviewing the appropriate HID FARGO spare parts list or by contacting HID Global technical support.</t>
  </si>
  <si>
    <t>D930077</t>
  </si>
  <si>
    <t>ASY LAMINATOR RETAINER 
This is a spare part. Please confirm proper fitment before placing your order. Fitment can be confirmed by reviewing the appropriate HID FARGO spare parts list or by contacting HID Global technical support.</t>
  </si>
  <si>
    <t>D930083</t>
  </si>
  <si>
    <t>ASY HEADLIFT 
This is a spare part. Please confirm proper fitment before placing your order. Fitment can be confirmed by reviewing the appropriate HID FARGO spare parts list or by contacting HID Global technical support.</t>
  </si>
  <si>
    <t>D930112</t>
  </si>
  <si>
    <t>NUT LOWER PIVOT ADJUST 
This is a spare part. Please confirm proper fitment before placing your order. Fitment can be confirmed by reviewing the appropriate HID FARGO spare parts list or by contacting HID Global technical support.</t>
  </si>
  <si>
    <t>D930120</t>
  </si>
  <si>
    <t>ROLLER-PLATEN 
This is a spare part. Please confirm proper fitment before placing your order. Fitment can be confirmed by reviewing the appropriate HID FARGO spare parts list or by contacting HID Global technical support.</t>
  </si>
  <si>
    <t>D930127</t>
  </si>
  <si>
    <t>PUSH ROD 
This is a spare part. Please confirm proper fitment before placing your order. Fitment can be confirmed by reviewing the appropriate HID FARGO spare parts list or by contacting HID Global technical support.</t>
  </si>
  <si>
    <t>D930129</t>
  </si>
  <si>
    <t>BRACKET-RBN DEFLECTOR This is a spare part. Please confirm proper fitment before placing your order. Fitment can be confirmed by reviewing the appropriate HID FARGO spare parts list or by contacting HID Global technical support.</t>
  </si>
  <si>
    <t>D930129-01</t>
  </si>
  <si>
    <t>BRACKET-RIBBON DEFLECTOR 4500 
This is a spare part. Please confirm proper fitment before placing your order. Fitment can be confirmed by reviewing the appropriate HID FARGO spare parts list or by contacting HID Global technical support.</t>
  </si>
  <si>
    <t>D930132</t>
  </si>
  <si>
    <t>LEVER-INPUT FEED</t>
  </si>
  <si>
    <t>D930135</t>
  </si>
  <si>
    <t>CAM-PLATEN 
This is a spare part. Please confirm proper fitment before placing your order. Fitment can be confirmed by reviewing the appropriate HID FARGO spare parts list or by contacting HID Global technical support.</t>
  </si>
  <si>
    <t>D930136</t>
  </si>
  <si>
    <t>BRACKET-LIFT PINCH 
This is a spare part. Please confirm proper fitment before placing your order. Fitment can be confirmed by reviewing the appropriate HID FARGO spare parts list or by contacting HID Global technical support.</t>
  </si>
  <si>
    <t>D930137</t>
  </si>
  <si>
    <t>BRACKET-ROLLER PINCH 
This is a spare part. Please confirm proper fitment before placing your order. Fitment can be confirmed by reviewing the appropriate HID FARGO spare parts list or by contacting HID Global technical support.</t>
  </si>
  <si>
    <t>D930149</t>
  </si>
  <si>
    <t>ROLLER-FEED FLIP</t>
  </si>
  <si>
    <t>D930152</t>
  </si>
  <si>
    <t>NUT-LEAD-SCREW 
This is a spare part. Please confirm proper fitment before placing your order. Fitment can be confirmed by reviewing the appropriate HID FARGO spare parts list or by contacting HID Global technical support.</t>
  </si>
  <si>
    <t>D930155</t>
  </si>
  <si>
    <t>SCREW LEAD SHORT SPLIT PULL 
This is a spare part. Please confirm proper fitment before placing your order. Fitment can be confirmed by reviewing the appropriate HID FARGO spare parts list or by contacting HID Global technical support.</t>
  </si>
  <si>
    <t>D930161</t>
  </si>
  <si>
    <t>HOUSING-CONTACTLESS-MODULE 
This is a spare part. Please confirm proper fitment before placing your order. Fitment can be confirmed by reviewing the appropriate HID FARGO spare parts list or by contacting HID Global technical support.</t>
  </si>
  <si>
    <t>D930164</t>
  </si>
  <si>
    <t>GEAR-INPUT-LEVER 
This is a spare part. Please confirm proper fitment before placing your order. Fitment can be confirmed by reviewing the appropriate HID FARGO spare parts list or by contacting HID Global technical support.</t>
  </si>
  <si>
    <t>D930165</t>
  </si>
  <si>
    <t>GEAR SNAP ON 48P-42T 
This is a spare part. Please confirm proper fitment before placing your order. Fitment can be confirmed by reviewing the appropriate HID FARGO spare parts list or by contacting HID Global technical support.</t>
  </si>
  <si>
    <t>D930166</t>
  </si>
  <si>
    <t>GEAR FLIP FEED 48P-54T</t>
  </si>
  <si>
    <t>D930176</t>
  </si>
  <si>
    <t>SCREW LEAD FLIP LONG SPLT 
This is a spare part. Please confirm proper fitment before placing your order. Fitment can be confirmed by reviewing the appropriate HID FARGO spare parts list or by contacting HID Global technical support.</t>
  </si>
  <si>
    <t>D930178</t>
  </si>
  <si>
    <t>BUSHING-TWISTLOCK</t>
  </si>
  <si>
    <t>D930181-01</t>
  </si>
  <si>
    <t>COVER-TOP 
This is a spare part. Please confirm proper fitment before placing your order. Fitment can be confirmed by reviewing the appropriate HID FARGO spare parts list or by contacting HID Global technical support.</t>
  </si>
  <si>
    <t>D930181-03</t>
  </si>
  <si>
    <t>D930182-01</t>
  </si>
  <si>
    <t>COVER-BACK 
This is a spare part. Please confirm proper fitment before placing your order. Fitment can be confirmed by reviewing the appropriate HID FARGO spare parts list or by contacting HID Global technical support.</t>
  </si>
  <si>
    <t>D930183-03</t>
  </si>
  <si>
    <t>COVER-FRONT DOOR, BLACK 1250E 
This is a spare part. Please confirm proper fitment before placing your order. Fitment can be confirmed by reviewing the appropriate HID FARGO spare parts list or by contacting HID Global technical support.</t>
  </si>
  <si>
    <t>D930183-04</t>
  </si>
  <si>
    <t>COVER-FRONT DOOR, SILVER 4250E 
This is a spare part. Please confirm proper fitment before placing your order. Fitment can be confirmed by reviewing the appropriate HID FARGO spare parts list or by contacting HID Global technical support.</t>
  </si>
  <si>
    <t>D930189-01</t>
  </si>
  <si>
    <t>COVER-DISPLAY 
This is a spare part. Please confirm proper fitment before placing your order. Fitment can be confirmed by reviewing the appropriate HID FARGO spare parts list or by contacting HID Global technical support.</t>
  </si>
  <si>
    <t>D930189-03</t>
  </si>
  <si>
    <t>D930192-01</t>
  </si>
  <si>
    <t>COVER-FLIPPER-TOP 
This is a spare part. Please confirm proper fitment before placing your order. Fitment can be confirmed by reviewing the appropriate HID FARGO spare parts list or by contacting HID Global technical support.</t>
  </si>
  <si>
    <t>D930193-01</t>
  </si>
  <si>
    <t>COVER-FLIPPER CARD BIN 
This is a spare part. Please confirm proper fitment before placing your order. Fitment can be confirmed by reviewing the appropriate HID FARGO spare parts list or by contacting HID Global technical support.</t>
  </si>
  <si>
    <t>D930194-01</t>
  </si>
  <si>
    <t>COVER-FLIPPER DOOR 
This is a spare part. Please confirm proper fitment before placing your order. Fitment can be confirmed by reviewing the appropriate HID FARGO spare parts list or by contacting HID Global technical support.</t>
  </si>
  <si>
    <t>D930195-01</t>
  </si>
  <si>
    <t>COVER_INPUT_DOOR 
This is a spare part. Please confirm proper fitment before placing your order. Fitment can be confirmed by reviewing the appropriate HID FARGO spare parts list or by contacting HID Global technical support.</t>
  </si>
  <si>
    <t>D930199-01</t>
  </si>
  <si>
    <t>COVER-INPUT DUAL 
This is a spare part. Please confirm proper fitment before placing your order. Fitment can be confirmed by reviewing the appropriate HID FARGO spare parts list or by contacting HID Global technical support.</t>
  </si>
  <si>
    <t>D930209</t>
  </si>
  <si>
    <t>GEAR-IDLER 
This is a spare part. Please confirm proper fitment before placing your order. Fitment can be confirmed by reviewing the appropriate HID FARGO spare parts list or by contacting HID Global technical support.</t>
  </si>
  <si>
    <t>D930234-01</t>
  </si>
  <si>
    <t>BUSHING SCREW TWIST-LOCK 
This is a spare part. Please confirm proper fitment before placing your order. Fitment can be confirmed by reviewing the appropriate HID FARGO spare parts list or by contacting HID Global technical support.</t>
  </si>
  <si>
    <t>D930245</t>
  </si>
  <si>
    <t>COVER ECARD CONNECTOR 
This is a spare part. Please confirm proper fitment before placing your order. Fitment can be confirmed by reviewing the appropriate HID FARGO spare parts list or by contacting HID Global technical support.</t>
  </si>
  <si>
    <t>D930263-04</t>
  </si>
  <si>
    <t>COVER-LEFT 
This is a spare part. Please confirm proper fitment before placing your order. Fitment can be confirmed by reviewing the appropriate HID FARGO spare parts list or by contacting HID Global technical support.</t>
  </si>
  <si>
    <t>D930264-03</t>
  </si>
  <si>
    <t>COVER-RIGHT 
This is a spare part. Please confirm proper fitment before placing your order. Fitment can be confirmed by reviewing the appropriate HID FARGO spare parts list or by contacting HID Global technical support.</t>
  </si>
  <si>
    <t>D930264-04</t>
  </si>
  <si>
    <t>D930265-03</t>
  </si>
  <si>
    <t>COVER-FRONT DOOR 
This is a spare part. Please confirm proper fitment before placing your order. Fitment can be confirmed by reviewing the appropriate HID FARGO spare parts list or by contacting HID Global technical support.</t>
  </si>
  <si>
    <t>D930265-04</t>
  </si>
  <si>
    <t>COVER-FRONT DOOR, DTC1000ME 
This is a spare part. Please confirm proper fitment before placing your order. Fitment can be confirmed by reviewing the appropriate HID FARGO spare parts list or by contacting HID Global technical support.</t>
  </si>
  <si>
    <t>D930265-05</t>
  </si>
  <si>
    <t>COVER-FRONT DOOR, DTC1250E 
This is a spare part. Please confirm proper fitment before placing your order. Fitment can be confirmed by reviewing the appropriate HID FARGO spare parts list or by contacting HID Global technical support.</t>
  </si>
  <si>
    <t>D930266</t>
  </si>
  <si>
    <t>SPRING-PINCH ROLLERS 
This is a spare part. Please confirm proper fitment before placing your order. Fitment can be confirmed by reviewing the appropriate HID FARGO spare parts list or by contacting HID Global technical support.</t>
  </si>
  <si>
    <t>D930269-01</t>
  </si>
  <si>
    <t>OUTPUT BIN 
This is a spare part. Please confirm proper fitment before placing your order. Fitment can be confirmed by reviewing the appropriate HID FARGO spare parts list or by contacting HID Global technical support.</t>
  </si>
  <si>
    <t>D930270-01</t>
  </si>
  <si>
    <t>COVER-BACK This is a spare part. Please confirm proper fitment before placing your order. Fitment can be confirmed by reviewing the appropriate HID FARGO spare parts list or by contacting HID Global technical support.</t>
  </si>
  <si>
    <t>D930273-01</t>
  </si>
  <si>
    <t>DOOR INPUT DUAL LOWER 
This is a spare part. Please confirm proper fitment before placing your order. Fitment can be confirmed by reviewing the appropriate HID FARGO spare parts list or by contacting HID Global technical support.</t>
  </si>
  <si>
    <t>D930273-02</t>
  </si>
  <si>
    <t>DOOR INPUT IN-OUT LOWER 
This is a spare part. Please confirm proper fitment before placing your order. Fitment can be confirmed by reviewing the appropriate HID FARGO spare parts list or by contacting HID Global technical support.</t>
  </si>
  <si>
    <t>D930280-01</t>
  </si>
  <si>
    <t>D930281-01</t>
  </si>
  <si>
    <t>COVER-OUTPUT 
This is a spare part. Please confirm proper fitment before placing your order. Fitment can be confirmed by reviewing the appropriate HID FARGO spare parts list or by contacting HID Global technical support.</t>
  </si>
  <si>
    <t>D930285</t>
  </si>
  <si>
    <t>SPRING COMP 4.984 X .347 X .026 
This is a spare part. Please confirm proper fitment before placing your order. Fitment can be confirmed by reviewing the appropriate HID FARGO spare parts list or by contacting HID Global technical support.</t>
  </si>
  <si>
    <t>D930291-01</t>
  </si>
  <si>
    <t>COVER_LAM_DOOR_FRONT 
This is a spare part. Please confirm proper fitment before placing your order. Fitment can be confirmed by reviewing the appropriate HID FARGO spare parts list or by contacting HID Global technical support.</t>
  </si>
  <si>
    <t>D930292-02</t>
  </si>
  <si>
    <t>COVER_LAM_INPUT_BUMP This is a spare part. Please confirm proper fitment before placing your order. Fitment can be confirmed by reviewing the appropriate HID FARGO spare parts list or by contacting HID Global technical support.</t>
  </si>
  <si>
    <t>D930294-01</t>
  </si>
  <si>
    <t>COVER_LAM_TOP 
This is a spare part. Please confirm proper fitment before placing your order. Fitment can be confirmed by reviewing the appropriate HID FARGO spare parts list or by contacting HID Global technical support.</t>
  </si>
  <si>
    <t>D930295-01</t>
  </si>
  <si>
    <t>COVER_LAM_FLIPPER_DOOR 
This is a spare part. Please confirm proper fitment before placing your order. Fitment can be confirmed by reviewing the appropriate HID FARGO spare parts list or by contacting HID Global technical support.</t>
  </si>
  <si>
    <t>D930296-01</t>
  </si>
  <si>
    <t>OUTPUT_BIN_LAM 
This is a spare part. Please confirm proper fitment before placing your order. Fitment can be confirmed by reviewing the appropriate HID FARGO spare parts list or by contacting HID Global technical support.</t>
  </si>
  <si>
    <t>D930300-02</t>
  </si>
  <si>
    <t>HANDLE-CARTRIDGE-LAM</t>
  </si>
  <si>
    <t>D930361</t>
  </si>
  <si>
    <t>GEAR-DRIVE 
This is a spare part. Please confirm proper fitment before placing your order. Fitment can be confirmed by reviewing the appropriate HID FARGO spare parts list or by contacting HID Global technical support.</t>
  </si>
  <si>
    <t>D930375</t>
  </si>
  <si>
    <t>GEAR 0.8 MODULE 50 TOOTH 
This is a spare part. Please confirm proper fitment before placing your order. Fitment can be confirmed by reviewing the appropriate HID FARGO spare parts list or by contacting HID Global technical support.</t>
  </si>
  <si>
    <t>D930413</t>
  </si>
  <si>
    <t>ASY STEPPER DRIVE LAM 
This is a spare part. Please confirm proper fitment before placing your order. Fitment can be confirmed by reviewing the appropriate HID FARGO spare parts list or by contacting HID Global technical support.</t>
  </si>
  <si>
    <t>D930600</t>
  </si>
  <si>
    <t>ASY-CBL MOTORS 
This is a spare part. Please confirm proper fitment before placing your order. Fitment can be confirmed by reviewing the appropriate HID FARGO spare parts list or by contacting HID Global technical support.</t>
  </si>
  <si>
    <t>D930603</t>
  </si>
  <si>
    <t>ASY-CBL RFID 
This is a spare part. Please confirm proper fitment before placing your order. Fitment can be confirmed by reviewing the appropriate HID FARGO spare parts list or by contacting HID Global technical support.</t>
  </si>
  <si>
    <t>D930605</t>
  </si>
  <si>
    <t>ASY-CBL ENC SNR 
This is a spare part. Please confirm proper fitment before placing your order. Fitment can be confirmed by reviewing the appropriate HID FARGO spare parts list or by contacting HID Global technical support.</t>
  </si>
  <si>
    <t>D930606</t>
  </si>
  <si>
    <t>ASY-CBL FAN This is a spare part. Please confirm proper fitment before placing your order. Fitment can be confirmed by reviewing the appropriate HID FARGO spare parts list or by contacting HID Global technical support.</t>
  </si>
  <si>
    <t>D930607</t>
  </si>
  <si>
    <t>ASY-CBL OLED DISPLAY 
This is a spare part. Please confirm proper fitment before placing your order. Fitment can be confirmed by reviewing the appropriate HID FARGO spare parts list or by contacting HID Global technical support.</t>
  </si>
  <si>
    <t>D930608</t>
  </si>
  <si>
    <t>ASY-CBL RIBBON SENSOR 
This is a spare part. Please confirm proper fitment before placing your order. Fitment can be confirmed by reviewing the appropriate HID FARGO spare parts list or by contacting HID Global technical support.</t>
  </si>
  <si>
    <t>D930609</t>
  </si>
  <si>
    <t>ASY-CBL IR SENSOR PAIR 
This is a spare part. Please confirm proper fitment before placing your order. Fitment can be confirmed by reviewing the appropriate HID FARGO spare parts list or by contacting HID Global technical support.</t>
  </si>
  <si>
    <t>D930611</t>
  </si>
  <si>
    <t>ASY-CBL RIB FLIPPER 
This is a spare part. Please confirm proper fitment before placing your order. Fitment can be confirmed by reviewing the appropriate HID FARGO spare parts list or by contacting HID Global technical support.</t>
  </si>
  <si>
    <t>D930613</t>
  </si>
  <si>
    <t>ASY-CBL CARD/COVER SENSOR 
This is a spare part. Please confirm proper fitment before placing your order. Fitment can be confirmed by reviewing the appropriate HID FARGO spare parts list or by contacting HID Global technical support.</t>
  </si>
  <si>
    <t>D930614</t>
  </si>
  <si>
    <t>ASY-CBL IR-SENSOR PAIR FT 
This is a spare part. Please confirm proper fitment before placing your order. Fitment can be confirmed by reviewing the appropriate HID FARGO spare parts list or by contacting HID Global technical support.</t>
  </si>
  <si>
    <t>D930618</t>
  </si>
  <si>
    <t>ASY-CBL-USB 
This is a spare part. Please confirm proper fitment before placing your order. Fitment can be confirmed by reviewing the appropriate HID FARGO spare parts list or by contacting HID Global technical support.</t>
  </si>
  <si>
    <t>D930621</t>
  </si>
  <si>
    <t>ASY CBL RBN FLIP LAM This is a spare part. Please confirm proper fitment before placing your order. Fitment can be confirmed by reviewing the appropriate HID FARGO spare parts list or by contacting HID Global technical support.</t>
  </si>
  <si>
    <t>D930626</t>
  </si>
  <si>
    <t>ASY CBL FLIPPER 
This is a spare part. Please confirm proper fitment before placing your order. Fitment can be confirmed by reviewing the appropriate HID FARGO spare parts list or by contacting HID Global technical support.</t>
  </si>
  <si>
    <t>D930628</t>
  </si>
  <si>
    <t>ASY-CBL PRINT HEAD HARNESS 
This is a spare part. Please confirm proper fitment before placing your order. Fitment can be confirmed by reviewing the appropriate HID FARGO spare parts list or by contacting HID Global technical support.</t>
  </si>
  <si>
    <t>D930658</t>
  </si>
  <si>
    <t>DTC4500 LAM UPGRADE</t>
  </si>
  <si>
    <t>D940012</t>
  </si>
  <si>
    <t>D940013</t>
  </si>
  <si>
    <t>D940084</t>
  </si>
  <si>
    <t>CARD INFEED</t>
  </si>
  <si>
    <t>D940088-01</t>
  </si>
  <si>
    <t>ASY-BEZEL DISPLAY 
This is a spare part. Please confirm proper fitment before placing your order. Fitment can be confirmed by reviewing the appropriate HID FARGO spare parts list or by contacting HID Global technical support.</t>
  </si>
  <si>
    <t>D940093-01</t>
  </si>
  <si>
    <t>ASY-HOPPER-OUTPUT 
This is a spare part. Please confirm proper fitment before placing your order. Fitment can be confirmed by reviewing the appropriate HID FARGO spare parts list or by contacting HID Global technical support.</t>
  </si>
  <si>
    <t>D940098</t>
  </si>
  <si>
    <t>ASY-ROLLER FLATTENER 
This is a spare part. Please confirm proper fitment before placing your order. Fitment can be confirmed by reviewing the appropriate HID FARGO spare parts list or by contacting HID Global technical support.</t>
  </si>
  <si>
    <t>D940099</t>
  </si>
  <si>
    <t>ASY-ROLLER TRANSPORT 
This is a spare part. Please confirm proper fitment before placing your order. Fitment can be confirmed by reviewing the appropriate HID FARGO spare parts list or by contacting HID Global technical support.</t>
  </si>
  <si>
    <t>D940100</t>
  </si>
  <si>
    <t>ASY-ROLLER CLEANING 
This is a spare part. Please confirm proper fitment before placing your order. Fitment can be confirmed by reviewing the appropriate HID FARGO spare parts list or by contacting HID Global technical support.</t>
  </si>
  <si>
    <t>D940102</t>
  </si>
  <si>
    <t>D940105</t>
  </si>
  <si>
    <t>ROLLER TRANSFER 
This is a spare part. Please confirm proper fitment before placing your order. Fitment can be confirmed by reviewing the appropriate HID FARGO spare parts list or by contacting HID Global technical support.</t>
  </si>
  <si>
    <t>D940107</t>
  </si>
  <si>
    <t>ROLLER INPUT FEED</t>
  </si>
  <si>
    <t>D940108</t>
  </si>
  <si>
    <t>ROLLER TRANSPORT IDLER 
This is a spare part. Please confirm proper fitment before placing your order. Fitment can be confirmed by reviewing the appropriate HID FARGO spare parts list or by contacting HID Global technical support.</t>
  </si>
  <si>
    <t>D940110</t>
  </si>
  <si>
    <t>HUB ROLLER 
This is a spare part. Please confirm proper fitment before placing your order. Fitment can be confirmed by reviewing the appropriate HID FARGO spare parts list or by contacting HID Global technical support.</t>
  </si>
  <si>
    <t>D940111</t>
  </si>
  <si>
    <t>FLAG OPTIC 
This is a spare part. Please confirm proper fitment before placing your order. Fitment can be confirmed by reviewing the appropriate HID FARGO spare parts list or by contacting HID Global technical support.</t>
  </si>
  <si>
    <t>D940140</t>
  </si>
  <si>
    <t>FOAM-FILTER INSERT 
This is a spare part. Please confirm proper fitment before placing your order. Fitment can be confirmed by reviewing the appropriate HID FARGO spare parts list or by contacting HID Global technical support.</t>
  </si>
  <si>
    <t>D940179</t>
  </si>
  <si>
    <t>SPRING ROLLER IDLER INPUT 
This is a spare part. Please confirm proper fitment before placing your order. Fitment can be confirmed by reviewing the appropriate HID FARGO spare parts list or by contacting HID Global technical support.</t>
  </si>
  <si>
    <t>D940199-02</t>
  </si>
  <si>
    <t>D940201-01</t>
  </si>
  <si>
    <t>COVER-FRONT_TRIM 
This is a spare part. Please confirm proper fitment before placing your order. Fitment can be confirmed by reviewing the appropriate HID FARGO spare parts list or by contacting HID Global technical support.</t>
  </si>
  <si>
    <t>D940202-02</t>
  </si>
  <si>
    <t>COVER-OUTPUT_TRIM_INSERT This is a spare part. Please confirm proper fitment before placing your order. Fitment can be confirmed by reviewing the appropriate HID FARGO spare parts list or by contacting HID Global technical support.</t>
  </si>
  <si>
    <t>D940204-02</t>
  </si>
  <si>
    <t>COVER-INSERT This is a spare part. Please confirm proper fitment before placing your order. Fitment can be confirmed by reviewing the appropriate HID FARGO spare parts list or by contacting HID Global technical support.</t>
  </si>
  <si>
    <t>D940252</t>
  </si>
  <si>
    <t>GEAR IDLER 42T-0.8 MODULE 
This is a spare part. Please confirm proper fitment before placing your order. Fitment can be confirmed by reviewing the appropriate HID FARGO spare parts list or by contacting HID Global technical support.</t>
  </si>
  <si>
    <t>D940254</t>
  </si>
  <si>
    <t>SPRING TORSION 
This is a spare part. Please confirm proper fitment before placing your order. Fitment can be confirmed by reviewing the appropriate HID FARGO spare parts list or by contacting HID Global technical support.</t>
  </si>
  <si>
    <t>D940257</t>
  </si>
  <si>
    <t>ASY STEPPER SHUTTLE 
This is a spare part. Please confirm proper fitment before placing your order. Fitment can be confirmed by reviewing the appropriate HID FARGO spare parts list or by contacting HID Global technical support.</t>
  </si>
  <si>
    <t>D940258</t>
  </si>
  <si>
    <t>ASY STEPPER MOTOR MOUNT 
This is a spare part. Please confirm proper fitment before placing your order. Fitment can be confirmed by reviewing the appropriate HID FARGO spare parts list or by contacting HID Global technical support.</t>
  </si>
  <si>
    <t>D940271</t>
  </si>
  <si>
    <t>ROLLER PINCH IDLER This is a spare part. Please confirm proper fitment before placing your order. Fitment can be confirmed by reviewing the appropriate HID FARGO spare parts list or by contacting HID Global technical support.</t>
  </si>
  <si>
    <t>D940275</t>
  </si>
  <si>
    <t>ASY-BOX LAM HDP8500 
This is a spare part. Please confirm proper fitment before placing your order. Fitment can be confirmed by reviewing the appropriate HID FARGO spare parts list or by contacting HID Global technical support.</t>
  </si>
  <si>
    <t>D940276</t>
  </si>
  <si>
    <t>ASY-BOX PRINTER HDP8500 
This is a spare part. Please confirm proper fitment before placing your order. Fitment can be confirmed by reviewing the appropriate HID FARGO spare parts list or by contacting HID Global technical support.</t>
  </si>
  <si>
    <t>D940279</t>
  </si>
  <si>
    <t>GEAR 85 TH 48 PH D SHAFT 
This is a spare part. Please confirm proper fitment before placing your order. Fitment can be confirmed by reviewing the appropriate HID FARGO spare parts list or by contacting HID Global technical support.</t>
  </si>
  <si>
    <t>D940284</t>
  </si>
  <si>
    <t>ASY- LED SENSOR HOP FULL 
This is a spare part. Please confirm proper fitment before placing your order. Fitment can be confirmed by reviewing the appropriate HID FARGO spare parts list or by contacting HID Global technical support.</t>
  </si>
  <si>
    <t>D940299</t>
  </si>
  <si>
    <t>HOUSING CLEAN CART 
This is a spare part. Please confirm proper fitment before placing your order. Fitment can be confirmed by reviewing the appropriate HID FARGO spare parts list or by contacting HID Global technical support.</t>
  </si>
  <si>
    <t>D940326</t>
  </si>
  <si>
    <t>ROLLER FLIPPER OUTPUT HIGH COF 
This is a spare part. Please confirm proper fitment before placing your order. Fitment can be confirmed by reviewing the appropriate HID FARGO spare parts list or by contacting HID Global technical support.</t>
  </si>
  <si>
    <t>D940333</t>
  </si>
  <si>
    <t>BRACKET-HINGE ARM 
This is a spare part. Please confirm proper fitment before placing your order. Fitment can be confirmed by reviewing the appropriate HID FARGO spare parts list or by contacting HID Global technical support.</t>
  </si>
  <si>
    <t>D940345</t>
  </si>
  <si>
    <t>CARD WEIGHT 
This is a spare part. Please confirm proper fitment before placing your order. Fitment can be confirmed by reviewing the appropriate HID FARGO spare parts list or by contacting HID Global technical support.</t>
  </si>
  <si>
    <t>D940373-01</t>
  </si>
  <si>
    <t>ASY-REAR COVER PANEL 
This is a spare part. Please confirm proper fitment before placing your order. Fitment can be confirmed by reviewing the appropriate HID FARGO spare parts list or by contacting HID Global technical support.</t>
  </si>
  <si>
    <t>D940374-01</t>
  </si>
  <si>
    <t>ASY-DOOR COVER 
This is a spare part. Please confirm proper fitment before placing your order. Fitment can be confirmed by reviewing the appropriate HID FARGO spare parts list or by contacting HID Global technical support.</t>
  </si>
  <si>
    <t>D940375-01</t>
  </si>
  <si>
    <t>ASY-LAM DOOR 
This is a spare part. Please confirm proper fitment before placing your order. Fitment can be confirmed by reviewing the appropriate HID FARGO spare parts list or by contacting HID Global technical support.</t>
  </si>
  <si>
    <t>D940378</t>
  </si>
  <si>
    <t>ROLLER SHUTTLE 
This is a spare part. Please confirm proper fitment before placing your order. Fitment can be confirmed by reviewing the appropriate HID FARGO spare parts list or by contacting HID Global technical support.</t>
  </si>
  <si>
    <t>D940380</t>
  </si>
  <si>
    <t>ROLLER PINCH IDLER 
This is a spare part. Please confirm proper fitment before placing your order. Fitment can be confirmed by reviewing the appropriate HID FARGO spare parts list or by contacting HID Global technical support.</t>
  </si>
  <si>
    <t>D940423</t>
  </si>
  <si>
    <t>BRACKET-LAM BALANCE 
This is a spare part. Please confirm proper fitment before placing your order. Fitment can be confirmed by reviewing the appropriate HID FARGO spare parts list or by contacting HID Global technical support.</t>
  </si>
  <si>
    <t>DCID-REF00</t>
  </si>
  <si>
    <t>SIGNO CFG</t>
  </si>
  <si>
    <t>ACTIVID DESKTOP VALIDATION CLIENT - SILVER SUPPORT</t>
  </si>
  <si>
    <t>ACTIVID DESKTOP VALIDATION CLIENT - GOLD SUPPORT</t>
  </si>
  <si>
    <t>E001192</t>
  </si>
  <si>
    <t>STEPPER MOTOR 
This is a spare part. Please confirm proper fitment before placing your order. Fitment can be confirmed by reviewing the appropriate HID FARGO spare parts list or by contacting HID Global technical support.</t>
  </si>
  <si>
    <t>E001212</t>
  </si>
  <si>
    <t>POWER SUPPLY 120W 24V LEVEL-VI 
This is a spare part. Please confirm proper fitment before placing your order. Fitment can be confirmed by reviewing the appropriate HID FARGO spare parts list or by contacting HID Global technical support.</t>
  </si>
  <si>
    <t>EDP-00043</t>
  </si>
  <si>
    <t>ASY-RTD KAPTON WITH SS PFA 
This is a spare part. Please confirm proper fitment before placing your order. Fitment can be confirmed by reviewing the appropriate HID FARGO spare parts list or by contacting HID Global technical support.</t>
  </si>
  <si>
    <t>EDP-00067</t>
  </si>
  <si>
    <t>ASY-CBL PRINT HEAD PWR/CONTROL 
This is a spare part. Please confirm proper fitment before placing your order. Fitment can be confirmed by reviewing the appropriate HID FARGO spare parts list or by contacting HID Global technical support.</t>
  </si>
  <si>
    <t>EDP-00123</t>
  </si>
  <si>
    <t>MOTOR CARD FEED</t>
  </si>
  <si>
    <t>EDP-00137</t>
  </si>
  <si>
    <t>ASY-CBL STEPPER MTR This is a spare part. Please confirm proper fitment before placing your order. Fitment can be confirmed by reviewing the appropriate HID FARGO spare parts list or by contacting HID Global technical support.</t>
  </si>
  <si>
    <t>EDP-00138</t>
  </si>
  <si>
    <t>ASY-CBL PWM SENSOR This is a spare part. Please confirm proper fitment before placing your order. Fitment can be confirmed by reviewing the appropriate HID FARGO spare parts list or by contacting HID Global technical support.</t>
  </si>
  <si>
    <t>EDP-00143</t>
  </si>
  <si>
    <t>ASY-CBL RFID This is a spare part. Please confirm proper fitment before placing your order. Fitment can be confirmed by reviewing the appropriate HID FARGO spare parts list or by contacting HID Global technical support.</t>
  </si>
  <si>
    <t>EDP-00153</t>
  </si>
  <si>
    <t>ASY-CBL UPSTREAM MODULE INTERFACE This is a spare part. Please confirm proper fitment before placing your order. Fitment can be confirmed by reviewing the appropriate HID FARGO spare parts list or by contacting HID Global technical support.</t>
  </si>
  <si>
    <t>EDP-00154</t>
  </si>
  <si>
    <t>ASY-CBL FAN EXTENSION This is a spare part. Please confirm proper fitment before placing your order. Fitment can be confirmed by reviewing the appropriate HID FARGO spare parts list or by contacting HID Global technical support.</t>
  </si>
  <si>
    <t>EDP-00155</t>
  </si>
  <si>
    <t>ASY-CBL FIXED SENSORS 
This is a spare part. Please confirm proper fitment before placing your order. Fitment can be confirmed by reviewing the appropriate HID FARGO spare parts list or by contacting HID Global technical support.</t>
  </si>
  <si>
    <t>EDP-00156</t>
  </si>
  <si>
    <t>ASY-CBL PATCH SENSOR 
This is a spare part. Please confirm proper fitment before placing your order. Fitment can be confirmed by reviewing the appropriate HID FARGO spare parts list or by contacting HID Global technical support.</t>
  </si>
  <si>
    <t>EDP-00157</t>
  </si>
  <si>
    <t>ASY-CBL POWER This is a spare part. Please confirm proper fitment before placing your order. Fitment can be confirmed by reviewing the appropriate HID FARGO spare parts list or by contacting HID Global technical support.</t>
  </si>
  <si>
    <t>EDP-00158</t>
  </si>
  <si>
    <t>ASY CABLE-110V INLET/SWITCH This is a spare part. Please confirm proper fitment before placing your order. Fitment can be confirmed by reviewing the appropriate HID FARGO spare parts list or by contacting HID Global technical support.</t>
  </si>
  <si>
    <t>EDP-00170</t>
  </si>
  <si>
    <t>ASY-CABLE COVER SENSOR 
This is a spare part. Please confirm proper fitment before placing your order. Fitment can be confirmed by reviewing the appropriate HID FARGO spare parts list or by contacting HID Global technical support.</t>
  </si>
  <si>
    <t>EDP-00190</t>
  </si>
  <si>
    <t>ASY-CBL CARDPATH This is a spare part. Please confirm proper fitment before placing your order. Fitment can be confirmed by reviewing the appropriate HID FARGO spare parts list or by contacting HID Global technical support.</t>
  </si>
  <si>
    <t>EDP-00194</t>
  </si>
  <si>
    <t>ASY-CBL CHASSIS This is a spare part. Please confirm proper fitment before placing your order. Fitment can be confirmed by reviewing the appropriate HID FARGO spare parts list or by contacting HID Global technical support.</t>
  </si>
  <si>
    <t>EDP-00195</t>
  </si>
  <si>
    <t>ASY-CBL DC POWER 
This is a spare part. Please confirm proper fitment before placing your order. Fitment can be confirmed by reviewing the appropriate HID FARGO spare parts list or by contacting HID Global technical support.</t>
  </si>
  <si>
    <t>EDP-00204</t>
  </si>
  <si>
    <t>ASY-CBL DOWNSTREAM INTF A (STD MOD) This is a spare part. Please confirm proper fitment before placing your order. Fitment can be confirmed by reviewing the appropriate HID FARGO spare parts list or by contacting HID Global technical support.</t>
  </si>
  <si>
    <t>EDP-00205</t>
  </si>
  <si>
    <t>ASY-CBL DOWNSTREAM INTF B (FLIP UNIQUE) This is a spare part. Please confirm proper fitment before placing your order. Fitment can be confirmed by reviewing the appropriate HID FARGO spare parts list or by contacting HID Global technical support.</t>
  </si>
  <si>
    <t>EDP-00211</t>
  </si>
  <si>
    <t>ASY-CBL SPI DISPLAY 
This is a spare part. Please confirm proper fitment before placing your order. Fitment can be confirmed by reviewing the appropriate HID FARGO spare parts list or by contacting HID Global technical support.</t>
  </si>
  <si>
    <t>EDP-00216</t>
  </si>
  <si>
    <t>DC POWER INTERFACE 
This is a spare part. Please confirm proper fitment before placing your order. Fitment can be confirmed by reviewing the appropriate HID FARGO spare parts list or by contacting HID Global technical support.</t>
  </si>
  <si>
    <t>EDP-00218</t>
  </si>
  <si>
    <t>ASY CABLE POWER INLET/SWITCH 
This is a spare part. Please confirm proper fitment before placing your order. Fitment can be confirmed by reviewing the appropriate HID FARGO spare parts list or by contacting HID Global technical support.</t>
  </si>
  <si>
    <t>EDP-00222</t>
  </si>
  <si>
    <t>ASY CABLE - GROUNDED A/C RECEPTACLE 
This is a spare part. Please confirm proper fitment before placing your order. Fitment can be confirmed by reviewing the appropriate HID FARGO spare parts list or by contacting HID Global technical support.</t>
  </si>
  <si>
    <t>EDP-00227</t>
  </si>
  <si>
    <t>ASY COOLING BLOWER This is a spare part. Please confirm proper fitment before placing your order. Fitment can be confirmed by reviewing the appropriate HID FARGO spare parts list or by contacting HID Global technical support.</t>
  </si>
  <si>
    <t>EDP-00233</t>
  </si>
  <si>
    <t>ASM-CBL FLIPPER MOTORS This is a spare part. Please confirm proper fitment before placing your order. Fitment can be confirmed by reviewing the appropriate HID FARGO spare parts list or by contacting HID Global technical support.</t>
  </si>
  <si>
    <t>EDP-00262</t>
  </si>
  <si>
    <t>ASY-CBL-GROUNDED A/C RECEPTABLE</t>
  </si>
  <si>
    <t>EDP-00315</t>
  </si>
  <si>
    <t>ASY-CBL IR SENSOR PAIR This is a spare part. Please confirm proper fitment before placing your order. Fitment can be confirmed by reviewing the appropriate HID FARGO spare parts list or by contacting HID Global technical support.</t>
  </si>
  <si>
    <t>EDP-00318</t>
  </si>
  <si>
    <t>ASY-CABLE COVER SENSOR HDP6600</t>
  </si>
  <si>
    <t>EDP-00319</t>
  </si>
  <si>
    <t>ASY-CBL UPSTREAM MODULE INTERFACE X6</t>
  </si>
  <si>
    <t>EDP-00327</t>
  </si>
  <si>
    <t>ASY - HDP3/6 UPGRADE MG</t>
  </si>
  <si>
    <t>EDP-00363</t>
  </si>
  <si>
    <t>ASY-PCB MAIN PROG DTC1500 FD PLASCO 
This is a spare part. Please confirm proper fitment before placing your order. Fitment can be confirmed by reviewing the appropriate HID FARGO spare parts list or by contacting HID Global technical support.</t>
  </si>
  <si>
    <t>EDP-00370</t>
  </si>
  <si>
    <t>ASY-CBL MAG HEAD EXTENSION This is a spare part. Please confirm proper fitment before placing your order. Fitment can be confirmed by reviewing the appropriate HID FARGO spare parts list or by contacting HID Global technical support.</t>
  </si>
  <si>
    <t>EDP-00440</t>
  </si>
  <si>
    <t>ASY-CBL DOWNSTREAM INTF</t>
  </si>
  <si>
    <t>ASSURETEC MAINTENANCE AND SOFTWARE LIBRARY UPDATES. ONE YEAR SUBSCRIPTION - W/AUTHENTICATION.</t>
  </si>
  <si>
    <t>INTELLICHECK MAINTENANCE AND SOFTWARE LIBRARY UPDATES. ONE YEAR SUBSCRIPTION.</t>
  </si>
  <si>
    <t>F000093N</t>
  </si>
  <si>
    <t>BELT 136T FHT 1 X 4MM 
This is a spare part. Please confirm proper fitment before placing your order. Fitment can be confirmed by reviewing the appropriate HID FARGO spare parts list or by contacting HID Global technical support.</t>
  </si>
  <si>
    <t>F000097N</t>
  </si>
  <si>
    <t>WASHER .250 ID X .500 OD X .03 This is a spare part. Please confirm proper fitment before placing your order. Fitment can be confirmed by reviewing the appropriate HID FARGO spare parts list or by contacting HID Global technical support.</t>
  </si>
  <si>
    <t>F000101N</t>
  </si>
  <si>
    <t>SET SCREW 6-40 X 3/16 CUP This is a spare part. Please confirm proper fitment before placing your order. Fitment can be confirmed by reviewing the appropriate HID FARGO spare parts list or by contacting HID Global technical support.</t>
  </si>
  <si>
    <t>F000103N</t>
  </si>
  <si>
    <t>WASHER .082ID X .180OD X .005 This is a spare part. Please confirm proper fitment before placing your order. Fitment can be confirmed by reviewing the appropriate HID FARGO spare parts list or by contacting HID Global technical support.</t>
  </si>
  <si>
    <t>F000140N</t>
  </si>
  <si>
    <t>NUT M3 X 5 HEX 
This is a spare part. Please confirm proper fitment before placing your order. Fitment can be confirmed by reviewing the appropriate HID FARGO spare parts list or by contacting HID Global technical support.</t>
  </si>
  <si>
    <t>F000144N</t>
  </si>
  <si>
    <t>FOOT RUBBER ADHESIVE BACKED 
This is a spare part. Please confirm proper fitment before placing your order. Fitment can be confirmed by reviewing the appropriate HID FARGO spare parts list or by contacting HID Global technical support.</t>
  </si>
  <si>
    <t>F000156N</t>
  </si>
  <si>
    <t>SPACER-NYLON 257 X 500 X 062 
This is a spare part. Please confirm proper fitment before placing your order. Fitment can be confirmed by reviewing the appropriate HID FARGO spare parts list or by contacting HID Global technical support.</t>
  </si>
  <si>
    <t>F000168N</t>
  </si>
  <si>
    <t>SCREW M3X.5X4 TPH ZP EXT SEM This is a spare part. Please confirm proper fitment before placing your order. Fitment can be confirmed by reviewing the appropriate HID FARGO spare parts list or by contacting HID Global technical support.</t>
  </si>
  <si>
    <t>F000169N</t>
  </si>
  <si>
    <t>SCREW M3X.5X5 TPH ZP EXT SEM 
This is a spare part. Please confirm proper fitment before placing your order. Fitment can be confirmed by reviewing the appropriate HID FARGO spare parts list or by contacting HID Global technical support.</t>
  </si>
  <si>
    <t>F000170N</t>
  </si>
  <si>
    <t>SCREW M3X.5X6 TPH ZP EXT SEM 
This is a spare part. Please confirm proper fitment before placing your order. Fitment can be confirmed by reviewing the appropriate HID FARGO spare parts list or by contacting HID Global technical support.</t>
  </si>
  <si>
    <t>F000171N</t>
  </si>
  <si>
    <t>SCREW M3X.5X8 TPH ZP EXT SEM 
This is a spare part. Please confirm proper fitment before placing your order. Fitment can be confirmed by reviewing the appropriate HID FARGO spare parts list or by contacting HID Global technical support.</t>
  </si>
  <si>
    <t>F000172N</t>
  </si>
  <si>
    <t>SCREW M3X.5X10 TPH ZP EXT SEM This is a spare part. Please confirm proper fitment before placing your order. Fitment can be confirmed by reviewing the appropriate HID FARGO spare parts list or by contacting HID Global technical support.</t>
  </si>
  <si>
    <t>F000176N</t>
  </si>
  <si>
    <t>SCREW 4-20 X 1/4 TPH ZP PLAS This is a spare part. Please confirm proper fitment before placing your order. Fitment can be confirmed by reviewing the appropriate HID FARGO spare parts list or by contacting HID Global technical support.</t>
  </si>
  <si>
    <t>F000177N</t>
  </si>
  <si>
    <t>SCREW 4-20 X 5/16 TPH ZP PLAS 
This is a spare part. Please confirm proper fitment before placing your order. Fitment can be confirmed by reviewing the appropriate HID FARGO spare parts list or by contacting HID Global technical support.</t>
  </si>
  <si>
    <t>F000178N</t>
  </si>
  <si>
    <t>SCREW 4-20 X 3/8 TPH ZP PLAS 
This is a spare part. Please confirm proper fitment before placing your order. Fitment can be confirmed by reviewing the appropriate HID FARGO spare parts list or by contacting HID Global technical support.</t>
  </si>
  <si>
    <t>F000182N</t>
  </si>
  <si>
    <t>SCREW 4-20 X 1/2 TPH ZP PLAS This is a spare part. Please confirm proper fitment before placing your order. Fitment can be confirmed by reviewing the appropriate HID FARGO spare parts list or by contacting HID Global technical support.</t>
  </si>
  <si>
    <t>F000190N</t>
  </si>
  <si>
    <t>SCREW M3X.5X4 TPH ZP TAPTITE 
This is a spare part. Please confirm proper fitment before placing your order. Fitment can be confirmed by reviewing the appropriate HID FARGO spare parts list or by contacting HID Global technical support.</t>
  </si>
  <si>
    <t>F000191N</t>
  </si>
  <si>
    <t>SCREW M3X.5X5 TPH ZP TAPTITE 
This is a spare part. Please confirm proper fitment before placing your order. Fitment can be confirmed by reviewing the appropriate HID FARGO spare parts list or by contacting HID Global technical support.</t>
  </si>
  <si>
    <t>F000192N</t>
  </si>
  <si>
    <t>SCREW M3X.5X6 TPH ZP TAPTITE 
This is a spare part. Please confirm proper fitment before placing your order. Fitment can be confirmed by reviewing the appropriate HID FARGO spare parts list or by contacting HID Global technical support.</t>
  </si>
  <si>
    <t>F000225N</t>
  </si>
  <si>
    <t>WRENCH TORX L-WRENCH KEY This is a spare part. Please confirm proper fitment before placing your order. Fitment can be confirmed by reviewing the appropriate HID FARGO spare parts list or by contacting HID Global technical support.</t>
  </si>
  <si>
    <t>F000227N</t>
  </si>
  <si>
    <t>PEM STANDOFF-FAN This is a spare part. Please confirm proper fitment before placing your order. Fitment can be confirmed by reviewing the appropriate HID FARGO spare parts list or by contacting HID Global technical support.</t>
  </si>
  <si>
    <t>F000229N</t>
  </si>
  <si>
    <t>CLAMP-CABLE This is a spare part. Please confirm proper fitment before placing your order. Fitment can be confirmed by reviewing the appropriate HID FARGO spare parts list or by contacting HID Global technical support.</t>
  </si>
  <si>
    <t>F000231N</t>
  </si>
  <si>
    <t>SCREW 4-40X1/4 UCUT BLZP PATCH 
This is a spare part. Please confirm proper fitment before placing your order. Fitment can be confirmed by reviewing the appropriate HID FARGO spare parts list or by contacting HID Global technical support.</t>
  </si>
  <si>
    <t>F000264N</t>
  </si>
  <si>
    <t>BEARING HEATER T-500 This is a spare part. Please confirm proper fitment before placing your order. Fitment can be confirmed by reviewing the appropriate HID FARGO spare parts list or by contacting HID Global technical support.</t>
  </si>
  <si>
    <t>F000338</t>
  </si>
  <si>
    <t>SPRING COMP PINCH ROLLER 
This is a spare part. Please confirm proper fitment before placing your order. Fitment can be confirmed by reviewing the appropriate HID FARGO spare parts list or by contacting HID Global technical support.</t>
  </si>
  <si>
    <t>F000356N</t>
  </si>
  <si>
    <t>MICRO WIRE SADDLE This is a spare part. Please confirm proper fitment before placing your order. Fitment can be confirmed by reviewing the appropriate HID FARGO spare parts list or by contacting HID Global technical support.</t>
  </si>
  <si>
    <t>F000363N</t>
  </si>
  <si>
    <t>SCREW 8-32X.375 TPH ZP SEM This is a spare part. Please confirm proper fitment before placing your order. Fitment can be confirmed by reviewing the appropriate HID FARGO spare parts list or by contacting HID Global technical support.</t>
  </si>
  <si>
    <t>F000374N</t>
  </si>
  <si>
    <t>TAPE- VINYL 3M 471-1(1"X36YD.) This is a spare part. Please confirm proper fitment before placing your order. Fitment can be confirmed by reviewing the appropriate HID FARGO spare parts list or by contacting HID Global technical support.</t>
  </si>
  <si>
    <t>F000386N</t>
  </si>
  <si>
    <t>CLAMP CABLE RIBBON .88 X .25 This is a spare part. Please confirm proper fitment before placing your order. Fitment can be confirmed by reviewing the appropriate HID FARGO spare parts list or by contacting HID Global technical support.</t>
  </si>
  <si>
    <t>F000401N</t>
  </si>
  <si>
    <t>THUMBSCREW-M3 X 8MM BLACK This is a spare part. Please confirm proper fitment before placing your order. Fitment can be confirmed by reviewing the appropriate HID FARGO spare parts list or by contacting HID Global technical support.</t>
  </si>
  <si>
    <t>F000404N</t>
  </si>
  <si>
    <t>SCREW 4-20 X 3/4 TPH ZP PLAS 
This is a spare part. Please confirm proper fitment before placing your order. Fitment can be confirmed by reviewing the appropriate HID FARGO spare parts list or by contacting HID Global technical support.</t>
  </si>
  <si>
    <t>F000417N</t>
  </si>
  <si>
    <t>SCREW M3X.5X6 TPH ZP TAP SEM This is a spare part. Please confirm proper fitment before placing your order. Fitment can be confirmed by reviewing the appropriate HID FARGO spare parts list or by contacting HID Global technical support.</t>
  </si>
  <si>
    <t>F000424</t>
  </si>
  <si>
    <t>BELT, 81 GRV, .080P, .157" W 
This is a spare part. Please confirm proper fitment before placing your order. Fitment can be confirmed by reviewing the appropriate HID FARGO spare parts list or by contacting HID Global technical support.</t>
  </si>
  <si>
    <t>F000427</t>
  </si>
  <si>
    <t>BELT-310 GRV .080P .125" W 
This is a spare part. Please confirm proper fitment before placing your order. Fitment can be confirmed by reviewing the appropriate HID FARGO spare parts list or by contacting HID Global technical support.</t>
  </si>
  <si>
    <t>F000428</t>
  </si>
  <si>
    <t>BELT-80 GRV, 3/16 WIDE, 080MXL 
This is a spare part. Please confirm proper fitment before placing your order. Fitment can be confirmed by reviewing the appropriate HID FARGO spare parts list or by contacting HID Global technical support.</t>
  </si>
  <si>
    <t>F000441N</t>
  </si>
  <si>
    <t>FOOT RUBBER GRAY SCREW ON This is a spare part. Please confirm proper fitment before placing your order. Fitment can be confirmed by reviewing the appropriate HID FARGO spare parts list or by contacting HID Global technical support.</t>
  </si>
  <si>
    <t>F000445N</t>
  </si>
  <si>
    <t>COND GSKT .375H X ,50W X 1.00L This is a spare part. Please confirm proper fitment before placing your order. Fitment can be confirmed by reviewing the appropriate HID FARGO spare parts list or by contacting HID Global technical support.</t>
  </si>
  <si>
    <t>F000450N</t>
  </si>
  <si>
    <t>WASHER .260 X .567 X .010 This is a spare part. Please confirm proper fitment before placing your order. Fitment can be confirmed by reviewing the appropriate HID FARGO spare parts list or by contacting HID Global technical support.</t>
  </si>
  <si>
    <t>F000462N</t>
  </si>
  <si>
    <t>SCREW M3X.5X6 TPH ZP LOCK SEM This is a spare part. Please confirm proper fitment before placing your order. Fitment can be confirmed by reviewing the appropriate HID FARGO spare parts list or by contacting HID Global technical support.</t>
  </si>
  <si>
    <t>F000463N</t>
  </si>
  <si>
    <t>SCREW 4-20 X 7/16 TPH ZP PLAS This is a spare part. Please confirm proper fitment before placing your order. Fitment can be confirmed by reviewing the appropriate HID FARGO spare parts list or by contacting HID Global technical support.</t>
  </si>
  <si>
    <t>F000480</t>
  </si>
  <si>
    <t>FOAM FAN FILTER INSERT 
This is a spare part. Please confirm proper fitment before placing your order. Fitment can be confirmed by reviewing the appropriate HID FARGO spare parts list or by contacting HID Global technical support.</t>
  </si>
  <si>
    <t>F000488</t>
  </si>
  <si>
    <t>SPRING-COMP .600 X 1.000 X .049 
This is a spare part. Please confirm proper fitment before placing your order. Fitment can be confirmed by reviewing the appropriate HID FARGO spare parts list or by contacting HID Global technical support.</t>
  </si>
  <si>
    <t>F000490N</t>
  </si>
  <si>
    <t>PIN, DOWEL 1.5MM X 8 This is a spare part. Please confirm proper fitment before placing your order. Fitment can be confirmed by reviewing the appropriate HID FARGO spare parts list or by contacting HID Global technical support.</t>
  </si>
  <si>
    <t>F000492</t>
  </si>
  <si>
    <t>BELT-080 MXL 102T .25W 
This is a spare part. Please confirm proper fitment before placing your order. Fitment can be confirmed by reviewing the appropriate HID FARGO spare parts list or by contacting HID Global technical support.</t>
  </si>
  <si>
    <t>F000503</t>
  </si>
  <si>
    <t>BALL-STEEL 
This is a spare part. Please confirm proper fitment before placing your order. Fitment can be confirmed by reviewing the appropriate HID FARGO spare parts list or by contacting HID Global technical support.</t>
  </si>
  <si>
    <t>F000504</t>
  </si>
  <si>
    <t>SPRING-COMP .420 X .875 X .035 
This is a spare part. Please confirm proper fitment before placing your order. Fitment can be confirmed by reviewing the appropriate HID FARGO spare parts list or by contacting HID Global technical support.</t>
  </si>
  <si>
    <t>F000508</t>
  </si>
  <si>
    <t>SPRING-COMP .312 X .813 X .026 
This is a spare part. Please confirm proper fitment before placing your order. Fitment can be confirmed by reviewing the appropriate HID FARGO spare parts list or by contacting HID Global technical support.</t>
  </si>
  <si>
    <t>F000512</t>
  </si>
  <si>
    <t>SPRING-COMP .437 X .875 X .032 This is a spare part. Please confirm proper fitment before placing your order. Fitment can be confirmed by reviewing the appropriate HID FARGO spare parts list or by contacting HID Global technical support.</t>
  </si>
  <si>
    <t>F000518N</t>
  </si>
  <si>
    <t>WASHER .498 X .377 X .005 SS This is a spare part. Please confirm proper fitment before placing your order. Fitment can be confirmed by reviewing the appropriate HID FARGO spare parts list or by contacting HID Global technical support.</t>
  </si>
  <si>
    <t>F000544</t>
  </si>
  <si>
    <t>FOOT RUBBER BUMPER .750" DIA X .770" H SCREW GRY This is a spare part. Please confirm proper fitment before placing your order. Fitment can be confirmed by reviewing the appropriate HID FARGO spare parts list or by contacting HID Global technical support.</t>
  </si>
  <si>
    <t>F000551N</t>
  </si>
  <si>
    <t>TIE WRAP 11.8"L X 0.14"W This is a spare part. Please confirm proper fitment before placing your order. Fitment can be confirmed by reviewing the appropriate HID FARGO spare parts list or by contacting HID Global technical support.</t>
  </si>
  <si>
    <t>F000554N</t>
  </si>
  <si>
    <t>FOOT RUBBER BUMPER 17.1MM DIA X 10.5MM H PSA BLK 
This is a spare part. Please confirm proper fitment before placing your order. Fitment can be confirmed by reviewing the appropriate HID FARGO spare parts list or by contacting HID Global technical support</t>
  </si>
  <si>
    <t>FLEX CARD WHITE W/LOGO, CUSTOM LASER MARKING, PACKAGE IN 50</t>
  </si>
  <si>
    <t>KEYTAG PROGRAMMED, CUSTOM MARKING</t>
  </si>
  <si>
    <t>FLEX TAG GREY 125 KHZ COIL, CUSTOM MARKING LOCATION, PLEASE SEE PROOF</t>
  </si>
  <si>
    <t>FRMT-J1</t>
  </si>
  <si>
    <t>FORMAT, ICLASS SE ENCODER, OPEN, NON-TRACKED</t>
  </si>
  <si>
    <t>GER-00013</t>
  </si>
  <si>
    <t>GEAR SPUR 100T/20T 48P 
This is a spare part. Please confirm proper fitment before placing your order. Fitment can be confirmed by reviewing the appropriate HID FARGO spare parts list or by contacting HID Global technical support.</t>
  </si>
  <si>
    <t>GER-00014</t>
  </si>
  <si>
    <t>GEAR SPUR 80T/24T 48P 
This is a spare part. Please confirm proper fitment before placing your order. Fitment can be confirmed by reviewing the appropriate HID FARGO spare parts list or by contacting HID Global technical support.</t>
  </si>
  <si>
    <t>GER-00016</t>
  </si>
  <si>
    <t>GEAR 48P 72X36T This is a spare part. Please confirm proper fitment before placing your order. Fitment can be confirmed by reviewing the appropriate HID FARGO spare parts list or by contacting HID Global technical support.</t>
  </si>
  <si>
    <t>HID PIV IDMS CREDENTIAL ACTIVATION STATION - PER STATION - SILVER SUPPORT</t>
  </si>
  <si>
    <t>HID PIV IDMS CREDENTIAL ACTIVATION STATION - PER STATION - GOLD SUPPORT</t>
  </si>
  <si>
    <t>HID PIV IDMS BIOMETRIC CAPTURE STATION - PER STATION LICENSE - SILVER SUPPORT</t>
  </si>
  <si>
    <t>HID PIV IDMS BIOMETRIC CAPTURE STATION - PER STATION LICENSE - GOLD SUPPORT</t>
  </si>
  <si>
    <t>HID PIV IDMS CREDENTIAL PRINT STATION - PER STATION LICENSE - SILVER SUPPORT</t>
  </si>
  <si>
    <t>HID PIV IDMS CREDENTIAL PRINT STATION - PER STATION LICENSE  - GOLD SUPPORT</t>
  </si>
  <si>
    <t>HID PIV IDMS PER USER LICENSE - SILVER SUPPORT</t>
  </si>
  <si>
    <t>HID PIV IDMS PER USER LICENSE - GOLD SUPPORT</t>
  </si>
  <si>
    <t>KDCID-REF00</t>
  </si>
  <si>
    <t>,AFP1000,UPGRADE</t>
  </si>
  <si>
    <t>KSC00</t>
  </si>
  <si>
    <t>KSC01</t>
  </si>
  <si>
    <t>KSC02</t>
  </si>
  <si>
    <t>KSC03</t>
  </si>
  <si>
    <t>L000825</t>
  </si>
  <si>
    <t>LABEL-RBN-FLM-LOADING 
This is a spare part. Please confirm proper fitment before placing your order. Fitment can be confirmed by reviewing the appropriate HID FARGO spare parts list or by contacting HID Global technical support.</t>
  </si>
  <si>
    <t>L000857N</t>
  </si>
  <si>
    <t>MATERIALS PREPRINT LABEL - GENERAL USE SMALL 
This is a spare part. Please confirm proper fitment before placing your order. Fitment can be confirmed by reviewing the appropriate HID FARGO spare parts list or by contacting HID Global technical support.</t>
  </si>
  <si>
    <t>L000960</t>
  </si>
  <si>
    <t>LABEL- CART LOAD, CARD ADJ 
This is a spare part. Please confirm proper fitment before placing your order. Fitment can be confirmed by reviewing the appropriate HID FARGO spare parts list or by contacting HID Global technical support.</t>
  </si>
  <si>
    <t>L001393</t>
  </si>
  <si>
    <t>BADGE - HID 
This is a spare part. Please confirm proper fitment before placing your order. Fitment can be confirmed by reviewing the appropriate HID FARGO spare parts list or by contacting HID Global technical support.</t>
  </si>
  <si>
    <t>L001450</t>
  </si>
  <si>
    <t>LABEL-LAM DOOR This is a spare part. Please confirm proper fitment before placing your order. Fitment can be confirmed by reviewing the appropriate HID FARGO spare parts list or by contacting HID Global technical support.</t>
  </si>
  <si>
    <t>LC-12000</t>
  </si>
  <si>
    <t>High Secure Registered Image Placement for Holographic Overlaminates</t>
  </si>
  <si>
    <t>LC-14000</t>
  </si>
  <si>
    <t>High Secure Registered Image Placement for Holographic HDP Film</t>
  </si>
  <si>
    <t>LC-3500</t>
  </si>
  <si>
    <t>Secure Random Image Placement for Holographic Overlaminates</t>
  </si>
  <si>
    <t>LC-9000</t>
  </si>
  <si>
    <t>Secure Registered Image Placement for Holographic Overlaminates</t>
  </si>
  <si>
    <t>LBL, CUSTOM, SE REV E, HID SEOS LOGO LABEL, NON KPD READER, BLK</t>
  </si>
  <si>
    <t>LBL, CUSTOM, SE REV E, HID SEOS LOGO LABEL,  KPD READER, BLK</t>
  </si>
  <si>
    <t>LDP-00770</t>
  </si>
  <si>
    <t>BADGE-HID LG This is a spare part. Please confirm proper fitment before placing your order. Fitment can be confirmed by reviewing the appropriate HID FARGO spare parts list or by contacting HID Global technical support.</t>
  </si>
  <si>
    <t>MDP-00020</t>
  </si>
  <si>
    <t>H5K FD LAM</t>
  </si>
  <si>
    <t>MDP-00057</t>
  </si>
  <si>
    <t>ASY SUPPLY PACK C50 This is a spare part. Please confirm proper fitment before placing your order. Fitment can be confirmed by reviewing the appropriate HID FARGO spare parts list or by contacting HID Global technical support.</t>
  </si>
  <si>
    <t>MDP-00059</t>
  </si>
  <si>
    <t>ASY COVER-BUTTON DISPLAY 
This is a spare part. Please confirm proper fitment before placing your order. Fitment can be confirmed by reviewing the appropriate HID FARGO spare parts list or by contacting HID Global technical support.</t>
  </si>
  <si>
    <t>MDP-00093</t>
  </si>
  <si>
    <t>ASY COVER LCD/BUTTON DISPLAY 
This is a spare part. Please confirm proper fitment before placing your order. Fitment can be confirmed by reviewing the appropriate HID FARGO spare parts list or by contacting HID Global technical support.</t>
  </si>
  <si>
    <t>MDP-00102</t>
  </si>
  <si>
    <t>ASY-CARTRIDGE-LARGE RIBBON 
This is a spare part. Please confirm proper fitment before placing your order. Fitment can be confirmed by reviewing the appropriate HID FARGO spare parts list or by contacting HID Global technical support.</t>
  </si>
  <si>
    <t>MDP-00103</t>
  </si>
  <si>
    <t>ASY SUPPLY PACK DTC4500E 
This is a spare part. Please confirm proper fitment before placing your order. Fitment can be confirmed by reviewing the appropriate HID FARGO spare parts list or by contacting HID Global technical support.</t>
  </si>
  <si>
    <t>MDP-00442</t>
  </si>
  <si>
    <t>ASY SUPPLY PACK DTC1250E 
This is a spare part. Please confirm proper fitment before placing your order. Fitment can be confirmed by reviewing the appropriate HID FARGO spare parts list or by contacting HID Global technical support.</t>
  </si>
  <si>
    <t>MDP-00450</t>
  </si>
  <si>
    <t>ASY-DUAL INPUT LK</t>
  </si>
  <si>
    <t>MDP-00826</t>
  </si>
  <si>
    <t>CARD TEST ICLASS SE ENCODING This is a spare part. Please confirm proper fitment before placing your order. Fitment can be confirmed by reviewing the appropriate HID FARGO spare parts list or by contacting HID Global technical support.</t>
  </si>
  <si>
    <t>MDP-00882</t>
  </si>
  <si>
    <t>CARD TEST ICLASS SEOS ENCODING This is a spare part. Please confirm proper fitment before placing your order. Fitment can be confirmed by reviewing the appropriate HID FARGO spare parts list or by contacting HID Global technical support.</t>
  </si>
  <si>
    <t>MDP-01132</t>
  </si>
  <si>
    <t>MDP-01141</t>
  </si>
  <si>
    <t>MDP-01145</t>
  </si>
  <si>
    <t>BRACKET PATCH FEED</t>
  </si>
  <si>
    <t>MDP-01148</t>
  </si>
  <si>
    <t>COVER PATCH PATH 
This is a spare part. Please confirm proper fitment before placing your order. Fitment can be confirmed by reviewing the appropriate HID FARGO spare parts list or by contacting HID Global technical support.</t>
  </si>
  <si>
    <t>MDP-01154</t>
  </si>
  <si>
    <t>DOOR, OUTPUT 
This is a spare part. Please confirm proper fitment before placing your order. Fitment can be confirmed by reviewing the appropriate HID FARGO spare parts list or by contacting HID Global technical support.</t>
  </si>
  <si>
    <t>MDP-01159</t>
  </si>
  <si>
    <t>COVER BEZEL RIGHT This is a spare part. Please confirm proper fitment before placing your order. Fitment can be confirmed by reviewing the appropriate HID FARGO spare parts list or by contacting HID Global technical support.</t>
  </si>
  <si>
    <t>MDP-01162</t>
  </si>
  <si>
    <t>BRACKET USB INTERFACE This is a spare part. Please confirm proper fitment before placing your order. Fitment can be confirmed by reviewing the appropriate HID FARGO spare parts list or by contacting HID Global technical support.</t>
  </si>
  <si>
    <t>MDP-01163</t>
  </si>
  <si>
    <t>COVER SHROUD PRINTER 
This is a spare part. Please confirm proper fitment before placing your order. Fitment can be confirmed by reviewing the appropriate HID FARGO spare parts list or by contacting HID Global technical support.</t>
  </si>
  <si>
    <t>MDP-01164</t>
  </si>
  <si>
    <t>COVER SHROUD LAMINATOR This is a spare part. Please confirm proper fitment before placing your order. Fitment can be confirmed by reviewing the appropriate HID FARGO spare parts list or by contacting HID Global technical support.</t>
  </si>
  <si>
    <t>MDP-01166</t>
  </si>
  <si>
    <t>TABLE ROTATOR This is a spare part. Please confirm proper fitment before placing your order. Fitment can be confirmed by reviewing the appropriate HID FARGO spare parts list or by contacting HID Global technical support.</t>
  </si>
  <si>
    <t>MDP-01170</t>
  </si>
  <si>
    <t>COVER TOP SHROUD This is a spare part. Please confirm proper fitment before placing your order. Fitment can be confirmed by reviewing the appropriate HID FARGO spare parts list or by contacting HID Global technical support.</t>
  </si>
  <si>
    <t>MDP-01171</t>
  </si>
  <si>
    <t>COVER-SIDE-INPUT This is a spare part. Please confirm proper fitment before placing your order. Fitment can be confirmed by reviewing the appropriate HID FARGO spare parts list or by contacting HID Global technical support.</t>
  </si>
  <si>
    <t>MDP-01172</t>
  </si>
  <si>
    <t>COVER-SIDE OUTPUT This is a spare part. Please confirm proper fitment before placing your order. Fitment can be confirmed by reviewing the appropriate HID FARGO spare parts list or by contacting HID Global technical support.</t>
  </si>
  <si>
    <t>MDP-01173</t>
  </si>
  <si>
    <t>COVER-BACK HINGED This is a spare part. Please confirm proper fitment before placing your order. Fitment can be confirmed by reviewing the appropriate HID FARGO spare parts list or by contacting HID Global technical support.</t>
  </si>
  <si>
    <t>MDP-01174</t>
  </si>
  <si>
    <t>COVER-FRONT SHROUD This is a spare part. Please confirm proper fitment before placing your order. Fitment can be confirmed by reviewing the appropriate HID FARGO spare parts list or by contacting HID Global technical support.</t>
  </si>
  <si>
    <t>MDP-01190</t>
  </si>
  <si>
    <t>COVER-PCB ACCESS This is a spare part. Please confirm proper fitment before placing your order. Fitment can be confirmed by reviewing the appropriate HID FARGO spare parts list or by contacting HID Global technical support.</t>
  </si>
  <si>
    <t>MDP-01193</t>
  </si>
  <si>
    <t>COVER-DS OUTPUT SIDE (BLK) This is a spare part. Please confirm proper fitment before placing your order. Fitment can be confirmed by reviewing the appropriate HID FARGO spare parts list or by contacting HID Global technical support.</t>
  </si>
  <si>
    <t>MDP-01195</t>
  </si>
  <si>
    <t>COVER-DS FRONT This is a spare part. Please confirm proper fitment before placing your order. Fitment can be confirmed by reviewing the appropriate HID FARGO spare parts list or by contacting HID Global technical support.</t>
  </si>
  <si>
    <t>MDP-01196</t>
  </si>
  <si>
    <t>COVER-DS INPUT SIDE This is a spare part. Please confirm proper fitment before placing your order. Fitment can be confirmed by reviewing the appropriate HID FARGO spare parts list or by contacting HID Global technical support.</t>
  </si>
  <si>
    <t>MDP-01197</t>
  </si>
  <si>
    <t>COVER-DS BACK ACCESS This is a spare part. Please confirm proper fitment before placing your order. Fitment can be confirmed by reviewing the appropriate HID FARGO spare parts list or by contacting HID Global technical support.</t>
  </si>
  <si>
    <t>MDP-01198</t>
  </si>
  <si>
    <t>COVER-DS TOP PANEL This is a spare part. Please confirm proper fitment before placing your order. Fitment can be confirmed by reviewing the appropriate HID FARGO spare parts list or by contacting HID Global technical support.</t>
  </si>
  <si>
    <t>MDP-01199</t>
  </si>
  <si>
    <t>COVER-DS TOP DOOR W/O SLOT This is a spare part. Please confirm proper fitment before placing your order. Fitment can be confirmed by reviewing the appropriate HID FARGO spare parts list or by contacting HID Global technical support.</t>
  </si>
  <si>
    <t>MDP-01201</t>
  </si>
  <si>
    <t>COVER-DS PCB ACCESS This is a spare part. Please confirm proper fitment before placing your order. Fitment can be confirmed by reviewing the appropriate HID FARGO spare parts list or by contacting HID Global technical support.</t>
  </si>
  <si>
    <t>MDP-01202</t>
  </si>
  <si>
    <t>COVER-TOP LAM (HDP6600)</t>
  </si>
  <si>
    <t>MDP-01229</t>
  </si>
  <si>
    <t>SHIELD-HEAT FILM This is a spare part. Please confirm proper fitment before placing your order. Fitment can be confirmed by reviewing the appropriate HID FARGO spare parts list or by contacting HID Global technical support.</t>
  </si>
  <si>
    <t>MDP-01232</t>
  </si>
  <si>
    <t>BRACKET-CROSS MEMBER 4.625" This is a spare part. Please confirm proper fitment before placing your order. Fitment can be confirmed by reviewing the appropriate HID FARGO spare parts list or by contacting HID Global technical support.</t>
  </si>
  <si>
    <t>MDP-01233</t>
  </si>
  <si>
    <t>ASY-RIBBON DRAWER 
This is a spare part. Please confirm proper fitment before placing your order. Fitment can be confirmed by reviewing the appropriate HID FARGO spare parts list or by contacting HID Global technical support.</t>
  </si>
  <si>
    <t>MDP-01287</t>
  </si>
  <si>
    <t>PLATE CORE PUSHER 
This is a spare part. Please confirm proper fitment before placing your order. Fitment can be confirmed by reviewing the appropriate HID FARGO spare parts list or by contacting HID Global technical support.</t>
  </si>
  <si>
    <t>MDP-01420</t>
  </si>
  <si>
    <t>PANEL-LAM FRONT This is a spare part. Please confirm proper fitment before placing your order. Fitment can be confirmed by reviewing the appropriate HID FARGO spare parts list or by contacting HID Global technical support.</t>
  </si>
  <si>
    <t>MDP-01425</t>
  </si>
  <si>
    <t>COVER-PRINTER TOP This is a spare part. Please confirm proper fitment before placing your order. Fitment can be confirmed by reviewing the appropriate HID FARGO spare parts list or by contacting HID Global technical support.</t>
  </si>
  <si>
    <t>MDP-01452</t>
  </si>
  <si>
    <t>ASY-FILM DRAWER 
This is a spare part. Please confirm proper fitment before placing your order. Fitment can be confirmed by reviewing the appropriate HID FARGO spare parts list or by contacting HID Global technical support.</t>
  </si>
  <si>
    <t>MDP-01455</t>
  </si>
  <si>
    <t>ASY-PRINTER CARDPATH 
This is a spare part. Please confirm proper fitment before placing your order. Fitment can be confirmed by reviewing the appropriate HID FARGO spare parts list or by contacting HID Global technical support.</t>
  </si>
  <si>
    <t>MDP-01461</t>
  </si>
  <si>
    <t>CARD PUSHER This is a spare part. Please confirm proper fitment before placing your order. Fitment can be confirmed by reviewing the appropriate HID FARGO spare parts list or by contacting HID Global technical support.</t>
  </si>
  <si>
    <t>MDP-01464</t>
  </si>
  <si>
    <t>ASY-FLM LAM -HDP-6600 
This is a spare part. Please confirm proper fitment before placing your order. Fitment can be confirmed by reviewing the appropriate HID FARGO spare parts list or by contacting HID Global technical support.</t>
  </si>
  <si>
    <t>MDP-01466</t>
  </si>
  <si>
    <t>COVER HEATER PROTECTION 
This is a spare part. Please confirm proper fitment before placing your order. Fitment can be confirmed by reviewing the appropriate HID FARGO spare parts list or by contacting HID Global technical support.</t>
  </si>
  <si>
    <t>MDP-01495</t>
  </si>
  <si>
    <t>ASY - CARD PATH DRIVE This is a spare part. Please confirm proper fitment before placing your order. Fitment can be confirmed by reviewing the appropriate HID FARGO spare parts list or by contacting HID Global technical support.</t>
  </si>
  <si>
    <t>MDP-01549</t>
  </si>
  <si>
    <t>ASY PINCH ROLLER This is a spare part. Please confirm proper fitment before placing your order. Fitment can be confirmed by reviewing the appropriate HID FARGO spare parts list or by contacting HID Global technical support.</t>
  </si>
  <si>
    <t>MDP-01577</t>
  </si>
  <si>
    <t>ASY-CARTRIDGE-LARGE RIBBON This is a spare part. Please confirm proper fitment before placing your order. Fitment can be confirmed by reviewing the appropriate HID FARGO spare parts list or by contacting HID Global technical support.</t>
  </si>
  <si>
    <t>MDP-01636</t>
  </si>
  <si>
    <t>ASY BEZEL LEFT This is a spare part. Please confirm proper fitment before placing your order. Fitment can be confirmed by reviewing the appropriate HID FARGO spare parts list or by contacting HID Global technical support.</t>
  </si>
  <si>
    <t>MDP-01649</t>
  </si>
  <si>
    <t>MDP-01650</t>
  </si>
  <si>
    <t>ASY COVER LAM DOOR This is a spare part. Please confirm proper fitment before placing your order. Fitment can be confirmed by reviewing the appropriate HID FARGO spare parts list or by contacting HID Global technical support.</t>
  </si>
  <si>
    <t>MDP-01758</t>
  </si>
  <si>
    <t>BLOCK-SPACER HINGE This is a spare part. Please confirm proper fitment before placing your order. Fitment can be confirmed by reviewing the appropriate HID FARGO spare parts list or by contacting HID Global technical support.</t>
  </si>
  <si>
    <t>MDP-01765</t>
  </si>
  <si>
    <t>HINGE LAM DOOR This is a spare part. Please confirm proper fitment before placing your order. Fitment can be confirmed by reviewing the appropriate HID FARGO spare parts list or by contacting HID Global technical support.</t>
  </si>
  <si>
    <t>MDP-01768</t>
  </si>
  <si>
    <t>ASY-DOOR REJECT This is a spare part. Please confirm proper fitment before placing your order. Fitment can be confirmed by reviewing the appropriate HID FARGO spare parts list or by contacting HID Global technical support.</t>
  </si>
  <si>
    <t>MDP-01830</t>
  </si>
  <si>
    <t>BRACKET-ROLLER SUPPORT RIGHT This is a spare part. Please confirm proper fitment before placing your order. Fitment can be confirmed by reviewing the appropriate HID FARGO spare parts list or by contacting HID Global technical support.</t>
  </si>
  <si>
    <t>MDP-01835</t>
  </si>
  <si>
    <t>ASY-BIN OUTPUT 
This is a spare part. Please confirm proper fitment before placing your order. Fitment can be confirmed by reviewing the appropriate HID FARGO spare parts list or by contacting HID Global technical support.</t>
  </si>
  <si>
    <t>MDP-01936</t>
  </si>
  <si>
    <t>ASY - ACCUM LIFT This is a spare part. Please confirm proper fitment before placing your order. Fitment can be confirmed by reviewing the appropriate HID FARGO spare parts list or by contacting HID Global technical support.</t>
  </si>
  <si>
    <t>MDP-01964</t>
  </si>
  <si>
    <t>BRACKET - ENCODER MOUNT 
This is a spare part. Please confirm proper fitment before placing your order. Fitment can be confirmed by reviewing the appropriate HID FARGO spare parts list or by contacting HID Global technical support.</t>
  </si>
  <si>
    <t>MDP-01983</t>
  </si>
  <si>
    <t>MDP-01990</t>
  </si>
  <si>
    <t>ASY-MTR 30:1 DRIVE SPLINE This is a spare part. Please confirm proper fitment before placing your order. Fitment can be confirmed by reviewing the appropriate HID FARGO spare parts list or by contacting HID Global technical support.</t>
  </si>
  <si>
    <t>MDP-01991</t>
  </si>
  <si>
    <t>ASY-MTR 60:1 DRIVE SPLINE This is a spare part. Please confirm proper fitment before placing your order. Fitment can be confirmed by reviewing the appropriate HID FARGO spare parts list or by contacting HID Global technical support.</t>
  </si>
  <si>
    <t>MDP-01992</t>
  </si>
  <si>
    <t>ASY-MTR 90:1 DRIVE SPLINE This is a spare part. Please confirm proper fitment before placing your order. Fitment can be confirmed by reviewing the appropriate HID FARGO spare parts list or by contacting HID Global technical support.</t>
  </si>
  <si>
    <t>MDP-01994</t>
  </si>
  <si>
    <t>COVER - TOP SHROUD FRONT This is a spare part. Please confirm proper fitment before placing your order. Fitment can be confirmed by reviewing the appropriate HID FARGO spare parts list or by contacting HID Global technical support.</t>
  </si>
  <si>
    <t>MDP-01997</t>
  </si>
  <si>
    <t>ASY-MTR PRINT/FILM DRIVE STEPPER This is a spare part. Please confirm proper fitment before placing your order. Fitment can be confirmed by reviewing the appropriate HID FARGO spare parts list or by contacting HID Global technical support.</t>
  </si>
  <si>
    <t>MDP-01999</t>
  </si>
  <si>
    <t>COVER - FLIPPER BASE This is a spare part. Please confirm proper fitment before placing your order. Fitment can be confirmed by reviewing the appropriate HID FARGO spare parts list or by contacting HID Global technical support.</t>
  </si>
  <si>
    <t>MDP-02029</t>
  </si>
  <si>
    <t>BRACKET - ALIGNMENT KNOB DRAWER This is a spare part. Please confirm proper fitment before placing your order. Fitment can be confirmed by reviewing the appropriate HID FARGO spare parts list or by contacting HID Global technical support.</t>
  </si>
  <si>
    <t>MDP-02030</t>
  </si>
  <si>
    <t>BRACKET - DRAWER ALIGNMENT This is a spare part. Please confirm proper fitment before placing your order. Fitment can be confirmed by reviewing the appropriate HID FARGO spare parts list or by contacting HID Global technical support.</t>
  </si>
  <si>
    <t>MDP-02100</t>
  </si>
  <si>
    <t>ASY-OLED-BUTTONS 
This is a spare part. Please confirm proper fitment before placing your order. Fitment can be confirmed by reviewing the appropriate HID FARGO spare parts list or by contacting HID Global technical support.</t>
  </si>
  <si>
    <t>MDP-02102</t>
  </si>
  <si>
    <t>LATCH - TOP COVER This is a spare part. Please confirm proper fitment before placing your order. Fitment can be confirmed by reviewing the appropriate HID FARGO spare parts list or by contacting HID Global technical support.</t>
  </si>
  <si>
    <t>MDP-02103</t>
  </si>
  <si>
    <t>COVER - FILTER ACCESS 
This is a spare part. Please confirm proper fitment before placing your order. Fitment can be confirmed by reviewing the appropriate HID FARGO spare parts list or by contacting HID Global technical support.</t>
  </si>
  <si>
    <t>MDP-02168</t>
  </si>
  <si>
    <t>BRACKET - LAM SUPPORT R</t>
  </si>
  <si>
    <t>MDP-02171</t>
  </si>
  <si>
    <t>BRACKET- ENCODER TOP 
This is a spare part. Please confirm proper fitment before placing your order. Fitment can be confirmed by reviewing the appropriate HID FARGO spare parts list or by contacting HID Global technical support.</t>
  </si>
  <si>
    <t>MDP-02190</t>
  </si>
  <si>
    <t>ASY - FLIPPER TABLE - DTCII</t>
  </si>
  <si>
    <t>MDP-02196</t>
  </si>
  <si>
    <t>COVER-FRONT - LOCK</t>
  </si>
  <si>
    <t>MDP-02230</t>
  </si>
  <si>
    <t>ASY COVER BACK LOCKING DTC4250e, DTC4500e, DTCii Plus</t>
  </si>
  <si>
    <t>MDP-02248</t>
  </si>
  <si>
    <t>ASY COVER FLIPPER DOOR LOCKING</t>
  </si>
  <si>
    <t>MDP-02272</t>
  </si>
  <si>
    <t>MDP-02339</t>
  </si>
  <si>
    <t>SPRING ? RIBBON SENSOR This is a spare part. Please confirm proper fitment before placing your order. Fitment can be confirmed by reviewing the appropriate HID FARGO spare parts list or by contacting HID Global technical support.</t>
  </si>
  <si>
    <t>MDP-02376</t>
  </si>
  <si>
    <t>ASY-FILM DRAWER PRINT POS 
This is a spare part. Please confirm proper fitment before placing your order. Fitment can be confirmed by reviewing the appropriate HID FARGO spare parts list or by contacting HID Global technical support.</t>
  </si>
  <si>
    <t>MDP-02377</t>
  </si>
  <si>
    <t>ASY-FILM DRAWER TRANSFER POS This is a spare part. Please confirm proper fitment before placing your order. Fitment can be confirmed by reviewing the appropriate HID FARGO spare parts list or by contacting HID Global technical support.</t>
  </si>
  <si>
    <t>MDP-02400</t>
  </si>
  <si>
    <t>ASY-BIN OUTPUT</t>
  </si>
  <si>
    <t>MDP-02417</t>
  </si>
  <si>
    <t>ASY COVER - FD II LOCK MECH</t>
  </si>
  <si>
    <t>MDP-02441</t>
  </si>
  <si>
    <t>ASY-CARTRIDGE-RIBBON 1500 
This is a spare part. Please confirm proper fitment before placing your order. Fitment can be confirmed by reviewing the appropriate HID FARGO spare parts list or by contacting HID Global technical support.</t>
  </si>
  <si>
    <t>MDP-02444</t>
  </si>
  <si>
    <t>COVER-TOP 1500 This is a spare part. Please confirm proper fitment before placing your order. Fitment can be confirmed by reviewing the appropriate HID FARGO spare parts list or by contacting HID Global technical support.</t>
  </si>
  <si>
    <t>MDP-02463</t>
  </si>
  <si>
    <t>ASY COVER-BUTTON DISPLAY</t>
  </si>
  <si>
    <t>MDP-02467</t>
  </si>
  <si>
    <t>MDP-02586</t>
  </si>
  <si>
    <t>ASY-FILM DRAWER (GEN)</t>
  </si>
  <si>
    <t>MDP-02612</t>
  </si>
  <si>
    <t>ASY- FILM DWR - PRINT PLATEN 
This is a spare part. Please confirm proper fitment before placing your order. Fitment can be confirmed by reviewing the appropriate HID FARGO spare parts list or by contacting HID Global technical support.</t>
  </si>
  <si>
    <t>MDP-02633</t>
  </si>
  <si>
    <t>ASY FLIPPER TABLE This is a spare part. Please confirm proper fitment before placing your order. Fitment can be confirmed by reviewing the appropriate HID FARGO spare parts list or by contacting HID Global technical support.</t>
  </si>
  <si>
    <t>MDP-02650</t>
  </si>
  <si>
    <t>SPRING, PINCH ROLLER This is a spare part. Please confirm proper fitment before placing your order. Fitment can be confirmed by reviewing the appropriate HID FARGO spare parts list or by contacting HID Global technical support.</t>
  </si>
  <si>
    <t>MDP-02942</t>
  </si>
  <si>
    <t>COVER - ENCODER 
This is a spare part. Please confirm proper fitment before placing your order. Fitment can be confirmed by reviewing the appropriate HID FARGO spare parts list or by contacting HID Global technical support.</t>
  </si>
  <si>
    <t>MDP-02943</t>
  </si>
  <si>
    <t>BIN - OUTPUT BIN DTCII</t>
  </si>
  <si>
    <t>MDP-02961</t>
  </si>
  <si>
    <t>COVER - TOP ACCESS ASY This is a spare part. Please confirm proper fitment before placing your order. Fitment can be confirmed by reviewing the appropriate HID FARGO spare parts list or by contacting HID Global technical support.</t>
  </si>
  <si>
    <t>MDP-02964</t>
  </si>
  <si>
    <t>COVER - TOP ACCESS W / FLATTENER ASY This is a spare part. Please confirm proper fitment before placing your order. Fitment can be confirmed by reviewing the appropriate HID FARGO spare parts list or by contacting HID Global technical support.</t>
  </si>
  <si>
    <t>MDP-02975</t>
  </si>
  <si>
    <t>ASY-FRONT PRINTER DOOR This is a spare part. Please confirm proper fitment before placing your order. Fitment can be confirmed by reviewing the appropriate HID FARGO spare parts list or by contacting HID Global technical support.</t>
  </si>
  <si>
    <t>MDP-03001</t>
  </si>
  <si>
    <t>MDP-03091</t>
  </si>
  <si>
    <t>ASY - CONTACTLESS MODULE MOTORIZED CS 
This is a spare part. Please confirm proper fitment before placing your order. Fitment can be confirmed by reviewing the appropriate HID FARGO spare parts list or by contacting HID Global technical support.</t>
  </si>
  <si>
    <t>MDP-03191</t>
  </si>
  <si>
    <t>FERRITE FOR ETHERNET CABLE This is a spare part. Please confirm proper fitment before placing your order. Fitment can be confirmed by reviewing the appropriate HID FARGO spare parts list or by contacting HID Global technical support.</t>
  </si>
  <si>
    <t>MDP-03208</t>
  </si>
  <si>
    <t>ASY-CARTRIDGE-RIBBON 1500XE This is a spare part. Please confirm proper fitment before placing your order. Fitment can be confirmed by reviewing the appropriate HID FARGO spare parts list or by contacting HID Global technical support.</t>
  </si>
  <si>
    <t>MDP-03232</t>
  </si>
  <si>
    <t>ASY COVER BACK LOCKING  DTC1250e</t>
  </si>
  <si>
    <t>MDP-03804</t>
  </si>
  <si>
    <t>MDP-03805</t>
  </si>
  <si>
    <t>ASY-RIBBON DRAWER (GEN)</t>
  </si>
  <si>
    <t>MDP-03830</t>
  </si>
  <si>
    <t>COVER - DS PCA REAR COVER</t>
  </si>
  <si>
    <t>MDP-03973</t>
  </si>
  <si>
    <t>HDP ASY CONTACT / HF ENCODER</t>
  </si>
  <si>
    <t>MDP-04104</t>
  </si>
  <si>
    <t>ASY - LOCK MANUAL HDP6600 This is a spare part. Please confirm proper fitment before placing your order. Fitment can be confirmed by reviewing the appropriate HID FARGO spare parts list or by contacting HID Global technical support.</t>
  </si>
  <si>
    <t>MDP-04109</t>
  </si>
  <si>
    <t>ASY - LOCK LAMINATOR This is a spare part. Please confirm proper fitment before placing your order. Fitment can be confirmed by reviewing the appropriate HID FARGO spare parts list or by contacting HID Global technical support.</t>
  </si>
  <si>
    <t>CASE, SIGNO 20 DEMONSTRATION</t>
  </si>
  <si>
    <t>MDP-04965</t>
  </si>
  <si>
    <t>ASY-STEPPER MOTOR/PULLEY/DAMPER</t>
  </si>
  <si>
    <t>MDP-05013</t>
  </si>
  <si>
    <t>HID ELEMENT MAG-MODULE W/HEAVY SPRING</t>
  </si>
  <si>
    <t>MDP-05610</t>
  </si>
  <si>
    <t>MID-ACT-T100</t>
  </si>
  <si>
    <t>1-MONTH USER LICENSE, ENTERPRISE, HID ORIGO MOBILE IDENTITIES</t>
  </si>
  <si>
    <t>MID-ACT-T100-USER</t>
  </si>
  <si>
    <t>MID-SUB-CRD</t>
  </si>
  <si>
    <t>N/C MOBILE ID CREDENTIAL FOR SUBSCRIPTION</t>
  </si>
  <si>
    <t>MME-00277</t>
  </si>
  <si>
    <t>TUBULAR LOCK, SPARE KEY SET 
This is a spare part. Please confirm proper fitment before placing your order. Fitment can be confirmed by reviewing the appropriate HID FARGO spare parts list or by contacting HID Global technical support.</t>
  </si>
  <si>
    <t>MTR-00017</t>
  </si>
  <si>
    <t>ORIGO-TPS-OMI-BUNDLE01</t>
  </si>
  <si>
    <t>HID ORIGO MOBILE IDENTITIES INTEGRATION</t>
  </si>
  <si>
    <t>PCA-00013</t>
  </si>
  <si>
    <t>ASY PCB CONTR  W/PROG H5K MTG 
This is a spare part. Please confirm proper fitment before placing your order. Fitment can be confirmed by reviewing the appropriate HID FARGO spare parts list or by contacting HID Global technical support.</t>
  </si>
  <si>
    <t>PCA-00014</t>
  </si>
  <si>
    <t>ASY PCB CONTR H5K HDPII MTG</t>
  </si>
  <si>
    <t>PCA-00038</t>
  </si>
  <si>
    <t>ASY PCB DUAL HOPPER INTF W/PROG 
This is a spare part. Please confirm proper fitment before placing your order. Fitment can be confirmed by reviewing the appropriate HID FARGO spare parts list or by contacting HID Global technical support.</t>
  </si>
  <si>
    <t>PCA-00102</t>
  </si>
  <si>
    <t>ASY PCB MAIN DTC1250E NA 
This is a spare part. Please confirm proper fitment before placing your order. Fitment can be confirmed by reviewing the appropriate HID FARGO spare parts list or by contacting HID Global technical support.</t>
  </si>
  <si>
    <t>PCA-00103</t>
  </si>
  <si>
    <t>ASY PCB MAIN DTC1250E AP 
This is a spare part. Please confirm proper fitment before placing your order. Fitment can be confirmed by reviewing the appropriate HID FARGO spare parts list or by contacting HID Global technical support.</t>
  </si>
  <si>
    <t>PCA-00104</t>
  </si>
  <si>
    <t>ASY PCB MAIN DTC1250E FD NA 
This is a spare part. Please confirm proper fitment before placing your order. Fitment can be confirmed by reviewing the appropriate HID FARGO spare parts list or by contacting HID Global technical support.</t>
  </si>
  <si>
    <t>PCA-00105</t>
  </si>
  <si>
    <t>ASY PCB MAIN DTC1250E FD AP 
This is a spare part. Please confirm proper fitment before placing your order. Fitment can be confirmed by reviewing the appropriate HID FARGO spare parts list or by contacting HID Global technical support.</t>
  </si>
  <si>
    <t>PCA-00107</t>
  </si>
  <si>
    <t>ASY PCB MAIN 4250E 
This is a spare part. Please confirm proper fitment before placing your order. Fitment can be confirmed by reviewing the appropriate HID FARGO spare parts list or by contacting HID Global technical support.</t>
  </si>
  <si>
    <t>PCA-00109</t>
  </si>
  <si>
    <t>ASY PCB MAIN DTC4500E 
This is a spare part. Please confirm proper fitment before placing your order. Fitment can be confirmed by reviewing the appropriate HID FARGO spare parts list or by contacting HID Global technical support.</t>
  </si>
  <si>
    <t>PCA-00215</t>
  </si>
  <si>
    <t>ASY PCB OUTPUT CONTROLLER This is a spare part. Please confirm proper fitment before placing your order. Fitment can be confirmed by reviewing the appropriate HID FARGO spare parts list or by contacting HID Global technical support.</t>
  </si>
  <si>
    <t>PCA-00229</t>
  </si>
  <si>
    <t>ASY PCB X6 FLIPPER INTERFACE 
This is a spare part. Please confirm proper fitment before placing your order. Fitment can be confirmed by reviewing the appropriate HID FARGO spare parts list or by contacting HID Global technical support.</t>
  </si>
  <si>
    <t>PCA-00234</t>
  </si>
  <si>
    <t>ASY PCB X6 POWER INTERFACE 
This is a spare part. Please confirm proper fitment before placing your order. Fitment can be confirmed by reviewing the appropriate HID FARGO spare parts list or by contacting HID Global technical support.</t>
  </si>
  <si>
    <t>PCA-00323</t>
  </si>
  <si>
    <t>ASY PCB CONTR  W/PROG HDP5600 P6 
This is a spare part. Please confirm proper fitment before placing your order. Fitment can be confirmed by reviewing the appropriate HID FARGO spare parts list or by contacting HID Global technical support.</t>
  </si>
  <si>
    <t>PCA-00324</t>
  </si>
  <si>
    <t>ASY PCB CONTR  W/PROG HDP5600 P3 
This is a spare part. Please confirm proper fitment before placing your order. Fitment can be confirmed by reviewing the appropriate HID FARGO spare parts list or by contacting HID Global technical support.</t>
  </si>
  <si>
    <t>PCA-00325</t>
  </si>
  <si>
    <t>ASY PCB MAIN DTC5500LMX 
This is a spare part. Please confirm proper fitment before placing your order. Fitment can be confirmed by reviewing the appropriate HID FARGO spare parts list or by contacting HID Global technical support.</t>
  </si>
  <si>
    <t>PCA-00332</t>
  </si>
  <si>
    <t>ASY PCA, LAMINATION CONTROLLER DTC5500LMX 2M 
This is a spare part. Please confirm proper fitment before placing your order. Fitment can be confirmed by reviewing the appropriate HID FARGO spare parts list or by contacting HID Global technical support.</t>
  </si>
  <si>
    <t>PCA-00376</t>
  </si>
  <si>
    <t>ASY-PCB MAIN PROG DTC1500 
This is a spare part. Please confirm proper fitment before placing your order. Fitment can be confirmed by reviewing the appropriate HID FARGO spare parts list or by contacting HID Global technical support.</t>
  </si>
  <si>
    <t>PCA-00377</t>
  </si>
  <si>
    <t>ASY-PCB MAIN PROG DTC1500 FD 
This is a spare part. Please confirm proper fitment before placing your order. Fitment can be confirmed by reviewing the appropriate HID FARGO spare parts list or by contacting HID Global technical support.</t>
  </si>
  <si>
    <t>PCA-00510</t>
  </si>
  <si>
    <t>ASY PCB CONTR  W/PROG HDP6600 
This is a spare part. Please confirm proper fitment before placing your order. Fitment can be confirmed by reviewing the appropriate HID FARGO spare parts list or by contacting HID Global technical support.</t>
  </si>
  <si>
    <t>PCA-00628</t>
  </si>
  <si>
    <t>ASY PCA, HDP6600 LAMINATION CONTROLLER W/PROG This is a spare part. Please confirm proper fitment before placing your order. Fitment can be confirmed by reviewing the appropriate HID FARGO spare parts list or by contacting HID Global technical support.</t>
  </si>
  <si>
    <t>PCA-00724</t>
  </si>
  <si>
    <t>ASY-PCB MAIN PROG DTCII PLUS</t>
  </si>
  <si>
    <t>PCA-00808</t>
  </si>
  <si>
    <t>BOARD – PCA WITH FAN / HEATSINK</t>
  </si>
  <si>
    <t>PCA-00991</t>
  </si>
  <si>
    <t>PDCID-REF00</t>
  </si>
  <si>
    <t>PSC03</t>
  </si>
  <si>
    <t>PIVCLASS FIPS 201 SDK, RUN TIME LICENSE PLUS,  OnSite Server - BRIVO, DOWNLOAD</t>
  </si>
  <si>
    <t>PWS-00009</t>
  </si>
  <si>
    <t>POWER SUPPLY, 85-264 VAC IN, 24V OUT, 225W OPEN FRAME 2X4X1 
This is a spare part. Please confirm proper fitment before placing your order. Fitment can be confirmed by reviewing the appropriate HID FARGO spare parts list or by contacting HID Global techni</t>
  </si>
  <si>
    <t>PWS-00010</t>
  </si>
  <si>
    <t>POWER SUPPLY, LHV POWER, 85-264 VAC IN, 26V OUT, 250W WITH CURRENT BOOST OPEN FRAME 3X5X1.5 
This is a spare part. Please confirm proper fitment before placing your order. Fitment can be confirmed by reviewing the appropriate HID FARGO spare parts list or</t>
  </si>
  <si>
    <t>PWS-00011</t>
  </si>
  <si>
    <t>POWER SUPPLY, LHV, 90W 24V LEVEL-VI 
This is a spare part. Please confirm proper fitment before placing your order. Fitment can be confirmed by reviewing the appropriate HID FARGO spare parts list or by contacting HID Global technical support.</t>
  </si>
  <si>
    <t>MAGSTRIPE READER, MODEL 780, RUGGEDIZED W/KEYPAD &amp; HEATER BAR, READ ABA/ANSI/EMPI FORMATS, BA</t>
  </si>
  <si>
    <t>R50220320-DB</t>
  </si>
  <si>
    <t>OMNIKEY 5022 CL  (Dark Blue) 
- 1.5m Lead
- USB C Standard Plug
- Contactless only (13.56 MHZ) reader
- CCID compliant
- Optional Card Retainer and Mounting Accessories</t>
  </si>
  <si>
    <t>R50220320-GR</t>
  </si>
  <si>
    <t>OMNIKEY 5022 CL  (Anthracite/Grey)
- 1.5m Lead
- USB C Standard Plug
- Contactless only (13.56 MHZ) reader
- CCID compliant
- Optional Card Retainer and Mounting Accessories</t>
  </si>
  <si>
    <t>OMNIKEY 5427CK GEN2 APAC</t>
  </si>
  <si>
    <t>OMNIKEY 5427 CK Gen2 with ELITE key programming
- USB 2.0, With removable card retainer
- Native CCID and keyboard emulation reader
- Dual Frequency support (13.56 MHZ and 125 kHz)
- Optional Mounting Accessories &amp; vertical standing base
- DTK available (see OMNIKEY Embedded Readers List)</t>
  </si>
  <si>
    <t>OMNIKEY 5427 CK Gen2 with ELITE or INDALA key programming
- USB 2.0, With removable card retainer
- Native CCID and keyboard emulation reader
- Dual Frequency support (13.56 MHZ and 125 kHz)
- Optional Mounting Accessories &amp; vertical standing base
- DTK available (see OMNIKEY Embedded Readers List)</t>
  </si>
  <si>
    <t>OMNIKEY 5427 CK Gen2 with INDALA key programming
- USB 2.0, With removable card retainer
- Native CCID and keyboard emulation reader
- Dual Frequency support (13.56 MHZ and 125 kHz)
- Optional Mounting Accessories &amp; vertical standing base
- DTK available (see OMNIKEY Embedded Readers List)</t>
  </si>
  <si>
    <t>OMNIKEY 5427 CK Gen2 Bluetooth with ELITE or INDALA key programming
- USB 2.0, With removable card retainer
- Native CCID and keyboard emulation reader
- Dual Frequency support (13.56 MHZ and 125 kHz)
- Mobile Access Ready
- DTK available (see OMNIKEY Embedded Readers List)
- Optional Mounting Accessories &amp; vertical standing base</t>
  </si>
  <si>
    <t>OMNIKEY 5427 CK Gen2 Bluetooth with INDALA key programming
- USB 2.0, With removable card retainer
- Native CCID and keyboard emulation reader
- Dual Frequency support (13.56 MHZ and 125 kHz)
- Mobile Access Ready
- DTK available (see OMNIKEY Embedded Reader List)
- Optional Mounting Accessories &amp; vertical standing base</t>
  </si>
  <si>
    <t>ROD-00012</t>
  </si>
  <si>
    <t>SHAFT, PATCH WEIGHT 
This is a spare part. Please confirm proper fitment before placing your order. Fitment can be confirmed by reviewing the appropriate HID FARGO spare parts list or by contacting HID Global technical support.</t>
  </si>
  <si>
    <t>ROL-00010</t>
  </si>
  <si>
    <t>ROL-00011</t>
  </si>
  <si>
    <t>ROLLER PATCH FEED</t>
  </si>
  <si>
    <t>ROL-00015</t>
  </si>
  <si>
    <t>ROLLER-FILM DRIVE 
This is a spare part. Please confirm proper fitment before placing your order. Fitment can be confirmed by reviewing the appropriate HID FARGO spare parts list or by contacting HID Global technical support.</t>
  </si>
  <si>
    <t>ROL-00026</t>
  </si>
  <si>
    <t>ROLLER PATCH FEED IDLER</t>
  </si>
  <si>
    <t>ROL-00040</t>
  </si>
  <si>
    <t>ROLLER PLATEN , PORTRAIT 
This is a spare part. Please confirm proper fitment before placing your order. Fitment can be confirmed by reviewing the appropriate HID FARGO spare parts list or by contacting HID Global technical support.</t>
  </si>
  <si>
    <t>ROL-00077</t>
  </si>
  <si>
    <t>ROLLER, CLEANING</t>
  </si>
  <si>
    <t>ROL-00078</t>
  </si>
  <si>
    <t>ROL-00079</t>
  </si>
  <si>
    <t>B2B Marketing Short Description (Webshop):ROLLER, MAG
This is a spare part. Please confirm proper fitment before placing your order. Fitment can be confirmed by reviewing the appropriate HID FARGO spare parts list or by contacting HID Global technical support.</t>
  </si>
  <si>
    <t>ROL-00083</t>
  </si>
  <si>
    <t>ROL-00085</t>
  </si>
  <si>
    <t>ROLLER CLEANING IDLER
This is a spare part. Please confirm proper fitment before placing your order. Fitment can be confirmed by reviewing the appropriate HID FARGO spare parts list or by contacting HID Global technical support.</t>
  </si>
  <si>
    <t>ROL-00096</t>
  </si>
  <si>
    <t>ROLLER, INPUT
This is a spare part. Please confirm proper fitment before placing your order. Fitment can be confirmed by reviewing the appropriate HID FARGO spare parts list or by contacting HID Global technical support.</t>
  </si>
  <si>
    <t>ROL-00097</t>
  </si>
  <si>
    <t>ROLLER, OUTPUT
This is a spare part. Please confirm proper fitment before placing your order. Fitment can be confirmed by reviewing the appropriate HID FARGO spare parts list or by contacting HID Global technical support.</t>
  </si>
  <si>
    <t>ROL-00105</t>
  </si>
  <si>
    <t>ROLLER DRIVE MAG</t>
  </si>
  <si>
    <t>ROL-00108</t>
  </si>
  <si>
    <t>SC01</t>
  </si>
  <si>
    <t>SCX0</t>
  </si>
  <si>
    <t>CRD PFL EXPRESS SEOS + BLE PROFILE</t>
  </si>
  <si>
    <t>SCX1</t>
  </si>
  <si>
    <t>CRD PFL EXPRESS SEOS PROFILE</t>
  </si>
  <si>
    <t>SCX2</t>
  </si>
  <si>
    <t>CRD PFL EXPRESS SEOS + CSN + BLE PROFILE</t>
  </si>
  <si>
    <t>SCX3</t>
  </si>
  <si>
    <t>CRD PFL EXPRESS SEOS + CSN PROFILE</t>
  </si>
  <si>
    <t>CFG CARD, ELITE, SE BIO INITIAL SETUP RESET CARD 1</t>
  </si>
  <si>
    <t>CFG CARD, ELITE, SE BIO INITIAL SETUP RESET CARD 2</t>
  </si>
  <si>
    <t>READER PROGRAMMING CARD - CONFIGURATION: LED RED, FLASH GRN, BZR ON, IPM OFF, KPF 8 BIT DORADO</t>
  </si>
  <si>
    <t>READER PROGRAMMING CARD CONFIGURATION: LED RED, FLASH OFF, BZR ON, IPM OFF, KPF 4 BIT</t>
  </si>
  <si>
    <t>READER PROGRAMMING CARD CONFIGURATION: LED OFF, FLASH OFF, BZR ON, IPM OFF, KPF 4 BIT</t>
  </si>
  <si>
    <t>READER PROGRAMMING CARD CONFIGURATION: LED OFF, FLASH OFF, BZR OFF, IPM OFF, KPF 4 BIT</t>
  </si>
  <si>
    <t>READER PROGRAMMING CARD CONFIGURATION: LED RED, FLASH OFF BZR ON</t>
  </si>
  <si>
    <t>MOBILE KEY CARD, CFG CARD, SEOS KEYS</t>
  </si>
  <si>
    <t>SE-OSDP-DTK</t>
  </si>
  <si>
    <t>FINAL ASSY, HID ICLASS SE OSDP DTK</t>
  </si>
  <si>
    <t>ACTIVID SERVE FOR MICROSOFT DOMAIN CONTROLLER - SILVER SUPPORT</t>
  </si>
  <si>
    <t>ACTIVID SERVE FOR MICROSOFT DOMAIN CONTROLLER - GOLD SUPPORT</t>
  </si>
  <si>
    <t>ACTIVID SERVE FOR MICROSOFT IIS - SILVER SUPPORT</t>
  </si>
  <si>
    <t>ACTIVID SERVE FOR MICROSOFT IIS - GOLD SUPPORT</t>
  </si>
  <si>
    <t>ACTIVID SERVE FOR MICROSOFT EXCHANGE OWA - SILVER SUPPORT</t>
  </si>
  <si>
    <t>ACTIVID SERVE FOR MICROSOFT EXCHANGE OWA - GOLD SUPPORT</t>
  </si>
  <si>
    <t>SNR-LONG THROAT ASY W/PCB</t>
  </si>
  <si>
    <t>SWI-00004</t>
  </si>
  <si>
    <t>SWITCH-ROCKER DPST 
This is a spare part. Please confirm proper fitment before placing your order. Fitment can be confirmed by reviewing the appropriate HID FARGO spare parts list or by contacting HID Global technical support.</t>
  </si>
  <si>
    <t>SWI-00056</t>
  </si>
  <si>
    <t>SWI-00063</t>
  </si>
  <si>
    <t xml:space="preserve">SUBSCRIPTION MEMBERSHIP FOR HID PACS CONTROLLERS INTEGRATION </t>
  </si>
  <si>
    <t xml:space="preserve">RENEWAL SUBSCRIPTION MEMBERSHIP FOR HID PACS CONTROLLERS INTEGRATION </t>
  </si>
  <si>
    <t>SUBSCRIPTION MEMBERSHIP FOR HID ORIGO INTEGRATION 
US REGION</t>
  </si>
  <si>
    <t>RENEWAL ON END USER MEMBERSHIP FOR HID ORIGO INTEGRATION</t>
  </si>
  <si>
    <t>ACTIVID VALIDATION RESPONDER - SILVER SUPPORT</t>
  </si>
  <si>
    <t>ACTIVID VALIDATION RESPONDER - GOLD SUPPORT</t>
  </si>
  <si>
    <t>ACTIVID VALIDATION AUTHORITY - SILVER SUPPORT</t>
  </si>
  <si>
    <t>ACTIVID VALIDATION AUTHORITY - GOLD SUPPORT</t>
  </si>
  <si>
    <t>HID Visitor Manager SAAS IDMS AGENT - AD - ANNUAL - PER TENANT</t>
  </si>
  <si>
    <t>HID Visitor Manager SAAS IDMS AGENT - AZUREAD - ANNUAL - PER TENANT</t>
  </si>
  <si>
    <t>HID Visitor Manager SAAS IDMS AGENT - OKTA - ANNUAL - PER TENANT</t>
  </si>
  <si>
    <t>HID Visitor Manager SAAS PACS AGENT - AVIGILON - ANNUAL - PER TENANT</t>
  </si>
  <si>
    <t>HID Visitor Manager SAAS PACS AGENT - CCURE - ANNUAL - PER TENANT</t>
  </si>
  <si>
    <t>HID Visitor Manager SAAS PACS AGENT - GENETEC - ANNUAL - PER TENANT</t>
  </si>
  <si>
    <t>HID Visitor Manager SAAS PACS AGENT - IMPRO - ANNUAL - PER TENANT</t>
  </si>
  <si>
    <t>HID Visitor Manager SAAS PACS AGENT - LENEL - ANNUAL - PER TENANT</t>
  </si>
  <si>
    <t>HID Visitor Manager SAAS PACS AGENT - PROWATCH - ANNUAL - PER TENANT</t>
  </si>
  <si>
    <t>, SUCTION CUP (200), WINDSHIELD CARD HOLDER</t>
  </si>
  <si>
    <t>XDCID-REF00</t>
  </si>
  <si>
    <t>SIGNO EXPRESS CFG</t>
  </si>
  <si>
    <t>LATCH</t>
  </si>
  <si>
    <t>CP2424</t>
  </si>
  <si>
    <t>CWHK</t>
  </si>
  <si>
    <t>Tubing Teflon® FEP 1/4" OD x 1/8" ID (Sample inlet)  (Price per Foot)</t>
  </si>
  <si>
    <t>End of Line Particulate Filter, Disposable</t>
  </si>
  <si>
    <t>Series 2K Flow Housing Plastic</t>
  </si>
  <si>
    <t>Replacement "Corrosive" Filter Elements (pk 100) 
For use in 1830-0055 filter housing</t>
  </si>
  <si>
    <t>Duct Mount Adaptor</t>
  </si>
  <si>
    <t>129426-L3</t>
  </si>
  <si>
    <t>129427-L3</t>
  </si>
  <si>
    <t>129428-L3</t>
  </si>
  <si>
    <t>129429-L3</t>
  </si>
  <si>
    <t>129430-L3</t>
  </si>
  <si>
    <t>129431-L3</t>
  </si>
  <si>
    <t>129432-L3</t>
  </si>
  <si>
    <t>129433-L3</t>
  </si>
  <si>
    <t>129434-L3</t>
  </si>
  <si>
    <t>129435-L3</t>
  </si>
  <si>
    <t>129436-L3</t>
  </si>
  <si>
    <t>129570-L3</t>
  </si>
  <si>
    <t xml:space="preserve">Test cap with hose for E³Point </t>
  </si>
  <si>
    <t>Freon Filter for NF3 Pyrolyzing Gas Detector
Note: Not for use with C4F6, C5F8, CH3F, CH2F2 pyrolyzers</t>
  </si>
  <si>
    <t>End of Line Particulate Filter for Corrosive Gases, Reusable
This reusable filter housing provides protection against particulate build up in the sample line when monitoring for Corrosive Gases.  Replaceable filter element (P/N 0235-1072) purchased separately</t>
  </si>
  <si>
    <t>Freon Filter for NF3 Pyrolyzing Gas Detector (extended life)
Note: Not for use with C4F6, C5F8, CH3F, CH2F2 pyrolyzers</t>
  </si>
  <si>
    <t>End of Line Particulate Filter for Corrosive Gases, Disposable 
This disposable filter provides protection against particulate build up in the sample line when monitoring for Corrosive Gases.</t>
  </si>
  <si>
    <t xml:space="preserve">Hydrogen sulfide (H2S) 0-50 ppm </t>
  </si>
  <si>
    <t xml:space="preserve">Chlorine (Cl2) 0-5 ppm </t>
  </si>
  <si>
    <t xml:space="preserve">Hydrogen (H2) 0-1,000 ppm </t>
  </si>
  <si>
    <t xml:space="preserve">Nitric oxide (NO) 0-100 ppm </t>
  </si>
  <si>
    <t xml:space="preserve">Sulfur dioxide (SO2) 0-15 ppm </t>
  </si>
  <si>
    <t xml:space="preserve">Nitrogen dioxide (NO2) 0-10 ppm </t>
  </si>
  <si>
    <t xml:space="preserve">Oxygen (O2) 0-25% VOL </t>
  </si>
  <si>
    <t>Tubing, flow adaptor, regulator, carrying case for 705 (contains 998-100-004, 00780-A-0035, 998-100-012 (1.5LPM), 
998-100-003)</t>
  </si>
  <si>
    <t>998-100-003</t>
  </si>
  <si>
    <t>Carrying Case Cal</t>
  </si>
  <si>
    <t>998-100-004</t>
  </si>
  <si>
    <t>Inert Tubing Tygon 3/16 ID x 5/16 OD - price is per foot...specify length when ordering</t>
  </si>
  <si>
    <t xml:space="preserve">16 outputs AC/DC dual output power supply. 12VDC@3.5A, 24VAC@3.5A. </t>
  </si>
  <si>
    <t xml:space="preserve">4 output AC/DC dual ouptut power supply. 12VDC@2A, 24VAC@4A. </t>
  </si>
  <si>
    <t xml:space="preserve">16 output VAC power supply. 24VAC@25A or 28VAC220A. UL/cUL. </t>
  </si>
  <si>
    <t xml:space="preserve">4 output VAC power supply. 24VAC@3.5A. UL/cUL. </t>
  </si>
  <si>
    <t xml:space="preserve">8 output VAC power supply. 24VAC@25A or 28VAC@20A. UL/cUL. </t>
  </si>
  <si>
    <t>EC-FX-REG2</t>
  </si>
  <si>
    <t>Regulator .300LPM 29/58/103L</t>
  </si>
  <si>
    <t>Strobe AMBER lens - 120 VAC - Indoor or Outdoor Application</t>
  </si>
  <si>
    <t>Strobe &amp; Horn BLUE lens - 120 VAC - Indoor Application</t>
  </si>
  <si>
    <t>Stackable Strobe - AMBER Lens - 120 VAC - Indoor or Outdoor, Note: Must buy 1 M-500877 per</t>
  </si>
  <si>
    <t>Stackable Strobe - BLUE Lens - 120 VAC - Indoor or Outdoor, Note: Must buy 1 M-500877 per</t>
  </si>
  <si>
    <t>Stackable Strobe - RED Lens - 120 VAC - Indoor or Outdoor, Note: Must buy 1 M-500877 per</t>
  </si>
  <si>
    <t>Strobe &amp; Horn AMBER lens - 120 VAC - Indoor Application</t>
  </si>
  <si>
    <t>Horn (NEMA 4X) - 120 VAC - Indoor or Outdoor Application - Edwards 876-n5, 78-103db UL/FM approved, White</t>
  </si>
  <si>
    <t>Interface Module 4/20 to RS485 with Phoenix Connector.</t>
  </si>
  <si>
    <t>301EM-20 light stack with red lens, horn (85-103 dB),  voltage rating, 24VDC</t>
  </si>
  <si>
    <t xml:space="preserve">HFO1234ZE 103L 500 ppm  </t>
  </si>
  <si>
    <t xml:space="preserve">HFO1233ZD 103L 500 ppm </t>
  </si>
  <si>
    <t>MIDAS REPLACEMENT PUMP</t>
  </si>
  <si>
    <t>Tubing, flow adaptor, regulator, carrying case for Midas (contains 102599, N600 1001 10, 
998-100-003)</t>
  </si>
  <si>
    <t>Arsine (AsH3) - (18-200 ppb)
Germane (GeH4) - (70-800 ppb)</t>
  </si>
  <si>
    <t>Bromine (Br2) - (0.036-0.4 ppm)
Chlorine Dioxide (ClO2) - (0.036-0.4 ppm)</t>
  </si>
  <si>
    <t>Difluoromethane (CH2F2) - (16-240 ppm)
Hexafluorobutadiene (C4F6) - (3-40 ppm)
Methyl Fluoride (CH3F) - (8-120 ppm)
Octofluorocyclopentene (C5F8) - (3-40 ppm)</t>
  </si>
  <si>
    <t>Chlorine (Cl2) - (0.18-2 ppm)
Fluorine (F2) - (0.36-4 ppm)</t>
  </si>
  <si>
    <t>Boron Trichloride (BCl3) - (0.72-8 ppm)
Dichlorosilane (H2Cl2Si) - (0.72-8 ppm)
Hydrogen Bromide (HBr) - (0.72-8 ppm)
Hydrogen Chloride (HCl) - (0.72-8 ppm)</t>
  </si>
  <si>
    <t>Boron Trifluoride (BF3), Low Level - (0.18-2 ppm)
Hydrogen Fluoride (HF), Low Level (LDL = 0.22 ppm) - (0.18-2 ppm)
Tungsten Hexafluoride (WF6), Low Level - (0.18-2 ppm)</t>
  </si>
  <si>
    <t>Boron Trifluoride (BF3) - (0.72-8 ppm)
Hydrogen Fluoride (HF) - (1.05-12 ppm)
Nitrogen Trifluoride (NF3)  ** For use with MIDAS-T-00P ONLY - (3.6-40 ppm)
Tungsten Hexafluoride (WF6) - (1.05-12 ppm)</t>
  </si>
  <si>
    <t>Hydrogen (H2) - (6.5-100% LEL)
Methane (CH4) - (6.5-100% LEL)
* Note: MIDAS-E-LEL Cartridge carries a 2-year warranty but can be calibrated up to 5 years</t>
  </si>
  <si>
    <t>Silane (SiH4) - (1.8-20 ppm)
Disilane (Si2H6) - (1.8-20 ppm)</t>
  </si>
  <si>
    <t>Difluoromethane (CH2F2)  ** - (6-120 ppm)
Hexafluorobutadiene (C4F6)  ** - (2-40 ppm)
Octofluorocyclopentene (C5F8)  ** - (2-40 ppm)
** For use with MIDAS-T-0P3 ONLY</t>
  </si>
  <si>
    <t>Methyl Fluoride (CH3F)  ** For use with MIDAS-T-0P3 ONLY - (8-120 ppm)
Nitrogen Trifluoride (NF3)  ** For use with MIDAS-T-0P3 ONLY - (3-40 ppm)</t>
  </si>
  <si>
    <t xml:space="preserve">NDIR - Nitrous Oxide (N2O) </t>
  </si>
  <si>
    <t>Difluoromethane (CH2F2) ** - (6-120 ppm)
Hexafluorobutadiene (C4F6)  ** - (2-40 ppm)
Octofluorocyclopentene (C5F8) ** - (2-40 ppm)
** ALL gases require MIDAS-T-0P3 pyro (ordered separately)</t>
  </si>
  <si>
    <t>Boron Trifluoride (BF3), Low Level - (0.18-2 ppm)
Hydrogen Fluoride (HF), Low Level (LDL = 0.22 ppm) -  - (0.18-2 ppm)
Tungsten Hexafluoride (WF6), Low Level - (0.18-2 ppm)</t>
  </si>
  <si>
    <t>Hydrogen (H2) - (6.5-100% LEL)
Methane (CH4) - (6.5-100% LEL)</t>
  </si>
  <si>
    <t>Silane (SiH4), - (1.8-20 ppm)
Disilane (Si2H6) - (1.8-20 ppm)</t>
  </si>
  <si>
    <t>Methyl Fluoride (CH3F)  **must order MIDAS-T-0P3 Pyro - (6-120 ppm)
Nitrogen Trifluoride (NF3) **must order MIDAS-T-0P3 Pyro - (3-40 ppm)</t>
  </si>
  <si>
    <t xml:space="preserve">Regulator 715 0.5LPM </t>
  </si>
  <si>
    <t>4-wire horn strobe, selectable std/high candela, white, ceiling, 12 or 24 Vdc, clear lens; order with BZW-P (plain white bezel)</t>
  </si>
  <si>
    <t>2-wire horn strobe, selectable std/high candela, white, ceiling, 12 or 24 Vdc, clear lens; order with BZWC-P (plain white bezel)</t>
  </si>
  <si>
    <t>4-wire horn strobe, selectable std/high candela, white, ceiling, 12 or 24 Vdc, clear lens; order with BZWC-P (plain white bezel)</t>
  </si>
  <si>
    <t xml:space="preserve">S301-IRF-R1233ZD refrigerant gas sensor     </t>
  </si>
  <si>
    <t xml:space="preserve">S301-IRF-R1234ZE refrigerant gas sensor   </t>
  </si>
  <si>
    <t xml:space="preserve">S301-IRF-R514a refrigerant gas sensor </t>
  </si>
  <si>
    <t>Strobe, selectable std/high candela, white, ceiling mount, 12 or 24 Vdc; order with BZWC-P (plain white bezel)</t>
  </si>
  <si>
    <t>SPLCONO2-BNDL-MA</t>
  </si>
  <si>
    <t>CO/NO2-SPXCL, 4~20mA, Chr</t>
  </si>
  <si>
    <t>SPLCONO2-BNDL-MAR</t>
  </si>
  <si>
    <t>CO/NO2-SPXCL, 4~20mA, Relay, Chr</t>
  </si>
  <si>
    <t>SPLCONO2-BNDL-MB</t>
  </si>
  <si>
    <t>CO/NO2-SPXCL, Modbus, Chr</t>
  </si>
  <si>
    <t>SPLCONO2-BNDL-MBR</t>
  </si>
  <si>
    <t>CO/NO2-SPXCL, Modbus, Relay, Chr</t>
  </si>
  <si>
    <t>XCD COLLECTING CONE</t>
  </si>
  <si>
    <t>SPXCDHMANEN</t>
  </si>
  <si>
    <t>HARD COPY MANUAL IN ENGLISH FOR XCD</t>
  </si>
  <si>
    <t>Explosion Proof Transmitter (EC), 4-20mA, 3 Relays, Modbus, Sensepoint Toxic Sensor, Ammonia (NH3) 0-50 ppm Aluminum Enclosure, Class I, Div 2</t>
  </si>
  <si>
    <t>Explosion Proof Transmitter (EC), 4-20mA, 3 Relays, Modbus, Sensepoint Toxic Sensor, Ammonia (NH3) 0-50 ppm Aluminum Enclosure, Class I, Div 2 w/ Junction Box</t>
  </si>
  <si>
    <t>UL/cUL/INMETRO approved SP XCD Carbon dioxide (CO2) IR 0-2% Vol. with LM25, 3/4"NPT Entry with Modbus</t>
  </si>
  <si>
    <t>Explosion Proof Transmitter (EC), 4-20mA, 3 Relays, Modbus, Sensepoint Toxic Sensor, Carbon monoxide (CO) 0-200 ppm, Aluminum Enclosure, Class I, Div 2</t>
  </si>
  <si>
    <t>Explosion Proof Transmitter (EC), 4-20mA, 3 Relays, Modbus, Sensepoint Toxic Sensor, Carbon monoxide (CO) 0-200 ppm Aluminum Enclosure, Class I, Div 2 w/ Junction Box</t>
  </si>
  <si>
    <t>UL/cUL/INMETRO approved SP XCD Carbon monoxide (CO) 0-300 ppm (100 to 1000 ppm, 100 ppm) with LM25, 3/4"NPT Entry</t>
  </si>
  <si>
    <t>Explosion Proof Transmitter (EC), 4-20mA, 3 Relays, Modbus, Sensepoint Toxic Sensor, Nitric oxide (NO) 0-100 ppm Aluminum Enclosure, Class I, Div 2</t>
  </si>
  <si>
    <t>Explosion Proof Transmitter (EC), 4-20mA, 3 Relays, Modbus, Sensepoint Toxic Sensor, Nitric oxide (NO) 0-10 ppm Aluminum Enclosure, Class I, Div 2 w/ Junction Box</t>
  </si>
  <si>
    <t>UL/CSA/INMETRO approved SP XCD Flammable CAT 0-100% LEL (20 to 100% LEL, 10% LEL) with LM25, 3/4"NPT Entry with Modbus</t>
  </si>
  <si>
    <t>Explosion Proof Transmitter (EC), 4-20mA, 3 Relays, Modbus, Sensepoint Toxic Sensor, Hydrogen (H2) 0-1,000 ppm Aluminum Enclosure, Class I, Div 2</t>
  </si>
  <si>
    <t>Explosion Proof Transmitter (EC), 4-20mA, 3 Relays, Modbus, Sensepoint Toxic Sensor, Hydrogen (H2) 0-1,000 ppm Aluminum Enclosure, Class I, Div 2 w/ Junction Box</t>
  </si>
  <si>
    <t>Explosion Proof Transmitter (EC), 4-20mA, 3 Relays, Modbus, Sensepoint Toxic Sensor, Hydrogen sulfide (H2S) 0-50 ppm, Aluminum Enclosure, Class I, Div 2</t>
  </si>
  <si>
    <t>Explosion Proof Transmitter (EC), 4-20mA, 3 Relays, Modbus, Sensepoint Toxic Sensor, Hydrogen sulfide (H2S) 0-50 ppm Aluminum Enclosure, Class I, Div 2 w/ Junction Box</t>
  </si>
  <si>
    <t>UL/cUL/INMETRO approved SP XCD Hydrogen sulfide (H2S) 0-50 ppm (10.0 to 100.0 ppm, 1 ppm) with LM25, 3/4"NPT Entry with Modbus</t>
  </si>
  <si>
    <t>Explosion Proof Transmitter (EC), 4-20mA, 3 Relays, Modbus, Sensepoint Toxic Sensor, Chlorine (Cl2) 0-5 ppm Aluminum Enclosure, Class I, Div 2</t>
  </si>
  <si>
    <t>Explosion Proof Transmitter (EC), 4-20mA, 3 Relays, Modbus, Sensepoint Toxic Sensor, Chlorine (Cl2) 0-5 ppm Aluminum Enclosure, Class I, Div 2 w/Junction Box</t>
  </si>
  <si>
    <t>Explosion Proof Transmitter (EC), 4-20mA, 3 Relays, Modbus, Sensepoint Toxic Sensor, Nitrogen dioxide (NO2) 0-10 ppm Aluminum Enclosure, Class I, Div 2</t>
  </si>
  <si>
    <t>Explosion Proof Transmitter (EC), 4-20mA, 3 Relays, Modbus, Sensepoint Toxic Sensor, Nitrogen dioxide (NO2) 0-10 ppm Aluminum Enclosure, Class I, Div 2 w/ Junction Box</t>
  </si>
  <si>
    <t>UL/cUL/INMETRO approved SP XCD Nitrogen dioxide (NO2) 0-10 ppm (10 to 50 ppm, 5 ppm) with LM25, 3/4"NPT Entry with Modbus</t>
  </si>
  <si>
    <t>Explosion Proof Transmitter (EC), 4-20mA, 3 Relays, Modbus, Sensepoint Toxic Sensor, Oxygen (O2) 0-25% v/v, Aluminum Enclosure, Class I, Div 2</t>
  </si>
  <si>
    <t>Explosion Proof Transmitter (EC), 4-20mA, 3 Relays, Modbus, Sensepoint Toxic Sensor, Oxygen (O2) 0-25% Aluminum Enclosure, Class I, Div 2 w/ Junction Box</t>
  </si>
  <si>
    <t>UL/INMETRO approved SP XCD Flammable Propane (CH4), Ethylene (C2H4), Butane (C4H10) &amp; Pentane (C5H12); IR 0-100% LEL (20 to 100% LEL, 10% LEL) with LM25, 3/4"NPT Entry with Modbus</t>
  </si>
  <si>
    <t>Transmitter with LM25, 3/4 in. NPT entry, Modbus, aluminum</t>
  </si>
  <si>
    <t>UL/INMETRO approved SP XCD Flammable Methane (CH4) IR 0-100% LEL (20 to 100% LEL, 10% LEL) with LM25, 3/4"NPT with Modbus</t>
  </si>
  <si>
    <t>Explosion Proof Transmitter (EC), 4-20mA, 3 Relays, Modbus, Sensepoint Toxic Sensor, Sulfur dioxide (SO2) 0-15 ppm Aluminum Enclosure, Class I, Div 2</t>
  </si>
  <si>
    <t>Explosion Proof Transmitter (EC), 4-20mA, 3 Relays, Modbus, Sensepoint Toxic Sensor, Sulfur dioxide (SO2) 0-15 ppm Aluminum Enclosure, Class I, Div 2 w/ Junction Box</t>
  </si>
  <si>
    <t xml:space="preserve">Carbon dioxide IR (CO2) 0-2.00% VOL </t>
  </si>
  <si>
    <t xml:space="preserve">Hydrogen (H2) 0-1000 ppm </t>
  </si>
  <si>
    <t xml:space="preserve">Oxygen (O2) 25.0% / Vol </t>
  </si>
  <si>
    <t>SPXCL/XRL-Replacement Cell-NH3</t>
  </si>
  <si>
    <t>SPXCLRLC1SS</t>
  </si>
  <si>
    <t>SPXCLZZO1SS</t>
  </si>
  <si>
    <t>SPXCLRLG1SS</t>
  </si>
  <si>
    <t>SPXCL/XRL-Replacement Cell-H2</t>
  </si>
  <si>
    <t>SPXCLRLH1SS</t>
  </si>
  <si>
    <t>SPXCL/XRL-Replacement Cell-H2S</t>
  </si>
  <si>
    <t>SPXCLRLN1SS</t>
  </si>
  <si>
    <t>SPXCL/XRL-Replacement CellL-NO2</t>
  </si>
  <si>
    <t>SPXCLSK1</t>
  </si>
  <si>
    <t>SPXCL-Service</t>
  </si>
  <si>
    <t>SPXCL-Replacement Cell-CH4</t>
  </si>
  <si>
    <t>SPXRLMAC1</t>
  </si>
  <si>
    <t>SPXRL-Module Set-mA - CO</t>
  </si>
  <si>
    <t>SPXRLMAC1A</t>
  </si>
  <si>
    <t>SPXRL-MODULE SET-MA-CO-ATEX</t>
  </si>
  <si>
    <t>SPXRL-MODULE SET-MA-CO-CULUS</t>
  </si>
  <si>
    <t>SPXRLMAF1</t>
  </si>
  <si>
    <t>SPXRL-Module Set-mA - Fl Cat</t>
  </si>
  <si>
    <t>SPXRLMAF1A</t>
  </si>
  <si>
    <t>SPXRL-MODULE SET-MA-FL CAT-ATEX</t>
  </si>
  <si>
    <t>SPXRL-MODULE SET-MA-FL CAT-CULUS</t>
  </si>
  <si>
    <t>SPXRLMAG1</t>
  </si>
  <si>
    <t>SPXRL-Module Set-mA - H2</t>
  </si>
  <si>
    <t>SPXRLMAG1A</t>
  </si>
  <si>
    <t>SPXRL-MODULE SET-MA-H2-ATEX</t>
  </si>
  <si>
    <t>SPXRL-MODULE SET-MA-H2-CULUS</t>
  </si>
  <si>
    <t>SPXRLMAH1</t>
  </si>
  <si>
    <t>SPXRL-Module Set-mA - H2SL</t>
  </si>
  <si>
    <t>SPXRLMAH1A</t>
  </si>
  <si>
    <t>SPXRL-MODULE SET-MA-H2SL-ATEX</t>
  </si>
  <si>
    <t>SPXRL-MODULE SET-MA-H2SL-CULUS</t>
  </si>
  <si>
    <t>SPXRLMAH2</t>
  </si>
  <si>
    <t>SPXRL-Module Set-mA - H2SH</t>
  </si>
  <si>
    <t>SPXRLMAH2A</t>
  </si>
  <si>
    <t>SPXRL-MODULE SET-MA-H2SH-ATEX</t>
  </si>
  <si>
    <t>SPXRL-MODULE SET-MA-H2SH-CULUS</t>
  </si>
  <si>
    <t>SPXRLMAN1</t>
  </si>
  <si>
    <t>SPXRL-Module Set-mA - NO2</t>
  </si>
  <si>
    <t>SPXRLMAO1</t>
  </si>
  <si>
    <t>SPXRL-Module Set-mA - O2</t>
  </si>
  <si>
    <t>SPXRLMAO1A</t>
  </si>
  <si>
    <t>SPXRL-MODULE SET-MA-O2-ATEX</t>
  </si>
  <si>
    <t>SPXRL-MODULE SET-MA-O2-CULUS</t>
  </si>
  <si>
    <t>SPXRLMMC1</t>
  </si>
  <si>
    <t>SPXRL-Module Set-Modbus - CO</t>
  </si>
  <si>
    <t>SPXRLMMC1A</t>
  </si>
  <si>
    <t>SPXRL-MODULE SET-MODBUS-CO-ATEX</t>
  </si>
  <si>
    <t>SPXRL-MODULE SET-MODBUS-CO-CULUS</t>
  </si>
  <si>
    <t>SPXRLMMF1</t>
  </si>
  <si>
    <t>SPXRL-Module Set-Modbus - Fl Cat</t>
  </si>
  <si>
    <t>SPXRLMMF1A</t>
  </si>
  <si>
    <t>SPXRL-MODULE SET-MODBUS-FL CAT-ATEX</t>
  </si>
  <si>
    <t>SPXRL-MODULE SET-MODBUS-FL CAT-CULUS</t>
  </si>
  <si>
    <t>SPXRLMMG1</t>
  </si>
  <si>
    <t>SPXRL-Module Set-Modbus - H2</t>
  </si>
  <si>
    <t>SPXRLMMG1A</t>
  </si>
  <si>
    <t>SPXRL-MODULE SET-MODBUS-H2-ATEX</t>
  </si>
  <si>
    <t>SPXRL-MODULE SET-MODBUS-H2-CULUS</t>
  </si>
  <si>
    <t>SPXRLMMH1</t>
  </si>
  <si>
    <t>SPXRL-Module Set-Modbus - H2SL</t>
  </si>
  <si>
    <t>SPXRLMMH1A</t>
  </si>
  <si>
    <t>SPXRL-MODULE SET-MODBUS-H2SL-ATEX</t>
  </si>
  <si>
    <t>SPXRL-MODULE SET-MODBUS-H2SL-CULUS</t>
  </si>
  <si>
    <t>SPXRLMMH2</t>
  </si>
  <si>
    <t>SPXRL-Module Set-Modbus - H2SH</t>
  </si>
  <si>
    <t>SPXRLMMH2A</t>
  </si>
  <si>
    <t>SPXRL-MODULE SET-MODBUS-H2SH-ATEX</t>
  </si>
  <si>
    <t>SPXRL-MODULE SET-MODBUS-H2SH-CULUS</t>
  </si>
  <si>
    <t>SPXRLMMN1</t>
  </si>
  <si>
    <t>SPXRL-Module Set-Modbus - NO2</t>
  </si>
  <si>
    <t>SPXRLMMO1A</t>
  </si>
  <si>
    <t>SPXRL-MODULE SET-MODBUS-O2-ATEX</t>
  </si>
  <si>
    <t>SPXRL-MODULE SET-MODBUS-O2-CULUS</t>
  </si>
  <si>
    <t>SPXRLSK1</t>
  </si>
  <si>
    <t>SPXRL-Service 2</t>
  </si>
  <si>
    <t>Bump test; includes Balloon adapter &amp; Quad Gas Cylinder: 
H2S (40 ppm), CO (200 ppm), CH4 (2.5%), O2 (10%)</t>
  </si>
  <si>
    <t>Tubing, flow adaptor, regulator, carrying case for XCD Combustibles (contains 998-100-004, S3KCAL, 998-100-012, 998-100-003)</t>
  </si>
  <si>
    <t>cCSAus approved SPXCD RFD Transmitter with LM25, 3/4“NPT Entry, MODBUS, aluminum, 705 sensor, and 3 wire junction box</t>
  </si>
  <si>
    <t>cCSAus approved SPXCD RFD Transmitter with LM25, 3/4“NPT Entry, MODBUS, aluminum, 705 High Temp sensor, and 3 wire junction box</t>
  </si>
  <si>
    <t>Calibration cover, potentiometer, adjustment tool, flow housing, regulator, tubing for XCD RTD (contains 2106B2114, 02000-A-1645, 998-100-012, 998-100-003, 998-100-004)</t>
  </si>
  <si>
    <t>Tubing, flow adaptor, regulator, carrying case for XCD Toxic* (contains 998-100-004, S3KCAL, 998-100-015, 998-100-003). Note: XCDTOX should be used with XCD-Flammable IR</t>
  </si>
  <si>
    <t>REHAU LARGE CABINET</t>
  </si>
  <si>
    <t>CD/KCD SERIES CALIBRATION/2000 PPM GAS</t>
  </si>
  <si>
    <t>TRANE 2018 CUSTOM PANEL</t>
  </si>
  <si>
    <t>TRANE 2620 CUSTOM PANEL</t>
  </si>
  <si>
    <t>1.5A DC POWER SUPPLY-CUSTOM CALIBRATED TO 12VDC</t>
  </si>
  <si>
    <t>1.5A DC POWER SUPPLY-CUSTOM CALIBRATED TO 15VDC</t>
  </si>
  <si>
    <t>1.5A DC POWER SUPPLY-CUSTOM CALIBRATED TO 5VDC</t>
  </si>
  <si>
    <t>1.5A DC POWER SUPPLY-CUSTOM</t>
  </si>
  <si>
    <t>1.2A DC &amp; AC PWR SUPPLY-CUSTOM</t>
  </si>
  <si>
    <t>DC TO DC ISOLATOR 120VAC CUSTOM CAL</t>
  </si>
  <si>
    <t>DC TO DC ISOLATOR 24VAC CUSTOM CAL</t>
  </si>
  <si>
    <t>CUSTOM PANEL FOR ECKERD</t>
  </si>
  <si>
    <t>PUSH-PULL PLATE CUSTOM</t>
  </si>
  <si>
    <t>WALL KTR3-A10K W/ BLACK CONTROL SERVICES LOGO</t>
  </si>
  <si>
    <t>WALL KTR3 W/BLACK CONTROL SERVICES LOGO</t>
  </si>
  <si>
    <t>PANEL FOR MODHOPPER</t>
  </si>
  <si>
    <t>PANEL DISCONNECT SWITCH</t>
  </si>
  <si>
    <t>PANEL DISC SWITCH 2 POLE 1 LEG FUSED</t>
  </si>
  <si>
    <t>PANEL DISCONNECT SWITCH W/ GREEN LIGHT</t>
  </si>
  <si>
    <t>PANEL RECEPTACLE</t>
  </si>
  <si>
    <t>PANEL GFI RECEPTACLE</t>
  </si>
  <si>
    <t xml:space="preserve">PANEL SWITCH AND RECEPTACLE </t>
  </si>
  <si>
    <t>ENCL.XDUCER PSI CUSTOM RANGE</t>
  </si>
  <si>
    <t>ENCL.XDUCR PSI CUSTOM RANGE</t>
  </si>
  <si>
    <t>TR MNTD XDUCR CUSTOM RANGE</t>
  </si>
  <si>
    <t>PULSE/ANA XDCR,DIN-CUSTOM CAL</t>
  </si>
  <si>
    <t>PULSE/ANALOG XDCR-CUSTOM CAL</t>
  </si>
  <si>
    <t>TRI-STATE/ANA XDCR-CUSTOM CAL</t>
  </si>
  <si>
    <t>CUSTOM PWA-2T</t>
  </si>
  <si>
    <t>CUSTOM CALIBRATED ISOLATING SIGNAL CONDITIONER</t>
  </si>
  <si>
    <t>CUSTOM OHMS OUTPUT RESISTANCE TRANSDUCER</t>
  </si>
  <si>
    <t>CUSTOM PANEL</t>
  </si>
  <si>
    <t>OSA</t>
  </si>
  <si>
    <t>POTENTIOMETER 0-10K OHM PLATE MTD CUSTOM LABEL</t>
  </si>
  <si>
    <t>STAINLESS STEEL TAG, 1 X 2, CUSTOM ENGRAVED</t>
  </si>
  <si>
    <t>XMTR 1K OHM NI/FE 4-20MA (CUSTOM)</t>
  </si>
  <si>
    <t>XMTR 1K OHM NI 4-20MA (CUSTOM)</t>
  </si>
  <si>
    <t>XMTR TYPE 71 100 OHM 385 CUSTOM CALIBRATED</t>
  </si>
  <si>
    <t>DUCT TYPE 71 100 OHM XMTR CUSTOM CALIBRATED DEGF</t>
  </si>
  <si>
    <t>OSA TYPE 71 100 OHM XMTR CUSTOM CALIBRATED DEGF</t>
  </si>
  <si>
    <t>IMM TYPE 71 100 OHM XMTR CUSTOM CALIBRATED DEGF WELL</t>
  </si>
  <si>
    <t>IMM TYP 71 100 OHM XMTR CUSTOM CALIBRATD DEG F</t>
  </si>
  <si>
    <t>XMTR TYP 71 100 OHM CUSTOM CALIBRATD DEGF ENCLOSED</t>
  </si>
  <si>
    <t>OSA 100 OHM XMTR CUSTOM CALIBRATED DEGF</t>
  </si>
  <si>
    <t>XMTR 100 OHM CUSTOM ENCLOSED</t>
  </si>
  <si>
    <t>IMM 1K OHM 375  XMTR HIGH TEMP CUSTOM W/O WELL</t>
  </si>
  <si>
    <t>XMTR 1K OHM 375  LOW TEMP CUSTOM ENCLOSED</t>
  </si>
  <si>
    <t>XMTR 1K OHM 375 4-20MA CUSTOM RANGE (__/__)F</t>
  </si>
  <si>
    <t>AVG 1K OHM 375  XMTR AVG 24 FT CUSTOM</t>
  </si>
  <si>
    <t>DUCT 1K OHM XMTR (CUSTOM)</t>
  </si>
  <si>
    <t>OSA 1K OHM XMTR (CUSTOM)</t>
  </si>
  <si>
    <t>IMM 1K OHM 375  XMTR W/WELL CUSTOM</t>
  </si>
  <si>
    <t>IMM 1K OHM 375  XMTR W/O WELL CUSTOM</t>
  </si>
  <si>
    <t>IMM XMTR W/O WELL DISPLAY CUSTOM RANGE</t>
  </si>
  <si>
    <t>IMM 1K OHM 375  XMTR W/SS WELL CUSTOM</t>
  </si>
  <si>
    <t>XMTR 1K OHM 375 ENCLOSED CUSTOM</t>
  </si>
  <si>
    <t>RELAY PANEL FOR TD</t>
  </si>
  <si>
    <t>CUSTOM RANGE SETPOINT POT</t>
  </si>
  <si>
    <t>UCS-421E W/SPECIAL RANGE 1V, 2V, 3V, 4V</t>
  </si>
  <si>
    <t>OLG10AxxC-002</t>
  </si>
  <si>
    <t>Cat5e Stranded Booted Patch Cord 2ft</t>
  </si>
  <si>
    <t>OLG20CxxC-002</t>
  </si>
  <si>
    <t>Cat6 Stranded Booted Patch Cord 2ft</t>
  </si>
  <si>
    <t>OLG25GxxC-002</t>
  </si>
  <si>
    <t>Cat6A Stranded Booted Patch Cord 2ft</t>
  </si>
  <si>
    <t>12SP27D F RACK GC</t>
  </si>
  <si>
    <t>12SP27D F RACK GE</t>
  </si>
  <si>
    <t>12SP27D F RACK KM</t>
  </si>
  <si>
    <t>16SP27D F RACK GC</t>
  </si>
  <si>
    <t>16SP27D F RACK GE</t>
  </si>
  <si>
    <t>16SP27D F RACK KM</t>
  </si>
  <si>
    <t>20SP27D F RACK GC</t>
  </si>
  <si>
    <t>20SP27D F RACK GE</t>
  </si>
  <si>
    <t>20SP27D F RACK KM</t>
  </si>
  <si>
    <t>Microprocessor-based rate/total display with 2 auxiliary analog inputs, 
plus contact closure outputs for total flow and flow direction</t>
  </si>
  <si>
    <t>Microprocessor-based rate/total display with 2 auxiliary analog inputs, 
plus BACnet® MS/TP or IP serial interface</t>
  </si>
  <si>
    <t>Microprocessor-based rate/total display with 2 auxiliary analog inputs 
(includes BACnet &amp; MODBUS protocols with an RS485 interface and an IP interface)</t>
  </si>
  <si>
    <t>Microprocessor-based rate/total display with 2 auxiliary analog inputs, 
plus LonWorks® TP/FT-10F interface</t>
  </si>
  <si>
    <t>Microprocessor-based rate/total display with 2 auxiliary analog inputs, 
plus MODBUS®-RTU RS485 or TCP/ IP serial interface</t>
  </si>
  <si>
    <t>Microprocessor-based rate/total display with 2 auxiliary analog inputs, 
plus JCI-N2 (Metasys®) serial interface</t>
  </si>
  <si>
    <t>Microprocessor-based rate/total display with 2 auxiliary analog inputs, 
plus Siemens-P1 (Apogee®) serial interface</t>
  </si>
  <si>
    <t>Single Turbine Insertion Flow Meter, Freq and Scaled Output, Ni Plated Brass, NEMA 4, 10' PVC Cable, for use with BTU Meters or Display Modules</t>
  </si>
  <si>
    <t>F-1100-00-XX-222X</t>
  </si>
  <si>
    <t>Single Turbine Insertion Flow Meter, Freq and Scaled Output, 316SS, NEMA 4, 10' PVC Cable, for use with BTU Meters or Display Modules</t>
  </si>
  <si>
    <t>Single Turbine Insertion Flow Meter, Analog Output, Ni Plated Brass, NEMA 4, 10' PVC Cable</t>
  </si>
  <si>
    <t>F-1100-10-XX-222X</t>
  </si>
  <si>
    <t>Single Turbine Insertion Flow Meter, Analog Output, 316SS, NEMA 4, 10' PVC Cable</t>
  </si>
  <si>
    <t>Dual Turbine Insertion Flow Meter, Freq and Scaled Output, Ni Plated Brass, NEMA 4, 10' PVC Cable, for use with BTU Meters or Display Modules</t>
  </si>
  <si>
    <t>F-1200-00-XX-222X</t>
  </si>
  <si>
    <t>Dual Turbine Insertion Flow Meter, Freq and Scaled Output, 316SS, NEMA 4, 10' PVC Cable, for use with BTU Meters or Display Modules</t>
  </si>
  <si>
    <t>Dual Turbine Insertion Flow Meter, Analog Output, Ni Plated Brass, NEMA 4, 10' PVC Cable</t>
  </si>
  <si>
    <t>F-1200-10-XX-222X</t>
  </si>
  <si>
    <t>Dual Turbine Insertion Flow Meter, Analog Output, 316SS, NEMA 4, 10' PVC Cable</t>
  </si>
  <si>
    <t>F-4600, 1 Inch Meter (0.07 to 35  GPM), IP65 detachable backlit LCD display / interface with mounting bracket, RS-485 output, 3 aux pulse inputs</t>
  </si>
  <si>
    <t>F-4600, 1.25 Inch Meter (0.12 to 60  GPM), IP65 detachable backlit LCD display / interface with mounting bracket, RS-485 output, 3 aux pulse inputs</t>
  </si>
  <si>
    <t>F-4600, 1.5 Inch Meter (0.2 to 100  GPM), IP65 detachable backlit LCD display / interface with mounting bracket, RS-485 output, 3 aux pulse inputs</t>
  </si>
  <si>
    <t>FT-3400-100-1XXX</t>
  </si>
  <si>
    <t>FT-3400 Series Insertion Emag Flow Meter, Std, Freq/Pulse/Iso AO, 24Vac/dc, N4, 10' PVC Cable, 1.25-72"</t>
  </si>
  <si>
    <t>FT-3400-100-2XXX</t>
  </si>
  <si>
    <t>FT-3400 Series Insertion Emag Flow Meter, Std, Freq/Pulse/Iso AO, 24Vac/dc, N4, 25' PVC Cable, 1.25-72"</t>
  </si>
  <si>
    <t>FT-3400-200-1XXX</t>
  </si>
  <si>
    <t>FT-3400 Series Insertion Emag Flow Meter, Bi-dir, Freq/Pulse/Iso AO/Dir Contact, 24Vac/dc, N4, 10' PVC Cable, 1.25-72"</t>
  </si>
  <si>
    <t>FT-3400-200-2XXX</t>
  </si>
  <si>
    <t>FT-3400 Series Insertion Emag Flow Meter, Bi-dir, Freq/Pulse/Iso AO/Dir Contact, 24Vac/dc, N4, 25' PVC Cable, 1.25-72"</t>
  </si>
  <si>
    <t>FT-3500-100-0XXX</t>
  </si>
  <si>
    <t>FT-3500 Series Insertion Emag Flow Meter, Flow Only w/Remote Display, (2) AO, (3) DO/DI, (1) Freq, (2) AI, NEMA 4, 1/2" NPT Adapters</t>
  </si>
  <si>
    <t>FT-3500-100-1XXX</t>
  </si>
  <si>
    <t>FT-3500 Series Insertion Emag Flow Meter, Flow Only w/Remote Display, (2) AO, (3) DO/DI, (1) Freq, (2) AI, NEMA 4, SR Cord Grip</t>
  </si>
  <si>
    <t>FT-3500-110-0XXX</t>
  </si>
  <si>
    <t>FT-3500 Series Insertion Emag Flow Meter, Flow Only w/Remote Display, (2) AO, (3) DO/DI, (1) Freq, (2) AI, RS485 &amp; IP Comm, NEMA 4, 1/2" NPT Adapters</t>
  </si>
  <si>
    <t>FT-3500-110-1XXX</t>
  </si>
  <si>
    <t>FT-3500 Series Insertion Emag Flow Meter, Flow Only w/Remote Display, (2) AO, (3) DO/DI, (1) Freq, (2) AI, RS485 &amp; IP Comm, NEMA 4, SR Cord Grip</t>
  </si>
  <si>
    <t>FT-3500-200-0XXX</t>
  </si>
  <si>
    <t>FT-3500 Series Insertion Emag Flow Meter, Flow &amp; BTU Meter w/Remote Display, (2) AO, (3) DO/DI, (1) Freq, (2) AI, NEMA 4, 1/2" NPT Adapters</t>
  </si>
  <si>
    <t>FT-3500-200-1XXX</t>
  </si>
  <si>
    <t>FT-3500 Series Insertion Emag Flow Meter, Flow &amp; BTU Meter w/Remote Display, (2) AO, (3) DO/DI, (1) Freq, (2) AI, NEMA 4, SR Cord Grip</t>
  </si>
  <si>
    <t>FT-3500-210-0XXX</t>
  </si>
  <si>
    <t>FT-3500 Series Insertion Emag Flow Meter, Flow &amp; BTU Meter w/Remote Display, (2) AO, (3) DO/DI, (1) Freq, (2) AI, RS485 &amp; IP Comm, NEMA 4, 1/2" NPT Adapters</t>
  </si>
  <si>
    <t>FT-3500-210-1XXX</t>
  </si>
  <si>
    <t>FT-3500 Series Insertion Emag Flow Meter, Flow &amp; BTU Meter w/Remote Display, (2) AO, (3) DO/DI, (1) Freq, (2) AI, RS485 &amp; IP Comm, NEMA 4, SR Cord Grip</t>
  </si>
  <si>
    <t>Installation parts for 1.25"-42" Carbon Steel/Black Iron welded pipe
• 1" full port bronze ball valve
• 1" brass close nipple
• 1" weld-on carbon steel branch outlet</t>
  </si>
  <si>
    <t>Hot tap installation parts for 1 ¼" and larger welded steel pipe
• 1 ¼" full port bronze ball valve
• 1 ¼" brass close nipple
• 1 ¼" x 1" brass reducing bushing
• 1 ¼" weld-on carbon steel branch outlet</t>
  </si>
  <si>
    <t>Installation parts for 1" to 2" copper tube (Complies with NSF/ANSI 61 &amp; 372)
• 1" full port bronze ball valve
• 1" copper street adapter with MNPT threads
• Copper tee with 1" outlet
• 1" parts includes tee with 1¼" outlet and bushing</t>
  </si>
  <si>
    <t>Installation parts for 2 ½" to 3" copper tube (Complies with NSF/ANSI 61 &amp; 372)
• 1" full port bronze ball valve
• 1" copper street adapter with MNPT threads
• Copper tee with 1" outlet</t>
  </si>
  <si>
    <t>Installation parts for 4" copper tube (Complies with NSF/ANSI 61 &amp; 372)
• 1" full port bronze ball valve
• 1" copper street adapter with MNPT threads
• Copper tee with 1" outlet</t>
  </si>
  <si>
    <t>INSTL0024-FMH</t>
  </si>
  <si>
    <t>Hot tap installation parts for 2" copper tube (Complies with NSF/ANSI 61 &amp; 372)
• 1 ¼" full port bronze ball valve
• 1 ¼" brass close nipple
• 1 ¼" x 1" brass reducing bushing
• Ductile iron or SS saddle with 1 ¼" outlet</t>
  </si>
  <si>
    <t>Installation parts for 1½" and larger welded carbon steel pipe, 
Maximum operating - 60 PSIG, 125 °F
• 1" full port bronze ball valve
• 1" brass close nipple
• 1" weld-on carbon steel branch outlet</t>
  </si>
  <si>
    <t xml:space="preserve"> BTU meter with NEMA 12 enclosure, 24 VAC power supply, RS485, single isolated analog output, three (3) aux. pulse inputs and matched pair of current (mA) based temperature sensors, 150 to 200 F temperature range with 10' of cable.  (Includes TSP-OFR-1261)</t>
  </si>
  <si>
    <t>Microprocessor-based thermal energy meter with LCD Display
(contact closure output for total energy) NOTE: ONICON flow meter is required</t>
  </si>
  <si>
    <t>Microprocessor-based thermal energy meter with LCD Display
(includes BACnet® MS/TP or IP serial interface) NOTE: ONICON flow meter is required</t>
  </si>
  <si>
    <t>Microprocessor-based thermal energy meter with LCD Display
(includes BACnet &amp; MODBUS protocols with an RS485 interface and an IP interface)
NOTES: ONICON flow meter is required. Cannot be used with Four Analog Output Board.</t>
  </si>
  <si>
    <t>Microprocessor-based thermal energy meter with LCD Display
(includes LON TP/FT-10F serial interface) NOTE: ONICON flow meter is required</t>
  </si>
  <si>
    <t>Microprocessor-based thermal energy meter with LCD Display
(includes MODBUS® RTU RS485 or TCP/IP interface) NOTE: ONICON flow meter is required</t>
  </si>
  <si>
    <t>Microprocessor-based thermal energy meter with LCD Display
(includes JCI-N2 serial interface) NOTE: ONICON flow meter is required</t>
  </si>
  <si>
    <t>Four Analog Outputs (isolated 4-20 mA, 0-10 V  or 0-5 V): Factory configured to provide any four of 
the following: energy rate, flow rate, supply temperature, return temperature or delta T.</t>
  </si>
  <si>
    <t>One Analog Output (isolated 4-20 mA or 0-10 V): Factory configured to provide energy rate, 
delta T, flow rate, supply temperature or return temperature</t>
  </si>
  <si>
    <t>Microprocessor-based thermal energy meter with LCD Display
(includes Siemens-P1 serial interface) NOTE: ONICON flow meter is required</t>
  </si>
  <si>
    <t>ABM112-AV-C0</t>
  </si>
  <si>
    <t>Cord Clip, Hi Temp Adh., .19" (4.8mm) Bu</t>
  </si>
  <si>
    <t>Cord Clips No Adhesive, .19" (4.8mm) Bun</t>
  </si>
  <si>
    <t>Cord Clip, Hi Temp Adh., .38" (9.7mm) Bu</t>
  </si>
  <si>
    <t>Cord Clip, Adh., .62" (15.8mm), B</t>
  </si>
  <si>
    <t>Cord Clip, Adh., .62"  (15.8mm),</t>
  </si>
  <si>
    <t>Cord Clip, Hi Temp Adh., .62" (15.8mm) B</t>
  </si>
  <si>
    <t>Cord Clip, VHB Adh., .62" (15.8mm) Bundl</t>
  </si>
  <si>
    <t>G5 IPDU SWINGHANDLE NO CARD READER (REQU</t>
  </si>
  <si>
    <t>ACF11</t>
  </si>
  <si>
    <t>SZ SECURITY HANDLE (3) TEMPERATURE &amp; DOO</t>
  </si>
  <si>
    <t>Armored Cable Grounding</t>
  </si>
  <si>
    <t>Armor Cable Grounding</t>
  </si>
  <si>
    <t>Adj. Rel. Clamp, Adh., .69" (17.5mm) Bun</t>
  </si>
  <si>
    <t>Active Optical Cable, SFP28 to</t>
  </si>
  <si>
    <t>Active Optical Cable, QSFP+ to</t>
  </si>
  <si>
    <t>Active Optical Cable, QSFP28 to</t>
  </si>
  <si>
    <t>BR1B</t>
  </si>
  <si>
    <t>19” 1 RU Brush Seal Blank Panel with f</t>
  </si>
  <si>
    <t>BT1.5I-C</t>
  </si>
  <si>
    <t>C050X044YJJ</t>
  </si>
  <si>
    <t>C060X020YJC</t>
  </si>
  <si>
    <t>C061X030FJC</t>
  </si>
  <si>
    <t>C061X030FJM</t>
  </si>
  <si>
    <t>PXE Cassette, Network Label, Adhesive Po</t>
  </si>
  <si>
    <t>C100X050YJM</t>
  </si>
  <si>
    <t>PXE Cassette, Comp Label, Adhesive Polye</t>
  </si>
  <si>
    <t>C125X030FJM</t>
  </si>
  <si>
    <t>C195X040Y1C</t>
  </si>
  <si>
    <t>C1LG6</t>
  </si>
  <si>
    <t>Duct Cover, PVC, 1W X 6', LGray</t>
  </si>
  <si>
    <t>C200X100AST</t>
  </si>
  <si>
    <t>C200X100YJM</t>
  </si>
  <si>
    <t>C252X030FJM</t>
  </si>
  <si>
    <t>C2LG6</t>
  </si>
  <si>
    <t>Duct Cover, PVC, 2W X 6', LGray</t>
  </si>
  <si>
    <t>C379X030FJM</t>
  </si>
  <si>
    <t>C400X100AST</t>
  </si>
  <si>
    <t>C4PPLK</t>
  </si>
  <si>
    <t>Replacement Label for Modular Patch</t>
  </si>
  <si>
    <t>CADIN1IG</t>
  </si>
  <si>
    <t>CB175-38-L</t>
  </si>
  <si>
    <t>CB70-14-190</t>
  </si>
  <si>
    <t>CBX1WH-A</t>
  </si>
  <si>
    <t>Surface Mount Box, 1 Port, White</t>
  </si>
  <si>
    <t>CBX4IW-AY</t>
  </si>
  <si>
    <t>Surface Mount Box, 4 Port, Off White</t>
  </si>
  <si>
    <t>CBXF12IW-AY</t>
  </si>
  <si>
    <t>CBXF6BL-AY</t>
  </si>
  <si>
    <t>Surface Mount Box, 6 Port, Multimedia, B</t>
  </si>
  <si>
    <t>CBXF6IW-AY</t>
  </si>
  <si>
    <t>Surface Mount Box, 6 Port, Multimedia, O</t>
  </si>
  <si>
    <t>CBXQ2IW-A</t>
  </si>
  <si>
    <t>CC5E88BL</t>
  </si>
  <si>
    <t>Mini-Com Coupler Module, Cat 5e, UTP, Bl</t>
  </si>
  <si>
    <t>CC688BL</t>
  </si>
  <si>
    <t>Mini-Com Coupler Module, Cat 6, UTP, Bla</t>
  </si>
  <si>
    <t>CCT-620</t>
  </si>
  <si>
    <t>Ratcheting Cable Cutter (2-7/16”)</t>
  </si>
  <si>
    <t>CD-1200</t>
  </si>
  <si>
    <t>Crimp Die for CT-1200 crimp tool, trapez</t>
  </si>
  <si>
    <t>CD-1201</t>
  </si>
  <si>
    <t>Crimp Die for CT-1201 crimp tool, square</t>
  </si>
  <si>
    <t>CD-920-1</t>
  </si>
  <si>
    <t>Crimp Die for CT-920/930, #1 AWG Copper</t>
  </si>
  <si>
    <t>CD-920-1/0</t>
  </si>
  <si>
    <t>Crimp Die for CT-920/930, 1/0 AWG Copper</t>
  </si>
  <si>
    <t>CD-920-2</t>
  </si>
  <si>
    <t>Crimp Die for CT-920/930, #2 AWG Copper</t>
  </si>
  <si>
    <t>CD-920-2/0</t>
  </si>
  <si>
    <t>CD-920-250</t>
  </si>
  <si>
    <t>Crimp Die for CT-920/930, 250 kcmil Copp</t>
  </si>
  <si>
    <t>CD-920-3/0</t>
  </si>
  <si>
    <t>Crimp Die for CT-920/930, 3/0 AWG Copper</t>
  </si>
  <si>
    <t>CD-920-300</t>
  </si>
  <si>
    <t>Crimp Die for CT-920/930, 300 kcmil Copp</t>
  </si>
  <si>
    <t>CD-920-350</t>
  </si>
  <si>
    <t>Crimp Die for CT-920/930, 350 kcmil Copp</t>
  </si>
  <si>
    <t>CD-920-4</t>
  </si>
  <si>
    <t>Crimp Die for CT-920/930, #4 AWG Copper</t>
  </si>
  <si>
    <t>CD-920-4/0</t>
  </si>
  <si>
    <t>Crimp Die for CT-920/930, 4/0 AWG Copper</t>
  </si>
  <si>
    <t>CD-920-400</t>
  </si>
  <si>
    <t>Crimp Die for CT-920/930, 400 kcmil Copp</t>
  </si>
  <si>
    <t>CD-920-500</t>
  </si>
  <si>
    <t>CD-920-6</t>
  </si>
  <si>
    <t>Crimp Die for CT-920/930, #6 AWG Copper</t>
  </si>
  <si>
    <t>CD-920-750</t>
  </si>
  <si>
    <t>Crimp Die for CT-920/930, 750 kcmil Copp</t>
  </si>
  <si>
    <t>CD-920-8</t>
  </si>
  <si>
    <t>Crimp Die for CT-920/930, #8 AWG Copper</t>
  </si>
  <si>
    <t>CD-930G-1/0</t>
  </si>
  <si>
    <t>Crimp Die for CT-920/930, Crimps GCE1/0-</t>
  </si>
  <si>
    <t>CD-930G-250</t>
  </si>
  <si>
    <t>Crimp Die, Crimps GCE250-1/0, GCE250-250</t>
  </si>
  <si>
    <t>CF1062IWY</t>
  </si>
  <si>
    <t>Frame, Type 106, 2 Port, Off White</t>
  </si>
  <si>
    <t>CF10EI-X</t>
  </si>
  <si>
    <t>CF3EI-E</t>
  </si>
  <si>
    <t>CF5EI-E</t>
  </si>
  <si>
    <t>CFAPPBL1</t>
  </si>
  <si>
    <t>Fiber Adapter Patch Panel 1 RU</t>
  </si>
  <si>
    <t>CFAPPBL1A</t>
  </si>
  <si>
    <t>Fiber Adapter Patch Panel Angled 1 RU Fo</t>
  </si>
  <si>
    <t>CFFPL4BL</t>
  </si>
  <si>
    <t>Furniture Faceplate, 4 Port, Black</t>
  </si>
  <si>
    <t>CFP2SY</t>
  </si>
  <si>
    <t>Faceplate, 2 Port, Stainless Steel</t>
  </si>
  <si>
    <t>CFP4SY</t>
  </si>
  <si>
    <t>Faceplate, 4 Port, Single Gang, Stainles</t>
  </si>
  <si>
    <t>CFPE1IWY</t>
  </si>
  <si>
    <t>CFPE2IGY</t>
  </si>
  <si>
    <t>CFPE2IWY</t>
  </si>
  <si>
    <t>CFPE4IWY</t>
  </si>
  <si>
    <t>CFPE6IWY</t>
  </si>
  <si>
    <t>CFPH2IW</t>
  </si>
  <si>
    <t>CFPL2SY</t>
  </si>
  <si>
    <t>CFPL3WHY</t>
  </si>
  <si>
    <t>CFPSL4IWY</t>
  </si>
  <si>
    <t>Faceplate, 4 Port, Classic, Sloped, Off</t>
  </si>
  <si>
    <t>CFPWR4CIG</t>
  </si>
  <si>
    <t>Jumper, Front to Back Rail,  Two #6</t>
  </si>
  <si>
    <t>CGJT</t>
  </si>
  <si>
    <t>Giga-TX Module Termination Tool</t>
  </si>
  <si>
    <t>CHB2IW-X</t>
  </si>
  <si>
    <t>1/2 Blank Insert, Off White</t>
  </si>
  <si>
    <t>CHD15HDSCIWY</t>
  </si>
  <si>
    <t>CHS2SIW-X</t>
  </si>
  <si>
    <t>Insert, 2 Port, Sloped Shuttered, Off Wh</t>
  </si>
  <si>
    <t>CIDBU-C</t>
  </si>
  <si>
    <t>Data Icon, Blue</t>
  </si>
  <si>
    <t>CIDGR-C</t>
  </si>
  <si>
    <t>Data Icon, Green</t>
  </si>
  <si>
    <t>CJ588BLY</t>
  </si>
  <si>
    <t>CJ588BUY</t>
  </si>
  <si>
    <t>CJ588EIY</t>
  </si>
  <si>
    <t>CJ588IGY</t>
  </si>
  <si>
    <t>CJ588IWY</t>
  </si>
  <si>
    <t>CJ588RDY</t>
  </si>
  <si>
    <t>CJ588YLY</t>
  </si>
  <si>
    <t>CJ688TGBU</t>
  </si>
  <si>
    <t>CJ688TGBU-C</t>
  </si>
  <si>
    <t>CJ688TPBL</t>
  </si>
  <si>
    <t>CJ688TPBU</t>
  </si>
  <si>
    <t>CJ688TPGR</t>
  </si>
  <si>
    <t>CJ688TPIW</t>
  </si>
  <si>
    <t>CJ688TPOR</t>
  </si>
  <si>
    <t>CJ688TPRD</t>
  </si>
  <si>
    <t>CJ688TPYL</t>
  </si>
  <si>
    <t>CJ6X88TGBL</t>
  </si>
  <si>
    <t>CJ6X88TGBU</t>
  </si>
  <si>
    <t>CJ6X88TGEI</t>
  </si>
  <si>
    <t>CJ6X88TGIW</t>
  </si>
  <si>
    <t>CJ6X88TGOR</t>
  </si>
  <si>
    <t>CJ6X88TGRD</t>
  </si>
  <si>
    <t>CJK688TGOR</t>
  </si>
  <si>
    <t>CJS688TGY</t>
  </si>
  <si>
    <t>CJS688TGY-C</t>
  </si>
  <si>
    <t>Shielded RJ45 Cat 6 TG Jack Module, Blac</t>
  </si>
  <si>
    <t>CJS6X88TGRDY</t>
  </si>
  <si>
    <t>CJS6X88TGY</t>
  </si>
  <si>
    <t>CJS6X88TGY-C</t>
  </si>
  <si>
    <t>Shielded RJ45 Cat 6A TG Jack Module, Bla</t>
  </si>
  <si>
    <t>CLT100NFR-3</t>
  </si>
  <si>
    <t>CLT, Slit, Nylon, Flame Retardant, 1.14"</t>
  </si>
  <si>
    <t>CLT100NFRUV-3</t>
  </si>
  <si>
    <t>CLT, Slit, Nylon, Flame Retardant,UV Res</t>
  </si>
  <si>
    <t>CLT125NFR-3</t>
  </si>
  <si>
    <t>CLT, Slit, Nylon, Flame Retardant, 1.417</t>
  </si>
  <si>
    <t>CLT125NFRUV-3</t>
  </si>
  <si>
    <t>CLT,Slit, Nylon, Flame Retardant,UV Resi</t>
  </si>
  <si>
    <t>CLT150F-X4</t>
  </si>
  <si>
    <t>CLT150NFR-3</t>
  </si>
  <si>
    <t>CLT, Slit, Nylon, Flame Retardant, 1.889</t>
  </si>
  <si>
    <t>CLT150NFRUV-3</t>
  </si>
  <si>
    <t>CLT25NFR-3</t>
  </si>
  <si>
    <t>CLT, Slit, Nylon, Flame Retardant, .256"</t>
  </si>
  <si>
    <t>CLT25NFRUV-3</t>
  </si>
  <si>
    <t>CLT, Slit, Nylon, Flame Retardant, UV Re</t>
  </si>
  <si>
    <t>CLT38NFR-3</t>
  </si>
  <si>
    <t>CLT, Slit, Nylon, Flame Retardant, .393"</t>
  </si>
  <si>
    <t>CLT38NFRUV-3</t>
  </si>
  <si>
    <t>CLT,Slit, Nylon,Flame Retardant, UV Resi</t>
  </si>
  <si>
    <t>CLT50NFR-3</t>
  </si>
  <si>
    <t>CLT, Slit, Nylon, Flame Retardant, .472"</t>
  </si>
  <si>
    <t>CLT50NFRUV-3</t>
  </si>
  <si>
    <t>CLT62NFR-3</t>
  </si>
  <si>
    <t>CLT, Slit, Nylon, Flame Retardant, .669"</t>
  </si>
  <si>
    <t>CLT62NFRUV-3</t>
  </si>
  <si>
    <t>CLT75NFR-3</t>
  </si>
  <si>
    <t>CLT, Slit, Nylon, Flame Retardant, .787"</t>
  </si>
  <si>
    <t>CLT75NFRUV-3</t>
  </si>
  <si>
    <t>CMBIG-X</t>
  </si>
  <si>
    <t>Blank Module, 1 Port,  Intl Gray</t>
  </si>
  <si>
    <t>CMBIW-X</t>
  </si>
  <si>
    <t>Blank Module, 1 Port,  Off White</t>
  </si>
  <si>
    <t>CMBRC5</t>
  </si>
  <si>
    <t>Cable Management Bend Radius Finger</t>
  </si>
  <si>
    <t>CMBRC5E</t>
  </si>
  <si>
    <t>CMDAQSCZBL</t>
  </si>
  <si>
    <t>SC Dupl (AQ) Adapter (BL) Module Assy (Z</t>
  </si>
  <si>
    <t>CMDBUSCZBU</t>
  </si>
  <si>
    <t>SC Dupl (BU) Adapter (BU) Module Assy (Z</t>
  </si>
  <si>
    <t>CMDGVLVLDLCZIW</t>
  </si>
  <si>
    <t>CMDHAQAQDLCZIW</t>
  </si>
  <si>
    <t>CMDJRORODLCZIW</t>
  </si>
  <si>
    <t>Mini-Com Duplex LC Adapter Module Keyed</t>
  </si>
  <si>
    <t>CMDKIGIGDLCZIW</t>
  </si>
  <si>
    <t>CMDSAGLCZIW</t>
  </si>
  <si>
    <t>Duplex LC Fiber Adapter (APC GR) With Mo</t>
  </si>
  <si>
    <t>CMDSAQLCZBL</t>
  </si>
  <si>
    <t>CMDSEILCZEI</t>
  </si>
  <si>
    <t>Duplex LC Fiber Adapter (EI) with Module</t>
  </si>
  <si>
    <t>CMDSLCZBU</t>
  </si>
  <si>
    <t>CMDSLMLCZBL</t>
  </si>
  <si>
    <t>Duplex LC Fiber Adapter (LM) With Module</t>
  </si>
  <si>
    <t>CMDSLMLCZIW</t>
  </si>
  <si>
    <t>Mount PLT tie edge-fixed, paral</t>
  </si>
  <si>
    <t>Mount BT tie edge-fixed, parall</t>
  </si>
  <si>
    <t>Mount PLT tie edge-fixed, perpe</t>
  </si>
  <si>
    <t>Mount BT tie edge-fixed, perpen</t>
  </si>
  <si>
    <t>Mount BTT tie edge-fixed, perpe</t>
  </si>
  <si>
    <t>CMFIW</t>
  </si>
  <si>
    <t>Coupler Module, F Type, Off White</t>
  </si>
  <si>
    <t>CMHDMIIW</t>
  </si>
  <si>
    <t>Mount PLT tie side-fixed, paral</t>
  </si>
  <si>
    <t>Mount BT tie side-fixed, parall</t>
  </si>
  <si>
    <t>Mount PLT tie side-fixed, perpe</t>
  </si>
  <si>
    <t>Mount BT tie side-fixed, perpen</t>
  </si>
  <si>
    <t>CMSBUSCZBU</t>
  </si>
  <si>
    <t>SC Simpl (BU) Adapter (BU) Module (Zirc)</t>
  </si>
  <si>
    <t>CNBK</t>
  </si>
  <si>
    <t>CP24BLY</t>
  </si>
  <si>
    <t>Patch Panel, 24 Port, All Metal, Black</t>
  </si>
  <si>
    <t>CP24WSBLY</t>
  </si>
  <si>
    <t>CP48BLY</t>
  </si>
  <si>
    <t>Patch Panel, 48 Port, Modular, All Metal</t>
  </si>
  <si>
    <t>Semi-automatic ferrule, crimps</t>
  </si>
  <si>
    <t>CPGIW</t>
  </si>
  <si>
    <t>CPP48FMWBLY</t>
  </si>
  <si>
    <t>Patch Panel, 48 Port, Modular Flush Moun</t>
  </si>
  <si>
    <t>CPP48HDEWBL</t>
  </si>
  <si>
    <t>CPPA24FMWBLY</t>
  </si>
  <si>
    <t>CPPKL6G24WBL</t>
  </si>
  <si>
    <t>CPPL24WBLY</t>
  </si>
  <si>
    <t>Patch Panel, 24 Port, Modular Snap In, B</t>
  </si>
  <si>
    <t>CPPL48WBLY</t>
  </si>
  <si>
    <t>Patch Panel, 48 Port, Modular Snap In, B</t>
  </si>
  <si>
    <t>CPPLA24WBLY</t>
  </si>
  <si>
    <t>Patch Panel, 24 Port, Angled, Black</t>
  </si>
  <si>
    <t>CPPLF-5</t>
  </si>
  <si>
    <t>Laser/Ink Jet, Perf Network Label, Adhes</t>
  </si>
  <si>
    <t>HIGH FREQ. RFID CARDS 13.56 MHZ (10 PACK</t>
  </si>
  <si>
    <t>CSPT</t>
  </si>
  <si>
    <t>Termination Tool for Category 6 Modular</t>
  </si>
  <si>
    <t>CT-1002</t>
  </si>
  <si>
    <t>CT-1200</t>
  </si>
  <si>
    <t>Ferrule Crimp Tool, semiautomatic, trape</t>
  </si>
  <si>
    <t>CT-1201</t>
  </si>
  <si>
    <t>Ferrule Crimp Tool, semiautomatic, squar</t>
  </si>
  <si>
    <t>1.7 TON CRIMP TOOL - AUS</t>
  </si>
  <si>
    <t>INDUSTRIAL, 1.7 TON CRIMP TOOL</t>
  </si>
  <si>
    <t>Handle Plate</t>
  </si>
  <si>
    <t>120 VAC MAKITA LI-ION BATTERY CHARGER</t>
  </si>
  <si>
    <t>230 VAC MAKITA LI-ION CHARGER, INTERNATI</t>
  </si>
  <si>
    <t>CTGN1X5</t>
  </si>
  <si>
    <t>CVPDUB</t>
  </si>
  <si>
    <t>4 Post PDU Bracket</t>
  </si>
  <si>
    <t>D1.5X2LG6</t>
  </si>
  <si>
    <t>Round Hole Duct, PVC, 1.5X2X6',LGray</t>
  </si>
  <si>
    <t>D4X3LG6</t>
  </si>
  <si>
    <t>Round Hole Duct,PVC,4X3X6',LGray</t>
  </si>
  <si>
    <t>CUSTOM MARKING Data Access Port, 3in. Ba</t>
  </si>
  <si>
    <t>CUSTOM MARKING Data Access Port, 4in. Ba</t>
  </si>
  <si>
    <t>DCF10EI-X</t>
  </si>
  <si>
    <t>DCF3EI-X</t>
  </si>
  <si>
    <t>DCF5EI-X</t>
  </si>
  <si>
    <t>DCF5WH-X</t>
  </si>
  <si>
    <t>DNF14-250FIM-M</t>
  </si>
  <si>
    <t>DNF18-250FIB-M</t>
  </si>
  <si>
    <t>DNF18-250FIM-M</t>
  </si>
  <si>
    <t>DP245E88TGY</t>
  </si>
  <si>
    <t>Punchdown Patch Panel, Cat 5e, Flat, 24</t>
  </si>
  <si>
    <t>DPFP1</t>
  </si>
  <si>
    <t>Filler Panel 1 RU</t>
  </si>
  <si>
    <t>DT8EH-Q0</t>
  </si>
  <si>
    <t>Cable Tie, 27L (686mm), Extra-Heavy, Ace</t>
  </si>
  <si>
    <t>E6412B2</t>
  </si>
  <si>
    <t>Enterprise 24 RU Cabinet 600mm W x 1070m</t>
  </si>
  <si>
    <t>ECF10EI-X</t>
  </si>
  <si>
    <t>ECF3EI-E</t>
  </si>
  <si>
    <t>ECF5EI-E</t>
  </si>
  <si>
    <t>Downloadable (case + card)</t>
  </si>
  <si>
    <t>Pan Steel Custom Strapping, 201 SS, 16mm</t>
  </si>
  <si>
    <t>F100X150AJM</t>
  </si>
  <si>
    <t>PXE Cassette, Flag Label, Polyester, 1.0</t>
  </si>
  <si>
    <t>F2X1.5LG6</t>
  </si>
  <si>
    <t>OM1 2f 3mm PC ONFR SC Dup / SC Dup Std P</t>
  </si>
  <si>
    <t>F62ELLNSNSNM004</t>
  </si>
  <si>
    <t>F8BNM9LBNSAF050</t>
  </si>
  <si>
    <t>288F OS2 Tethered front access enclosure</t>
  </si>
  <si>
    <t>F8BNM9LBNSAF100</t>
  </si>
  <si>
    <t>F8BNM9LBNSAF150</t>
  </si>
  <si>
    <t>F8BNM9LBNSAF200</t>
  </si>
  <si>
    <t>F8BNM9RBNSAF050</t>
  </si>
  <si>
    <t>F8BNM9RBNSAF100</t>
  </si>
  <si>
    <t>F8BNM9RBNSAF150</t>
  </si>
  <si>
    <t>F8BNM9RBNSAF200</t>
  </si>
  <si>
    <t>F8BNMMLBNSAF050</t>
  </si>
  <si>
    <t>F8BNMMLBNSAF100</t>
  </si>
  <si>
    <t>F8BNMMLBNSAF150</t>
  </si>
  <si>
    <t>F8BNMMLBNSAF200</t>
  </si>
  <si>
    <t>F8BNMMRBNSAF050</t>
  </si>
  <si>
    <t>F8BNMMRBNSAF100</t>
  </si>
  <si>
    <t>F8BNMMRBNSAF150</t>
  </si>
  <si>
    <t>F8BNMMRBNSAF200</t>
  </si>
  <si>
    <t>F91BN3NNNSNM002</t>
  </si>
  <si>
    <t>OS2 2f 3mm PC LSZH SC APC / SC Duplex St</t>
  </si>
  <si>
    <t>OS2 2f 3mm PC LSZH SC Dup / SC Dup Std P</t>
  </si>
  <si>
    <t>OS2 2f 3mm PC OFNP SC APC / SC Duplex St</t>
  </si>
  <si>
    <t>OS2 2f 3mm PC OFNR SC APC / SC Duplex St</t>
  </si>
  <si>
    <t>OS2 2f 3mm PC ONFR SC Dup / SC Dup Std P</t>
  </si>
  <si>
    <t>OS2 2f 3mm PC OFNR SC Dup / SC Dup Std P</t>
  </si>
  <si>
    <t>F923RSNSNSNM001</t>
  </si>
  <si>
    <t>F923RSNSNSNM002</t>
  </si>
  <si>
    <t>F923RSNSNSNM005</t>
  </si>
  <si>
    <t>F92ELLNLNSNM0.5</t>
  </si>
  <si>
    <t>F92ELLNLNSNM1.5</t>
  </si>
  <si>
    <t>F92ELLNLNSNM2.5</t>
  </si>
  <si>
    <t>F92ELLNLNSNM3.5</t>
  </si>
  <si>
    <t>F92ELLNLNSNM4.5</t>
  </si>
  <si>
    <t>F92ELLNLNSNM5.5</t>
  </si>
  <si>
    <t>F92ELLNLNSNM6.5</t>
  </si>
  <si>
    <t>F92ELLNLNSNM7.5</t>
  </si>
  <si>
    <t>F92ELLNLNSNM8.5</t>
  </si>
  <si>
    <t>F92ELLNLNSNM9.5</t>
  </si>
  <si>
    <t>F92EPKAKASAM001</t>
  </si>
  <si>
    <t>OS2 2f 1.6mm PC OFNP LC Key A / LC Key A</t>
  </si>
  <si>
    <t>F92EPKAKASAM002</t>
  </si>
  <si>
    <t>F92EPKAKASAM003</t>
  </si>
  <si>
    <t>F92EPKAKASAM004</t>
  </si>
  <si>
    <t>F92EPKAKASAM005</t>
  </si>
  <si>
    <t>F92EPKAKASAM006</t>
  </si>
  <si>
    <t>F92EPKAKASAM007</t>
  </si>
  <si>
    <t>F92EPKAKASAM008</t>
  </si>
  <si>
    <t>F92EPKAKASAM009</t>
  </si>
  <si>
    <t>F92EPKAKASAM010</t>
  </si>
  <si>
    <t>F92EPKAKASAM015</t>
  </si>
  <si>
    <t>F92EPKAKASAM020</t>
  </si>
  <si>
    <t>F92EPKAKASAM025</t>
  </si>
  <si>
    <t>F92EPKAKASAM030</t>
  </si>
  <si>
    <t>F92EPKALASAM001</t>
  </si>
  <si>
    <t>OS2 2f 1.6mm PC OFNP LC Key A / Black (N</t>
  </si>
  <si>
    <t>F92EPKALASAM002</t>
  </si>
  <si>
    <t>F92EPKALASAM003</t>
  </si>
  <si>
    <t>F92EPKALASAM004</t>
  </si>
  <si>
    <t>F92EPKALASAM005</t>
  </si>
  <si>
    <t>F92EPKALASAM006</t>
  </si>
  <si>
    <t>F92EPKALASAM007</t>
  </si>
  <si>
    <t>F92EPKALASAM008</t>
  </si>
  <si>
    <t>F92EPKALASAM009</t>
  </si>
  <si>
    <t>F92EPKALASAM010</t>
  </si>
  <si>
    <t>F92EPKALASAM015</t>
  </si>
  <si>
    <t>F92EPKALASAM020</t>
  </si>
  <si>
    <t>F92EPKALASAM025</t>
  </si>
  <si>
    <t>F92EPKALASAM030</t>
  </si>
  <si>
    <t>F92EPKALNSAM001</t>
  </si>
  <si>
    <t>OS2 2f 1.6mm PC OFNP LC Key A / LC Dup S</t>
  </si>
  <si>
    <t>F92EPKALNSAM002</t>
  </si>
  <si>
    <t>F92EPKALNSAM003</t>
  </si>
  <si>
    <t>F92EPKALNSAM004</t>
  </si>
  <si>
    <t>F92EPKALNSAM005</t>
  </si>
  <si>
    <t>F92EPKALNSAM006</t>
  </si>
  <si>
    <t>F92EPKALNSAM007</t>
  </si>
  <si>
    <t>F92EPKALNSAM008</t>
  </si>
  <si>
    <t>F92EPKALNSAM009</t>
  </si>
  <si>
    <t>F92EPKALNSAM010</t>
  </si>
  <si>
    <t>F92EPKALNSAM015</t>
  </si>
  <si>
    <t>F92EPKALNSAM020</t>
  </si>
  <si>
    <t>F92EPKALNSAM025</t>
  </si>
  <si>
    <t>F92EPKALNSAM030</t>
  </si>
  <si>
    <t>F92EPKBKBSBM001</t>
  </si>
  <si>
    <t>OS2 2f 1.6mm PC OFNP LC Key B / LC Key B</t>
  </si>
  <si>
    <t>F92EPKBKBSBM002</t>
  </si>
  <si>
    <t>F92EPKBKBSBM003</t>
  </si>
  <si>
    <t>F92EPKBKBSBM004</t>
  </si>
  <si>
    <t>F92EPKBKBSBM005</t>
  </si>
  <si>
    <t>F92EPKBKBSBM006</t>
  </si>
  <si>
    <t>F92EPKBKBSBM007</t>
  </si>
  <si>
    <t>F92EPKBKBSBM008</t>
  </si>
  <si>
    <t>F92EPKBKBSBM009</t>
  </si>
  <si>
    <t>F92EPKBKBSBM010</t>
  </si>
  <si>
    <t>F92EPKBKBSBM015</t>
  </si>
  <si>
    <t>F92EPKBKBSBM020</t>
  </si>
  <si>
    <t>F92EPKBKBSBM025</t>
  </si>
  <si>
    <t>F92EPKBKBSBM030</t>
  </si>
  <si>
    <t>F92EPKBLBSBM001</t>
  </si>
  <si>
    <t>OS2 2f 1.6mm PC OFNP LC Key B / Red (Non</t>
  </si>
  <si>
    <t>F92EPKBLBSBM002</t>
  </si>
  <si>
    <t>F92EPKBLBSBM003</t>
  </si>
  <si>
    <t>F92EPKBLBSBM004</t>
  </si>
  <si>
    <t>F92EPKBLBSBM005</t>
  </si>
  <si>
    <t>F92EPKBLBSBM006</t>
  </si>
  <si>
    <t>F92EPKBLBSBM007</t>
  </si>
  <si>
    <t>F92EPKBLBSBM008</t>
  </si>
  <si>
    <t>F92EPKBLBSBM009</t>
  </si>
  <si>
    <t>F92EPKBLBSBM010</t>
  </si>
  <si>
    <t>F92EPKBLBSBM015</t>
  </si>
  <si>
    <t>F92EPKBLBSBM020</t>
  </si>
  <si>
    <t>F92EPKBLBSBM025</t>
  </si>
  <si>
    <t>F92EPKBLBSBM030</t>
  </si>
  <si>
    <t>F92EPKBLNSBM001</t>
  </si>
  <si>
    <t>OS2 2f 1.6mm PC OFNP LC Key B / LC Dup S</t>
  </si>
  <si>
    <t>F92EPKBLNSBM002</t>
  </si>
  <si>
    <t>F92EPKBLNSBM003</t>
  </si>
  <si>
    <t>F92EPKBLNSBM004</t>
  </si>
  <si>
    <t>F92EPKBLNSBM005</t>
  </si>
  <si>
    <t>F92EPKBLNSBM006</t>
  </si>
  <si>
    <t>F92EPKBLNSBM007</t>
  </si>
  <si>
    <t>F92EPKBLNSBM008</t>
  </si>
  <si>
    <t>F92EPKBLNSBM009</t>
  </si>
  <si>
    <t>F92EPKBLNSBM010</t>
  </si>
  <si>
    <t>F92EPKBLNSBM015</t>
  </si>
  <si>
    <t>F92EPKBLNSBM020</t>
  </si>
  <si>
    <t>F92EPKBLNSBM025</t>
  </si>
  <si>
    <t>F92EPKBLNSBM030</t>
  </si>
  <si>
    <t>F92EPKCKCSCM001</t>
  </si>
  <si>
    <t>OS2 2f 1.6mm PC OFNP LC Key C / LC Key C</t>
  </si>
  <si>
    <t>F92EPKCKCSCM002</t>
  </si>
  <si>
    <t>F92EPKCKCSCM003</t>
  </si>
  <si>
    <t>F92EPKCKCSCM004</t>
  </si>
  <si>
    <t>F92EPKCKCSCM005</t>
  </si>
  <si>
    <t>F92EPKCKCSCM006</t>
  </si>
  <si>
    <t>F92EPKCKCSCM007</t>
  </si>
  <si>
    <t>F92EPKCKCSCM008</t>
  </si>
  <si>
    <t>F92EPKCKCSCM009</t>
  </si>
  <si>
    <t>F92EPKCKCSCM010</t>
  </si>
  <si>
    <t>F92EPKCKCSCM015</t>
  </si>
  <si>
    <t>F92EPKCKCSCM020</t>
  </si>
  <si>
    <t>F92EPKCKCSCM025</t>
  </si>
  <si>
    <t>F92EPKCKCSCM030</t>
  </si>
  <si>
    <t>F92EPKCLCSCM001</t>
  </si>
  <si>
    <t>OS2 2f 1.6mm PC OFNP LC Key C / Green (N</t>
  </si>
  <si>
    <t>F92EPKCLCSCM002</t>
  </si>
  <si>
    <t>F92EPKCLCSCM003</t>
  </si>
  <si>
    <t>F92EPKCLCSCM004</t>
  </si>
  <si>
    <t>F92EPKCLCSCM005</t>
  </si>
  <si>
    <t>F92EPKCLCSCM006</t>
  </si>
  <si>
    <t>F92EPKCLCSCM007</t>
  </si>
  <si>
    <t>F92EPKCLCSCM008</t>
  </si>
  <si>
    <t>F92EPKCLCSCM009</t>
  </si>
  <si>
    <t>F92EPKCLCSCM010</t>
  </si>
  <si>
    <t>F92EPKCLCSCM015</t>
  </si>
  <si>
    <t>F92EPKCLCSCM020</t>
  </si>
  <si>
    <t>F92EPKCLCSCM025</t>
  </si>
  <si>
    <t>F92EPKCLCSCM030</t>
  </si>
  <si>
    <t>F92EPKCLNSCM001</t>
  </si>
  <si>
    <t>OS2 2f 1.6mm PC OFNP LC Key C / LC Dup S</t>
  </si>
  <si>
    <t>F92EPKCLNSCM002</t>
  </si>
  <si>
    <t>F92EPKCLNSCM003</t>
  </si>
  <si>
    <t>F92EPKCLNSCM004</t>
  </si>
  <si>
    <t>F92EPKCLNSCM005</t>
  </si>
  <si>
    <t>F92EPKCLNSCM006</t>
  </si>
  <si>
    <t>F92EPKCLNSCM007</t>
  </si>
  <si>
    <t>F92EPKCLNSCM008</t>
  </si>
  <si>
    <t>F92EPKCLNSCM009</t>
  </si>
  <si>
    <t>F92EPKCLNSCM010</t>
  </si>
  <si>
    <t>F92EPKCLNSCM015</t>
  </si>
  <si>
    <t>F92EPKCLNSCM020</t>
  </si>
  <si>
    <t>F92EPKCLNSCM025</t>
  </si>
  <si>
    <t>F92EPKCLNSCM030</t>
  </si>
  <si>
    <t>F92EPKDKDSDM001</t>
  </si>
  <si>
    <t>OS2 2f 1.6mm PC OFNP LC Key D / LC Key D</t>
  </si>
  <si>
    <t>F92EPKDKDSDM002</t>
  </si>
  <si>
    <t>F92EPKDKDSDM003</t>
  </si>
  <si>
    <t>F92EPKDKDSDM004</t>
  </si>
  <si>
    <t>F92EPKDKDSDM005</t>
  </si>
  <si>
    <t>F92EPKDKDSDM006</t>
  </si>
  <si>
    <t>F92EPKDKDSDM007</t>
  </si>
  <si>
    <t>F92EPKDKDSDM008</t>
  </si>
  <si>
    <t>F92EPKDKDSDM009</t>
  </si>
  <si>
    <t>F92EPKDKDSDM010</t>
  </si>
  <si>
    <t>F92EPKDKDSDM015</t>
  </si>
  <si>
    <t>F92EPKDKDSDM020</t>
  </si>
  <si>
    <t>F92EPKDKDSDM025</t>
  </si>
  <si>
    <t>F92EPKDKDSDM030</t>
  </si>
  <si>
    <t>F92EPKDLDSDM001</t>
  </si>
  <si>
    <t>OS2 2f 1.6mm PC OFNP LC Key D / Yellow (</t>
  </si>
  <si>
    <t>F92EPKDLDSDM002</t>
  </si>
  <si>
    <t>F92EPKDLDSDM003</t>
  </si>
  <si>
    <t>F92EPKDLDSDM004</t>
  </si>
  <si>
    <t>F92EPKDLDSDM005</t>
  </si>
  <si>
    <t>F92EPKDLDSDM006</t>
  </si>
  <si>
    <t>F92EPKDLDSDM007</t>
  </si>
  <si>
    <t>F92EPKDLDSDM008</t>
  </si>
  <si>
    <t>F92EPKDLDSDM009</t>
  </si>
  <si>
    <t>F92EPKDLDSDM010</t>
  </si>
  <si>
    <t>F92EPKDLDSDM015</t>
  </si>
  <si>
    <t>F92EPKDLDSDM020</t>
  </si>
  <si>
    <t>F92EPKDLDSDM025</t>
  </si>
  <si>
    <t>F92EPKDLDSDM030</t>
  </si>
  <si>
    <t>F92EPKDLNSDM001</t>
  </si>
  <si>
    <t>OS2 2f 1.6mm PC OFNP LC Key D / LC Dup S</t>
  </si>
  <si>
    <t>F92EPKDLNSDM002</t>
  </si>
  <si>
    <t>F92EPKDLNSDM003</t>
  </si>
  <si>
    <t>F92EPKDLNSDM004</t>
  </si>
  <si>
    <t>F92EPKDLNSDM005</t>
  </si>
  <si>
    <t>F92EPKDLNSDM006</t>
  </si>
  <si>
    <t>F92EPKDLNSDM007</t>
  </si>
  <si>
    <t>F92EPKDLNSDM008</t>
  </si>
  <si>
    <t>F92EPKDLNSDM009</t>
  </si>
  <si>
    <t>F92EPKDLNSDM010</t>
  </si>
  <si>
    <t>F92EPKDLNSDM015</t>
  </si>
  <si>
    <t>F92EPKDLNSDM020</t>
  </si>
  <si>
    <t>F92EPKDLNSDM025</t>
  </si>
  <si>
    <t>F92EPKDLNSDM030</t>
  </si>
  <si>
    <t>F92EPKEKESEM001</t>
  </si>
  <si>
    <t>OS2 2f 1.6mm PC OFNP LC Key E / LC Key E</t>
  </si>
  <si>
    <t>F92EPKEKESEM002</t>
  </si>
  <si>
    <t>F92EPKEKESEM003</t>
  </si>
  <si>
    <t>F92EPKEKESEM004</t>
  </si>
  <si>
    <t>F92EPKEKESEM005</t>
  </si>
  <si>
    <t>F92EPKEKESEM006</t>
  </si>
  <si>
    <t>F92EPKEKESEM007</t>
  </si>
  <si>
    <t>F92EPKEKESEM008</t>
  </si>
  <si>
    <t>F92EPKEKESEM009</t>
  </si>
  <si>
    <t>F92EPKEKESEM010</t>
  </si>
  <si>
    <t>F92EPKEKESEM015</t>
  </si>
  <si>
    <t>F92EPKEKESEM020</t>
  </si>
  <si>
    <t>F92EPKEKESEM025</t>
  </si>
  <si>
    <t>F92EPKEKESEM030</t>
  </si>
  <si>
    <t>F92EPKELESEM001</t>
  </si>
  <si>
    <t>OS2 2f 1.6mm PC OFNP LC Key E / Orange (</t>
  </si>
  <si>
    <t>F92EPKELESEM002</t>
  </si>
  <si>
    <t>F92EPKELESEM003</t>
  </si>
  <si>
    <t>F92EPKELESEM004</t>
  </si>
  <si>
    <t>F92EPKELESEM005</t>
  </si>
  <si>
    <t>F92EPKELESEM006</t>
  </si>
  <si>
    <t>F92EPKELESEM007</t>
  </si>
  <si>
    <t>F92EPKELESEM008</t>
  </si>
  <si>
    <t>F92EPKELESEM009</t>
  </si>
  <si>
    <t>F92EPKELESEM010</t>
  </si>
  <si>
    <t>F92EPKELESEM015</t>
  </si>
  <si>
    <t>F92EPKELESEM020</t>
  </si>
  <si>
    <t>F92EPKELESEM025</t>
  </si>
  <si>
    <t>F92EPKELESEM030</t>
  </si>
  <si>
    <t>F92EPKELNSEM001</t>
  </si>
  <si>
    <t>OS2 2f 1.6mm PC OFNP LC Key E / LC Dup S</t>
  </si>
  <si>
    <t>F92EPKELNSEM002</t>
  </si>
  <si>
    <t>F92EPKELNSEM003</t>
  </si>
  <si>
    <t>F92EPKELNSEM004</t>
  </si>
  <si>
    <t>F92EPKELNSEM005</t>
  </si>
  <si>
    <t>F92EPKELNSEM006</t>
  </si>
  <si>
    <t>F92EPKELNSEM007</t>
  </si>
  <si>
    <t>F92EPKELNSEM008</t>
  </si>
  <si>
    <t>F92EPKELNSEM009</t>
  </si>
  <si>
    <t>F92EPKELNSEM010</t>
  </si>
  <si>
    <t>F92EPKELNSEM015</t>
  </si>
  <si>
    <t>F92EPKELNSEM020</t>
  </si>
  <si>
    <t>F92EPKELNSEM025</t>
  </si>
  <si>
    <t>F92EPKELNSEM030</t>
  </si>
  <si>
    <t>F92EPKFKFSFM001</t>
  </si>
  <si>
    <t>OS2 2f 1.6mm PC OFNP LC Key F / LC Key F</t>
  </si>
  <si>
    <t>F92EPKFKFSFM002</t>
  </si>
  <si>
    <t>F92EPKFKFSFM003</t>
  </si>
  <si>
    <t>F92EPKFKFSFM004</t>
  </si>
  <si>
    <t>F92EPKFKFSFM005</t>
  </si>
  <si>
    <t>F92EPKFKFSFM006</t>
  </si>
  <si>
    <t>F92EPKFKFSFM007</t>
  </si>
  <si>
    <t>F92EPKFKFSFM008</t>
  </si>
  <si>
    <t>F92EPKFKFSFM009</t>
  </si>
  <si>
    <t>F92EPKFKFSFM010</t>
  </si>
  <si>
    <t>F92EPKFKFSFM015</t>
  </si>
  <si>
    <t>F92EPKFKFSFM020</t>
  </si>
  <si>
    <t>F92EPKFKFSFM025</t>
  </si>
  <si>
    <t>F92EPKFKFSFM030</t>
  </si>
  <si>
    <t>F92EPKFLFSFM001</t>
  </si>
  <si>
    <t>OS2 2f 1.6mm PC OFNP LC Key F / Blue (No</t>
  </si>
  <si>
    <t>F92EPKFLFSFM002</t>
  </si>
  <si>
    <t>F92EPKFLFSFM003</t>
  </si>
  <si>
    <t>F92EPKFLFSFM004</t>
  </si>
  <si>
    <t>F92EPKFLFSFM005</t>
  </si>
  <si>
    <t>F92EPKFLFSFM006</t>
  </si>
  <si>
    <t>F92EPKFLFSFM007</t>
  </si>
  <si>
    <t>F92EPKFLFSFM008</t>
  </si>
  <si>
    <t>F92EPKFLFSFM009</t>
  </si>
  <si>
    <t>F92EPKFLFSFM010</t>
  </si>
  <si>
    <t>F92EPKFLFSFM015</t>
  </si>
  <si>
    <t>F92EPKFLFSFM020</t>
  </si>
  <si>
    <t>F92EPKFLFSFM025</t>
  </si>
  <si>
    <t>F92EPKFLFSFM030</t>
  </si>
  <si>
    <t>F92EPKFLNSFM001</t>
  </si>
  <si>
    <t>OS2 2f 1.6mm PC OFNP LC Key F / LC Dup S</t>
  </si>
  <si>
    <t>F92EPKFLNSFM002</t>
  </si>
  <si>
    <t>F92EPKFLNSFM003</t>
  </si>
  <si>
    <t>F92EPKFLNSFM004</t>
  </si>
  <si>
    <t>F92EPKFLNSFM005</t>
  </si>
  <si>
    <t>F92EPKFLNSFM006</t>
  </si>
  <si>
    <t>F92EPKFLNSFM007</t>
  </si>
  <si>
    <t>F92EPKFLNSFM008</t>
  </si>
  <si>
    <t>F92EPKFLNSFM009</t>
  </si>
  <si>
    <t>F92EPKFLNSFM010</t>
  </si>
  <si>
    <t>F92EPKFLNSFM015</t>
  </si>
  <si>
    <t>F92EPKFLNSFM020</t>
  </si>
  <si>
    <t>F92EPKFLNSFM025</t>
  </si>
  <si>
    <t>F92EPKFLNSFM030</t>
  </si>
  <si>
    <t>F92EPKGKGSGM001</t>
  </si>
  <si>
    <t>OS2 2f 1.6mm PC OFNP LC Key G / LC Key G</t>
  </si>
  <si>
    <t>F92EPKGKGSGM002</t>
  </si>
  <si>
    <t>F92EPKGKGSGM003</t>
  </si>
  <si>
    <t>F92EPKGKGSGM004</t>
  </si>
  <si>
    <t>F92EPKGKGSGM005</t>
  </si>
  <si>
    <t>F92EPKGKGSGM006</t>
  </si>
  <si>
    <t>F92EPKGKGSGM007</t>
  </si>
  <si>
    <t>F92EPKGKGSGM008</t>
  </si>
  <si>
    <t>F92EPKGKGSGM009</t>
  </si>
  <si>
    <t>F92EPKGKGSGM010</t>
  </si>
  <si>
    <t>F92EPKGKGSGM015</t>
  </si>
  <si>
    <t>F92EPKGKGSGM020</t>
  </si>
  <si>
    <t>F92EPKGKGSGM025</t>
  </si>
  <si>
    <t>F92EPKGKGSGM030</t>
  </si>
  <si>
    <t>F92EPKGLGSGM001</t>
  </si>
  <si>
    <t>OS2 2f 1.6mm PC OFNP LC Key G / Violet (</t>
  </si>
  <si>
    <t>F92EPKGLGSGM002</t>
  </si>
  <si>
    <t>F92EPKGLGSGM003</t>
  </si>
  <si>
    <t>F92EPKGLGSGM004</t>
  </si>
  <si>
    <t>F92EPKGLGSGM005</t>
  </si>
  <si>
    <t>F92EPKGLGSGM006</t>
  </si>
  <si>
    <t>F92EPKGLGSGM007</t>
  </si>
  <si>
    <t>F92EPKGLGSGM008</t>
  </si>
  <si>
    <t>F92EPKGLGSGM009</t>
  </si>
  <si>
    <t>F92EPKGLGSGM010</t>
  </si>
  <si>
    <t>F92EPKGLGSGM015</t>
  </si>
  <si>
    <t>F92EPKGLGSGM020</t>
  </si>
  <si>
    <t>F92EPKGLGSGM025</t>
  </si>
  <si>
    <t>F92EPKGLGSGM030</t>
  </si>
  <si>
    <t>F92EPKGLNSGM001</t>
  </si>
  <si>
    <t>OS2 2f 1.6mm PC OFNP LC Key G / LC Dup S</t>
  </si>
  <si>
    <t>F92EPKGLNSGM002</t>
  </si>
  <si>
    <t>F92EPKGLNSGM003</t>
  </si>
  <si>
    <t>F92EPKGLNSGM004</t>
  </si>
  <si>
    <t>F92EPKGLNSGM005</t>
  </si>
  <si>
    <t>F92EPKGLNSGM006</t>
  </si>
  <si>
    <t>F92EPKGLNSGM007</t>
  </si>
  <si>
    <t>F92EPKGLNSGM008</t>
  </si>
  <si>
    <t>F92EPKGLNSGM009</t>
  </si>
  <si>
    <t>F92EPKGLNSGM010</t>
  </si>
  <si>
    <t>F92EPKGLNSGM015</t>
  </si>
  <si>
    <t>F92EPKGLNSGM020</t>
  </si>
  <si>
    <t>F92EPKGLNSGM025</t>
  </si>
  <si>
    <t>F92EPKGLNSGM030</t>
  </si>
  <si>
    <t>F92EPKHKHSHM001</t>
  </si>
  <si>
    <t>OS2 2f 1.6mm PC OFNP  LC Key H / LC Key</t>
  </si>
  <si>
    <t>F92EPKHKHSHM002</t>
  </si>
  <si>
    <t>F92EPKHKHSHM003</t>
  </si>
  <si>
    <t>F92EPKHKHSHM004</t>
  </si>
  <si>
    <t>F92EPKHKHSHM005</t>
  </si>
  <si>
    <t>F92EPKHKHSHM006</t>
  </si>
  <si>
    <t>F92EPKHKHSHM007</t>
  </si>
  <si>
    <t>F92EPKHKHSHM008</t>
  </si>
  <si>
    <t>F92EPKHKHSHM009</t>
  </si>
  <si>
    <t>F92EPKHKHSHM010</t>
  </si>
  <si>
    <t>F92EPKHKHSHM015</t>
  </si>
  <si>
    <t>F92EPKHKHSHM020</t>
  </si>
  <si>
    <t>F92EPKHKHSHM025</t>
  </si>
  <si>
    <t>F92EPKHKHSHM030</t>
  </si>
  <si>
    <t>F92EPKHLHSHM001</t>
  </si>
  <si>
    <t>OS2 2f 1.6mm PC OFNP LC Key H / Aqua (No</t>
  </si>
  <si>
    <t>F92EPKHLHSHM002</t>
  </si>
  <si>
    <t>F92EPKHLHSHM003</t>
  </si>
  <si>
    <t>F92EPKHLHSHM004</t>
  </si>
  <si>
    <t>F92EPKHLHSHM005</t>
  </si>
  <si>
    <t>F92EPKHLHSHM006</t>
  </si>
  <si>
    <t>F92EPKHLHSHM007</t>
  </si>
  <si>
    <t>F92EPKHLHSHM008</t>
  </si>
  <si>
    <t>F92EPKHLHSHM009</t>
  </si>
  <si>
    <t>F92EPKHLHSHM010</t>
  </si>
  <si>
    <t>F92EPKHLHSHM015</t>
  </si>
  <si>
    <t>F92EPKHLHSHM020</t>
  </si>
  <si>
    <t>F92EPKHLHSHM025</t>
  </si>
  <si>
    <t>F92EPKHLHSHM030</t>
  </si>
  <si>
    <t>F92EPKHLNSHM001</t>
  </si>
  <si>
    <t>OS2 2f 1.6mm PC OFNP LC Key H / LC Dup S</t>
  </si>
  <si>
    <t>F92EPKHLNSHM002</t>
  </si>
  <si>
    <t>F92EPKHLNSHM003</t>
  </si>
  <si>
    <t>F92EPKHLNSHM004</t>
  </si>
  <si>
    <t>F92EPKHLNSHM005</t>
  </si>
  <si>
    <t>F92EPKHLNSHM006</t>
  </si>
  <si>
    <t>F92EPKHLNSHM007</t>
  </si>
  <si>
    <t>F92EPKHLNSHM008</t>
  </si>
  <si>
    <t>F92EPKHLNSHM009</t>
  </si>
  <si>
    <t>F92EPKHLNSHM010</t>
  </si>
  <si>
    <t>F92EPKHLNSHM015</t>
  </si>
  <si>
    <t>F92EPKHLNSHM020</t>
  </si>
  <si>
    <t>F92EPKHLNSHM025</t>
  </si>
  <si>
    <t>F92EPKHLNSHM030</t>
  </si>
  <si>
    <t>F92EPKJKJSJM001</t>
  </si>
  <si>
    <t>OS2 2f 1.6mm PC OFNP LC Key J / LC Key J</t>
  </si>
  <si>
    <t>F92EPKJKJSJM002</t>
  </si>
  <si>
    <t>F92EPKJKJSJM003</t>
  </si>
  <si>
    <t>F92EPKJKJSJM004</t>
  </si>
  <si>
    <t>F92EPKJKJSJM005</t>
  </si>
  <si>
    <t>F92EPKJKJSJM006</t>
  </si>
  <si>
    <t>F92EPKJKJSJM007</t>
  </si>
  <si>
    <t>F92EPKJKJSJM008</t>
  </si>
  <si>
    <t>F92EPKJKJSJM009</t>
  </si>
  <si>
    <t>F92EPKJKJSJM010</t>
  </si>
  <si>
    <t>F92EPKJKJSJM015</t>
  </si>
  <si>
    <t>F92EPKJKJSJM020</t>
  </si>
  <si>
    <t>F92EPKJKJSJM025</t>
  </si>
  <si>
    <t>F92EPKJKJSJM030</t>
  </si>
  <si>
    <t>F92EPKJLJSJM001</t>
  </si>
  <si>
    <t>OS2 2f 1.6mm PC OFNP LC Key J / Rose (No</t>
  </si>
  <si>
    <t>F92EPKJLJSJM002</t>
  </si>
  <si>
    <t>F92EPKJLJSJM003</t>
  </si>
  <si>
    <t>F92EPKJLJSJM004</t>
  </si>
  <si>
    <t>F92EPKJLJSJM005</t>
  </si>
  <si>
    <t>F92EPKJLJSJM006</t>
  </si>
  <si>
    <t>F92EPKJLJSJM007</t>
  </si>
  <si>
    <t>F92EPKJLJSJM008</t>
  </si>
  <si>
    <t>F92EPKJLJSJM009</t>
  </si>
  <si>
    <t>F92EPKJLJSJM010</t>
  </si>
  <si>
    <t>F92EPKJLJSJM015</t>
  </si>
  <si>
    <t>F92EPKJLJSJM020</t>
  </si>
  <si>
    <t>F92EPKJLJSJM025</t>
  </si>
  <si>
    <t>F92EPKJLJSJM030</t>
  </si>
  <si>
    <t>F92EPKJLNSJM001</t>
  </si>
  <si>
    <t>OS2 2f 1.6mm PC OFNP LC Key J / LC Dup S</t>
  </si>
  <si>
    <t>F92EPKJLNSJM002</t>
  </si>
  <si>
    <t>F92EPKJLNSJM003</t>
  </si>
  <si>
    <t>F92EPKJLNSJM004</t>
  </si>
  <si>
    <t>F92EPKJLNSJM005</t>
  </si>
  <si>
    <t>F92EPKJLNSJM006</t>
  </si>
  <si>
    <t>F92EPKJLNSJM007</t>
  </si>
  <si>
    <t>F92EPKJLNSJM008</t>
  </si>
  <si>
    <t>F92EPKJLNSJM009</t>
  </si>
  <si>
    <t>F92EPKJLNSJM010</t>
  </si>
  <si>
    <t>F92EPKJLNSJM015</t>
  </si>
  <si>
    <t>F92EPKJLNSJM020</t>
  </si>
  <si>
    <t>F92EPKJLNSJM025</t>
  </si>
  <si>
    <t>F92EPKJLNSJM030</t>
  </si>
  <si>
    <t>F92EPKKKKSKM001</t>
  </si>
  <si>
    <t>OS2 2f 1.6mm PC OFNP LC Key K / LC Key K</t>
  </si>
  <si>
    <t>F92EPKKKKSKM002</t>
  </si>
  <si>
    <t>F92EPKKKKSKM003</t>
  </si>
  <si>
    <t>F92EPKKKKSKM004</t>
  </si>
  <si>
    <t>F92EPKKKKSKM005</t>
  </si>
  <si>
    <t>F92EPKKKKSKM006</t>
  </si>
  <si>
    <t>F92EPKKKKSKM007</t>
  </si>
  <si>
    <t>F92EPKKKKSKM008</t>
  </si>
  <si>
    <t>F92EPKKKKSKM009</t>
  </si>
  <si>
    <t>F92EPKKKKSKM010</t>
  </si>
  <si>
    <t>F92EPKKKKSKM015</t>
  </si>
  <si>
    <t>F92EPKKKKSKM020</t>
  </si>
  <si>
    <t>F92EPKKKKSKM025</t>
  </si>
  <si>
    <t>F92EPKKKKSKM030</t>
  </si>
  <si>
    <t>F92EPKKLKSKM001</t>
  </si>
  <si>
    <t>OS2 2f 1.6mm PC OFNP LC Key K / Slate (N</t>
  </si>
  <si>
    <t>F92EPKKLKSKM002</t>
  </si>
  <si>
    <t>F92EPKKLKSKM003</t>
  </si>
  <si>
    <t>F92EPKKLKSKM004</t>
  </si>
  <si>
    <t>F92EPKKLKSKM005</t>
  </si>
  <si>
    <t>F92EPKKLKSKM006</t>
  </si>
  <si>
    <t>F92EPKKLKSKM007</t>
  </si>
  <si>
    <t>F92EPKKLKSKM008</t>
  </si>
  <si>
    <t>F92EPKKLKSKM009</t>
  </si>
  <si>
    <t>F92EPKKLKSKM010</t>
  </si>
  <si>
    <t>F92EPKKLKSKM015</t>
  </si>
  <si>
    <t>F92EPKKLKSKM020</t>
  </si>
  <si>
    <t>F92EPKKLKSKM025</t>
  </si>
  <si>
    <t>F92EPKKLKSKM030</t>
  </si>
  <si>
    <t>F92EPKKLNSKM001</t>
  </si>
  <si>
    <t>OS2 2f 1.6mm PC OFNP LC Key K / LC Dup S</t>
  </si>
  <si>
    <t>F92EPKKLNSKM002</t>
  </si>
  <si>
    <t>OS2 2f 1.6mm PC OFNP LC Key K/LC Dup Std</t>
  </si>
  <si>
    <t>F92EPKKLNSKM003</t>
  </si>
  <si>
    <t>F92EPKKLNSKM004</t>
  </si>
  <si>
    <t>F92EPKKLNSKM005</t>
  </si>
  <si>
    <t>F92EPKKLNSKM006</t>
  </si>
  <si>
    <t>F92EPKKLNSKM007</t>
  </si>
  <si>
    <t>F92EPKKLNSKM008</t>
  </si>
  <si>
    <t>F92EPKKLNSKM009</t>
  </si>
  <si>
    <t>F92EPKKLNSKM010</t>
  </si>
  <si>
    <t>F92EPKKLNSKM015</t>
  </si>
  <si>
    <t>F92EPKKLNSKM020</t>
  </si>
  <si>
    <t>F92EPKKLNSKM025</t>
  </si>
  <si>
    <t>F92EPKKLNSKM030</t>
  </si>
  <si>
    <t>F92EPLALASAM001</t>
  </si>
  <si>
    <t>OS2 2f 1.6mm PC OFNP Black (Non Keyed) L</t>
  </si>
  <si>
    <t>F92EPLALASAM002</t>
  </si>
  <si>
    <t>F92EPLALASAM003</t>
  </si>
  <si>
    <t>F92EPLALASAM004</t>
  </si>
  <si>
    <t>F92EPLALASAM005</t>
  </si>
  <si>
    <t>F92EPLALASAM006</t>
  </si>
  <si>
    <t>F92EPLALASAM007</t>
  </si>
  <si>
    <t>F92EPLALASAM008</t>
  </si>
  <si>
    <t>F92EPLALASAM009</t>
  </si>
  <si>
    <t>F92EPLALASAM010</t>
  </si>
  <si>
    <t>F92EPLALASAM015</t>
  </si>
  <si>
    <t>F92EPLALASAM020</t>
  </si>
  <si>
    <t>F92EPLALASAM025</t>
  </si>
  <si>
    <t>F92EPLALASAM030</t>
  </si>
  <si>
    <t>F92EPLBLBSBM001</t>
  </si>
  <si>
    <t>OS2 2f 1.6mm PC OFNP Red (Non Keyed) LC</t>
  </si>
  <si>
    <t>F92EPLBLBSBM002</t>
  </si>
  <si>
    <t>F92EPLBLBSBM003</t>
  </si>
  <si>
    <t>F92EPLBLBSBM004</t>
  </si>
  <si>
    <t>F92EPLBLBSBM005</t>
  </si>
  <si>
    <t>F92EPLBLBSBM006</t>
  </si>
  <si>
    <t>F92EPLBLBSBM007</t>
  </si>
  <si>
    <t>F92EPLBLBSBM008</t>
  </si>
  <si>
    <t>F92EPLBLBSBM009</t>
  </si>
  <si>
    <t>F92EPLBLBSBM010</t>
  </si>
  <si>
    <t>F92EPLBLBSBM015</t>
  </si>
  <si>
    <t>F92EPLBLBSBM020</t>
  </si>
  <si>
    <t>F92EPLBLBSBM025</t>
  </si>
  <si>
    <t>F92EPLBLBSBM030</t>
  </si>
  <si>
    <t>F92EPLCLCSCM001</t>
  </si>
  <si>
    <t>OS2 2f 1.6mm PC OFNP Green (Non Keyed) L</t>
  </si>
  <si>
    <t>F92EPLCLCSCM002</t>
  </si>
  <si>
    <t>F92EPLCLCSCM003</t>
  </si>
  <si>
    <t>F92EPLCLCSCM004</t>
  </si>
  <si>
    <t>F92EPLCLCSCM005</t>
  </si>
  <si>
    <t>F92EPLCLCSCM006</t>
  </si>
  <si>
    <t>F92EPLCLCSCM007</t>
  </si>
  <si>
    <t>F92EPLCLCSCM008</t>
  </si>
  <si>
    <t>F92EPLCLCSCM009</t>
  </si>
  <si>
    <t>F92EPLCLCSCM010</t>
  </si>
  <si>
    <t>F92EPLCLCSCM015</t>
  </si>
  <si>
    <t>F92EPLCLCSCM020</t>
  </si>
  <si>
    <t>F92EPLCLCSCM025</t>
  </si>
  <si>
    <t>F92EPLCLCSCM030</t>
  </si>
  <si>
    <t>F92EPLDLDSDM001</t>
  </si>
  <si>
    <t>OS2 2f 1.6mm PC OFNP Yellow (Non Keyed)</t>
  </si>
  <si>
    <t>F92EPLDLDSDM002</t>
  </si>
  <si>
    <t>F92EPLDLDSDM003</t>
  </si>
  <si>
    <t>F92EPLDLDSDM004</t>
  </si>
  <si>
    <t>F92EPLDLDSDM005</t>
  </si>
  <si>
    <t>F92EPLDLDSDM006</t>
  </si>
  <si>
    <t>F92EPLDLDSDM007</t>
  </si>
  <si>
    <t>F92EPLDLDSDM008</t>
  </si>
  <si>
    <t>F92EPLDLDSDM009</t>
  </si>
  <si>
    <t>F92EPLDLDSDM010</t>
  </si>
  <si>
    <t>F92EPLDLDSDM015</t>
  </si>
  <si>
    <t>F92EPLDLDSDM020</t>
  </si>
  <si>
    <t>F92EPLDLDSDM025</t>
  </si>
  <si>
    <t>F92EPLDLDSDM030</t>
  </si>
  <si>
    <t>F92EPLELESEM001</t>
  </si>
  <si>
    <t>OS2 2f 1.6mm PC OFNP Orange (Non Keyed)</t>
  </si>
  <si>
    <t>F92EPLELESEM002</t>
  </si>
  <si>
    <t>F92EPLELESEM003</t>
  </si>
  <si>
    <t>F92EPLELESEM004</t>
  </si>
  <si>
    <t>F92EPLELESEM005</t>
  </si>
  <si>
    <t>F92EPLELESEM006</t>
  </si>
  <si>
    <t>F92EPLELESEM007</t>
  </si>
  <si>
    <t>F92EPLELESEM008</t>
  </si>
  <si>
    <t>F92EPLELESEM009</t>
  </si>
  <si>
    <t>F92EPLELESEM010</t>
  </si>
  <si>
    <t>F92EPLELESEM015</t>
  </si>
  <si>
    <t>F92EPLELESEM020</t>
  </si>
  <si>
    <t>F92EPLELESEM025</t>
  </si>
  <si>
    <t>F92EPLELESEM030</t>
  </si>
  <si>
    <t>F92EPLFLFSFM001</t>
  </si>
  <si>
    <t>OS2 2f 1.6mm PC OFNP Blue (Non Keyed) LC</t>
  </si>
  <si>
    <t>F92EPLFLFSFM002</t>
  </si>
  <si>
    <t>F92EPLFLFSFM003</t>
  </si>
  <si>
    <t>F92EPLFLFSFM004</t>
  </si>
  <si>
    <t>F92EPLFLFSFM005</t>
  </si>
  <si>
    <t>F92EPLFLFSFM006</t>
  </si>
  <si>
    <t>F92EPLFLFSFM007</t>
  </si>
  <si>
    <t>F92EPLFLFSFM008</t>
  </si>
  <si>
    <t>F92EPLFLFSFM009</t>
  </si>
  <si>
    <t>F92EPLFLFSFM010</t>
  </si>
  <si>
    <t>F92EPLFLFSFM015</t>
  </si>
  <si>
    <t>F92EPLFLFSFM020</t>
  </si>
  <si>
    <t>F92EPLFLFSFM025</t>
  </si>
  <si>
    <t>F92EPLFLFSFM030</t>
  </si>
  <si>
    <t>F92EPLGLGSGM001</t>
  </si>
  <si>
    <t>OS2 2f 1.6mm PC OFNP Violet (Non Keyed)</t>
  </si>
  <si>
    <t>F92EPLGLGSGM002</t>
  </si>
  <si>
    <t>F92EPLGLGSGM003</t>
  </si>
  <si>
    <t>F92EPLGLGSGM004</t>
  </si>
  <si>
    <t>F92EPLGLGSGM005</t>
  </si>
  <si>
    <t>F92EPLGLGSGM006</t>
  </si>
  <si>
    <t>F92EPLGLGSGM007</t>
  </si>
  <si>
    <t>F92EPLGLGSGM008</t>
  </si>
  <si>
    <t>F92EPLGLGSGM009</t>
  </si>
  <si>
    <t>F92EPLGLGSGM010</t>
  </si>
  <si>
    <t>F92EPLGLGSGM015</t>
  </si>
  <si>
    <t>F92EPLGLGSGM020</t>
  </si>
  <si>
    <t>F92EPLGLGSGM025</t>
  </si>
  <si>
    <t>F92EPLGLGSGM030</t>
  </si>
  <si>
    <t>F92EPLHLHSHM001</t>
  </si>
  <si>
    <t>OS2 2f 1.6mm PC OFNP Aqua (Non Keyed) LC</t>
  </si>
  <si>
    <t>F92EPLHLHSHM002</t>
  </si>
  <si>
    <t>F92EPLHLHSHM003</t>
  </si>
  <si>
    <t>F92EPLHLHSHM004</t>
  </si>
  <si>
    <t>F92EPLHLHSHM005</t>
  </si>
  <si>
    <t>F92EPLHLHSHM006</t>
  </si>
  <si>
    <t>F92EPLHLHSHM007</t>
  </si>
  <si>
    <t>F92EPLHLHSHM008</t>
  </si>
  <si>
    <t>F92EPLHLHSHM009</t>
  </si>
  <si>
    <t>F92EPLHLHSHM010</t>
  </si>
  <si>
    <t>F92EPLHLHSHM015</t>
  </si>
  <si>
    <t>F92EPLHLHSHM020</t>
  </si>
  <si>
    <t>F92EPLHLHSHM025</t>
  </si>
  <si>
    <t>F92EPLHLHSHM030</t>
  </si>
  <si>
    <t>F92EPLJLJSJM001</t>
  </si>
  <si>
    <t>OS2 2f 1.6mm PC OFNP Rose (Non Keyed) LC</t>
  </si>
  <si>
    <t>F92EPLJLJSJM002</t>
  </si>
  <si>
    <t>F92EPLJLJSJM003</t>
  </si>
  <si>
    <t>F92EPLJLJSJM004</t>
  </si>
  <si>
    <t>F92EPLJLJSJM005</t>
  </si>
  <si>
    <t>F92EPLJLJSJM006</t>
  </si>
  <si>
    <t>F92EPLJLJSJM007</t>
  </si>
  <si>
    <t>F92EPLJLJSJM008</t>
  </si>
  <si>
    <t>F92EPLJLJSJM009</t>
  </si>
  <si>
    <t>F92EPLJLJSJM010</t>
  </si>
  <si>
    <t>F92EPLJLJSJM015</t>
  </si>
  <si>
    <t>F92EPLJLJSJM020</t>
  </si>
  <si>
    <t>F92EPLJLJSJM025</t>
  </si>
  <si>
    <t>F92EPLJLJSJM030</t>
  </si>
  <si>
    <t>F92EPLKLKSKM001</t>
  </si>
  <si>
    <t>OS2 2f 1.6mm PC OFNP Slate (Non Keyed) L</t>
  </si>
  <si>
    <t>F92EPLKLKSKM002</t>
  </si>
  <si>
    <t>F92EPLKLKSKM003</t>
  </si>
  <si>
    <t>F92EPLKLKSKM004</t>
  </si>
  <si>
    <t>F92EPLKLKSKM005</t>
  </si>
  <si>
    <t>F92EPLKLKSKM006</t>
  </si>
  <si>
    <t>F92EPLKLKSKM007</t>
  </si>
  <si>
    <t>F92EPLKLKSKM008</t>
  </si>
  <si>
    <t>F92EPLKLKSKM009</t>
  </si>
  <si>
    <t>F92EPLKLKSKM010</t>
  </si>
  <si>
    <t>F92EPLKLKSKM015</t>
  </si>
  <si>
    <t>F92EPLKLKSKM020</t>
  </si>
  <si>
    <t>F92EPLKLKSKM025</t>
  </si>
  <si>
    <t>F92EPLKLKSKM030</t>
  </si>
  <si>
    <t>F92EPLNLNSNM001</t>
  </si>
  <si>
    <t>OS2 2f 1.6mm PC OFNP LC Duplex to LC Dup</t>
  </si>
  <si>
    <t>F92EPLNLNSNM002</t>
  </si>
  <si>
    <t>F92EPLNLNSNM003</t>
  </si>
  <si>
    <t>F92EPLNLNSNM004</t>
  </si>
  <si>
    <t>F92EPLNLNSNM005</t>
  </si>
  <si>
    <t>F92EPLNLNSNM006</t>
  </si>
  <si>
    <t>F92EPLNLNSNM007</t>
  </si>
  <si>
    <t>F92EPLNLNSNM008</t>
  </si>
  <si>
    <t>F92EPLNLNSNM009</t>
  </si>
  <si>
    <t>F92EPLNLNSNM010</t>
  </si>
  <si>
    <t>F92EPLNLNSNM015</t>
  </si>
  <si>
    <t>F92EPLNLNSNM020</t>
  </si>
  <si>
    <t>F92EPLNSNSNM002</t>
  </si>
  <si>
    <t>OS2 2f 1.6mm PC OFNP LC Duplex to SC Dup</t>
  </si>
  <si>
    <t>F92EPLNSNSNM003</t>
  </si>
  <si>
    <t>F92EPLNSNSNM004</t>
  </si>
  <si>
    <t>F92EPLNSNSNM005</t>
  </si>
  <si>
    <t>F92EPLNSNSNM006</t>
  </si>
  <si>
    <t>F92EPLNSNSNM007</t>
  </si>
  <si>
    <t>F92EPLNSNSNM008</t>
  </si>
  <si>
    <t>F92EPLNSNSNM009</t>
  </si>
  <si>
    <t>F92EPLNSNSNM010</t>
  </si>
  <si>
    <t>F92EPLNSNSNM015</t>
  </si>
  <si>
    <t>F92EPLNSNSNM020</t>
  </si>
  <si>
    <t>F92ERB1B1SNM0.5</t>
  </si>
  <si>
    <t>OS2 2f 1.6mm PC OFNR LCAPC/LCAPC Std Pol</t>
  </si>
  <si>
    <t>F92ERB1B1SNM001</t>
  </si>
  <si>
    <t>F92ERB1B1SNM002</t>
  </si>
  <si>
    <t>F92ERB1B1SNM003</t>
  </si>
  <si>
    <t>F92ERB1B1SNM004</t>
  </si>
  <si>
    <t>F92ERB1B1SNM005</t>
  </si>
  <si>
    <t>F92ERB1B1SNM006</t>
  </si>
  <si>
    <t>F92ERB1B1SNM007</t>
  </si>
  <si>
    <t>F92ERB1B1SNM008</t>
  </si>
  <si>
    <t>F92ERB1B1SNM009</t>
  </si>
  <si>
    <t>F92ERB1B1SNM010</t>
  </si>
  <si>
    <t>F92ERB1B1SNM011</t>
  </si>
  <si>
    <t>F92ERB1B1SNM012</t>
  </si>
  <si>
    <t>F92ERB1B1SNM013</t>
  </si>
  <si>
    <t>F92ERB1B1SNM014</t>
  </si>
  <si>
    <t>F92ERB1B1SNM015</t>
  </si>
  <si>
    <t>F92ERB1B1SNM016</t>
  </si>
  <si>
    <t>F92ERB1B1SNM017</t>
  </si>
  <si>
    <t>F92ERB1B1SNM018</t>
  </si>
  <si>
    <t>F92ERB1B1SNM019</t>
  </si>
  <si>
    <t>F92ERB1B1SNM020</t>
  </si>
  <si>
    <t>F92ERB1B1SNM021</t>
  </si>
  <si>
    <t>F92ERB1B1SNM022</t>
  </si>
  <si>
    <t>F92ERB1B1SNM023</t>
  </si>
  <si>
    <t>F92ERB1B1SNM024</t>
  </si>
  <si>
    <t>F92ERB1B1SNM025</t>
  </si>
  <si>
    <t>F92ERB1B1SNM026</t>
  </si>
  <si>
    <t>F92ERB1B1SNM027</t>
  </si>
  <si>
    <t>F92ERB1B1SNM028</t>
  </si>
  <si>
    <t>F92ERB1B1SNM029</t>
  </si>
  <si>
    <t>F92ERB1B1SNM030</t>
  </si>
  <si>
    <t>F92ERB1B1SNM031</t>
  </si>
  <si>
    <t>F92ERB1B1SNM032</t>
  </si>
  <si>
    <t>F92ERB1B1SNM033</t>
  </si>
  <si>
    <t>F92ERB1B1SNM034</t>
  </si>
  <si>
    <t>F92ERB1B1SNM035</t>
  </si>
  <si>
    <t>F92ERB1B1SNM036</t>
  </si>
  <si>
    <t>F92ERB1B1SNM037</t>
  </si>
  <si>
    <t>F92ERB1B1SNM038</t>
  </si>
  <si>
    <t>F92ERB1B1SNM039</t>
  </si>
  <si>
    <t>F92ERB1B1SNM040</t>
  </si>
  <si>
    <t>F92ERB1B1SNM041</t>
  </si>
  <si>
    <t>F92ERB1B1SNM042</t>
  </si>
  <si>
    <t>F92ERB1B1SNM043</t>
  </si>
  <si>
    <t>F92ERB1B1SNM044</t>
  </si>
  <si>
    <t>F92ERB1B1SNM045</t>
  </si>
  <si>
    <t>F92ERB1B1SNM046</t>
  </si>
  <si>
    <t>F92ERB1B1SNM047</t>
  </si>
  <si>
    <t>F92ERB1B1SNM048</t>
  </si>
  <si>
    <t>F92ERB1B1SNM049</t>
  </si>
  <si>
    <t>F92ERB1B1SNM050</t>
  </si>
  <si>
    <t>F92ERB1B1SNM1.5</t>
  </si>
  <si>
    <t>F92ERB1B1SNM2.5</t>
  </si>
  <si>
    <t>F92ERB1B1SNM3.5</t>
  </si>
  <si>
    <t>F92ERB1B1SNM4.5</t>
  </si>
  <si>
    <t>F92ERB1B1SNM5.5</t>
  </si>
  <si>
    <t>F92ERB1B1SNM6.5</t>
  </si>
  <si>
    <t>F92ERB1B1SNM7.5</t>
  </si>
  <si>
    <t>F92ERB1B1SNM8.5</t>
  </si>
  <si>
    <t>F92ERB1B1SNM9.5</t>
  </si>
  <si>
    <t>F92ERLNLNSNF001</t>
  </si>
  <si>
    <t>OS2 2f 1.6mm PC OFNR LC Dup/LC Dup Std P</t>
  </si>
  <si>
    <t>F92ERLNLNSNF002</t>
  </si>
  <si>
    <t>F92ERLNLNSNF003</t>
  </si>
  <si>
    <t>F92ERLNLNSNF004</t>
  </si>
  <si>
    <t>F92ERLNLNSNF005</t>
  </si>
  <si>
    <t>F92ERLNLNSNF006</t>
  </si>
  <si>
    <t>F92ERLNLNSNF007</t>
  </si>
  <si>
    <t>F92ERLNLNSNF008</t>
  </si>
  <si>
    <t>F92ERLNLNSNF009</t>
  </si>
  <si>
    <t>F92ERLNLNSNF010</t>
  </si>
  <si>
    <t>F92ERLNLNSNF011</t>
  </si>
  <si>
    <t>F92ERLNLNSNF012</t>
  </si>
  <si>
    <t>F92ERLNLNSNF013</t>
  </si>
  <si>
    <t>F92ERLNLNSNF014</t>
  </si>
  <si>
    <t>F92ERLNLNSNF015</t>
  </si>
  <si>
    <t>F92ERLNLNSNF016</t>
  </si>
  <si>
    <t>F92ERLNLNSNF017</t>
  </si>
  <si>
    <t>F92ERLNLNSNF018</t>
  </si>
  <si>
    <t>F92ERLNLNSNF019</t>
  </si>
  <si>
    <t>F92ERLNLNSNF020</t>
  </si>
  <si>
    <t>F92ERLNLNSNF021</t>
  </si>
  <si>
    <t>F92ERLNLNSNF022</t>
  </si>
  <si>
    <t>F92ERLNLNSNF023</t>
  </si>
  <si>
    <t>F92ERLNLNSNF024</t>
  </si>
  <si>
    <t>F92ERLNLNSNF025</t>
  </si>
  <si>
    <t>F92ERLNLNSNM0.5</t>
  </si>
  <si>
    <t>F92ERLNLNSNM003</t>
  </si>
  <si>
    <t>F92ERLNLNSNM005</t>
  </si>
  <si>
    <t>F92ERLNLNSNM008</t>
  </si>
  <si>
    <t>F92ERLNSNSNM002</t>
  </si>
  <si>
    <t>F92ERLNSNSNM003</t>
  </si>
  <si>
    <t>F92ERLNSNSNM005</t>
  </si>
  <si>
    <t>F92ERLNSNSNM010</t>
  </si>
  <si>
    <t>F92ERLNSNSNM015</t>
  </si>
  <si>
    <t>F92ERLNSNSNM1.5</t>
  </si>
  <si>
    <t>F96BN1NNNSZM001</t>
  </si>
  <si>
    <t>F9TBN1NNNSZM001</t>
  </si>
  <si>
    <t>OS2 12f Ribbon, MPO Female to P</t>
  </si>
  <si>
    <t>OS2 12f Ribbon, PanMPO Female t</t>
  </si>
  <si>
    <t>FADSCZLM-L</t>
  </si>
  <si>
    <t>OM5 SC DUPLEX ADAPTER, LIME, ZIRCONIA SP</t>
  </si>
  <si>
    <t>FAP12WAQDLCZ</t>
  </si>
  <si>
    <t>FAP w/12 LC 10 GbE Dupl mm Adapters (AQ)</t>
  </si>
  <si>
    <t>FAP12WBUDLCZ</t>
  </si>
  <si>
    <t>FAP w/12 LC Dupl Adapters (BU) Zirconia</t>
  </si>
  <si>
    <t>FAP12WBULCZ</t>
  </si>
  <si>
    <t>FAP w/12 LC Simpl Adapters (BU) Zirconia</t>
  </si>
  <si>
    <t>FAP12WBUSCZ</t>
  </si>
  <si>
    <t>FAP w/12 SC Simpl Adapters (BU) Zirconia</t>
  </si>
  <si>
    <t>FAP12WHAQAQDLCZ</t>
  </si>
  <si>
    <t>12 Position Keyed/Std (H-Aqua) Duplex LC</t>
  </si>
  <si>
    <t>FAP12WLLBLBDLCZ</t>
  </si>
  <si>
    <t>12 Positon Keyed/Std (L-LightBrown) Dupl</t>
  </si>
  <si>
    <t>FAP12WPWTWTDLCZ</t>
  </si>
  <si>
    <t>12 Positon Keyed/Std (P-Keyed/StdWhite)</t>
  </si>
  <si>
    <t>FAP3WAQDLCZ</t>
  </si>
  <si>
    <t>FAP w/3 LC 10 GbE Dupl mm Adapters (AQ)</t>
  </si>
  <si>
    <t>FAP3WBUDLCZ</t>
  </si>
  <si>
    <t>FAP W/3 LC Dupl Adapters (BU) Zirconia s</t>
  </si>
  <si>
    <t>FAP6WAQDLCZ</t>
  </si>
  <si>
    <t>FAP w/6 LC 10 GbE Dupl mm Adapters (AQ)</t>
  </si>
  <si>
    <t>FAP6WBUDLCZ</t>
  </si>
  <si>
    <t>FAP w/6 LC Dupl AdapterS (BU) Zirconia</t>
  </si>
  <si>
    <t>FAP6WGVLVLDLCZ</t>
  </si>
  <si>
    <t>6 Positon Keyed/Std (G-Violet) Duplex LC</t>
  </si>
  <si>
    <t>FAP6WHAQAQDLCZ</t>
  </si>
  <si>
    <t>6 Positon Keyed/Std (H-AQ) Duplex LC Ada</t>
  </si>
  <si>
    <t>FAP6WJRORODLCZ</t>
  </si>
  <si>
    <t>6 Positon Keyed/Std (J-Rose) Duplex LC A</t>
  </si>
  <si>
    <t>FAP6WKIGIGDLCZ</t>
  </si>
  <si>
    <t>6 Positon Keyed/Std (K-Int'lGray) Duplex</t>
  </si>
  <si>
    <t>FAP6WLLBLBDLCZ</t>
  </si>
  <si>
    <t>6 Positon Keyed/Std (L-LightBrown) Duple</t>
  </si>
  <si>
    <t>FAP6WPWTWTDLCZ</t>
  </si>
  <si>
    <t>6 Positon Keyed/Std (P-Keyed/StdWhite) D</t>
  </si>
  <si>
    <t>FAP8WGVLVLDLCZ</t>
  </si>
  <si>
    <t>8 Positon Keyed/Std (G-Violet) Duplex LC</t>
  </si>
  <si>
    <t>FAP8WHAQAQDLCZ</t>
  </si>
  <si>
    <t>8 Positon Keyed/Std (H-Aqua) Duplex LC A</t>
  </si>
  <si>
    <t>FAP8WJRORODLCZ</t>
  </si>
  <si>
    <t>8 Positon Keyed/Std (J-Rose) Duplex LC A</t>
  </si>
  <si>
    <t>FAP8WKIGIGDLCZ</t>
  </si>
  <si>
    <t>8 Positon Keyed/Std (K-Int'lGray) Duplex</t>
  </si>
  <si>
    <t>FAP8WLLBLBDLCZ</t>
  </si>
  <si>
    <t>8 Positon Keyed/Std (L-LightBrown) Duple</t>
  </si>
  <si>
    <t>FAP8WPWTWTDLCZ</t>
  </si>
  <si>
    <t>8 Positon Keyed/Std (P-Keyed/StdWhite) D</t>
  </si>
  <si>
    <t>FAPB</t>
  </si>
  <si>
    <t>Blank FAP</t>
  </si>
  <si>
    <t>FAPH08MBLMPO</t>
  </si>
  <si>
    <t>Opticom 8-port MPO-16 FAP/Coupler, Key-U</t>
  </si>
  <si>
    <t>FAPH12MBLMPO</t>
  </si>
  <si>
    <t>Opticom 12-port MPO-16 FAP/Coupler, Key-</t>
  </si>
  <si>
    <t>FASSCZLM-L</t>
  </si>
  <si>
    <t>OM5 SC SIMPLEX ADAPTER, LIME, ZIRCONIA S</t>
  </si>
  <si>
    <t>FC29N-04-3G2X04</t>
  </si>
  <si>
    <t>Opticom PON SC-APC Splitter Cassette, 2X</t>
  </si>
  <si>
    <t>FC29N-08-3G1X08</t>
  </si>
  <si>
    <t>Opticom PON SC-APC Splitter Cassette, 1X</t>
  </si>
  <si>
    <t>FC29N-08-3G2X08</t>
  </si>
  <si>
    <t>FC29N-12-10AS</t>
  </si>
  <si>
    <t>FC29N-24-10AS</t>
  </si>
  <si>
    <t>FC2ZN-12-10AS</t>
  </si>
  <si>
    <t>FC39N-16-10U</t>
  </si>
  <si>
    <t>OS2 Opticom Cassette, 4-to-1 Conversion</t>
  </si>
  <si>
    <t>FC39N-16-10U2</t>
  </si>
  <si>
    <t>OS2 Opti-Com Cassette, 16 fiber, (2) MPO</t>
  </si>
  <si>
    <t>FC39N-16M-10U</t>
  </si>
  <si>
    <t>Opticom MPO-16 Male APC to LC Cassette,</t>
  </si>
  <si>
    <t>FC39N-16M-10U2</t>
  </si>
  <si>
    <t>FC39O-16-10U</t>
  </si>
  <si>
    <t>FC39O-16-10U2</t>
  </si>
  <si>
    <t>FC3SA-16-10U</t>
  </si>
  <si>
    <t>OM4+ Opticom Cassette, 4-to-1 Conversion</t>
  </si>
  <si>
    <t>FC3SA-16-10U2</t>
  </si>
  <si>
    <t>OM4+ Opti-Com Cassette, 16 fiber, (2) MP</t>
  </si>
  <si>
    <t>FC3SO-16M-10U</t>
  </si>
  <si>
    <t>FC3SO-16M-10U2</t>
  </si>
  <si>
    <t>FC3WA-16-10U</t>
  </si>
  <si>
    <t>OM5 Opticom Cassette, 4-to-1 Conversion</t>
  </si>
  <si>
    <t>FC3WA-16-10U2</t>
  </si>
  <si>
    <t>OM5 Opti-Com Cassette, 16 fiber, (2) MPO</t>
  </si>
  <si>
    <t>FC3WO-16-10U</t>
  </si>
  <si>
    <t>FC3WO-16-10U2</t>
  </si>
  <si>
    <t>FC3WO-16M-10U</t>
  </si>
  <si>
    <t>FC3WO-16M-10U2</t>
  </si>
  <si>
    <t>FC3ZA-16-10U</t>
  </si>
  <si>
    <t>OM4 Opticom Cassette, 4-to-1 Conversion</t>
  </si>
  <si>
    <t>FC3ZA-16-10U2</t>
  </si>
  <si>
    <t>OM4 Opti-Com Cassette, 16 fiber, (2) MPO</t>
  </si>
  <si>
    <t>FC3ZO-16-10U</t>
  </si>
  <si>
    <t>FC3ZO-16-10U2</t>
  </si>
  <si>
    <t>FC3ZO-16M-10U</t>
  </si>
  <si>
    <t>FC3ZO-16M-10U2</t>
  </si>
  <si>
    <t>FCE1U</t>
  </si>
  <si>
    <t>Rack Mount Fiber Enclosure 1RU</t>
  </si>
  <si>
    <t>FCE2U</t>
  </si>
  <si>
    <t>FCF39N-16-10U</t>
  </si>
  <si>
    <t>Opticom Front Access OS2, 4-to-1 Cassett</t>
  </si>
  <si>
    <t>FCF39N-16-10U2</t>
  </si>
  <si>
    <t>FCF3ZO-16-10U</t>
  </si>
  <si>
    <t>Opticom Front Access OM4, 4-to-1 Cassett</t>
  </si>
  <si>
    <t>FCF3ZO-16-10U2</t>
  </si>
  <si>
    <t>FCSWO-12-10P</t>
  </si>
  <si>
    <t>FD1W12LMDLCZ</t>
  </si>
  <si>
    <t>FD1W24LMDLCZ</t>
  </si>
  <si>
    <t>FD1W48AQDLCZ</t>
  </si>
  <si>
    <t>Opticom Pre-loaded Fiber drawer with 48</t>
  </si>
  <si>
    <t>FD1W48BUDLCZ</t>
  </si>
  <si>
    <t>FD1W48LMDLCZ</t>
  </si>
  <si>
    <t>Pre-loaded Fibre drawer with 48 duplex O</t>
  </si>
  <si>
    <t>FDFLMBKT6</t>
  </si>
  <si>
    <t>FlexCore FiberRunner Lower Mounting Brac</t>
  </si>
  <si>
    <t>FDPPEIG</t>
  </si>
  <si>
    <t>IndustrialNet Fiber DIN Rail Patch Panel</t>
  </si>
  <si>
    <t>FDPPSIG</t>
  </si>
  <si>
    <t>FDUFD6045LHKTBL</t>
  </si>
  <si>
    <t>FlexCore 600 Single Hinge Front Door Swi</t>
  </si>
  <si>
    <t>FDUFD6045LHKTGY</t>
  </si>
  <si>
    <t>FDUFD6045LHKTWH</t>
  </si>
  <si>
    <t>FDUFD6045RHKTBL</t>
  </si>
  <si>
    <t>FDUFD6045RHKTGY</t>
  </si>
  <si>
    <t>FDUFD6045RHKTWH</t>
  </si>
  <si>
    <t>FHC39N-08-10U</t>
  </si>
  <si>
    <t>OS2 HD Flex Cassette, 6-Port, 4-to-1 Con</t>
  </si>
  <si>
    <t>FHC39N-08-10U2</t>
  </si>
  <si>
    <t>OS2 HD Flex Cassette, 8 fiber, 6-Port, M</t>
  </si>
  <si>
    <t>FHC39N-08H-10U</t>
  </si>
  <si>
    <t>FHC39N-08H-10U2</t>
  </si>
  <si>
    <t>OS2 HD Flex Cassette, 8 fiber, 4-Port, M</t>
  </si>
  <si>
    <t>FHC39N-16M-10U</t>
  </si>
  <si>
    <t>HD Flex MPO-16 Male APC to LC Cassette,</t>
  </si>
  <si>
    <t>FHC39N-16M-10U2</t>
  </si>
  <si>
    <t>FHC39N-24H-10U</t>
  </si>
  <si>
    <t>FHC39N-24H-10U2</t>
  </si>
  <si>
    <t>OS2 HD Flex Cassette, 24 fiber, 12-Port,</t>
  </si>
  <si>
    <t>FHC39O-08-10U</t>
  </si>
  <si>
    <t>FHC39O-08-10U2</t>
  </si>
  <si>
    <t>FHC39O-08H-10U</t>
  </si>
  <si>
    <t>FHC39O-08H-10U2</t>
  </si>
  <si>
    <t>FHC39O-24H-10U</t>
  </si>
  <si>
    <t>OS2 HD Flex Cassette, 12-Port, 4-to-1 Co</t>
  </si>
  <si>
    <t>FHC39O-24H-10U2</t>
  </si>
  <si>
    <t>FHC3SA-08-10U</t>
  </si>
  <si>
    <t>OM4+ HD Flex Cassette, 6-Port, 4-to-1 Co</t>
  </si>
  <si>
    <t>FHC3SA-08-10U2</t>
  </si>
  <si>
    <t>OM4+ HD Flex Cassette, 8 fiber, 6-Port,</t>
  </si>
  <si>
    <t>FHC3SA-08H-10U</t>
  </si>
  <si>
    <t>OM4+ HD Flex Cassette, 4-Port, 4-to-1 Co</t>
  </si>
  <si>
    <t>FHC3SA-08H-10U2</t>
  </si>
  <si>
    <t>OM4+ HD Flex Cassette, 8 fiber, 4-Port,</t>
  </si>
  <si>
    <t>FHC3SA-24H-10U</t>
  </si>
  <si>
    <t>OM4+ HD Flex Cassette, 12-Port, 4-to-1 C</t>
  </si>
  <si>
    <t>FHC3SA-24H-10U2</t>
  </si>
  <si>
    <t>OM4+ HD Flex Cassette, 24 fiber, 12-Port</t>
  </si>
  <si>
    <t>FHC3SO-16M-10U</t>
  </si>
  <si>
    <t>FHC3SO-16M-10U2</t>
  </si>
  <si>
    <t>FHC3WA-08-10U</t>
  </si>
  <si>
    <t>OM5 HD Flex Cassette, 6-Port, 4-to-1 Con</t>
  </si>
  <si>
    <t>FHC3WA-08-10U2</t>
  </si>
  <si>
    <t>OM5 HD Flex Cassette, 8 fiber, 6-Port, M</t>
  </si>
  <si>
    <t>FHC3WA-08H-10U</t>
  </si>
  <si>
    <t>OM5 HD Flex Cassette, 4-Port, 4-to-1 Con</t>
  </si>
  <si>
    <t>FHC3WA-08H-10U2</t>
  </si>
  <si>
    <t>OM5 HD Flex Cassette, 8 fiber, 4-Port, M</t>
  </si>
  <si>
    <t>FHC3WA-24H-10U</t>
  </si>
  <si>
    <t>OM5 HD Flex Cassette, 12-Port, 4-to-1 Co</t>
  </si>
  <si>
    <t>FHC3WA-24H-10U2</t>
  </si>
  <si>
    <t>OM5 HD Flex Cassette, 24 fiber, 12-Port,</t>
  </si>
  <si>
    <t>FHC3WO-08-10U</t>
  </si>
  <si>
    <t>FHC3WO-08-10U2</t>
  </si>
  <si>
    <t>FHC3WO-08H-10U</t>
  </si>
  <si>
    <t>FHC3WO-08H-10U2</t>
  </si>
  <si>
    <t>FHC3WO-16M-10U</t>
  </si>
  <si>
    <t>FHC3WO-16M-10U2</t>
  </si>
  <si>
    <t>FHC3WO-24H-10U</t>
  </si>
  <si>
    <t>FHC3WO-24H-10U2</t>
  </si>
  <si>
    <t>FHC3ZA-08-10U</t>
  </si>
  <si>
    <t>OM4 HD Flex Cassette, 6-Port, 4-to-1 Con</t>
  </si>
  <si>
    <t>FHC3ZA-08-10U2</t>
  </si>
  <si>
    <t>OM4 HD Flex Cassette, 8 fiber, 6-Port, M</t>
  </si>
  <si>
    <t>FHC3ZA-08H-10U</t>
  </si>
  <si>
    <t>FHC3ZA-08H-10U2</t>
  </si>
  <si>
    <t>OM4 HD Flex Cassette, 8 fiber, 4-Port, M</t>
  </si>
  <si>
    <t>FHC3ZA-24H-10U</t>
  </si>
  <si>
    <t>OM4 HD Flex Cassette, 12-Port, 4-to-1 Co</t>
  </si>
  <si>
    <t>FHC3ZA-24H-10U2</t>
  </si>
  <si>
    <t>OM4 HD Flex Cassette, 24 fiber, 12-Port,</t>
  </si>
  <si>
    <t>FHC3ZO-08-10U</t>
  </si>
  <si>
    <t>FHC3ZO-08-10U2</t>
  </si>
  <si>
    <t>FHC3ZO-08H-10U</t>
  </si>
  <si>
    <t>FHC3ZO-08H-10U2</t>
  </si>
  <si>
    <t>FHC3ZO-16M-10U</t>
  </si>
  <si>
    <t>FHC3ZO-16M-10U2</t>
  </si>
  <si>
    <t>FHC3ZO-24H-10U</t>
  </si>
  <si>
    <t>FHC3ZO-24H-10U2</t>
  </si>
  <si>
    <t>FHMP-4M-ABL</t>
  </si>
  <si>
    <t>HD Flex 4-port MPO-16 FAP/Coupler, Key-U</t>
  </si>
  <si>
    <t>FHMP-6M-ABL</t>
  </si>
  <si>
    <t>HD Flex 6-port MPO-16 FAP/Coupler, Key-U</t>
  </si>
  <si>
    <t>FHS9N-24-10N</t>
  </si>
  <si>
    <t>HD Flex LC FAP Cassette; 12-port Duplex</t>
  </si>
  <si>
    <t>FITF6X4</t>
  </si>
  <si>
    <t>FLBSIM-51</t>
  </si>
  <si>
    <t>Blanking shade for 4-51 consecutive rack</t>
  </si>
  <si>
    <t>FLCCLIP-L</t>
  </si>
  <si>
    <t>LC Field Polish Connector Dupl Clip (50</t>
  </si>
  <si>
    <t>FLCDMC5BLY</t>
  </si>
  <si>
    <t>OptiCam® 50µm OM2 LC Duplex Fiber Opti</t>
  </si>
  <si>
    <t>FLCDMCXAQY</t>
  </si>
  <si>
    <t>LC OM3/OM4 multimode duplex connector, a</t>
  </si>
  <si>
    <t>FLCSMBLY</t>
  </si>
  <si>
    <t>FLCSMCXAQY</t>
  </si>
  <si>
    <t>LC 50/125µm OM3/OM4 multimode simplex c</t>
  </si>
  <si>
    <t>FLEX1U12WH</t>
  </si>
  <si>
    <t>HD Flex 1 RU 12 port Enclosure, White</t>
  </si>
  <si>
    <t>FLEX2U12WH</t>
  </si>
  <si>
    <t>HD Flex 2 RU 12 port Enclosure, White</t>
  </si>
  <si>
    <t>FLEX4U12WH</t>
  </si>
  <si>
    <t>HD Flex 4 RU 12 port Enclosure, White</t>
  </si>
  <si>
    <t>FLEX-LBL04KIT</t>
  </si>
  <si>
    <t>HD Flex Tray 4 Port Cassette Label</t>
  </si>
  <si>
    <t>FLEX-LBL06KIT</t>
  </si>
  <si>
    <t>HD Flex Tray 6 Port Cassette Label</t>
  </si>
  <si>
    <t>FMT1</t>
  </si>
  <si>
    <t>FMT2</t>
  </si>
  <si>
    <t>Rack Mount Fiber Tray 2 RU</t>
  </si>
  <si>
    <t>FO6CB</t>
  </si>
  <si>
    <t>Fan Out 6-Fibers</t>
  </si>
  <si>
    <t>FOCRX06Y</t>
  </si>
  <si>
    <t>FOCRZ06Y</t>
  </si>
  <si>
    <t>FOCTT2-KIT</t>
  </si>
  <si>
    <t>Opticam 2 Termination Tool Basics</t>
  </si>
  <si>
    <t>FODRX06Y</t>
  </si>
  <si>
    <t>FODRZ06Y</t>
  </si>
  <si>
    <t>FODRZ12Y</t>
  </si>
  <si>
    <t>FOGRX12Y</t>
  </si>
  <si>
    <t>FOSMF</t>
  </si>
  <si>
    <t>Fiber Optic Splice Module 24 Fusion For</t>
  </si>
  <si>
    <t>FOSMH1U</t>
  </si>
  <si>
    <t>Fiber Optic Splice Module Handler, 1 RU</t>
  </si>
  <si>
    <t>FOSMH4U</t>
  </si>
  <si>
    <t>Fiber Optic Splice Module Handler, 4 RU</t>
  </si>
  <si>
    <t>FOSMM</t>
  </si>
  <si>
    <t>Fiber Optic Splice Module 12 Mechanical</t>
  </si>
  <si>
    <t>FOWNX06</t>
  </si>
  <si>
    <t>50um OM3 6 Fiber Outside Plant Armored (</t>
  </si>
  <si>
    <t>FOWNX24</t>
  </si>
  <si>
    <t>50um OM3 24 Fiber Outside Plant Armored</t>
  </si>
  <si>
    <t>FOWNZ06</t>
  </si>
  <si>
    <t>50um OM4 6 Fiber Outside Plant Armored (</t>
  </si>
  <si>
    <t>FQ39N-08-10U</t>
  </si>
  <si>
    <t>OS2 Quicknet Cassette, 4-to-1 Conversion</t>
  </si>
  <si>
    <t>FQ39N-08-10U2</t>
  </si>
  <si>
    <t>FQ39O-08-10U</t>
  </si>
  <si>
    <t>FQ39O-08-10U2</t>
  </si>
  <si>
    <t>OS2 Quicknet Cassette, 8 fiber, MPO-8 to</t>
  </si>
  <si>
    <t>FQ3SA-08-10U</t>
  </si>
  <si>
    <t>OM4+ Quicknet Cassette, 4-to-1 Conversio</t>
  </si>
  <si>
    <t>FQ3SA-08-10U2</t>
  </si>
  <si>
    <t>OM4+ Quicknet Cassette, 8 fiber, MPO-8 t</t>
  </si>
  <si>
    <t>FQ3WA-08-10U</t>
  </si>
  <si>
    <t>OM5 Quicknet Cassette, 4-to-1 Conversion</t>
  </si>
  <si>
    <t>FQ3WA-08-10U2</t>
  </si>
  <si>
    <t>OM5 Quicknet Cassette, 8 fiber, MPO-8 to</t>
  </si>
  <si>
    <t>FQ3WO-08-10U</t>
  </si>
  <si>
    <t>FQ3WO-08-10U2</t>
  </si>
  <si>
    <t>FQ3ZA-08-10U</t>
  </si>
  <si>
    <t>OM4 Quicknet Cassette, 4-to-1 Conversion</t>
  </si>
  <si>
    <t>FQ3ZA-08-10U2</t>
  </si>
  <si>
    <t>OM4 Quicknet Cassette, 8 fiber, MPO-8 to</t>
  </si>
  <si>
    <t>FQ3ZO-08-10U</t>
  </si>
  <si>
    <t>FQ3ZO-08-10U2</t>
  </si>
  <si>
    <t>FQF39N-08-10U</t>
  </si>
  <si>
    <t>SFQ Front Access OS2, 4-to-1 Cassette, 8</t>
  </si>
  <si>
    <t>FQF39N-08-10U2</t>
  </si>
  <si>
    <t>FQF3ZO-08-10U</t>
  </si>
  <si>
    <t>SFQ Front Access OM4, 4-to-1 Cassette, 8</t>
  </si>
  <si>
    <t>FQF3ZO-08-10U2</t>
  </si>
  <si>
    <t>FQMAP4MBL</t>
  </si>
  <si>
    <t>SFQ 4-port MPO-16 FAP/Coupler, Key-Up to</t>
  </si>
  <si>
    <t>FQMAP6MBL</t>
  </si>
  <si>
    <t>SFQ 6-port MPO-16 FAP/Coupler, Key-Up to</t>
  </si>
  <si>
    <t>FQMAP8MBL</t>
  </si>
  <si>
    <t>SFQ 8-port MPO-16 FAP/Coupler, Key-Up to</t>
  </si>
  <si>
    <t>FR12TB12</t>
  </si>
  <si>
    <t>FR12TB2412N</t>
  </si>
  <si>
    <t>FR12X4YL6</t>
  </si>
  <si>
    <t>FR6TRBN12</t>
  </si>
  <si>
    <t>Bracket, New 1/2" Thr. Rod QuikLock for</t>
  </si>
  <si>
    <t>FR6X4YL6</t>
  </si>
  <si>
    <t>FRBC12X4LYL-X</t>
  </si>
  <si>
    <t>FRBC4X4YL</t>
  </si>
  <si>
    <t>FRE1UBL</t>
  </si>
  <si>
    <t>Opticom Rack Mount Fiber Enclosure, Blac</t>
  </si>
  <si>
    <t>FRE1UWH</t>
  </si>
  <si>
    <t>Opticom Rack Mount Fiber Enclosure, Whit</t>
  </si>
  <si>
    <t>FRE2UBL</t>
  </si>
  <si>
    <t>FRE2UWH</t>
  </si>
  <si>
    <t>FRESPKT6</t>
  </si>
  <si>
    <t>FiberRunner Expansion Splice Sleeve</t>
  </si>
  <si>
    <t>FRFWCCV24W12LBL</t>
  </si>
  <si>
    <t>FRHC12YL6</t>
  </si>
  <si>
    <t>FRHC6YL6</t>
  </si>
  <si>
    <t>, 2" x 2" (50mm x 50mm), FiberRunner,</t>
  </si>
  <si>
    <t>, 4" x 4" (100mm x 100mm), FiberRunne</t>
  </si>
  <si>
    <t>FRIDT4X4YL</t>
  </si>
  <si>
    <t>FRME1U</t>
  </si>
  <si>
    <t>Rack Mount Fiber Enclosure 1 RU</t>
  </si>
  <si>
    <t>FRME2U</t>
  </si>
  <si>
    <t>FROV45CV24LBL</t>
  </si>
  <si>
    <t>FROV45CV24LYL</t>
  </si>
  <si>
    <t>FRRA6X4LYL</t>
  </si>
  <si>
    <t>FRSPJ4X4BL</t>
  </si>
  <si>
    <t>FRSPJ4X4YL</t>
  </si>
  <si>
    <t>FRSPJC212LYL</t>
  </si>
  <si>
    <t>FRSPJC412YL</t>
  </si>
  <si>
    <t>FRT6X4YL</t>
  </si>
  <si>
    <t>FRVT6X4YL</t>
  </si>
  <si>
    <t>FRY126LYL</t>
  </si>
  <si>
    <t>FS2EPKAKANAM001</t>
  </si>
  <si>
    <t>OM4+ 2f 1.6mm PC OFNP LC Key A / LC Key</t>
  </si>
  <si>
    <t>FS2EPKAKANAM002</t>
  </si>
  <si>
    <t>FS2EPKAKANAM003</t>
  </si>
  <si>
    <t>FS2EPKAKANAM004</t>
  </si>
  <si>
    <t>FS2EPKAKANAM005</t>
  </si>
  <si>
    <t>FS2EPKAKANAM006</t>
  </si>
  <si>
    <t>FS2EPKAKANAM007</t>
  </si>
  <si>
    <t>FS2EPKAKANAM008</t>
  </si>
  <si>
    <t>FS2EPKAKANAM009</t>
  </si>
  <si>
    <t>FS2EPKAKANAM010</t>
  </si>
  <si>
    <t>FS2EPKAKANAM015</t>
  </si>
  <si>
    <t>FS2EPKAKANAM020</t>
  </si>
  <si>
    <t>FS2EPKAKANAM025</t>
  </si>
  <si>
    <t>FS2EPKAKANAM030</t>
  </si>
  <si>
    <t>FS2EPKALANAM001</t>
  </si>
  <si>
    <t>OM4+ 2f 1.6mm PC OFNP LC Key A / Black (</t>
  </si>
  <si>
    <t>FS2EPKALANAM002</t>
  </si>
  <si>
    <t>FS2EPKALANAM003</t>
  </si>
  <si>
    <t>FS2EPKALANAM004</t>
  </si>
  <si>
    <t>FS2EPKALANAM005</t>
  </si>
  <si>
    <t>FS2EPKALANAM006</t>
  </si>
  <si>
    <t>FS2EPKALANAM007</t>
  </si>
  <si>
    <t>FS2EPKALANAM008</t>
  </si>
  <si>
    <t>FS2EPKALANAM009</t>
  </si>
  <si>
    <t>FS2EPKALANAM010</t>
  </si>
  <si>
    <t>FS2EPKALANAM015</t>
  </si>
  <si>
    <t>FS2EPKALANAM020</t>
  </si>
  <si>
    <t>FS2EPKALANAM025</t>
  </si>
  <si>
    <t>FS2EPKALANAM030</t>
  </si>
  <si>
    <t>FS2EPKALNNAM001</t>
  </si>
  <si>
    <t>OM4+ 2f 1.6mm PC OFNP LC Key A / LC Dup</t>
  </si>
  <si>
    <t>FS2EPKALNNAM002</t>
  </si>
  <si>
    <t>FS2EPKALNNAM003</t>
  </si>
  <si>
    <t>FS2EPKALNNAM004</t>
  </si>
  <si>
    <t>FS2EPKALNNAM005</t>
  </si>
  <si>
    <t>FS2EPKALNNAM006</t>
  </si>
  <si>
    <t>FS2EPKALNNAM007</t>
  </si>
  <si>
    <t>FS2EPKALNNAM008</t>
  </si>
  <si>
    <t>FS2EPKALNNAM009</t>
  </si>
  <si>
    <t>FS2EPKALNNAM010</t>
  </si>
  <si>
    <t>FS2EPKALNNAM015</t>
  </si>
  <si>
    <t>FS2EPKALNNAM020</t>
  </si>
  <si>
    <t>FS2EPKALNNAM025</t>
  </si>
  <si>
    <t>FS2EPKALNNAM030</t>
  </si>
  <si>
    <t>FS2EPKBKBNBM001</t>
  </si>
  <si>
    <t>OM4+ 2f 1.6mm PC OFNP LC Key B / LC Key</t>
  </si>
  <si>
    <t>FS2EPKBKBNBM002</t>
  </si>
  <si>
    <t>FS2EPKBKBNBM003</t>
  </si>
  <si>
    <t>FS2EPKBKBNBM004</t>
  </si>
  <si>
    <t>FS2EPKBKBNBM005</t>
  </si>
  <si>
    <t>FS2EPKBKBNBM006</t>
  </si>
  <si>
    <t>FS2EPKBKBNBM007</t>
  </si>
  <si>
    <t>FS2EPKBKBNBM008</t>
  </si>
  <si>
    <t>FS2EPKBKBNBM009</t>
  </si>
  <si>
    <t>FS2EPKBKBNBM010</t>
  </si>
  <si>
    <t>FS2EPKBKBNBM015</t>
  </si>
  <si>
    <t>FS2EPKBKBNBM020</t>
  </si>
  <si>
    <t>FS2EPKBKBNBM025</t>
  </si>
  <si>
    <t>FS2EPKBKBNBM030</t>
  </si>
  <si>
    <t>FS2EPKBLBNBM001</t>
  </si>
  <si>
    <t>OM4+ 2f 1.6mm PC OFNP LC Key B / Red (No</t>
  </si>
  <si>
    <t>FS2EPKBLBNBM002</t>
  </si>
  <si>
    <t>FS2EPKBLBNBM003</t>
  </si>
  <si>
    <t>FS2EPKBLBNBM004</t>
  </si>
  <si>
    <t>FS2EPKBLBNBM005</t>
  </si>
  <si>
    <t>FS2EPKBLBNBM006</t>
  </si>
  <si>
    <t>FS2EPKBLBNBM007</t>
  </si>
  <si>
    <t>FS2EPKBLBNBM008</t>
  </si>
  <si>
    <t>FS2EPKBLBNBM009</t>
  </si>
  <si>
    <t>FS2EPKBLBNBM010</t>
  </si>
  <si>
    <t>FS2EPKBLBNBM015</t>
  </si>
  <si>
    <t>FS2EPKBLBNBM020</t>
  </si>
  <si>
    <t>FS2EPKBLBNBM025</t>
  </si>
  <si>
    <t>FS2EPKBLBNBM030</t>
  </si>
  <si>
    <t>FS2EPKBLNNBM001</t>
  </si>
  <si>
    <t>OM4+ 2f 1.6mm PC OFNP LC Key B / LC Dup</t>
  </si>
  <si>
    <t>FS2EPKBLNNBM002</t>
  </si>
  <si>
    <t>FS2EPKBLNNBM003</t>
  </si>
  <si>
    <t>FS2EPKBLNNBM004</t>
  </si>
  <si>
    <t>FS2EPKBLNNBM005</t>
  </si>
  <si>
    <t>FS2EPKBLNNBM006</t>
  </si>
  <si>
    <t>FS2EPKBLNNBM007</t>
  </si>
  <si>
    <t>FS2EPKBLNNBM008</t>
  </si>
  <si>
    <t>FS2EPKBLNNBM009</t>
  </si>
  <si>
    <t>FS2EPKBLNNBM010</t>
  </si>
  <si>
    <t>FS2EPKBLNNBM015</t>
  </si>
  <si>
    <t>FS2EPKBLNNBM020</t>
  </si>
  <si>
    <t>FS2EPKBLNNBM025</t>
  </si>
  <si>
    <t>FS2EPKBLNNBM030</t>
  </si>
  <si>
    <t>FS2EPKCKCNCM001</t>
  </si>
  <si>
    <t>OM4+ 2f 1.6mm PC OFNP LC Key C / LC Key</t>
  </si>
  <si>
    <t>FS2EPKCKCNCM002</t>
  </si>
  <si>
    <t>FS2EPKCKCNCM003</t>
  </si>
  <si>
    <t>FS2EPKCKCNCM004</t>
  </si>
  <si>
    <t>FS2EPKCKCNCM005</t>
  </si>
  <si>
    <t>FS2EPKCKCNCM006</t>
  </si>
  <si>
    <t>FS2EPKCKCNCM007</t>
  </si>
  <si>
    <t>FS2EPKCKCNCM008</t>
  </si>
  <si>
    <t>FS2EPKCKCNCM009</t>
  </si>
  <si>
    <t>FS2EPKCKCNCM010</t>
  </si>
  <si>
    <t>FS2EPKCKCNCM015</t>
  </si>
  <si>
    <t>FS2EPKCKCNCM020</t>
  </si>
  <si>
    <t>FS2EPKCKCNCM025</t>
  </si>
  <si>
    <t>FS2EPKCKCNCM030</t>
  </si>
  <si>
    <t>FS2EPKCLCNCM001</t>
  </si>
  <si>
    <t>OM4+ 2f 1.6mm PC OFNP LC Key C / Green (</t>
  </si>
  <si>
    <t>FS2EPKCLCNCM002</t>
  </si>
  <si>
    <t>FS2EPKCLCNCM003</t>
  </si>
  <si>
    <t>FS2EPKCLCNCM004</t>
  </si>
  <si>
    <t>FS2EPKCLCNCM005</t>
  </si>
  <si>
    <t>FS2EPKCLCNCM006</t>
  </si>
  <si>
    <t>FS2EPKCLCNCM007</t>
  </si>
  <si>
    <t>FS2EPKCLCNCM008</t>
  </si>
  <si>
    <t>FS2EPKCLCNCM009</t>
  </si>
  <si>
    <t>FS2EPKCLCNCM010</t>
  </si>
  <si>
    <t>FS2EPKCLCNCM015</t>
  </si>
  <si>
    <t>FS2EPKCLCNCM020</t>
  </si>
  <si>
    <t>FS2EPKCLCNCM025</t>
  </si>
  <si>
    <t>FS2EPKCLCNCM030</t>
  </si>
  <si>
    <t>FS2EPKCLNNCM001</t>
  </si>
  <si>
    <t>OM4+ 2f 1.6mm PC OFNP LC Key C / LC Dup</t>
  </si>
  <si>
    <t>FS2EPKCLNNCM002</t>
  </si>
  <si>
    <t>FS2EPKCLNNCM003</t>
  </si>
  <si>
    <t>FS2EPKCLNNCM004</t>
  </si>
  <si>
    <t>FS2EPKCLNNCM005</t>
  </si>
  <si>
    <t>FS2EPKCLNNCM006</t>
  </si>
  <si>
    <t>FS2EPKCLNNCM007</t>
  </si>
  <si>
    <t>FS2EPKCLNNCM008</t>
  </si>
  <si>
    <t>FS2EPKCLNNCM009</t>
  </si>
  <si>
    <t>FS2EPKCLNNCM010</t>
  </si>
  <si>
    <t>FS2EPKCLNNCM015</t>
  </si>
  <si>
    <t>FS2EPKCLNNCM020</t>
  </si>
  <si>
    <t>FS2EPKCLNNCM025</t>
  </si>
  <si>
    <t>FS2EPKCLNNCM030</t>
  </si>
  <si>
    <t>FS2EPKDKDNDM001</t>
  </si>
  <si>
    <t>OM4+ 2f 1.6mm PC OFNP LC Key D / LC Key</t>
  </si>
  <si>
    <t>FS2EPKDKDNDM002</t>
  </si>
  <si>
    <t>FS2EPKDKDNDM003</t>
  </si>
  <si>
    <t>FS2EPKDKDNDM004</t>
  </si>
  <si>
    <t>FS2EPKDKDNDM005</t>
  </si>
  <si>
    <t>FS2EPKDKDNDM006</t>
  </si>
  <si>
    <t>FS2EPKDKDNDM007</t>
  </si>
  <si>
    <t>FS2EPKDKDNDM008</t>
  </si>
  <si>
    <t>FS2EPKDKDNDM009</t>
  </si>
  <si>
    <t>FS2EPKDKDNDM010</t>
  </si>
  <si>
    <t>FS2EPKDKDNDM015</t>
  </si>
  <si>
    <t>FS2EPKDKDNDM020</t>
  </si>
  <si>
    <t>FS2EPKDKDNDM025</t>
  </si>
  <si>
    <t>FS2EPKDKDNDM030</t>
  </si>
  <si>
    <t>FS2EPKDLDNDM001</t>
  </si>
  <si>
    <t>OM4+ 2f 1.6mm PC OFNP LC Key D / Yellow</t>
  </si>
  <si>
    <t>FS2EPKDLDNDM002</t>
  </si>
  <si>
    <t>FS2EPKDLDNDM003</t>
  </si>
  <si>
    <t>FS2EPKDLDNDM004</t>
  </si>
  <si>
    <t>FS2EPKDLDNDM005</t>
  </si>
  <si>
    <t>FS2EPKDLDNDM006</t>
  </si>
  <si>
    <t>FS2EPKDLDNDM007</t>
  </si>
  <si>
    <t>FS2EPKDLDNDM008</t>
  </si>
  <si>
    <t>FS2EPKDLDNDM009</t>
  </si>
  <si>
    <t>FS2EPKDLDNDM010</t>
  </si>
  <si>
    <t>FS2EPKDLDNDM015</t>
  </si>
  <si>
    <t>FS2EPKDLDNDM020</t>
  </si>
  <si>
    <t>FS2EPKDLDNDM025</t>
  </si>
  <si>
    <t>FS2EPKDLDNDM030</t>
  </si>
  <si>
    <t>FS2EPKDLNNDM001</t>
  </si>
  <si>
    <t>OM4+ 2f 1.6mm PC OFNP LC Key D / LC Dup</t>
  </si>
  <si>
    <t>FS2EPKDLNNDM002</t>
  </si>
  <si>
    <t>FS2EPKDLNNDM003</t>
  </si>
  <si>
    <t>FS2EPKDLNNDM004</t>
  </si>
  <si>
    <t>FS2EPKDLNNDM005</t>
  </si>
  <si>
    <t>FS2EPKDLNNDM006</t>
  </si>
  <si>
    <t>FS2EPKDLNNDM007</t>
  </si>
  <si>
    <t>FS2EPKDLNNDM008</t>
  </si>
  <si>
    <t>FS2EPKDLNNDM009</t>
  </si>
  <si>
    <t>FS2EPKDLNNDM010</t>
  </si>
  <si>
    <t>FS2EPKDLNNDM015</t>
  </si>
  <si>
    <t>FS2EPKDLNNDM020</t>
  </si>
  <si>
    <t>FS2EPKDLNNDM025</t>
  </si>
  <si>
    <t>FS2EPKDLNNDM030</t>
  </si>
  <si>
    <t>FS2EPKEKENEM001</t>
  </si>
  <si>
    <t>OM4+ 2f 1.6mm PC OFNP LC Key E / LC Key</t>
  </si>
  <si>
    <t>FS2EPKEKENEM002</t>
  </si>
  <si>
    <t>FS2EPKEKENEM003</t>
  </si>
  <si>
    <t>FS2EPKEKENEM004</t>
  </si>
  <si>
    <t>FS2EPKEKENEM005</t>
  </si>
  <si>
    <t>FS2EPKEKENEM006</t>
  </si>
  <si>
    <t>FS2EPKEKENEM007</t>
  </si>
  <si>
    <t>FS2EPKEKENEM008</t>
  </si>
  <si>
    <t>FS2EPKEKENEM009</t>
  </si>
  <si>
    <t>FS2EPKEKENEM010</t>
  </si>
  <si>
    <t>FS2EPKEKENEM015</t>
  </si>
  <si>
    <t>FS2EPKEKENEM020</t>
  </si>
  <si>
    <t>FS2EPKEKENEM025</t>
  </si>
  <si>
    <t>FS2EPKEKENEM030</t>
  </si>
  <si>
    <t>FS2EPKELENEM001</t>
  </si>
  <si>
    <t>OM4+ 2f 1.6mm PC OFNP LC Key E / Orange</t>
  </si>
  <si>
    <t>FS2EPKELENEM002</t>
  </si>
  <si>
    <t>FS2EPKELENEM003</t>
  </si>
  <si>
    <t>FS2EPKELENEM004</t>
  </si>
  <si>
    <t>FS2EPKELENEM005</t>
  </si>
  <si>
    <t>FS2EPKELENEM006</t>
  </si>
  <si>
    <t>FS2EPKELENEM007</t>
  </si>
  <si>
    <t>FS2EPKELENEM008</t>
  </si>
  <si>
    <t>FS2EPKELENEM009</t>
  </si>
  <si>
    <t>FS2EPKELENEM010</t>
  </si>
  <si>
    <t>FS2EPKELENEM015</t>
  </si>
  <si>
    <t>FS2EPKELENEM020</t>
  </si>
  <si>
    <t>FS2EPKELENEM025</t>
  </si>
  <si>
    <t>FS2EPKELENEM030</t>
  </si>
  <si>
    <t>FS2EPKELNNEM001</t>
  </si>
  <si>
    <t>OM4+ 2f 1.6mm PC OFNP LC Key E / LC Dup</t>
  </si>
  <si>
    <t>FS2EPKELNNEM002</t>
  </si>
  <si>
    <t>FS2EPKELNNEM003</t>
  </si>
  <si>
    <t>FS2EPKELNNEM004</t>
  </si>
  <si>
    <t>FS2EPKELNNEM005</t>
  </si>
  <si>
    <t>FS2EPKELNNEM006</t>
  </si>
  <si>
    <t>FS2EPKELNNEM007</t>
  </si>
  <si>
    <t>FS2EPKELNNEM008</t>
  </si>
  <si>
    <t>FS2EPKELNNEM009</t>
  </si>
  <si>
    <t>FS2EPKELNNEM010</t>
  </si>
  <si>
    <t>FS2EPKELNNEM015</t>
  </si>
  <si>
    <t>FS2EPKELNNEM020</t>
  </si>
  <si>
    <t>FS2EPKELNNEM025</t>
  </si>
  <si>
    <t>FS2EPKELNNEM030</t>
  </si>
  <si>
    <t>FS2EPKFKFNFM001</t>
  </si>
  <si>
    <t>OM4+ 2f 1.6mm PC OFNP LC Key F / LC Key</t>
  </si>
  <si>
    <t>FS2EPKFKFNFM002</t>
  </si>
  <si>
    <t>FS2EPKFKFNFM003</t>
  </si>
  <si>
    <t>FS2EPKFKFNFM004</t>
  </si>
  <si>
    <t>FS2EPKFKFNFM005</t>
  </si>
  <si>
    <t>FS2EPKFKFNFM006</t>
  </si>
  <si>
    <t>FS2EPKFKFNFM007</t>
  </si>
  <si>
    <t>FS2EPKFKFNFM008</t>
  </si>
  <si>
    <t>FS2EPKFKFNFM009</t>
  </si>
  <si>
    <t>FS2EPKFKFNFM010</t>
  </si>
  <si>
    <t>FS2EPKFKFNFM015</t>
  </si>
  <si>
    <t>FS2EPKFKFNFM020</t>
  </si>
  <si>
    <t>FS2EPKFKFNFM025</t>
  </si>
  <si>
    <t>FS2EPKFKFNFM030</t>
  </si>
  <si>
    <t>FS2EPKFLFNFM001</t>
  </si>
  <si>
    <t>OM4+ 2f 1.6mm PC OFNP LC Key F / Blue (N</t>
  </si>
  <si>
    <t>FS2EPKFLFNFM002</t>
  </si>
  <si>
    <t>FS2EPKFLFNFM003</t>
  </si>
  <si>
    <t>FS2EPKFLFNFM004</t>
  </si>
  <si>
    <t>FS2EPKFLFNFM005</t>
  </si>
  <si>
    <t>FS2EPKFLFNFM006</t>
  </si>
  <si>
    <t>FS2EPKFLFNFM007</t>
  </si>
  <si>
    <t>FS2EPKFLFNFM008</t>
  </si>
  <si>
    <t>FS2EPKFLFNFM009</t>
  </si>
  <si>
    <t>FS2EPKFLFNFM010</t>
  </si>
  <si>
    <t>FS2EPKFLFNFM015</t>
  </si>
  <si>
    <t>FS2EPKFLFNFM020</t>
  </si>
  <si>
    <t>FS2EPKFLFNFM025</t>
  </si>
  <si>
    <t>FS2EPKFLFNFM030</t>
  </si>
  <si>
    <t>FS2EPKFLNNFM001</t>
  </si>
  <si>
    <t>OM4+ 2f 1.6mm PC OFNP LC Key F / LC Dup</t>
  </si>
  <si>
    <t>FS2EPKFLNNFM002</t>
  </si>
  <si>
    <t>FS2EPKFLNNFM003</t>
  </si>
  <si>
    <t>FS2EPKFLNNFM004</t>
  </si>
  <si>
    <t>FS2EPKFLNNFM005</t>
  </si>
  <si>
    <t>FS2EPKFLNNFM006</t>
  </si>
  <si>
    <t>FS2EPKFLNNFM007</t>
  </si>
  <si>
    <t>FS2EPKFLNNFM008</t>
  </si>
  <si>
    <t>FS2EPKFLNNFM009</t>
  </si>
  <si>
    <t>FS2EPKFLNNFM010</t>
  </si>
  <si>
    <t>FS2EPKFLNNFM015</t>
  </si>
  <si>
    <t>FS2EPKFLNNFM020</t>
  </si>
  <si>
    <t>FS2EPKFLNNFM025</t>
  </si>
  <si>
    <t>FS2EPKFLNNFM030</t>
  </si>
  <si>
    <t>FS2EPKGKGNGM001</t>
  </si>
  <si>
    <t>OM4+ 2f 1.6mm PC OFNP LC Key G / LC Key</t>
  </si>
  <si>
    <t>FS2EPKGKGNGM002</t>
  </si>
  <si>
    <t>FS2EPKGKGNGM003</t>
  </si>
  <si>
    <t>FS2EPKGKGNGM004</t>
  </si>
  <si>
    <t>FS2EPKGKGNGM005</t>
  </si>
  <si>
    <t>FS2EPKGKGNGM006</t>
  </si>
  <si>
    <t>FS2EPKGKGNGM007</t>
  </si>
  <si>
    <t>FS2EPKGKGNGM008</t>
  </si>
  <si>
    <t>FS2EPKGKGNGM009</t>
  </si>
  <si>
    <t>FS2EPKGKGNGM010</t>
  </si>
  <si>
    <t>FS2EPKGKGNGM015</t>
  </si>
  <si>
    <t>FS2EPKGKGNGM020</t>
  </si>
  <si>
    <t>FS2EPKGKGNGM025</t>
  </si>
  <si>
    <t>FS2EPKGKGNGM030</t>
  </si>
  <si>
    <t>FS2EPKGLGNGM001</t>
  </si>
  <si>
    <t>OM4+ 2f 1.6mm PC OFNP LC Key G / Violet</t>
  </si>
  <si>
    <t>FS2EPKGLGNGM002</t>
  </si>
  <si>
    <t>FS2EPKGLGNGM003</t>
  </si>
  <si>
    <t>FS2EPKGLGNGM004</t>
  </si>
  <si>
    <t>FS2EPKGLGNGM005</t>
  </si>
  <si>
    <t>FS2EPKGLGNGM006</t>
  </si>
  <si>
    <t>FS2EPKGLGNGM007</t>
  </si>
  <si>
    <t>FS2EPKGLGNGM008</t>
  </si>
  <si>
    <t>FS2EPKGLGNGM009</t>
  </si>
  <si>
    <t>FS2EPKGLGNGM010</t>
  </si>
  <si>
    <t>FS2EPKGLGNGM015</t>
  </si>
  <si>
    <t>FS2EPKGLGNGM020</t>
  </si>
  <si>
    <t>FS2EPKGLGNGM025</t>
  </si>
  <si>
    <t>FS2EPKGLGNGM030</t>
  </si>
  <si>
    <t>FS2EPKGLNNGM001</t>
  </si>
  <si>
    <t>OM4+ 2f 1.6mm PC OFNP LC Key G / LC Dup</t>
  </si>
  <si>
    <t>FS2EPKGLNNGM002</t>
  </si>
  <si>
    <t>FS2EPKGLNNGM003</t>
  </si>
  <si>
    <t>FS2EPKGLNNGM004</t>
  </si>
  <si>
    <t>FS2EPKGLNNGM005</t>
  </si>
  <si>
    <t>FS2EPKGLNNGM006</t>
  </si>
  <si>
    <t>FS2EPKGLNNGM007</t>
  </si>
  <si>
    <t>FS2EPKGLNNGM008</t>
  </si>
  <si>
    <t>FS2EPKGLNNGM009</t>
  </si>
  <si>
    <t>FS2EPKGLNNGM010</t>
  </si>
  <si>
    <t>FS2EPKGLNNGM015</t>
  </si>
  <si>
    <t>FS2EPKGLNNGM020</t>
  </si>
  <si>
    <t>FS2EPKGLNNGM025</t>
  </si>
  <si>
    <t>FS2EPKGLNNGM030</t>
  </si>
  <si>
    <t>FS2EPKHKHNHM001</t>
  </si>
  <si>
    <t>OM4+ 2f 1.6mm PC OFNP LC Key H / LC Key</t>
  </si>
  <si>
    <t>FS2EPKHKHNHM002</t>
  </si>
  <si>
    <t>FS2EPKHKHNHM003</t>
  </si>
  <si>
    <t>FS2EPKHKHNHM004</t>
  </si>
  <si>
    <t>FS2EPKHKHNHM005</t>
  </si>
  <si>
    <t>FS2EPKHKHNHM006</t>
  </si>
  <si>
    <t>FS2EPKHKHNHM007</t>
  </si>
  <si>
    <t>FS2EPKHKHNHM008</t>
  </si>
  <si>
    <t>FS2EPKHKHNHM009</t>
  </si>
  <si>
    <t>FS2EPKHKHNHM010</t>
  </si>
  <si>
    <t>FS2EPKHKHNHM015</t>
  </si>
  <si>
    <t>FS2EPKHKHNHM020</t>
  </si>
  <si>
    <t>FS2EPKHKHNHM025</t>
  </si>
  <si>
    <t>FS2EPKHKHNHM030</t>
  </si>
  <si>
    <t>FS2EPKHLHNHM001</t>
  </si>
  <si>
    <t>OM4+ 2f 1.6mm PC OFNP LC Key H / Aqua (N</t>
  </si>
  <si>
    <t>FS2EPKHLHNHM002</t>
  </si>
  <si>
    <t>FS2EPKHLHNHM003</t>
  </si>
  <si>
    <t>FS2EPKHLHNHM004</t>
  </si>
  <si>
    <t>FS2EPKHLHNHM005</t>
  </si>
  <si>
    <t>FS2EPKHLHNHM006</t>
  </si>
  <si>
    <t>FS2EPKHLHNHM007</t>
  </si>
  <si>
    <t>FS2EPKHLHNHM008</t>
  </si>
  <si>
    <t>FS2EPKHLHNHM009</t>
  </si>
  <si>
    <t>FS2EPKHLHNHM010</t>
  </si>
  <si>
    <t>FS2EPKHLHNHM015</t>
  </si>
  <si>
    <t>FS2EPKHLHNHM020</t>
  </si>
  <si>
    <t>FS2EPKHLHNHM025</t>
  </si>
  <si>
    <t>FS2EPKHLHNHM030</t>
  </si>
  <si>
    <t>FS2EPKHLNNHM001</t>
  </si>
  <si>
    <t>OM4+ 2f 1.6mm PC OFNP LC Key H / LC Dup</t>
  </si>
  <si>
    <t>FS2EPKHLNNHM002</t>
  </si>
  <si>
    <t>FS2EPKHLNNHM003</t>
  </si>
  <si>
    <t>FS2EPKHLNNHM004</t>
  </si>
  <si>
    <t>FS2EPKHLNNHM005</t>
  </si>
  <si>
    <t>FS2EPKHLNNHM006</t>
  </si>
  <si>
    <t>FS2EPKHLNNHM007</t>
  </si>
  <si>
    <t>FS2EPKHLNNHM008</t>
  </si>
  <si>
    <t>FS2EPKHLNNHM009</t>
  </si>
  <si>
    <t>FS2EPKHLNNHM010</t>
  </si>
  <si>
    <t>FS2EPKHLNNHM015</t>
  </si>
  <si>
    <t>FS2EPKHLNNHM020</t>
  </si>
  <si>
    <t>FS2EPKHLNNHM025</t>
  </si>
  <si>
    <t>FS2EPKHLNNHM030</t>
  </si>
  <si>
    <t>FS2EPKJKJNJM001</t>
  </si>
  <si>
    <t>OM4+ 2f 1.6mm PC OFNP LC Key J / LC Key</t>
  </si>
  <si>
    <t>FS2EPKJKJNJM002</t>
  </si>
  <si>
    <t>FS2EPKJKJNJM003</t>
  </si>
  <si>
    <t>FS2EPKJKJNJM004</t>
  </si>
  <si>
    <t>FS2EPKJKJNJM005</t>
  </si>
  <si>
    <t>FS2EPKJKJNJM006</t>
  </si>
  <si>
    <t>FS2EPKJKJNJM007</t>
  </si>
  <si>
    <t>FS2EPKJKJNJM008</t>
  </si>
  <si>
    <t>FS2EPKJKJNJM009</t>
  </si>
  <si>
    <t>FS2EPKJKJNJM010</t>
  </si>
  <si>
    <t>FS2EPKJKJNJM015</t>
  </si>
  <si>
    <t>FS2EPKJKJNJM020</t>
  </si>
  <si>
    <t>FS2EPKJKJNJM025</t>
  </si>
  <si>
    <t>FS2EPKJKJNJM030</t>
  </si>
  <si>
    <t>FS2EPKJLJNJM001</t>
  </si>
  <si>
    <t>OM4+ 2f 1.6mm PC OFNP LC Key J / Rose (N</t>
  </si>
  <si>
    <t>FS2EPKJLJNJM002</t>
  </si>
  <si>
    <t>FS2EPKJLJNJM003</t>
  </si>
  <si>
    <t>FS2EPKJLJNJM004</t>
  </si>
  <si>
    <t>FS2EPKJLJNJM005</t>
  </si>
  <si>
    <t>FS2EPKJLJNJM006</t>
  </si>
  <si>
    <t>FS2EPKJLJNJM007</t>
  </si>
  <si>
    <t>FS2EPKJLJNJM008</t>
  </si>
  <si>
    <t>FS2EPKJLJNJM009</t>
  </si>
  <si>
    <t>FS2EPKJLJNJM010</t>
  </si>
  <si>
    <t>FS2EPKJLJNJM015</t>
  </si>
  <si>
    <t>FS2EPKJLJNJM020</t>
  </si>
  <si>
    <t>FS2EPKJLJNJM025</t>
  </si>
  <si>
    <t>FS2EPKJLJNJM030</t>
  </si>
  <si>
    <t>FS2EPKJLNNJM001</t>
  </si>
  <si>
    <t>OM4+ 2f 1.6mm PC OFNP LC Key J / LC Dup</t>
  </si>
  <si>
    <t>FS2EPKJLNNJM002</t>
  </si>
  <si>
    <t>FS2EPKJLNNJM003</t>
  </si>
  <si>
    <t>FS2EPKJLNNJM004</t>
  </si>
  <si>
    <t>FS2EPKJLNNJM005</t>
  </si>
  <si>
    <t>FS2EPKJLNNJM006</t>
  </si>
  <si>
    <t>FS2EPKJLNNJM007</t>
  </si>
  <si>
    <t>FS2EPKJLNNJM008</t>
  </si>
  <si>
    <t>FS2EPKJLNNJM009</t>
  </si>
  <si>
    <t>FS2EPKJLNNJM010</t>
  </si>
  <si>
    <t>FS2EPKJLNNJM015</t>
  </si>
  <si>
    <t>FS2EPKJLNNJM020</t>
  </si>
  <si>
    <t>FS2EPKJLNNJM025</t>
  </si>
  <si>
    <t>FS2EPKJLNNJM030</t>
  </si>
  <si>
    <t>FS2EPKKKKNKM001</t>
  </si>
  <si>
    <t>OM4+ 2f 1.6mm PC OFNP LC Key K / LC Key</t>
  </si>
  <si>
    <t>FS2EPKKKKNKM002</t>
  </si>
  <si>
    <t>FS2EPKKKKNKM003</t>
  </si>
  <si>
    <t>FS2EPKKKKNKM004</t>
  </si>
  <si>
    <t>FS2EPKKKKNKM005</t>
  </si>
  <si>
    <t>FS2EPKKKKNKM006</t>
  </si>
  <si>
    <t>FS2EPKKKKNKM007</t>
  </si>
  <si>
    <t>FS2EPKKKKNKM008</t>
  </si>
  <si>
    <t>FS2EPKKKKNKM009</t>
  </si>
  <si>
    <t>FS2EPKKKKNKM010</t>
  </si>
  <si>
    <t>FS2EPKKKKNKM015</t>
  </si>
  <si>
    <t>FS2EPKKKKNKM020</t>
  </si>
  <si>
    <t>FS2EPKKKKNKM025</t>
  </si>
  <si>
    <t>FS2EPKKKKNKM030</t>
  </si>
  <si>
    <t>FS2EPKKLKNKM001</t>
  </si>
  <si>
    <t>OM4+ 2f 1.6mm PC OFNP LC Key K / Slate (</t>
  </si>
  <si>
    <t>FS2EPKKLKNKM002</t>
  </si>
  <si>
    <t>FS2EPKKLKNKM003</t>
  </si>
  <si>
    <t>FS2EPKKLKNKM004</t>
  </si>
  <si>
    <t>FS2EPKKLKNKM005</t>
  </si>
  <si>
    <t>FS2EPKKLKNKM006</t>
  </si>
  <si>
    <t>FS2EPKKLKNKM007</t>
  </si>
  <si>
    <t>FS2EPKKLKNKM008</t>
  </si>
  <si>
    <t>FS2EPKKLKNKM009</t>
  </si>
  <si>
    <t>FS2EPKKLKNKM010</t>
  </si>
  <si>
    <t>FS2EPKKLKNKM015</t>
  </si>
  <si>
    <t>FS2EPKKLKNKM020</t>
  </si>
  <si>
    <t>FS2EPKKLKNKM025</t>
  </si>
  <si>
    <t>FS2EPKKLKNKM030</t>
  </si>
  <si>
    <t>FS2EPKKLNNKM001</t>
  </si>
  <si>
    <t>OM4+ 2f 1.6mm PC OFNP LC Key K / LC Dup</t>
  </si>
  <si>
    <t>FS2EPKKLNNKM002</t>
  </si>
  <si>
    <t>FS2EPKKLNNKM003</t>
  </si>
  <si>
    <t>FS2EPKKLNNKM004</t>
  </si>
  <si>
    <t>FS2EPKKLNNKM005</t>
  </si>
  <si>
    <t>FS2EPKKLNNKM006</t>
  </si>
  <si>
    <t>FS2EPKKLNNKM007</t>
  </si>
  <si>
    <t>FS2EPKKLNNKM008</t>
  </si>
  <si>
    <t>FS2EPKKLNNKM009</t>
  </si>
  <si>
    <t>FS2EPKKLNNKM010</t>
  </si>
  <si>
    <t>FS2EPKKLNNKM015</t>
  </si>
  <si>
    <t>FS2EPKKLNNKM020</t>
  </si>
  <si>
    <t>FS2EPKKLNNKM025</t>
  </si>
  <si>
    <t>FS2EPKKLNNKM030</t>
  </si>
  <si>
    <t>FS2EPLALANAM001</t>
  </si>
  <si>
    <t>OM4+ 2f 1.6mm PC OFNP Black (Non Keyed)</t>
  </si>
  <si>
    <t>FS2EPLALANAM002</t>
  </si>
  <si>
    <t>FS2EPLALANAM003</t>
  </si>
  <si>
    <t>FS2EPLALANAM004</t>
  </si>
  <si>
    <t>FS2EPLALANAM005</t>
  </si>
  <si>
    <t>FS2EPLALANAM006</t>
  </si>
  <si>
    <t>FS2EPLALANAM007</t>
  </si>
  <si>
    <t>FS2EPLALANAM008</t>
  </si>
  <si>
    <t>FS2EPLALANAM009</t>
  </si>
  <si>
    <t>FS2EPLALANAM010</t>
  </si>
  <si>
    <t>FS2EPLALANAM015</t>
  </si>
  <si>
    <t>FS2EPLALANAM020</t>
  </si>
  <si>
    <t>FS2EPLALANAM025</t>
  </si>
  <si>
    <t>FS2EPLALANAM030</t>
  </si>
  <si>
    <t>FS2EPLBLBNBM001</t>
  </si>
  <si>
    <t>OM4+ 2f 1.6mm PC OFNP Red (Non Keyed) LC</t>
  </si>
  <si>
    <t>FS2EPLBLBNBM002</t>
  </si>
  <si>
    <t>FS2EPLBLBNBM003</t>
  </si>
  <si>
    <t>OM4+ 2f 1.6mm PC OFNP Red (Non-Keyed) LC</t>
  </si>
  <si>
    <t>FS2EPLBLBNBM004</t>
  </si>
  <si>
    <t>FS2EPLBLBNBM005</t>
  </si>
  <si>
    <t>FS2EPLBLBNBM006</t>
  </si>
  <si>
    <t>FS2EPLBLBNBM007</t>
  </si>
  <si>
    <t>FS2EPLBLBNBM008</t>
  </si>
  <si>
    <t>FS2EPLBLBNBM009</t>
  </si>
  <si>
    <t>FS2EPLBLBNBM010</t>
  </si>
  <si>
    <t>FS2EPLBLBNBM015</t>
  </si>
  <si>
    <t>FS2EPLBLBNBM020</t>
  </si>
  <si>
    <t>FS2EPLBLBNBM025</t>
  </si>
  <si>
    <t>FS2EPLBLBNBM030</t>
  </si>
  <si>
    <t>FS2EPLCLCNCM001</t>
  </si>
  <si>
    <t>OM4+ 2f 1.6mm PC OFNP Green (Non Keyed)</t>
  </si>
  <si>
    <t>FS2EPLCLCNCM002</t>
  </si>
  <si>
    <t>FS2EPLCLCNCM003</t>
  </si>
  <si>
    <t>FS2EPLCLCNCM004</t>
  </si>
  <si>
    <t>FS2EPLCLCNCM005</t>
  </si>
  <si>
    <t>FS2EPLCLCNCM006</t>
  </si>
  <si>
    <t>FS2EPLCLCNCM007</t>
  </si>
  <si>
    <t>FS2EPLCLCNCM008</t>
  </si>
  <si>
    <t>FS2EPLCLCNCM009</t>
  </si>
  <si>
    <t>FS2EPLCLCNCM010</t>
  </si>
  <si>
    <t>FS2EPLCLCNCM015</t>
  </si>
  <si>
    <t>FS2EPLCLCNCM020</t>
  </si>
  <si>
    <t>FS2EPLCLCNCM025</t>
  </si>
  <si>
    <t>FS2EPLCLCNCM030</t>
  </si>
  <si>
    <t>FS2EPLDLDNDM001</t>
  </si>
  <si>
    <t>OM4+ 2f 1.6mm PC OFNP Yellow (Non Keyed)</t>
  </si>
  <si>
    <t>FS2EPLDLDNDM002</t>
  </si>
  <si>
    <t>FS2EPLDLDNDM003</t>
  </si>
  <si>
    <t>FS2EPLDLDNDM004</t>
  </si>
  <si>
    <t>FS2EPLDLDNDM005</t>
  </si>
  <si>
    <t>FS2EPLDLDNDM006</t>
  </si>
  <si>
    <t>FS2EPLDLDNDM007</t>
  </si>
  <si>
    <t>FS2EPLDLDNDM008</t>
  </si>
  <si>
    <t>FS2EPLDLDNDM009</t>
  </si>
  <si>
    <t>FS2EPLDLDNDM010</t>
  </si>
  <si>
    <t>FS2EPLDLDNDM015</t>
  </si>
  <si>
    <t>FS2EPLDLDNDM020</t>
  </si>
  <si>
    <t>FS2EPLDLDNDM025</t>
  </si>
  <si>
    <t>FS2EPLDLDNDM030</t>
  </si>
  <si>
    <t>FS2EPLELENEM001</t>
  </si>
  <si>
    <t>OM4+ 2f 1.6mm PC OFNP Orange (Non Keyed)</t>
  </si>
  <si>
    <t>FS2EPLELENEM002</t>
  </si>
  <si>
    <t>FS2EPLELENEM003</t>
  </si>
  <si>
    <t>FS2EPLELENEM004</t>
  </si>
  <si>
    <t>FS2EPLELENEM005</t>
  </si>
  <si>
    <t>FS2EPLELENEM006</t>
  </si>
  <si>
    <t>FS2EPLELENEM007</t>
  </si>
  <si>
    <t>FS2EPLELENEM008</t>
  </si>
  <si>
    <t>FS2EPLELENEM009</t>
  </si>
  <si>
    <t>FS2EPLELENEM010</t>
  </si>
  <si>
    <t>FS2EPLELENEM015</t>
  </si>
  <si>
    <t>FS2EPLELENEM020</t>
  </si>
  <si>
    <t>FS2EPLELENEM025</t>
  </si>
  <si>
    <t>FS2EPLELENEM030</t>
  </si>
  <si>
    <t>FS2EPLFLFNFM001</t>
  </si>
  <si>
    <t>OM4+ 2f 1.6mm PC OFNP Blue (Non Keyed) L</t>
  </si>
  <si>
    <t>FS2EPLFLFNFM002</t>
  </si>
  <si>
    <t>FS2EPLFLFNFM003</t>
  </si>
  <si>
    <t>FS2EPLFLFNFM004</t>
  </si>
  <si>
    <t>FS2EPLFLFNFM005</t>
  </si>
  <si>
    <t>FS2EPLFLFNFM006</t>
  </si>
  <si>
    <t>FS2EPLFLFNFM007</t>
  </si>
  <si>
    <t>FS2EPLFLFNFM008</t>
  </si>
  <si>
    <t>FS2EPLFLFNFM009</t>
  </si>
  <si>
    <t>FS2EPLFLFNFM010</t>
  </si>
  <si>
    <t>FS2EPLFLFNFM015</t>
  </si>
  <si>
    <t>FS2EPLFLFNFM020</t>
  </si>
  <si>
    <t>FS2EPLFLFNFM025</t>
  </si>
  <si>
    <t>FS2EPLFLFNFM030</t>
  </si>
  <si>
    <t>FS2EPLGLGNGM001</t>
  </si>
  <si>
    <t>OM4+ 2f 1.6mm PC OFNP (Violet) Non-Keyed</t>
  </si>
  <si>
    <t>FS2EPLGLGNGM002</t>
  </si>
  <si>
    <t>OM4+ 2f 1.6mm PC OFNP Violet (Non Keyed)</t>
  </si>
  <si>
    <t>FS2EPLGLGNGM003</t>
  </si>
  <si>
    <t>FS2EPLGLGNGM004</t>
  </si>
  <si>
    <t>FS2EPLGLGNGM005</t>
  </si>
  <si>
    <t>FS2EPLGLGNGM006</t>
  </si>
  <si>
    <t>FS2EPLGLGNGM007</t>
  </si>
  <si>
    <t>FS2EPLGLGNGM008</t>
  </si>
  <si>
    <t>FS2EPLGLGNGM009</t>
  </si>
  <si>
    <t>FS2EPLGLGNGM010</t>
  </si>
  <si>
    <t>FS2EPLGLGNGM015</t>
  </si>
  <si>
    <t>FS2EPLGLGNGM020</t>
  </si>
  <si>
    <t>FS2EPLGLGNGM025</t>
  </si>
  <si>
    <t>FS2EPLGLGNGM030</t>
  </si>
  <si>
    <t>OM4+ 2f 1.6mm PC OFNP (Violet) Non-key L</t>
  </si>
  <si>
    <t>FS2EPLHLHNHM001</t>
  </si>
  <si>
    <t>OM4+ 2f 1.6mm PC OFNP Aqua (Non Keyed) L</t>
  </si>
  <si>
    <t>FS2EPLHLHNHM002</t>
  </si>
  <si>
    <t>FS2EPLHLHNHM003</t>
  </si>
  <si>
    <t>FS2EPLHLHNHM004</t>
  </si>
  <si>
    <t>FS2EPLHLHNHM005</t>
  </si>
  <si>
    <t>FS2EPLHLHNHM006</t>
  </si>
  <si>
    <t>FS2EPLHLHNHM007</t>
  </si>
  <si>
    <t>FS2EPLHLHNHM008</t>
  </si>
  <si>
    <t>FS2EPLHLHNHM009</t>
  </si>
  <si>
    <t>FS2EPLHLHNHM010</t>
  </si>
  <si>
    <t>FS2EPLHLHNHM015</t>
  </si>
  <si>
    <t>FS2EPLHLHNHM020</t>
  </si>
  <si>
    <t>FS2EPLHLHNHM025</t>
  </si>
  <si>
    <t>FS2EPLHLHNHM030</t>
  </si>
  <si>
    <t>FS2EPLJLJNJM001</t>
  </si>
  <si>
    <t>OM4+ 2f 1.6mm PC OFNP Rose (Non Keyed) L</t>
  </si>
  <si>
    <t>FS2EPLJLJNJM002</t>
  </si>
  <si>
    <t>FS2EPLJLJNJM003</t>
  </si>
  <si>
    <t>FS2EPLJLJNJM004</t>
  </si>
  <si>
    <t>FS2EPLJLJNJM005</t>
  </si>
  <si>
    <t>FS2EPLJLJNJM006</t>
  </si>
  <si>
    <t>FS2EPLJLJNJM007</t>
  </si>
  <si>
    <t>FS2EPLJLJNJM008</t>
  </si>
  <si>
    <t>FS2EPLJLJNJM009</t>
  </si>
  <si>
    <t>FS2EPLJLJNJM010</t>
  </si>
  <si>
    <t>FS2EPLJLJNJM015</t>
  </si>
  <si>
    <t>FS2EPLJLJNJM020</t>
  </si>
  <si>
    <t>FS2EPLJLJNJM025</t>
  </si>
  <si>
    <t>FS2EPLJLJNJM030</t>
  </si>
  <si>
    <t>FS2EPLKLKNKM001</t>
  </si>
  <si>
    <t>OM4+ 2f 1.6mm PC OFNP Slate (Non Keyed)</t>
  </si>
  <si>
    <t>FS2EPLKLKNKM002</t>
  </si>
  <si>
    <t>FS2EPLKLKNKM003</t>
  </si>
  <si>
    <t>FS2EPLKLKNKM004</t>
  </si>
  <si>
    <t>FS2EPLKLKNKM005</t>
  </si>
  <si>
    <t>FS2EPLKLKNKM006</t>
  </si>
  <si>
    <t>FS2EPLKLKNKM007</t>
  </si>
  <si>
    <t>FS2EPLKLKNKM008</t>
  </si>
  <si>
    <t>FS2EPLKLKNKM009</t>
  </si>
  <si>
    <t>FS2EPLKLKNKM010</t>
  </si>
  <si>
    <t>FS2EPLKLKNKM015</t>
  </si>
  <si>
    <t>FS2EPLKLKNKM020</t>
  </si>
  <si>
    <t>FS2EPLKLKNKM025</t>
  </si>
  <si>
    <t>FS2EPLKLKNKM030</t>
  </si>
  <si>
    <t>FS2ERLNLNNNM001</t>
  </si>
  <si>
    <t>OM4+ 2f 1.6mm PC OFNR LC Dup/LC Dup Std</t>
  </si>
  <si>
    <t>FS2ERLNLNNNM002</t>
  </si>
  <si>
    <t>FS2ERLNLNNNM003</t>
  </si>
  <si>
    <t>FS2ERLNLNNNM004</t>
  </si>
  <si>
    <t>FS2ERLNLNNNM005</t>
  </si>
  <si>
    <t>FS2ERLNLNNNM006</t>
  </si>
  <si>
    <t>FS2ERLNLNNNM007</t>
  </si>
  <si>
    <t>FS2ERLNLNNNM008</t>
  </si>
  <si>
    <t>FS2ERLNLNNNM009</t>
  </si>
  <si>
    <t>FS2ERLNLNNNM010</t>
  </si>
  <si>
    <t>FS2ERLNLNNNM011</t>
  </si>
  <si>
    <t>FS2ERLNLNNNM012</t>
  </si>
  <si>
    <t>FS2ERLNLNNNM013</t>
  </si>
  <si>
    <t>FS2ERLNLNNNM014</t>
  </si>
  <si>
    <t>FS2ERLNLNNNM015</t>
  </si>
  <si>
    <t>FS2ERLNLNNNM016</t>
  </si>
  <si>
    <t>FS2ERLNLNNNM017</t>
  </si>
  <si>
    <t>FS2ERLNLNNNM018</t>
  </si>
  <si>
    <t>FS2ERLNLNNNM019</t>
  </si>
  <si>
    <t>FS2ERLNLNNNM020</t>
  </si>
  <si>
    <t>FS2ERLNLNNNM025</t>
  </si>
  <si>
    <t>FS2ERLNLNNNM030</t>
  </si>
  <si>
    <t>FS2ERLNLNNNM035</t>
  </si>
  <si>
    <t>FS2ERLNLNNNM040</t>
  </si>
  <si>
    <t>FS2ERLNLNNNM050</t>
  </si>
  <si>
    <t>FSC6</t>
  </si>
  <si>
    <t>FSC6 Opticom Fiber Splice Holder, 6 Spli</t>
  </si>
  <si>
    <t>FSD77-12-D</t>
  </si>
  <si>
    <t>FSD89-20-Q</t>
  </si>
  <si>
    <t>Ferrule, Yellow Sleeve, 2/0 AWG (70.0mm</t>
  </si>
  <si>
    <t>FSDR906Y</t>
  </si>
  <si>
    <t>FST6</t>
  </si>
  <si>
    <t>Fiber Splice Tray 6" (152mm)</t>
  </si>
  <si>
    <t>FST6H4</t>
  </si>
  <si>
    <t>Fiber Splice Tray Holder</t>
  </si>
  <si>
    <t>FSTHS</t>
  </si>
  <si>
    <t>Fiber Splice Tray Holder - Used with FST</t>
  </si>
  <si>
    <t>FSTK</t>
  </si>
  <si>
    <t>Fiber Splice Tray  - 6 Mechanical or Fus</t>
  </si>
  <si>
    <t>FSTMABL</t>
  </si>
  <si>
    <t>FSTN924</t>
  </si>
  <si>
    <t>9um OS2 24 Fiber Outside Plant Non-Armor</t>
  </si>
  <si>
    <t>FSWN906</t>
  </si>
  <si>
    <t>9um OS2 6 Fiber Outside Plant Armored (S</t>
  </si>
  <si>
    <t>FSWN912</t>
  </si>
  <si>
    <t>9um OS2 12 Fiber Outside Plant Armored (</t>
  </si>
  <si>
    <t>FSWN924</t>
  </si>
  <si>
    <t>9um OS2 24 Fiber Outside Plant Armored (</t>
  </si>
  <si>
    <t>FWME1BL</t>
  </si>
  <si>
    <t>Wall Mount Fiber Splice Enclosure With 1</t>
  </si>
  <si>
    <t>FWME1BL-DIN</t>
  </si>
  <si>
    <t>DIN-rail mount for FWME1BL</t>
  </si>
  <si>
    <t>FWME2</t>
  </si>
  <si>
    <t>Wall Mount Fiber Enclosure With 2 FAP Op</t>
  </si>
  <si>
    <t>FWME4</t>
  </si>
  <si>
    <t>FWMHSSB-12X32</t>
  </si>
  <si>
    <t>FWMHSSB-GROUND</t>
  </si>
  <si>
    <t>FWMHSSB-ICB</t>
  </si>
  <si>
    <t>FWMHSSB-ICP</t>
  </si>
  <si>
    <t>FWMHSSBS-3456</t>
  </si>
  <si>
    <t>FWMHSSBS-6912</t>
  </si>
  <si>
    <t>FWMHSSB-STOR</t>
  </si>
  <si>
    <t>FWMHSSW-12X32</t>
  </si>
  <si>
    <t>FIBER WALL MOUNT ENCLOSURE PLATE FOR TOP</t>
  </si>
  <si>
    <t>FWMHSSW-GROUND</t>
  </si>
  <si>
    <t>FWMHSSW-ICB</t>
  </si>
  <si>
    <t>FWMHSSW-ICP</t>
  </si>
  <si>
    <t>FWMHSSWS-3456</t>
  </si>
  <si>
    <t>Fiber Wall Mount Hyperscale Splicing Sol</t>
  </si>
  <si>
    <t>FWMHSSWS-6912</t>
  </si>
  <si>
    <t>FWMHSSW-STOR</t>
  </si>
  <si>
    <t>FX1BN1NNNSNM001</t>
  </si>
  <si>
    <t>FX1BN1NNNSNM002</t>
  </si>
  <si>
    <t>FX1BN3NNNSNM002</t>
  </si>
  <si>
    <t>OM3 2f 3mm PC LSZH SC Dup / SC Dup Std P</t>
  </si>
  <si>
    <t>OM3 2f 3mm PC OFNP SC Dup / SC Dup Std P</t>
  </si>
  <si>
    <t>OM3 2f 3mm PC OFNR SC Dup / SC Dup Std P</t>
  </si>
  <si>
    <t>FX2ELLNLNSNM002</t>
  </si>
  <si>
    <t>FX2ELLNSNSNM002</t>
  </si>
  <si>
    <t>FX2ERLNLNSNM003</t>
  </si>
  <si>
    <t>FX2ERLNLNSNM014</t>
  </si>
  <si>
    <t>FX2ERLNSNSNM002</t>
  </si>
  <si>
    <t>FX2ERLNSNSNM003</t>
  </si>
  <si>
    <t>FX2ERLNSNSNM004</t>
  </si>
  <si>
    <t>FX2ERLNSNSNM007</t>
  </si>
  <si>
    <t>OM3 8f Harness LSZH PanMPO F/PushPull LC</t>
  </si>
  <si>
    <t>OM4 1 Fiber 900um Buffered PC No Jacket</t>
  </si>
  <si>
    <t>FZ1BN3NNNSNM001</t>
  </si>
  <si>
    <t>OM4 2f 3mm PC LSZH SC Dup / SC Dup Std P</t>
  </si>
  <si>
    <t>FZ2ERLNLNNNM001</t>
  </si>
  <si>
    <t>FZ2ERLNLNNNM002</t>
  </si>
  <si>
    <t>FZ2ERLNLNNNM003</t>
  </si>
  <si>
    <t>FZ2ERLNLNNNM004</t>
  </si>
  <si>
    <t>FZ2ERLNLNNNM005</t>
  </si>
  <si>
    <t>FZ2ERLNLNNNM006</t>
  </si>
  <si>
    <t>FZ2ERLNLNNNM007</t>
  </si>
  <si>
    <t>FZ2ERLNLNNNM008</t>
  </si>
  <si>
    <t>FZ2ERLNLNNNM009</t>
  </si>
  <si>
    <t>FZ2ERLNLNNNM010</t>
  </si>
  <si>
    <t>FZ2ERLNLNNNM011</t>
  </si>
  <si>
    <t>FZ2ERLNLNNNM012</t>
  </si>
  <si>
    <t>FZ2ERLNLNNNM013</t>
  </si>
  <si>
    <t>FZ2ERLNLNNNM014</t>
  </si>
  <si>
    <t>FZ2ERLNLNNNM015</t>
  </si>
  <si>
    <t>FZ2ERLNLNNNM016</t>
  </si>
  <si>
    <t>FZ2ERLNLNNNM017</t>
  </si>
  <si>
    <t>FZ2ERLNLNNNM018</t>
  </si>
  <si>
    <t>FZ2ERLNLNNNM019</t>
  </si>
  <si>
    <t>FZ2ERLNLNNNM020</t>
  </si>
  <si>
    <t>FZ2ERLNLNSNM002</t>
  </si>
  <si>
    <t>FZ2ERLNLNSNM030</t>
  </si>
  <si>
    <t>OM4 12f Ribbon, MPO Female to P</t>
  </si>
  <si>
    <t>OM4 12f Ribbon, PanMPO Female t</t>
  </si>
  <si>
    <t>GB2B0306TPI-1</t>
  </si>
  <si>
    <t>Grounding Busbar, BICSI 1/4" x 2" x 12"</t>
  </si>
  <si>
    <t>GB4B0612TPI-1</t>
  </si>
  <si>
    <t>Grounding Busbar, BICSI 1/4" x 4" x 12"</t>
  </si>
  <si>
    <t>GB4B0624TPI-1</t>
  </si>
  <si>
    <t>Grounding Busbar, BICSI 1/4" x 4" x 20"</t>
  </si>
  <si>
    <t>GCC6X6250-1/0</t>
  </si>
  <si>
    <t>Ground Cross Connector for #2 SOL–250</t>
  </si>
  <si>
    <t>GCC6X6250-250</t>
  </si>
  <si>
    <t>GCC6X6500-250</t>
  </si>
  <si>
    <t>Ground Cross Connector for 250–500 kcm</t>
  </si>
  <si>
    <t>GCE250-1/0</t>
  </si>
  <si>
    <t>GCHE250-250</t>
  </si>
  <si>
    <t>Heavy Duty Ground "E" Style Conn. 1/0 ST</t>
  </si>
  <si>
    <t>Jumper, Equipment Grounding, #6 AWG</t>
  </si>
  <si>
    <t>GP6, 1 Pair Patch Cord, Cat 3,</t>
  </si>
  <si>
    <t>GPQC07-1/0</t>
  </si>
  <si>
    <t>Access Floor Grounding Clamp, 3/4-7/8" (</t>
  </si>
  <si>
    <t>GPQC10-1/0</t>
  </si>
  <si>
    <t>Access Floor Grounding Clamp, 7/8" (22.2</t>
  </si>
  <si>
    <t>GPSL-8KA</t>
  </si>
  <si>
    <t>1.5" SHACKLE PLASTIC BODY, KEYED ALIKE P</t>
  </si>
  <si>
    <t>GPSL-8MKEY</t>
  </si>
  <si>
    <t>MASTER KEY FOR GPSL-8 LOCKS</t>
  </si>
  <si>
    <t>Bronze Service Post Connector, #12 SOL-</t>
  </si>
  <si>
    <t>GSP1-6-2-C</t>
  </si>
  <si>
    <t>Bronze Service Post Connector, #6 SOL- #</t>
  </si>
  <si>
    <t>GSP2-10-2-C</t>
  </si>
  <si>
    <t>Bronze Service Post Connector, #10 SOL-</t>
  </si>
  <si>
    <t>H000X025H1C</t>
  </si>
  <si>
    <t>H000X025H1M</t>
  </si>
  <si>
    <t>H000X034H1C</t>
  </si>
  <si>
    <t>H000X034H1M</t>
  </si>
  <si>
    <t>H000X044H1C</t>
  </si>
  <si>
    <t>H000X044H1M</t>
  </si>
  <si>
    <t>H000X084H1C</t>
  </si>
  <si>
    <t>H100X025H2C</t>
  </si>
  <si>
    <t>P1 Cassette,Heatshrink Tubing, Mil Grade</t>
  </si>
  <si>
    <t>H100X034H2C</t>
  </si>
  <si>
    <t>H100X044H1T</t>
  </si>
  <si>
    <t>H100X044H2C</t>
  </si>
  <si>
    <t>H100X165H1T</t>
  </si>
  <si>
    <t>H200X034H1T</t>
  </si>
  <si>
    <t>H200X064H1T</t>
  </si>
  <si>
    <t>HLS1.5S-X6</t>
  </si>
  <si>
    <t>HLS-15R0</t>
  </si>
  <si>
    <t>HLS-75R0</t>
  </si>
  <si>
    <t>HLS-75R6</t>
  </si>
  <si>
    <t>HLT2I-X0</t>
  </si>
  <si>
    <t>HSTT50-48-Q1</t>
  </si>
  <si>
    <t>Heat Shrink Thin, .50"-25Pcs/Pk, Brown</t>
  </si>
  <si>
    <t>HTWC2-2-1</t>
  </si>
  <si>
    <t>HTWC250-2-1</t>
  </si>
  <si>
    <t>HV15CC1-C376</t>
  </si>
  <si>
    <t>High Voltage Cable Clamp, 15mm diameter,</t>
  </si>
  <si>
    <t>HV15CC2-C376</t>
  </si>
  <si>
    <t>HV19CC1-C370</t>
  </si>
  <si>
    <t>High Voltage Cable Clamp, 19mm diameter,</t>
  </si>
  <si>
    <t>HV19CC2-C370</t>
  </si>
  <si>
    <t>HV19CC2SBL</t>
  </si>
  <si>
    <t>HV19CC2 housing, stand-alone, black, no</t>
  </si>
  <si>
    <t>HV23CC1-C378</t>
  </si>
  <si>
    <t>High Voltage Cable Clamp, 23mm diameter,</t>
  </si>
  <si>
    <t>HV23CC2-C378</t>
  </si>
  <si>
    <t>HV9250-CP0</t>
  </si>
  <si>
    <t>Cable Tie, In-Line in a box, 33.1L (841m</t>
  </si>
  <si>
    <t>HVRI23</t>
  </si>
  <si>
    <t>Cushion inserts sized for 19 to 23mm dia</t>
  </si>
  <si>
    <t>IAEBH5ES</t>
  </si>
  <si>
    <t>Industrial Ethernet Connector, Cat 5e ST</t>
  </si>
  <si>
    <t>IAEBH6</t>
  </si>
  <si>
    <t>Industrial Ethernet Connector Cat 6 UTP</t>
  </si>
  <si>
    <t>IAEFP1</t>
  </si>
  <si>
    <t>IndustrialNet Stainless Steel Faceplate,</t>
  </si>
  <si>
    <t>IAEFP2-2G</t>
  </si>
  <si>
    <t>ICAM12DRJS</t>
  </si>
  <si>
    <t>Adapter, IndustrialNET, M12 D-Code Femal</t>
  </si>
  <si>
    <t>ICF10EI-X</t>
  </si>
  <si>
    <t>ICF3EI-E</t>
  </si>
  <si>
    <t>ICF3IW-E</t>
  </si>
  <si>
    <t>ICF5EI-E</t>
  </si>
  <si>
    <t>ICF5WH-E</t>
  </si>
  <si>
    <t>IFRH6X04BL-UG</t>
  </si>
  <si>
    <t>IFRH6X04TL-UG</t>
  </si>
  <si>
    <t>ISFCH6X04BBL-US</t>
  </si>
  <si>
    <t>ISPS5E44MFA</t>
  </si>
  <si>
    <t>Stranded 26/7 - 22/7 AWG, Category 5e Pl</t>
  </si>
  <si>
    <t>ISX6004AYL-LED</t>
  </si>
  <si>
    <t>JBP1IW</t>
  </si>
  <si>
    <t>JBX3510IW-A</t>
  </si>
  <si>
    <t>JN218-216-CN</t>
  </si>
  <si>
    <t>JN218-216-MN</t>
  </si>
  <si>
    <t>JN224-318-CN</t>
  </si>
  <si>
    <t>JN224-318-MN</t>
  </si>
  <si>
    <t>JN418-212-CN</t>
  </si>
  <si>
    <t>JN418-212-DN</t>
  </si>
  <si>
    <t>Cable Tie And Accessory Designer</t>
  </si>
  <si>
    <t>LAA1-14-X</t>
  </si>
  <si>
    <t>LAA2-38-X</t>
  </si>
  <si>
    <t>LAA4/0-12-30</t>
  </si>
  <si>
    <t>LAA4/0-12-5</t>
  </si>
  <si>
    <t>LAA500-12-2</t>
  </si>
  <si>
    <t>LAA750-12-EF</t>
  </si>
  <si>
    <t>LAA750-58-1</t>
  </si>
  <si>
    <t>LAB4/0-12-ER</t>
  </si>
  <si>
    <t>LAB400-12-24F</t>
  </si>
  <si>
    <t>LAB600-12-24F</t>
  </si>
  <si>
    <t>LAM2A1/0-14-Q</t>
  </si>
  <si>
    <t>LAM2A2/0-14-Q</t>
  </si>
  <si>
    <t>LAM2A250-38-X</t>
  </si>
  <si>
    <t>LAM2A350-12-5</t>
  </si>
  <si>
    <t>LAM2B350-12-8</t>
  </si>
  <si>
    <t>LAM2LB1000-12-3</t>
  </si>
  <si>
    <t>LAM2LB600-12-3</t>
  </si>
  <si>
    <t>LAMA1/0-14-L</t>
  </si>
  <si>
    <t>LAMA2/0-14-L</t>
  </si>
  <si>
    <t>LAMA2-14-C</t>
  </si>
  <si>
    <t>LAMA500-38-5</t>
  </si>
  <si>
    <t>LAMA600-38-6Y</t>
  </si>
  <si>
    <t>LAMA6-14-C</t>
  </si>
  <si>
    <t>LAMB600-12-3Y</t>
  </si>
  <si>
    <t>Aluminum Mechanical Lug, 2 Hole, 1 Barre</t>
  </si>
  <si>
    <t>LCA1/0-00-X</t>
  </si>
  <si>
    <t>LCA1/0-12H-X</t>
  </si>
  <si>
    <t>LCA1/0-12-X</t>
  </si>
  <si>
    <t>LCA1/0-14H-X</t>
  </si>
  <si>
    <t>LCA1/0-56-X</t>
  </si>
  <si>
    <t>LCA10-10H-L</t>
  </si>
  <si>
    <t>LCA10-14H-L</t>
  </si>
  <si>
    <t>LCA1-12H-E</t>
  </si>
  <si>
    <t>LCA1-38F-E</t>
  </si>
  <si>
    <t>LCA1-38H-E</t>
  </si>
  <si>
    <t>LCA2/0-00-X</t>
  </si>
  <si>
    <t>Copper Compression Lug, Blank Tongue, 2/</t>
  </si>
  <si>
    <t>LCA2/0-34H-X</t>
  </si>
  <si>
    <t>LCA2/0-38-X</t>
  </si>
  <si>
    <t>LCA2-14H-Q</t>
  </si>
  <si>
    <t>LCA2-38H-Q</t>
  </si>
  <si>
    <t>LCA250-14-X</t>
  </si>
  <si>
    <t>LCA250-56F-X</t>
  </si>
  <si>
    <t>LCA250-56-X</t>
  </si>
  <si>
    <t>LCA3/0-12H-X</t>
  </si>
  <si>
    <t>LCA3/0-14F-X</t>
  </si>
  <si>
    <t>LCA300-00-X</t>
  </si>
  <si>
    <t>Copper Compression Lug, Blank Tongue, 30</t>
  </si>
  <si>
    <t>LCA300-12H-X</t>
  </si>
  <si>
    <t>LCA300-38F-X</t>
  </si>
  <si>
    <t>LCA300-38H-X</t>
  </si>
  <si>
    <t>LCA300-56-X</t>
  </si>
  <si>
    <t>LCA300-78F-X</t>
  </si>
  <si>
    <t>LCA350-00-X</t>
  </si>
  <si>
    <t>Copper Compression Lug, Blank Tongue, 35</t>
  </si>
  <si>
    <t>LCA350-38H-X</t>
  </si>
  <si>
    <t>LCA350-58F-X</t>
  </si>
  <si>
    <t>LCA350-78-X</t>
  </si>
  <si>
    <t>LCA4/0-56F-X</t>
  </si>
  <si>
    <t>LCA4/0-56H-X</t>
  </si>
  <si>
    <t>LCA400-78-6</t>
  </si>
  <si>
    <t>LCA400-78F-6</t>
  </si>
  <si>
    <t>LCA4-00-L</t>
  </si>
  <si>
    <t>Copper Compression Lug, Blank Tongue, #4</t>
  </si>
  <si>
    <t>LCA4-10H-L</t>
  </si>
  <si>
    <t>LCA4-14H-L</t>
  </si>
  <si>
    <t>LCA4-38-L</t>
  </si>
  <si>
    <t>LCA500-12H-6</t>
  </si>
  <si>
    <t>LCA500-34-6</t>
  </si>
  <si>
    <t>LCA500-78-6</t>
  </si>
  <si>
    <t>LCA600-12H-6</t>
  </si>
  <si>
    <t>LCA600-58-6</t>
  </si>
  <si>
    <t>LCA6-00-L</t>
  </si>
  <si>
    <t>Copper Compression Lug, Blank Tongue, #6</t>
  </si>
  <si>
    <t>LCA6-38F-L</t>
  </si>
  <si>
    <t>LCA6-38H-L</t>
  </si>
  <si>
    <t>LCA6-38-L</t>
  </si>
  <si>
    <t>LCA6-56F-L</t>
  </si>
  <si>
    <t>LCA6-56H-L</t>
  </si>
  <si>
    <t>LCA750-38-6</t>
  </si>
  <si>
    <t>LCA8-38H-L</t>
  </si>
  <si>
    <t>LCA8-56H-L</t>
  </si>
  <si>
    <t>LCAN2/0-14H-X</t>
  </si>
  <si>
    <t>Copper Compression Lug, 1 Hole, #2/0 AWG</t>
  </si>
  <si>
    <t>LCAN2-56-Q</t>
  </si>
  <si>
    <t>Copper Narrow Tongue Lug, 1 Hole, #2 AWG</t>
  </si>
  <si>
    <t>LCAX1/0-12-C</t>
  </si>
  <si>
    <t>LCAX1/0-12H-X</t>
  </si>
  <si>
    <t>LCAX1/0-56H-X</t>
  </si>
  <si>
    <t>LCAX1-38F-X</t>
  </si>
  <si>
    <t>LCAX1-56H-X</t>
  </si>
  <si>
    <t>LCAX2/0-10F-X</t>
  </si>
  <si>
    <t>LCAX2/0-10-X</t>
  </si>
  <si>
    <t>LCAX2/0-12-C</t>
  </si>
  <si>
    <t>LCAX2/0-14-C</t>
  </si>
  <si>
    <t>LCAX2/0-14F-X</t>
  </si>
  <si>
    <t>LCAX2/0-14H-X</t>
  </si>
  <si>
    <t>LCAX2/0-58F-X</t>
  </si>
  <si>
    <t>LCAX2-12H-E</t>
  </si>
  <si>
    <t>LCAX250-14-X</t>
  </si>
  <si>
    <t>LCAX250-34-X</t>
  </si>
  <si>
    <t>LCAX3/0-10-X</t>
  </si>
  <si>
    <t>LCAX3/0-14H-X</t>
  </si>
  <si>
    <t>LCAX3/0-56H-X</t>
  </si>
  <si>
    <t>LCAX300-38H-6</t>
  </si>
  <si>
    <t>LCAX300-58-6</t>
  </si>
  <si>
    <t>LCAX300-58H-6</t>
  </si>
  <si>
    <t>LCAX4/0-34-X</t>
  </si>
  <si>
    <t>LCAX4-14H-L</t>
  </si>
  <si>
    <t>LCAX4-38F-L</t>
  </si>
  <si>
    <t>LCAX4-38H-L</t>
  </si>
  <si>
    <t>LCAX450-12H-6</t>
  </si>
  <si>
    <t>LCAX500-12F-6</t>
  </si>
  <si>
    <t>LCAX500-38F-6</t>
  </si>
  <si>
    <t>LCAX500-56-6</t>
  </si>
  <si>
    <t>LCAX500-58F-6</t>
  </si>
  <si>
    <t>LCAX6-14H-L</t>
  </si>
  <si>
    <t>LCAX6-38H-L</t>
  </si>
  <si>
    <t>LCAX650-58F-6</t>
  </si>
  <si>
    <t>LCAX650-58H-6</t>
  </si>
  <si>
    <t>LCAX6-56H-L</t>
  </si>
  <si>
    <t>LCAX750-12H-3</t>
  </si>
  <si>
    <t>LCAX8-12-L</t>
  </si>
  <si>
    <t>LCAX8-56F-L</t>
  </si>
  <si>
    <t>LCAX8-56H-L</t>
  </si>
  <si>
    <t>LCB8-14-L</t>
  </si>
  <si>
    <t>LCC1/0-12D-X</t>
  </si>
  <si>
    <t>LCC1/0-14AF-X</t>
  </si>
  <si>
    <t>LCC1/0-14AW-X</t>
  </si>
  <si>
    <t>LCC1/0-14A-X</t>
  </si>
  <si>
    <t>LCC1/0-14BW-X</t>
  </si>
  <si>
    <t>LCC1/0-14B-X</t>
  </si>
  <si>
    <t>LCC1/0-14DW-X</t>
  </si>
  <si>
    <t>LCC1/0-38DF-X</t>
  </si>
  <si>
    <t>LCC1/0-38DWF-X</t>
  </si>
  <si>
    <t>LCC1/0-38DW-X</t>
  </si>
  <si>
    <t>LCC1/0-38W-X</t>
  </si>
  <si>
    <t>LCC1/0-38-X</t>
  </si>
  <si>
    <t>LCC1/0-56D-X</t>
  </si>
  <si>
    <t>LCC10-14AWF-L</t>
  </si>
  <si>
    <t>LCC10-14BWF-L</t>
  </si>
  <si>
    <t>LCC10-14BWH-L</t>
  </si>
  <si>
    <t>LCC10-14JAWH-L</t>
  </si>
  <si>
    <t>LCC1-14A-E</t>
  </si>
  <si>
    <t>LCC1-14AF-E</t>
  </si>
  <si>
    <t>LCC1-14B-E</t>
  </si>
  <si>
    <t>LCC1250-12-3</t>
  </si>
  <si>
    <t>Copper Compression Lug, 2 Hole, 1250 kcm</t>
  </si>
  <si>
    <t>LCC1-38DW-E</t>
  </si>
  <si>
    <t>LCC1500-12W-1</t>
  </si>
  <si>
    <t>Copper Compression Lug, 2 Hole, 1500 kcm</t>
  </si>
  <si>
    <t>LCC2/0-00-X</t>
  </si>
  <si>
    <t>LCC2/0-12D-X</t>
  </si>
  <si>
    <t>LCC2/0-14AWF-X</t>
  </si>
  <si>
    <t>LCC2/0-14A-X</t>
  </si>
  <si>
    <t>LCC2/0-14BW-X</t>
  </si>
  <si>
    <t>LCC2/0-14B-X</t>
  </si>
  <si>
    <t>LCC2/0-38DF-X</t>
  </si>
  <si>
    <t>LCC2/0-38DWF-X</t>
  </si>
  <si>
    <t>LCC2/0-56DW-X</t>
  </si>
  <si>
    <t>LCC2/0-56D-X</t>
  </si>
  <si>
    <t>LCC2-00-Q</t>
  </si>
  <si>
    <t>Copper Compression Lug, Blank Tongue, #2</t>
  </si>
  <si>
    <t>LCC2-10AW-Q</t>
  </si>
  <si>
    <t>LCC2-12F-Q</t>
  </si>
  <si>
    <t>LCC2-14BF-Q</t>
  </si>
  <si>
    <t>LCC2-14BWF-Q</t>
  </si>
  <si>
    <t>LCC2-14BW-Q</t>
  </si>
  <si>
    <t>LCC2-14DWF-Q</t>
  </si>
  <si>
    <t>LCC2-38W-Q</t>
  </si>
  <si>
    <t>LCC250-12D-X</t>
  </si>
  <si>
    <t>LCC250-12F-X</t>
  </si>
  <si>
    <t>LCC250-56DW-X</t>
  </si>
  <si>
    <t>LCC2-56B-Q</t>
  </si>
  <si>
    <t>LCC2-56BWF-Q</t>
  </si>
  <si>
    <t>LCC3/0-00-X</t>
  </si>
  <si>
    <t>Copper Compression Lug, Blank Tongue, 3/</t>
  </si>
  <si>
    <t>LCC3/0-12D-X</t>
  </si>
  <si>
    <t>LCC3/0-14B-X</t>
  </si>
  <si>
    <t>LCC3/0-38DF-X</t>
  </si>
  <si>
    <t>LCC3/0-56DW-X</t>
  </si>
  <si>
    <t>LCC300-00-X</t>
  </si>
  <si>
    <t>LCC300-38D-X</t>
  </si>
  <si>
    <t>LCC350-00-X</t>
  </si>
  <si>
    <t>LCC350-12F-X</t>
  </si>
  <si>
    <t>LCC350-12H-X</t>
  </si>
  <si>
    <t>LCC350-38DWF-X</t>
  </si>
  <si>
    <t>LCC4/0-12DW-X</t>
  </si>
  <si>
    <t>LCC4/0-12D-X</t>
  </si>
  <si>
    <t>LCC4/0-12H-X</t>
  </si>
  <si>
    <t>LCC4/0-12WF-X</t>
  </si>
  <si>
    <t>LCC4/0-14B-X</t>
  </si>
  <si>
    <t>LCC4/0-38DWF-X</t>
  </si>
  <si>
    <t>LCC4/0-56D-X</t>
  </si>
  <si>
    <t>LCC400-00-6</t>
  </si>
  <si>
    <t>LCC400-12F-6</t>
  </si>
  <si>
    <t>LCC400-12H-6</t>
  </si>
  <si>
    <t>LCC400-14BW-6</t>
  </si>
  <si>
    <t>LCC400-38DW-6</t>
  </si>
  <si>
    <t>LCC4-00-L</t>
  </si>
  <si>
    <t>LCC4-10AWH-L</t>
  </si>
  <si>
    <t>LCC4-14ADW-L</t>
  </si>
  <si>
    <t>LCC4-14AF-L</t>
  </si>
  <si>
    <t>LCC4-14AH-L</t>
  </si>
  <si>
    <t>LCC4-14BF-L</t>
  </si>
  <si>
    <t>LCC4-14BW-L</t>
  </si>
  <si>
    <t>LCC500-00W-6</t>
  </si>
  <si>
    <t>LCC500-12F-6</t>
  </si>
  <si>
    <t>LCC500-14B-6</t>
  </si>
  <si>
    <t>LCC500-38D-6</t>
  </si>
  <si>
    <t>LCC600-12F-6</t>
  </si>
  <si>
    <t>LCC600-12H-6</t>
  </si>
  <si>
    <t>LCC600-38D-6</t>
  </si>
  <si>
    <t>LCC6-14AH-L</t>
  </si>
  <si>
    <t>LCC6-14AWH-L</t>
  </si>
  <si>
    <t>LCC6-14BH-L</t>
  </si>
  <si>
    <t>LCC6-14DWF-L</t>
  </si>
  <si>
    <t>LCC6-14W-L</t>
  </si>
  <si>
    <t>LCC6-38CW-L</t>
  </si>
  <si>
    <t>LCC800-12-6</t>
  </si>
  <si>
    <t>Copper Compression Lug, 2 Hole, 800 kcmi</t>
  </si>
  <si>
    <t>LCC800-12W-6</t>
  </si>
  <si>
    <t>LCC8-00-L</t>
  </si>
  <si>
    <t>Copper Compression Lug, Blank Tongue, #8</t>
  </si>
  <si>
    <t>LCC8-10A-L</t>
  </si>
  <si>
    <t>LCC8-12-L</t>
  </si>
  <si>
    <t>LCC8-14ABW-L</t>
  </si>
  <si>
    <t>LCC8-14BF-L</t>
  </si>
  <si>
    <t>LCC8-14D-L</t>
  </si>
  <si>
    <t>LCCX1/0-14AF-X</t>
  </si>
  <si>
    <t>LCCX1/0-14B-X</t>
  </si>
  <si>
    <t>LCCX1-14A-X</t>
  </si>
  <si>
    <t>LCCX1-14B-X</t>
  </si>
  <si>
    <t>LCCX1-14D-X</t>
  </si>
  <si>
    <t>LCCX1-38D-X</t>
  </si>
  <si>
    <t>LCCX2/0-14B-X</t>
  </si>
  <si>
    <t>LCCX2-38DF-E</t>
  </si>
  <si>
    <t>LCCX300-38D-6</t>
  </si>
  <si>
    <t>LCCX4/0-38DF-X</t>
  </si>
  <si>
    <t>LCCX4-14AH-L</t>
  </si>
  <si>
    <t>LCCX4-38BD-L</t>
  </si>
  <si>
    <t>LCCX4-38B-L</t>
  </si>
  <si>
    <t>LCCX450-38D-6</t>
  </si>
  <si>
    <t>LCCX500-12-6</t>
  </si>
  <si>
    <t>LCCX6-10B-L</t>
  </si>
  <si>
    <t>LCCX6-14AH-L</t>
  </si>
  <si>
    <t>LCCX6-14A-L</t>
  </si>
  <si>
    <t>LCCX8-10AF-L</t>
  </si>
  <si>
    <t>LCCX8-14BF-L</t>
  </si>
  <si>
    <t>LCCX8-38D-L</t>
  </si>
  <si>
    <t>LCD1/0-00-X</t>
  </si>
  <si>
    <t>LCD1/0-14B-X</t>
  </si>
  <si>
    <t>LCD1/0-38DH-X</t>
  </si>
  <si>
    <t>LCD10-14AH-L</t>
  </si>
  <si>
    <t>LCD1-12-E</t>
  </si>
  <si>
    <t>LCD1-12F-E</t>
  </si>
  <si>
    <t>LCD1-38DF-E</t>
  </si>
  <si>
    <t>LCD2/0-56CF-X</t>
  </si>
  <si>
    <t>LCD2-14DF-Q</t>
  </si>
  <si>
    <t>LCD2-38DF-Q</t>
  </si>
  <si>
    <t>LCD250-00-X</t>
  </si>
  <si>
    <t>LCD250-12H-X</t>
  </si>
  <si>
    <t>LCD2-56B-Q</t>
  </si>
  <si>
    <t>LCD3/0-00-X</t>
  </si>
  <si>
    <t>LCD3/0-14BF-X</t>
  </si>
  <si>
    <t>LCD3/0-14B-X</t>
  </si>
  <si>
    <t>LCD3/0-56D-X</t>
  </si>
  <si>
    <t>LCD350-00-X</t>
  </si>
  <si>
    <t>LCD4/0-12F-X</t>
  </si>
  <si>
    <t>LCD4/0-14B-X</t>
  </si>
  <si>
    <t>LCD4/0-38DF-X</t>
  </si>
  <si>
    <t>LCD4/0-56BF-X</t>
  </si>
  <si>
    <t>LCD400-00-6</t>
  </si>
  <si>
    <t>LCD400-38D-6</t>
  </si>
  <si>
    <t>LCD400-38DF-6</t>
  </si>
  <si>
    <t>LCD4-10AF-L</t>
  </si>
  <si>
    <t>LCD4-10AH-L</t>
  </si>
  <si>
    <t>LCD4-14BH-L</t>
  </si>
  <si>
    <t>LCD4-14DF-L</t>
  </si>
  <si>
    <t>LCD500-00-6</t>
  </si>
  <si>
    <t>LCD500-12E-6</t>
  </si>
  <si>
    <t>LCD500-12H-6</t>
  </si>
  <si>
    <t>LCD500-38D-6</t>
  </si>
  <si>
    <t>LCD500-38DF-6</t>
  </si>
  <si>
    <t>LCD600-38D-6</t>
  </si>
  <si>
    <t>LCD6-56DH-L</t>
  </si>
  <si>
    <t>LCD750-00-6</t>
  </si>
  <si>
    <t>LCD750-12-6</t>
  </si>
  <si>
    <t>LCD8-10AH-L</t>
  </si>
  <si>
    <t>LCD8-14AH-L</t>
  </si>
  <si>
    <t>LCD8-14BH-L</t>
  </si>
  <si>
    <t>LCD8-14B-L</t>
  </si>
  <si>
    <t>LCDX1/0-14BF-X</t>
  </si>
  <si>
    <t>LCDX1/0-38DH-X</t>
  </si>
  <si>
    <t>LCDX1/0-56D-X</t>
  </si>
  <si>
    <t>LCDX1-12-X</t>
  </si>
  <si>
    <t>LCDX1-14AH-X</t>
  </si>
  <si>
    <t>LCDX1-14A-X</t>
  </si>
  <si>
    <t>LCDX1-14B-X</t>
  </si>
  <si>
    <t>LCDX2/0-12D-X</t>
  </si>
  <si>
    <t>LCDX2/0-14B-X</t>
  </si>
  <si>
    <t>LCDX2/0-38DF-X</t>
  </si>
  <si>
    <t>LCDX2/0-38DH-X</t>
  </si>
  <si>
    <t>LCDX2/0-56D-X</t>
  </si>
  <si>
    <t>LCDX2-14AH-E</t>
  </si>
  <si>
    <t>LCDX2-14BF-E</t>
  </si>
  <si>
    <t>LCDX2-14DF-E</t>
  </si>
  <si>
    <t>LCDX2-38DH-E</t>
  </si>
  <si>
    <t>LCDX250-12E-X</t>
  </si>
  <si>
    <t>LCDX2-56DF-E</t>
  </si>
  <si>
    <t>LCDX3/0-56D-X</t>
  </si>
  <si>
    <t>LCDX300-38D-6</t>
  </si>
  <si>
    <t>LCDX300-38DH-6</t>
  </si>
  <si>
    <t>LCDX350-12H-6</t>
  </si>
  <si>
    <t>LCDX350-38-6</t>
  </si>
  <si>
    <t>LCDX350-38DF-6</t>
  </si>
  <si>
    <t>LCDX350-38DH-6</t>
  </si>
  <si>
    <t>LCDX4/0-12D-X</t>
  </si>
  <si>
    <t>LCDX4/0-12F-X</t>
  </si>
  <si>
    <t>LCDX4/0-14AF-X</t>
  </si>
  <si>
    <t>LCDX4/0-38DF-X</t>
  </si>
  <si>
    <t>LCDX4/0-38DH-X</t>
  </si>
  <si>
    <t>LCDX4-14DF-L</t>
  </si>
  <si>
    <t>LCDX4-14D-L</t>
  </si>
  <si>
    <t>LCDX4-38DF-L</t>
  </si>
  <si>
    <t>LCDX500-12F-6</t>
  </si>
  <si>
    <t>LCDX500-12H-6</t>
  </si>
  <si>
    <t>LCDX500-38DF-6</t>
  </si>
  <si>
    <t>LCDX500-38DH-6</t>
  </si>
  <si>
    <t>LCDX600-12-6</t>
  </si>
  <si>
    <t>LCDX6-10AF-L</t>
  </si>
  <si>
    <t>LCDX6-14BH-L</t>
  </si>
  <si>
    <t>LCDX6-14DF-L</t>
  </si>
  <si>
    <t>LCDX6-38D-L</t>
  </si>
  <si>
    <t>LCDX650-38D-6</t>
  </si>
  <si>
    <t>LCDX6-56D-L</t>
  </si>
  <si>
    <t>LCDX750-12F-3</t>
  </si>
  <si>
    <t>LCDX750-38DF-3</t>
  </si>
  <si>
    <t>LCDX8-10AH-L</t>
  </si>
  <si>
    <t>LCDX8-14AF-L</t>
  </si>
  <si>
    <t>LCDX8-14AH-L</t>
  </si>
  <si>
    <t>LCDX8-14D-L</t>
  </si>
  <si>
    <t>LCDX8-38D-L</t>
  </si>
  <si>
    <t>LCMA10-10-C</t>
  </si>
  <si>
    <t>LCMA10-8-C</t>
  </si>
  <si>
    <t>LCMA120-12-L</t>
  </si>
  <si>
    <t>LCMA240-12-X</t>
  </si>
  <si>
    <t>LCMA25-10-C</t>
  </si>
  <si>
    <t>LCMA35-10-C</t>
  </si>
  <si>
    <t>LCMA50-8-L</t>
  </si>
  <si>
    <t>LCMA6-5-C</t>
  </si>
  <si>
    <t>LCMA70-12-L</t>
  </si>
  <si>
    <t>LCMA95-12-L</t>
  </si>
  <si>
    <t>LD10IW10-A</t>
  </si>
  <si>
    <t>LD10IW6-A</t>
  </si>
  <si>
    <t>LD5IW6-A</t>
  </si>
  <si>
    <t>LIAS250-56-X</t>
  </si>
  <si>
    <t>LIAS4-Q</t>
  </si>
  <si>
    <t>Lay-In lug, #14-#4 CU Sol or Str #8-#4 A</t>
  </si>
  <si>
    <t>LICC4-22-TL</t>
  </si>
  <si>
    <t>LICC4-22TP-TL</t>
  </si>
  <si>
    <t>LJSL5-Y3-1</t>
  </si>
  <si>
    <t>LPFCM14-D14</t>
  </si>
  <si>
    <t>Low Profile Flat Cable Mount, 1.4" (35.6</t>
  </si>
  <si>
    <t>LS8-CASE</t>
  </si>
  <si>
    <t>LS8/LS8E, Hard Side Carrying Case</t>
  </si>
  <si>
    <t>LS8EQ</t>
  </si>
  <si>
    <t>QWERTY LS8E, Printer</t>
  </si>
  <si>
    <t>LS8EQ-KIT</t>
  </si>
  <si>
    <t>QWERTY LS8EQ, Printer</t>
  </si>
  <si>
    <t>LS8EQ-KIT-ACS</t>
  </si>
  <si>
    <t>QWERTY LS8EQ, Printer with AC Adapte</t>
  </si>
  <si>
    <t>LTYK</t>
  </si>
  <si>
    <t>Rack Grounding Yellow Tag, 10 tags &amp;</t>
  </si>
  <si>
    <t>Latching Wire Clip, Adh., 1" (25.4mm) Bu</t>
  </si>
  <si>
    <t>M200X050Y6T</t>
  </si>
  <si>
    <t>M300X050Y7C</t>
  </si>
  <si>
    <t>P1 Marker Plate 3" x .50" White</t>
  </si>
  <si>
    <t>Cord Clip, Metal Adh.,  .25" (6.4mm) Bun</t>
  </si>
  <si>
    <t>Cord Clip, Metal Adh., .62" (15.8mm) Bun</t>
  </si>
  <si>
    <t>Custom Banding, Poly Coat 316 Steel, Ext</t>
  </si>
  <si>
    <t>Custom Banding, Poly Coated 316 Steel, H</t>
  </si>
  <si>
    <t>Custom Banding, Poly Coat 316 Steel, Sup</t>
  </si>
  <si>
    <t>Custom Banding, 304 Steel, Extra Heavy 2</t>
  </si>
  <si>
    <t>Custom Banding, 304 Steel, Heavy 1000ft</t>
  </si>
  <si>
    <t>Custom Banding, 316 Steel, Heavy 1000ft</t>
  </si>
  <si>
    <t>Custom Banding, 304 Steel, Heavy 250ft (</t>
  </si>
  <si>
    <t>Custom Banding, 316 Steel, Heavy 250ft (</t>
  </si>
  <si>
    <t>Custom Banding, 304 Steel, Super Heavy 2</t>
  </si>
  <si>
    <t>Custom Banding, 304 Steel, Std. 1000ft (</t>
  </si>
  <si>
    <t>Custom Banding, 316 Steel, Std. 1000ft (</t>
  </si>
  <si>
    <t>Custom Banding, 304 Steel, Std. 250ft (7</t>
  </si>
  <si>
    <t>Custom Banding, 316 Steel, Std. 250ft (7</t>
  </si>
  <si>
    <t>MMP350H-M316</t>
  </si>
  <si>
    <t>MMP350W38-M316</t>
  </si>
  <si>
    <t>MP300-CASE</t>
  </si>
  <si>
    <t>Replacement Hard Carrying Case</t>
  </si>
  <si>
    <t>MPS588-C</t>
  </si>
  <si>
    <t>24-26 AWG, Category 5e, Shielded Modular</t>
  </si>
  <si>
    <t>MPSI588T</t>
  </si>
  <si>
    <t>24 AWG, Category 5e, Shielded Modular Pl</t>
  </si>
  <si>
    <t>MS14EHDS</t>
  </si>
  <si>
    <t>Wall Enclosure w/ Hinged Reversable Door</t>
  </si>
  <si>
    <t>MS28EHDS</t>
  </si>
  <si>
    <t>MS42EHDS</t>
  </si>
  <si>
    <t>MS8PPB</t>
  </si>
  <si>
    <t>8-Port Patch Panel For Multi-Purpose Enc</t>
  </si>
  <si>
    <t>MSBRKT</t>
  </si>
  <si>
    <t>Strap Bracket For Multi-Purpose Encl</t>
  </si>
  <si>
    <t>Custom Strapping, 316 SS, Nylon FC, .38"</t>
  </si>
  <si>
    <t>Custom Strapping, 316 SS, Nylon FC, .50"</t>
  </si>
  <si>
    <t>Custom Strapping, 316 SS, Nylon FC, .63"</t>
  </si>
  <si>
    <t>MSFCB2</t>
  </si>
  <si>
    <t>Opticom Fiber Cassette Adapter Bracket f</t>
  </si>
  <si>
    <t>MSGK</t>
  </si>
  <si>
    <t>Grounding Jumper For Multi-Purpose E</t>
  </si>
  <si>
    <t>MSICE24</t>
  </si>
  <si>
    <t>In-Ceiling Enclosure, w/ Hinged Door, Wh</t>
  </si>
  <si>
    <t>MSICECB</t>
  </si>
  <si>
    <t>Cool Boot For Multi-Purpose In-Ceiling E</t>
  </si>
  <si>
    <t>MSSHLF</t>
  </si>
  <si>
    <t>Device Shelf For Multi-Purpose Enclosure</t>
  </si>
  <si>
    <t>Custom Strapping, 304 SS, .38" (9.5mm) W</t>
  </si>
  <si>
    <t>Custom Strapping, 316 SS, .38" (9.5mm) W</t>
  </si>
  <si>
    <t>Custom Strapping, 304 SS, .50" (12.7mm)</t>
  </si>
  <si>
    <t>Custom Strapping, 316 SS, .50" (12.7mm)</t>
  </si>
  <si>
    <t>Custom Strapping, 304 SS,  .63" (15.9mm)</t>
  </si>
  <si>
    <t>Custom Strapping, 316 SS, .63" (15.9mm)</t>
  </si>
  <si>
    <t>Custom Strapping, 316 SS, .75" (19.1mm)</t>
  </si>
  <si>
    <t>Custom Banding Tie Head, 316 SS, Fully C</t>
  </si>
  <si>
    <t>Custom Banding Tie Head, 304 SS, Extra H</t>
  </si>
  <si>
    <t>Custom Banding Tie Head, 304 SS, Heavy</t>
  </si>
  <si>
    <t>Custom Banding Tie Head, 316 SS, Heavy</t>
  </si>
  <si>
    <t>Custom Banding Tie Head, 304 SS, Standar</t>
  </si>
  <si>
    <t>Custom Banding Tie Head, 316 SS, Standar</t>
  </si>
  <si>
    <t>Custom Banding Tie Head, 304 SS, Super H</t>
  </si>
  <si>
    <t>N8212B</t>
  </si>
  <si>
    <t>800mmW x 42 RU x 1070mmD N Type, Doors,</t>
  </si>
  <si>
    <t>N8512B</t>
  </si>
  <si>
    <t>N8522BC</t>
  </si>
  <si>
    <t>NCMHF1</t>
  </si>
  <si>
    <t>NK2BXIW-A</t>
  </si>
  <si>
    <t>NK 2-Port Surface Mount Box, Off White</t>
  </si>
  <si>
    <t>NK2FIWY</t>
  </si>
  <si>
    <t>NK4FIWY</t>
  </si>
  <si>
    <t>NK6APC10</t>
  </si>
  <si>
    <t>NK6APC10BU</t>
  </si>
  <si>
    <t>NK6APC3</t>
  </si>
  <si>
    <t>NK6APC3BU</t>
  </si>
  <si>
    <t>NK6APC5</t>
  </si>
  <si>
    <t>NK6APC5BU</t>
  </si>
  <si>
    <t>NK6APC7</t>
  </si>
  <si>
    <t>NK6APC7BU</t>
  </si>
  <si>
    <t>NK6PC10BUY</t>
  </si>
  <si>
    <t>NK6PC10RDY</t>
  </si>
  <si>
    <t>NK6PC10Y</t>
  </si>
  <si>
    <t>NK6PC3BUY</t>
  </si>
  <si>
    <t>NK6PC3RDY</t>
  </si>
  <si>
    <t>NK6PC3Y</t>
  </si>
  <si>
    <t>NK6PC5BUY</t>
  </si>
  <si>
    <t>NK6PC5RDY</t>
  </si>
  <si>
    <t>NK6PC5Y</t>
  </si>
  <si>
    <t>NK6PC7BUY</t>
  </si>
  <si>
    <t>NK6PC7RDY</t>
  </si>
  <si>
    <t>NK6PC7Y</t>
  </si>
  <si>
    <t>NK6PC7YLY</t>
  </si>
  <si>
    <t>NK6PPG24Y</t>
  </si>
  <si>
    <t>NK Punchdown Patch Panel, Cat 6, Flat, 2</t>
  </si>
  <si>
    <t>NK6TMBL</t>
  </si>
  <si>
    <t>NK Cat 6 UTP Jack Module, TP Style, Blac</t>
  </si>
  <si>
    <t>NK6TMBU</t>
  </si>
  <si>
    <t>NK Cat 6 UTP Jack Module, TP Style, Blue</t>
  </si>
  <si>
    <t>NK6TMIW</t>
  </si>
  <si>
    <t>NK Cat 6 UTP Jack Module, TP Style, Off</t>
  </si>
  <si>
    <t>NK6TMRD</t>
  </si>
  <si>
    <t>NK Cat 6 UTP Jack Module, TP Style, Red</t>
  </si>
  <si>
    <t>NK6X88MBL</t>
  </si>
  <si>
    <t>Category 6A NetKey Punchdown Module, BL</t>
  </si>
  <si>
    <t>NK6X88MBU</t>
  </si>
  <si>
    <t>Category 6A NetKey Punchdown Module, BU</t>
  </si>
  <si>
    <t>NK6X88MIW</t>
  </si>
  <si>
    <t>Category 6A NetKey Punchdown Module, IW</t>
  </si>
  <si>
    <t>NKBMBL-X</t>
  </si>
  <si>
    <t>NK Blank Module, Black</t>
  </si>
  <si>
    <t>NKBMIW-X</t>
  </si>
  <si>
    <t>NK Blank Module, Off White</t>
  </si>
  <si>
    <t>NKFP24Y</t>
  </si>
  <si>
    <t>NK Modular Patch Panel, Flat, 24 Port, 1</t>
  </si>
  <si>
    <t>NKFP92ELLLSM003</t>
  </si>
  <si>
    <t>NKFPX2ELLLSM003</t>
  </si>
  <si>
    <t>NKPP48FMVNSBL</t>
  </si>
  <si>
    <t>NetKey 48 port Flush Mount Patch Panel w</t>
  </si>
  <si>
    <t>NM1</t>
  </si>
  <si>
    <t>NM2</t>
  </si>
  <si>
    <t>NM3</t>
  </si>
  <si>
    <t>NMF1</t>
  </si>
  <si>
    <t>NMF2</t>
  </si>
  <si>
    <t>NWSLC-3Y</t>
  </si>
  <si>
    <t>OCF10EI-X</t>
  </si>
  <si>
    <t>OCF3EI-E</t>
  </si>
  <si>
    <t>OCF3IW-E</t>
  </si>
  <si>
    <t>OCF5EI-E</t>
  </si>
  <si>
    <t>OCF5WH-E</t>
  </si>
  <si>
    <t>OCFX10IW-X</t>
  </si>
  <si>
    <t>OCFX5IW-X</t>
  </si>
  <si>
    <t>OFC24SST</t>
  </si>
  <si>
    <t>Single Fiber Splice Tray, 24 Ct.</t>
  </si>
  <si>
    <t>OFCD6517BF</t>
  </si>
  <si>
    <t>Dome closure, 6.5"x17", w/ single fusion</t>
  </si>
  <si>
    <t>BASIC PDU, 50AMP, (6)C19, CS8365C-3M, FR</t>
  </si>
  <si>
    <t>P10-6LF-D</t>
  </si>
  <si>
    <t>110 Patch Cord, 1 Pair, Cat 3,</t>
  </si>
  <si>
    <t>110 Patch Cord, 1 Pair, 2 Meter</t>
  </si>
  <si>
    <t>110 Patch Cord, 1 Pair, 3 Meter</t>
  </si>
  <si>
    <t>110 Patch Cord, 1 Pair, 5 Meter</t>
  </si>
  <si>
    <t>110 Patch Cord, 2 Pair,  3 Mete</t>
  </si>
  <si>
    <t>110 Patch Cord, 2 Pair, Cat 5,</t>
  </si>
  <si>
    <t>110 Patch Cord, 4 Pair Connecto</t>
  </si>
  <si>
    <t>110 Patch Cord, 4 Pair, Cat 5e,</t>
  </si>
  <si>
    <t>Box Support for 1" EMT/Rigid/IM</t>
  </si>
  <si>
    <t>P36E50M</t>
  </si>
  <si>
    <t>MS UPDU, 6 BREAKER, (18)C13/C15, (18)C13</t>
  </si>
  <si>
    <t>P42E24M</t>
  </si>
  <si>
    <t>MS PDU, 60AMP, (21)C13/C15, (21)C13/C15/</t>
  </si>
  <si>
    <t>P6-38RHT6-E</t>
  </si>
  <si>
    <t>Box Support for 3/8" EMT/Rigid/</t>
  </si>
  <si>
    <t>Box Support for 1/2"-3/4" EMT/R</t>
  </si>
  <si>
    <t>Box Support with 1/4"-20 Stud f</t>
  </si>
  <si>
    <t>P8-38RHT6-Q</t>
  </si>
  <si>
    <t>PCM-10</t>
  </si>
  <si>
    <t>PCM-19</t>
  </si>
  <si>
    <t>Replacement Head for Five Pair</t>
  </si>
  <si>
    <t>PDT110M</t>
  </si>
  <si>
    <t>Five Pair Punchdown Tool</t>
  </si>
  <si>
    <t>PES400</t>
  </si>
  <si>
    <t>Portable Embossing System, .188" (5mm) a</t>
  </si>
  <si>
    <t>PFP6X04WH-UGA</t>
  </si>
  <si>
    <t>PLT1M-C96A</t>
  </si>
  <si>
    <t>Cable Tie, 3.9L (100mm), Miniature, Anti</t>
  </si>
  <si>
    <t>PLT2I-C96A</t>
  </si>
  <si>
    <t>Cable Tie, 8.0L (203mm), Intermediate, A</t>
  </si>
  <si>
    <t>PLT2I-M0</t>
  </si>
  <si>
    <t>PLT2S-C96A</t>
  </si>
  <si>
    <t>Cable Tie, 7.3L (185.4mm), Standard, Ant</t>
  </si>
  <si>
    <t>PLT3H-L96A</t>
  </si>
  <si>
    <t>Cable Tie, 11.1 (282mm), Light-Heavy, An</t>
  </si>
  <si>
    <t>PLT3S-C96A</t>
  </si>
  <si>
    <t>Cable Tie, 11.5L (291mm), Standard, Anti</t>
  </si>
  <si>
    <t>PLT4H-L96A</t>
  </si>
  <si>
    <t>Cable Tie, 14.4L (368mm), Light-Heavy, A</t>
  </si>
  <si>
    <t>PLT4S-C96A</t>
  </si>
  <si>
    <t>Cable Tie, 14.4L (366mm), Standard, Anti</t>
  </si>
  <si>
    <t>Cord Clip, Push Mount, 0.38" (9.7mm) Bun</t>
  </si>
  <si>
    <t>PPS0104BRAD2-L</t>
  </si>
  <si>
    <t>Solar Label, 1.00" H x 4.00" W, 'Photovo</t>
  </si>
  <si>
    <t>PPS0104BRAD-L</t>
  </si>
  <si>
    <t>PPS0104BRDD-L</t>
  </si>
  <si>
    <t>PPS0104BRERS-L</t>
  </si>
  <si>
    <t>PPS0104BRMSAD-L</t>
  </si>
  <si>
    <t>Solar Label, 1.00" H x 4.00" W, 'Main Ph</t>
  </si>
  <si>
    <t>PPS0104BRSD-L</t>
  </si>
  <si>
    <t>Solar Label, 1.00" H x 4.00" W, 'PV Syst</t>
  </si>
  <si>
    <t>PPS0104WL1-L</t>
  </si>
  <si>
    <t>Solar Label, 1.00" H x 4.00" W, Warning</t>
  </si>
  <si>
    <t>PPS0104WLDPS-L</t>
  </si>
  <si>
    <t>PPS0106BRDND-L</t>
  </si>
  <si>
    <t>Solar Label, 1.00" H x 6.00" W, 'Do Not</t>
  </si>
  <si>
    <t>PPS0106BRDOC-L</t>
  </si>
  <si>
    <t>Solar Label, 1.00" H x 6.00" W, 'DC Phot</t>
  </si>
  <si>
    <t>PPS0106BRDSC-L</t>
  </si>
  <si>
    <t>PPS0106BRMSD-L</t>
  </si>
  <si>
    <t>Solar Label, 1.00" H x 6.00" W, 'Main Ph</t>
  </si>
  <si>
    <t>PPS0106BRRS-L</t>
  </si>
  <si>
    <t>Solar Label, 1.00" H x 6.00" W, 'Rapid S</t>
  </si>
  <si>
    <t>PPS0106BRRSS-L</t>
  </si>
  <si>
    <t>PPS0106BRSDC-L</t>
  </si>
  <si>
    <t>Solar Label, 1.00" H x 6.00" W, 'Solar P</t>
  </si>
  <si>
    <t>PPS0106CLSC-L</t>
  </si>
  <si>
    <t>Solar Label, 1.00" H x 6.00" W, Caution</t>
  </si>
  <si>
    <t>PPS0106CRDNI-L</t>
  </si>
  <si>
    <t>PPS0106WRPS-L</t>
  </si>
  <si>
    <t>Solar Label, 1.00" H x 6.00" W, Warning</t>
  </si>
  <si>
    <t>PPS0204BLASM-L</t>
  </si>
  <si>
    <t>Solar Label, 2.00" H x 4.00" W, AC Solar</t>
  </si>
  <si>
    <t>PPS0204BLDD-L</t>
  </si>
  <si>
    <t>Solar Label, 2.00" H x 4.00" W, 'Photovo</t>
  </si>
  <si>
    <t>PPS0204BLMRC-L</t>
  </si>
  <si>
    <t>Solar Label, 2.00" H x 4.00" W, Max Rate</t>
  </si>
  <si>
    <t>PPS0204BLPS2-L</t>
  </si>
  <si>
    <t>Solar Label, 2.00" H x 4.00" W, 'Rated M</t>
  </si>
  <si>
    <t>PPS0204BLPS-L</t>
  </si>
  <si>
    <t>Solar Label, 2.00" H x 4.00" W, 'Direct</t>
  </si>
  <si>
    <t>PPS0204BLRAC-L</t>
  </si>
  <si>
    <t>Solar Label, 2.00" H x 4.00" W, 'Rated A</t>
  </si>
  <si>
    <t>PPS0204WL2-L</t>
  </si>
  <si>
    <t>Solar Label, 2.00" H x 4.00" W, Warning</t>
  </si>
  <si>
    <t>PPS0204WL3-L</t>
  </si>
  <si>
    <t>PPS0204WL4-L</t>
  </si>
  <si>
    <t>PPS0204WL5-L</t>
  </si>
  <si>
    <t>PPS0204WL6-L</t>
  </si>
  <si>
    <t>PPS0204WL7-L</t>
  </si>
  <si>
    <t>PPS0204WLDNR-L</t>
  </si>
  <si>
    <t>PPS0406BLERS-L</t>
  </si>
  <si>
    <t>Solar Label, 4.00" H x 6.00" W, 'Solar P</t>
  </si>
  <si>
    <t>QSFP28 100Gig Copper Cable, 30</t>
  </si>
  <si>
    <t>QSFP28 100Gig Copper Cable, 26</t>
  </si>
  <si>
    <t>PR2HF1</t>
  </si>
  <si>
    <t>PatchRunner 2 Horizontal Cable Manager F</t>
  </si>
  <si>
    <t>PR2HF1WH</t>
  </si>
  <si>
    <t>PRSP7</t>
  </si>
  <si>
    <t>Patchrunner 7" (178mm) Spool</t>
  </si>
  <si>
    <t>PRV6</t>
  </si>
  <si>
    <t>PatchRunner Vertical Cable Manager Front</t>
  </si>
  <si>
    <t>Maintenance Box, For Use with PTM-C3500</t>
  </si>
  <si>
    <t>PSL-8</t>
  </si>
  <si>
    <t>Red Plastic Body Padlock</t>
  </si>
  <si>
    <t>PSL-8PU</t>
  </si>
  <si>
    <t>Purple Plastic Body Padlock</t>
  </si>
  <si>
    <t>PSL-8YL</t>
  </si>
  <si>
    <t>Yellow Plastic Body Padlock</t>
  </si>
  <si>
    <t>PSL-BFV</t>
  </si>
  <si>
    <t>Butterfly valve lockout</t>
  </si>
  <si>
    <t>PSL-BV1</t>
  </si>
  <si>
    <t>Ball Valve Lockout Device, 0.25" - 1.00"</t>
  </si>
  <si>
    <t>PSL-BV2</t>
  </si>
  <si>
    <t>Ball Valve Lockout Device, 1.25" - 3.00"</t>
  </si>
  <si>
    <t>PSL-BV3</t>
  </si>
  <si>
    <t>Large Ball Valve Lockout Device</t>
  </si>
  <si>
    <t>PSL-CBL</t>
  </si>
  <si>
    <t>PSL-DCJB</t>
  </si>
  <si>
    <t>PSL-DCJB-BL-C</t>
  </si>
  <si>
    <t>PSL-DCPLX</t>
  </si>
  <si>
    <t>Standard Lock-in Device, 10 Devices (Red</t>
  </si>
  <si>
    <t>PSL-GLBN</t>
  </si>
  <si>
    <t>Sliding lid group lock box (Manufactured</t>
  </si>
  <si>
    <t>PSL-GLBNSS</t>
  </si>
  <si>
    <t>Sliding lid group lock box  in stainless</t>
  </si>
  <si>
    <t>PSL-KT-CONA</t>
  </si>
  <si>
    <t>Contractor Lockout with components,</t>
  </si>
  <si>
    <t>PSL-KT-MROA</t>
  </si>
  <si>
    <t>Lockout with components</t>
  </si>
  <si>
    <t>MRO Lockout, Red, 1/KT</t>
  </si>
  <si>
    <t>PSL-PK-EA</t>
  </si>
  <si>
    <t>Electrician's Lockout, Red, 1/ kt</t>
  </si>
  <si>
    <t>PST-FO</t>
  </si>
  <si>
    <t>Self-Laminating Fiber Optic Marker Tags,</t>
  </si>
  <si>
    <t>PUFR6X04BU-UG</t>
  </si>
  <si>
    <t>Fir Tree Push Mount, .18"–.19</t>
  </si>
  <si>
    <t>Fir Tree Push Mount, .25"–.28</t>
  </si>
  <si>
    <t>Fir Tree Push Mount, .35"–.40</t>
  </si>
  <si>
    <t>Fir Tree Push Mount, .34"–.36</t>
  </si>
  <si>
    <t>PUP6004BL-ULP</t>
  </si>
  <si>
    <t>PUP6004BL-ULPZ</t>
  </si>
  <si>
    <t>PUP6004BL-WLPZ</t>
  </si>
  <si>
    <t>PUP6004BU-ULPZ</t>
  </si>
  <si>
    <t>PUP6004BU-WLPZ</t>
  </si>
  <si>
    <t>PUP6004GR-ULPZ</t>
  </si>
  <si>
    <t>PUP6004GR-WLPZ</t>
  </si>
  <si>
    <t>PUP6004IG-ULPZ</t>
  </si>
  <si>
    <t>PUP6004IG-WLPZ</t>
  </si>
  <si>
    <t>PUP6004OR-ULPZ</t>
  </si>
  <si>
    <t>PUP6004OR-WLPZ</t>
  </si>
  <si>
    <t>PUP6004RD-ULPZ</t>
  </si>
  <si>
    <t>PUP6004RD-WLPZ</t>
  </si>
  <si>
    <t>PUP6004VL-ULPZ</t>
  </si>
  <si>
    <t>PUP6004VL-WLPZ</t>
  </si>
  <si>
    <t>PUP6004WH-ULPZ</t>
  </si>
  <si>
    <t>PUP6004WH-WLPZ</t>
  </si>
  <si>
    <t>PUP6004YL-ULPZ</t>
  </si>
  <si>
    <t>PUP6004YL-WLPZ</t>
  </si>
  <si>
    <t>PUP6504IG-UY</t>
  </si>
  <si>
    <t>PUP6504OR-UY</t>
  </si>
  <si>
    <t>PUP6504RD-UY</t>
  </si>
  <si>
    <t>PUP6C04BL-WZ</t>
  </si>
  <si>
    <t>PUP6C04BU-WZ</t>
  </si>
  <si>
    <t>PUP6C04GR-ULP</t>
  </si>
  <si>
    <t>PUP6C04GR-WZ</t>
  </si>
  <si>
    <t>PUP6C04IG-WZ</t>
  </si>
  <si>
    <t>PUP6C04OR-WZ</t>
  </si>
  <si>
    <t>PUP6C04PK-WZ</t>
  </si>
  <si>
    <t>PUP6C04RD-ULP</t>
  </si>
  <si>
    <t>PUP6C04RD-WZ</t>
  </si>
  <si>
    <t>PUP6C04VL-WZ</t>
  </si>
  <si>
    <t>PUP6C04WH-WZ</t>
  </si>
  <si>
    <t>PUP6C04YL-WZ</t>
  </si>
  <si>
    <t>PUR6504BL-ULP</t>
  </si>
  <si>
    <t>PUR6504GR-ULP</t>
  </si>
  <si>
    <t>PUR6504IG-ULP</t>
  </si>
  <si>
    <t>PUR6504OR-ULP</t>
  </si>
  <si>
    <t>PUR6504RD-ULP</t>
  </si>
  <si>
    <t>PUR6504VL-ULP</t>
  </si>
  <si>
    <t>PUR6504YL-ULP</t>
  </si>
  <si>
    <t>PUR6ASD04BU-CG</t>
  </si>
  <si>
    <t>PURCA6X04BU-CG</t>
  </si>
  <si>
    <t>Copper Cable, Cat 6A, 1x4-Pair, 23 AWG,</t>
  </si>
  <si>
    <t>PV10-14R-D</t>
  </si>
  <si>
    <t>PV14-6R-C</t>
  </si>
  <si>
    <t>PV18-10R-CY</t>
  </si>
  <si>
    <t>PV22-8R-MYY</t>
  </si>
  <si>
    <t>PV6-12R-T</t>
  </si>
  <si>
    <t>PWBFESWH</t>
  </si>
  <si>
    <t>PWT100</t>
  </si>
  <si>
    <t>1"(25.4mm) Panwrap tool</t>
  </si>
  <si>
    <t>PWT38</t>
  </si>
  <si>
    <t>3/8" (9.5mm) Panwrap Tool</t>
  </si>
  <si>
    <t>PWT50</t>
  </si>
  <si>
    <t>.50"(12.7mm) Panwrap tool</t>
  </si>
  <si>
    <t>PX-0</t>
  </si>
  <si>
    <t>Marking Pen, Regular Tip, Black</t>
  </si>
  <si>
    <t>PXM1ARGRBL</t>
  </si>
  <si>
    <t>Minicom Power Connector Module, Green Co</t>
  </si>
  <si>
    <t>PZCFK</t>
  </si>
  <si>
    <t>Zone Cabling Fan for use with PZC12</t>
  </si>
  <si>
    <t>PZICEA</t>
  </si>
  <si>
    <t>Zone Cabling Active In-Ceiling Enclosure</t>
  </si>
  <si>
    <t>PZWMC12P</t>
  </si>
  <si>
    <t>QAPP24BL</t>
  </si>
  <si>
    <t>QN Patch Panel, Angled, 24 Port, 1 RU</t>
  </si>
  <si>
    <t>R100X150V1C</t>
  </si>
  <si>
    <t>R150X225V1T</t>
  </si>
  <si>
    <t>Therm Trans, Turn-Tell, Vinyl, 1.50" W x</t>
  </si>
  <si>
    <t>R150X400V1T</t>
  </si>
  <si>
    <t>R2P26</t>
  </si>
  <si>
    <t>Standard Rack</t>
  </si>
  <si>
    <t>R2P96WH</t>
  </si>
  <si>
    <t>2-Post Rack, 52RU, White</t>
  </si>
  <si>
    <t>R4PCN</t>
  </si>
  <si>
    <t>30" Deep 4 Post Rack With Cage Nuts</t>
  </si>
  <si>
    <t>RAF10EI-X</t>
  </si>
  <si>
    <t>RAF3EI-E</t>
  </si>
  <si>
    <t>RAF3IW-E</t>
  </si>
  <si>
    <t>RAF5EI-E</t>
  </si>
  <si>
    <t>RAF5WH-E</t>
  </si>
  <si>
    <t>RFG6X8SMY</t>
  </si>
  <si>
    <t>Jumper, Common Bonding Network (CBN</t>
  </si>
  <si>
    <t>RGCBNJ660P22</t>
  </si>
  <si>
    <t>RGCBNJ660PY</t>
  </si>
  <si>
    <t>RGEJ1024PFY</t>
  </si>
  <si>
    <t>Jumper, Equipment Grounding, #10 AW</t>
  </si>
  <si>
    <t>ESD Port, 1 Hole, Thread-Forming Sc</t>
  </si>
  <si>
    <t>ESD Port, 2 Hole, 5/8 (15.9mm) Hole</t>
  </si>
  <si>
    <t>Grounding Busbar, 19" (483mm) Lgth,</t>
  </si>
  <si>
    <t>RGRB19U</t>
  </si>
  <si>
    <t>RGRB19Y</t>
  </si>
  <si>
    <t>Grounding Strip, Ten, 78.65" (2m) x</t>
  </si>
  <si>
    <t>Grounding Strip, One, 78.65" (2m) x</t>
  </si>
  <si>
    <t>RGS134B-1</t>
  </si>
  <si>
    <t>RMEH2BL</t>
  </si>
  <si>
    <t>Ribbon, Hybrid, 2.50 inches wide, 300' l</t>
  </si>
  <si>
    <t>RMER2BL</t>
  </si>
  <si>
    <t>Ribbon, Resin, 2.50 inches wide, 300' lo</t>
  </si>
  <si>
    <t>RSHLF</t>
  </si>
  <si>
    <t>19" X 30" Rack Shelf for 4 Post Rack</t>
  </si>
  <si>
    <t>S075X075VAC</t>
  </si>
  <si>
    <t>S075X125VAC</t>
  </si>
  <si>
    <t>S075X125VATY</t>
  </si>
  <si>
    <t>S100X075VAC</t>
  </si>
  <si>
    <t>S100X125VAC</t>
  </si>
  <si>
    <t>S100X150VATY</t>
  </si>
  <si>
    <t>S100X150VHC</t>
  </si>
  <si>
    <t>S100X150YAJ</t>
  </si>
  <si>
    <t>S100X225VAC</t>
  </si>
  <si>
    <t>S100X225YIJ</t>
  </si>
  <si>
    <t>S100X250VATY</t>
  </si>
  <si>
    <t>S1224-C</t>
  </si>
  <si>
    <t>English Screw #12-24</t>
  </si>
  <si>
    <t>Net Access / FlexFusion™D-Ring Cable R</t>
  </si>
  <si>
    <t>S2BRK12</t>
  </si>
  <si>
    <t>S Type Cable Management Bracket 12 Full</t>
  </si>
  <si>
    <t>S4/0-38R-C</t>
  </si>
  <si>
    <t>S4/0-56R-C</t>
  </si>
  <si>
    <t>SA750-6</t>
  </si>
  <si>
    <t>SBC1/0-L</t>
  </si>
  <si>
    <t>Split Bolt, Copper, #4 STR - 1/0 STR AWG</t>
  </si>
  <si>
    <t>SBC3/0-Q</t>
  </si>
  <si>
    <t>Split Bolt, Copper, #1 STR - 3/0 STR AWG</t>
  </si>
  <si>
    <t>SE100PS-CR3</t>
  </si>
  <si>
    <t>Pan-Wrap Braided Sleeving, 1" (25.4mm) D</t>
  </si>
  <si>
    <t>SE125PS-LQR3</t>
  </si>
  <si>
    <t>Pan-Wrap Braided Sleeving, 1.25" (31.8mm</t>
  </si>
  <si>
    <t>SE150PS-LQR3</t>
  </si>
  <si>
    <t>Pan-Wrap Braided Sleeving, 1.50" (38.1mm</t>
  </si>
  <si>
    <t>SE200PS-LR3</t>
  </si>
  <si>
    <t>Pan-Wrap Braided Sleeving, 2.00" (50.8mm</t>
  </si>
  <si>
    <t>SE25PS-TR3</t>
  </si>
  <si>
    <t>Pan-Wrap Braided Sleeving, .25" (6.4mm)</t>
  </si>
  <si>
    <t>SE50PS-CLR3</t>
  </si>
  <si>
    <t>Pan-Wrap Braided Sleeving, .50" (12.7mm)</t>
  </si>
  <si>
    <t>SE75PS-CR3</t>
  </si>
  <si>
    <t>Pan-Wrap Braided Sleeving, .75" (19.1mm)</t>
  </si>
  <si>
    <t>Bronze Service Post Connector, #10 SOL-#</t>
  </si>
  <si>
    <t>Bronze Service Post Connector, #2 SOL-2/</t>
  </si>
  <si>
    <t>Bronze Service Post Connector, #1 SOL-4/</t>
  </si>
  <si>
    <t>SP688-C</t>
  </si>
  <si>
    <t>SP6X88-C</t>
  </si>
  <si>
    <t>23 AWG, UTP Modular Plug, for use with P</t>
  </si>
  <si>
    <t>SP6X88LHD-C</t>
  </si>
  <si>
    <t>23 AWG UTP Modular Plug for use with Pan</t>
  </si>
  <si>
    <t>SP6X88PHD-C</t>
  </si>
  <si>
    <t>SP6X88SD-C</t>
  </si>
  <si>
    <t>26 AWG, UTP Modular Plug, for use with P</t>
  </si>
  <si>
    <t>SP-CABLEKIT</t>
  </si>
  <si>
    <t>SP-SFPS2BL-CEG</t>
  </si>
  <si>
    <t>Copper Cable, SPE, SP1-400, 1-Pair, 23/1</t>
  </si>
  <si>
    <t>SP-SFPS2BU-CEG</t>
  </si>
  <si>
    <t>SP-SFPS2GR-CEG</t>
  </si>
  <si>
    <t>SP-SFPS2IG-CEG</t>
  </si>
  <si>
    <t>SP-SFPS2OR-CEG</t>
  </si>
  <si>
    <t>SP-SFPS2RD-CEG</t>
  </si>
  <si>
    <t>SP-SFPS2VL-CEG</t>
  </si>
  <si>
    <t>SP-SFPS2WH-CEG</t>
  </si>
  <si>
    <t>SP-SFPS2YL-CEG</t>
  </si>
  <si>
    <t>SRB19BLY</t>
  </si>
  <si>
    <t>Strain Relief Bar, Extended 2"</t>
  </si>
  <si>
    <t>SRB19ED5BL</t>
  </si>
  <si>
    <t>STRAIN RELIEF BAR, EXTENDED 5" DEPTH, BL</t>
  </si>
  <si>
    <t>SRB19ED7BL</t>
  </si>
  <si>
    <t>STRAIN RELIEF BAR, EXTENDED 7" DEPTH, BL</t>
  </si>
  <si>
    <t>SRBM19BLY</t>
  </si>
  <si>
    <t>Strain Relief Bar with Hook and Loop Tie</t>
  </si>
  <si>
    <t>SRM19CMV3</t>
  </si>
  <si>
    <t>Rack Mount 19" Cantilevered Vented Shelf</t>
  </si>
  <si>
    <t>SRM19FM1</t>
  </si>
  <si>
    <t>STP6X1.5MBL</t>
  </si>
  <si>
    <t>STP6X1.5MBU</t>
  </si>
  <si>
    <t>STP6X1MBL</t>
  </si>
  <si>
    <t>STP6X30MIG</t>
  </si>
  <si>
    <t>STP6X3BU</t>
  </si>
  <si>
    <t>STP6X5MBU</t>
  </si>
  <si>
    <t>STP6X6MBU</t>
  </si>
  <si>
    <t>STP6X7BU</t>
  </si>
  <si>
    <t>STP6X7MBU</t>
  </si>
  <si>
    <t>SZC-CONN5Y</t>
  </si>
  <si>
    <t>SmartZone Cloud Connectivity Add-On, 5yr</t>
  </si>
  <si>
    <t>SZC-D1805Y</t>
  </si>
  <si>
    <t>SZC-D3655Y</t>
  </si>
  <si>
    <t>SZC-DOCM5Y</t>
  </si>
  <si>
    <t>SZC-ITIA5Y</t>
  </si>
  <si>
    <t>SmartZone Cloud IT Asset License, 5yr Su</t>
  </si>
  <si>
    <t>SZC-PEIA5Y</t>
  </si>
  <si>
    <t>SmartZone Cloud Quick Start Service</t>
  </si>
  <si>
    <t>T038X000VPC-BK</t>
  </si>
  <si>
    <t>T100X000BUM-BK</t>
  </si>
  <si>
    <t>T100X000RPC-BK</t>
  </si>
  <si>
    <t>P1 Continuous Reflective Tape Cassette</t>
  </si>
  <si>
    <t>T100X000RUC-BK</t>
  </si>
  <si>
    <t>T100X000RXC-BK</t>
  </si>
  <si>
    <t>T100X000VUC-BK</t>
  </si>
  <si>
    <t>T100X000VYC-WH</t>
  </si>
  <si>
    <t>T45CCIW-X</t>
  </si>
  <si>
    <t>T45ECIW</t>
  </si>
  <si>
    <t>T45ICIW</t>
  </si>
  <si>
    <t>T45OCIW</t>
  </si>
  <si>
    <t>T45RAIW</t>
  </si>
  <si>
    <t>T45TIW</t>
  </si>
  <si>
    <t>T45WCIW</t>
  </si>
  <si>
    <t>T70BCIW-X</t>
  </si>
  <si>
    <t>T70CCIW-X</t>
  </si>
  <si>
    <t>T70CIW10</t>
  </si>
  <si>
    <t>T70DB-X</t>
  </si>
  <si>
    <t>Device Mounting Bracket for standard ele</t>
  </si>
  <si>
    <t>T70ECIW</t>
  </si>
  <si>
    <t>T70EEIW</t>
  </si>
  <si>
    <t>T70FV2IW</t>
  </si>
  <si>
    <t>T70ICIW</t>
  </si>
  <si>
    <t>T70OCIW</t>
  </si>
  <si>
    <t>T70RAIW</t>
  </si>
  <si>
    <t>T70TIW</t>
  </si>
  <si>
    <t>T70TWH</t>
  </si>
  <si>
    <t>T70WC2IW</t>
  </si>
  <si>
    <t>T70WCIW</t>
  </si>
  <si>
    <t>TF10EI-X</t>
  </si>
  <si>
    <t>TF5EI-E</t>
  </si>
  <si>
    <t>TG70IW10</t>
  </si>
  <si>
    <t>TGJT</t>
  </si>
  <si>
    <t>Termination Tool for TG Style Copper Jac</t>
  </si>
  <si>
    <t>TLBP1S-V</t>
  </si>
  <si>
    <t>TLBP2S-V</t>
  </si>
  <si>
    <t>TM2S8-C96A</t>
  </si>
  <si>
    <t>TM3S10-C96A</t>
  </si>
  <si>
    <t>TM3S8-C96A</t>
  </si>
  <si>
    <t>Tool for TMSTEHS Series Twis</t>
  </si>
  <si>
    <t>Nylon rivet tool</t>
  </si>
  <si>
    <t>TRSRBKIT-C</t>
  </si>
  <si>
    <t>Threaded rail for Strain Relief Bars</t>
  </si>
  <si>
    <t>TV105-3M20Y</t>
  </si>
  <si>
    <t>Vinyl Tubing, 3 AWG (6.32mm), 300V Black</t>
  </si>
  <si>
    <t>Tension Wire Retainer, .38" (9.7mm) Bund</t>
  </si>
  <si>
    <t>U05N11L</t>
  </si>
  <si>
    <t>SMARTZONE UPS, 5kVA, 4U (2U UPS + 2U EBP</t>
  </si>
  <si>
    <t>U06N11L</t>
  </si>
  <si>
    <t>SMARTZONE UPS, 6kVA, 4U (2U UPS + 2U EBP</t>
  </si>
  <si>
    <t>U10N11L</t>
  </si>
  <si>
    <t>SMARTZONE UPS, 10kVA, 4U (2U UPS + 2U EB</t>
  </si>
  <si>
    <t>UC208</t>
  </si>
  <si>
    <t>Uni-Crimp 208 Press with Air</t>
  </si>
  <si>
    <t>UGCTE5S-X0</t>
  </si>
  <si>
    <t>Hook &amp; Loop Tie, End Mount Grommet, 18.0</t>
  </si>
  <si>
    <t>MAINTENANCE BYPASS SWITCH FOR 3 PHASE UP</t>
  </si>
  <si>
    <t>PANDUIT INTELLIGENT NETWORK CARD FOR SEC</t>
  </si>
  <si>
    <t>Direct Ship - Terminal Crimp M</t>
  </si>
  <si>
    <t>UPDUCRD1</t>
  </si>
  <si>
    <t>UPDU to IEC 60309 3P+N+E 6h 32A (IP44),</t>
  </si>
  <si>
    <t>UPDUCRD10</t>
  </si>
  <si>
    <t>UPDU to L21-30P 30A, CORD SET, 3M (10FT)</t>
  </si>
  <si>
    <t>UPDUCRD11</t>
  </si>
  <si>
    <t>UPDU to L15-30P 30A, CORD SET, 3M (10FT)</t>
  </si>
  <si>
    <t>UPDUCRD12</t>
  </si>
  <si>
    <t>UPDU to CS8265C 50A, CORD SET, 3M (10FT)</t>
  </si>
  <si>
    <t>UPDUCRD2</t>
  </si>
  <si>
    <t>UPDU to IEC 60309 2P+E 6h 60A (IP44), CO</t>
  </si>
  <si>
    <t>UPDUCRD3</t>
  </si>
  <si>
    <t>UPDU to IEC 60309 3P+E 9h 60A (IP44), CO</t>
  </si>
  <si>
    <t>UPDUCRD4</t>
  </si>
  <si>
    <t>UPDU to CS8365C 50A, CORD SET, 3M (10FT)</t>
  </si>
  <si>
    <t>UPDUCRD5</t>
  </si>
  <si>
    <t>UPDU to IEC 60309 3P+N+E 6h 63A (IP44),</t>
  </si>
  <si>
    <t>UPDUCRD6</t>
  </si>
  <si>
    <t>UPDU to IEC 60309 3P+N+E 6h 20A (IP44),</t>
  </si>
  <si>
    <t>UPDUCRD7</t>
  </si>
  <si>
    <t>UPDU to L6-30P 30A, CORD SET, 3M (10FT)</t>
  </si>
  <si>
    <t>UPDUCRD8</t>
  </si>
  <si>
    <t>UPDU to IEC 60309 2P+E 6h 20A (IP44), CO</t>
  </si>
  <si>
    <t>UPDUCRD9</t>
  </si>
  <si>
    <t>UPDU to IEC 60309 2P+E 6h 32A (IP44), CO</t>
  </si>
  <si>
    <t>RELAY CARD MONITORING UPS SWITCHING TO B</t>
  </si>
  <si>
    <t>RACK MOUNT RAIL FOR EXTERNAL BATTERY</t>
  </si>
  <si>
    <t>UPS RACK MOUNT  FOR THE 1-3kVA AND 5</t>
  </si>
  <si>
    <t>USITESURVEY</t>
  </si>
  <si>
    <t>UPS Site Audit/Survey (Up to 1.5 Hours)</t>
  </si>
  <si>
    <t>USITESURVEYX</t>
  </si>
  <si>
    <t>UPS Site Audit/Survey Additional hours f</t>
  </si>
  <si>
    <t>UTFMRDU</t>
  </si>
  <si>
    <t>Step-Down Transformer Distribution Unit</t>
  </si>
  <si>
    <t>TOWER STABILIZER BRACKETS</t>
  </si>
  <si>
    <t>UTP28SP10</t>
  </si>
  <si>
    <t>UTP28SP10BU</t>
  </si>
  <si>
    <t>UTP28SP1BU</t>
  </si>
  <si>
    <t>UTP28SP2</t>
  </si>
  <si>
    <t>Cat6 UTP 28AWG CM/LSZH Cable, B</t>
  </si>
  <si>
    <t>UTP28SP3BU</t>
  </si>
  <si>
    <t>UTP28SP6IN</t>
  </si>
  <si>
    <t>UTP28SP6INGY-48</t>
  </si>
  <si>
    <t>UTP28SP7</t>
  </si>
  <si>
    <t>UTP28SP7BU</t>
  </si>
  <si>
    <t>UTP28X1.5MGR</t>
  </si>
  <si>
    <t>UTP28X1BU</t>
  </si>
  <si>
    <t>UTP28X2.5MGR</t>
  </si>
  <si>
    <t>UTP28X26</t>
  </si>
  <si>
    <t>UTP28X28</t>
  </si>
  <si>
    <t>UTP28X29</t>
  </si>
  <si>
    <t>UTP28X2BU</t>
  </si>
  <si>
    <t>UTP28X2MBU</t>
  </si>
  <si>
    <t>UTP28X3.5MGR</t>
  </si>
  <si>
    <t>UTP28X31</t>
  </si>
  <si>
    <t>UTP28X37</t>
  </si>
  <si>
    <t>UTP28X39</t>
  </si>
  <si>
    <t>UTP28X3BU</t>
  </si>
  <si>
    <t>UTP28X3MBU</t>
  </si>
  <si>
    <t>UTP28X41</t>
  </si>
  <si>
    <t>UTP28X43</t>
  </si>
  <si>
    <t>UTP28X46</t>
  </si>
  <si>
    <t>UTP28X47</t>
  </si>
  <si>
    <t>UTP28X49</t>
  </si>
  <si>
    <t>UTP28X5.5M</t>
  </si>
  <si>
    <t>UTP28X5.5MGR</t>
  </si>
  <si>
    <t>UTP28X6.5M</t>
  </si>
  <si>
    <t>UTP28X6.5MGR</t>
  </si>
  <si>
    <t>UTP28X6INBU</t>
  </si>
  <si>
    <t>UTP28X6INOR</t>
  </si>
  <si>
    <t>UTP28X7MGR</t>
  </si>
  <si>
    <t>UTP28X8M</t>
  </si>
  <si>
    <t>UTP28X8MGR</t>
  </si>
  <si>
    <t>UTP28X9M</t>
  </si>
  <si>
    <t>UTPCH10BLY</t>
  </si>
  <si>
    <t>UTPCH10BUY</t>
  </si>
  <si>
    <t>UTPCH10GRY</t>
  </si>
  <si>
    <t>UTPCH10Y</t>
  </si>
  <si>
    <t>UTPCH3Y</t>
  </si>
  <si>
    <t>Copper Patch Cord, Cat 5e, off White UTP</t>
  </si>
  <si>
    <t>UTPCH4BUY</t>
  </si>
  <si>
    <t>UTPCH5BUY</t>
  </si>
  <si>
    <t>UTPCH5Y</t>
  </si>
  <si>
    <t>UTPCH7BUY</t>
  </si>
  <si>
    <t>UTPCH7GRY</t>
  </si>
  <si>
    <t>UTPCH7Y</t>
  </si>
  <si>
    <t>UTPCH8BUY</t>
  </si>
  <si>
    <t>UTPCH8Y</t>
  </si>
  <si>
    <t>UTPSP10BLY</t>
  </si>
  <si>
    <t>UTPSP10BUY</t>
  </si>
  <si>
    <t>UTPSP10GRY</t>
  </si>
  <si>
    <t>UTPSP10ORY</t>
  </si>
  <si>
    <t>UTPSP10RDY</t>
  </si>
  <si>
    <t>UTPSP10Y</t>
  </si>
  <si>
    <t>UTPSP10YLY</t>
  </si>
  <si>
    <t>UTPSP14BUY</t>
  </si>
  <si>
    <t>UTPSP17BUY</t>
  </si>
  <si>
    <t>UTPSP17RDY</t>
  </si>
  <si>
    <t>UTPSP17Y</t>
  </si>
  <si>
    <t>UTPSP1BUY</t>
  </si>
  <si>
    <t>UTPSP1GRY</t>
  </si>
  <si>
    <t>UTPSP1ORY</t>
  </si>
  <si>
    <t>UTPSP20BUY</t>
  </si>
  <si>
    <t>UTPSP20Y</t>
  </si>
  <si>
    <t>UTPSP25Y</t>
  </si>
  <si>
    <t>UTPSP2BUY</t>
  </si>
  <si>
    <t>UTPSP2ORY</t>
  </si>
  <si>
    <t>UTPSP30BUY</t>
  </si>
  <si>
    <t>UTPSP35BLY</t>
  </si>
  <si>
    <t>UTPSP3BLY</t>
  </si>
  <si>
    <t>UTPSP3BUY</t>
  </si>
  <si>
    <t>UTPSP3GRY</t>
  </si>
  <si>
    <t>UTPSP3RDY</t>
  </si>
  <si>
    <t>UTPSP3Y</t>
  </si>
  <si>
    <t>UTPSP3YLY</t>
  </si>
  <si>
    <t>UTPSP50BUY</t>
  </si>
  <si>
    <t>UTPSP50RDY</t>
  </si>
  <si>
    <t>UTPSP5BLY</t>
  </si>
  <si>
    <t>UTPSP5BUY</t>
  </si>
  <si>
    <t>UTPSP5GRY</t>
  </si>
  <si>
    <t>UTPSP5ORY</t>
  </si>
  <si>
    <t>UTPSP5RDY</t>
  </si>
  <si>
    <t>UTPSP5Y</t>
  </si>
  <si>
    <t>UTPSP5YLY</t>
  </si>
  <si>
    <t>UTPSP7BLY</t>
  </si>
  <si>
    <t>UTPSP7BUY</t>
  </si>
  <si>
    <t>Copper Patch Cord, Cat 6A, Off White, UT</t>
  </si>
  <si>
    <t>UTPSP7RDY</t>
  </si>
  <si>
    <t>UTPSP7Y</t>
  </si>
  <si>
    <t>UTPSP7YLY</t>
  </si>
  <si>
    <t>UTPSPL0.5MBLY</t>
  </si>
  <si>
    <t>UTPSPL0.5MBUY</t>
  </si>
  <si>
    <t>UTPSPL0.5MGRY</t>
  </si>
  <si>
    <t>UTPSPL0.5MORY</t>
  </si>
  <si>
    <t>UTPSPL0.5MRDY</t>
  </si>
  <si>
    <t>UTPSPL0.5MY</t>
  </si>
  <si>
    <t>UTPSPL0.5MYLY</t>
  </si>
  <si>
    <t>UTPSPL1.5MBLY</t>
  </si>
  <si>
    <t>UTPSPL1.5MORY</t>
  </si>
  <si>
    <t>UTPSPL1.5MYLY</t>
  </si>
  <si>
    <t>UTPSPL10MBLY</t>
  </si>
  <si>
    <t>UTPSPL10MBUY</t>
  </si>
  <si>
    <t>UTPSPL10MGRY</t>
  </si>
  <si>
    <t>UTPSPL10MORY</t>
  </si>
  <si>
    <t>UTPSPL10MRDY</t>
  </si>
  <si>
    <t>UTPSPL10MY</t>
  </si>
  <si>
    <t>UTPSPL10MYLY</t>
  </si>
  <si>
    <t>UTPSPL12MBUY</t>
  </si>
  <si>
    <t>UTPSPL12MY</t>
  </si>
  <si>
    <t>UTPSPL15MBLY</t>
  </si>
  <si>
    <t>UTPSPL15MBUY</t>
  </si>
  <si>
    <t>UTPSPL15MGRY</t>
  </si>
  <si>
    <t>UTPSPL15MORY</t>
  </si>
  <si>
    <t>UTPSPL15MRDY</t>
  </si>
  <si>
    <t>UTPSPL15MY</t>
  </si>
  <si>
    <t>UTPSPL15MYLY</t>
  </si>
  <si>
    <t>UTPSPL1MBLY</t>
  </si>
  <si>
    <t>UTPSPL1MORY</t>
  </si>
  <si>
    <t>UTPSPL1MYLY</t>
  </si>
  <si>
    <t>UTPSPL2.5MBLY</t>
  </si>
  <si>
    <t>UTPSPL2.5MORY</t>
  </si>
  <si>
    <t>UTPSPL2.5MYLY</t>
  </si>
  <si>
    <t>UTPSPL20MBLY</t>
  </si>
  <si>
    <t>UTPSPL20MBUY</t>
  </si>
  <si>
    <t>UTPSPL20MGRY</t>
  </si>
  <si>
    <t>UTPSPL20MORY</t>
  </si>
  <si>
    <t>UTPSPL20MRDY</t>
  </si>
  <si>
    <t>UTPSPL20MY</t>
  </si>
  <si>
    <t>UTPSPL20MYLY</t>
  </si>
  <si>
    <t>UTPSPL2MBLY</t>
  </si>
  <si>
    <t>UTPSPL2MORY</t>
  </si>
  <si>
    <t>UTPSPL2MYLY</t>
  </si>
  <si>
    <t>UTPSPL3.5MBLY</t>
  </si>
  <si>
    <t>UTPSPL3.5MBUY</t>
  </si>
  <si>
    <t>UTPSPL3.5MGRY</t>
  </si>
  <si>
    <t>UTPSPL3.5MORY</t>
  </si>
  <si>
    <t>UTPSPL3.5MRDY</t>
  </si>
  <si>
    <t>UTPSPL3.5MY</t>
  </si>
  <si>
    <t>UTPSPL3.5MYLY</t>
  </si>
  <si>
    <t>UTPSPL30MBUY</t>
  </si>
  <si>
    <t>UTPSPL30MY</t>
  </si>
  <si>
    <t>UTPSPL3MBLY</t>
  </si>
  <si>
    <t>UTPSPL3MORY</t>
  </si>
  <si>
    <t>UTPSPL3MYLY</t>
  </si>
  <si>
    <t>UTPSPL4.5MBLY</t>
  </si>
  <si>
    <t>UTPSPL4.5MBUY</t>
  </si>
  <si>
    <t>UTPSPL4.5MGRY</t>
  </si>
  <si>
    <t>UTPSPL4.5MORY</t>
  </si>
  <si>
    <t>UTPSPL4.5MRDY</t>
  </si>
  <si>
    <t>UTPSPL4.5MY</t>
  </si>
  <si>
    <t>UTPSPL4.5MYLY</t>
  </si>
  <si>
    <t>UTPSPL4MBLY</t>
  </si>
  <si>
    <t>UTPSPL4MBUY</t>
  </si>
  <si>
    <t>UTPSPL4MGRY</t>
  </si>
  <si>
    <t>UTPSPL4MORY</t>
  </si>
  <si>
    <t>UTPSPL4MRDY</t>
  </si>
  <si>
    <t>UTPSPL4MY</t>
  </si>
  <si>
    <t>UTPSPL4MYLY</t>
  </si>
  <si>
    <t>UTPSPL50MBUY</t>
  </si>
  <si>
    <t>UTPSPL50MY</t>
  </si>
  <si>
    <t>UTPSPL5MBLY</t>
  </si>
  <si>
    <t>UTPSPL5MORY</t>
  </si>
  <si>
    <t>UTPSPL5MYLY</t>
  </si>
  <si>
    <t>UTPSPL6MBLY</t>
  </si>
  <si>
    <t>UTPSPL6MBUY</t>
  </si>
  <si>
    <t>UTPSPL6MGRY</t>
  </si>
  <si>
    <t>UTPSPL6MORY</t>
  </si>
  <si>
    <t>UTPSPL6MRDY</t>
  </si>
  <si>
    <t>UTPSPL6MY</t>
  </si>
  <si>
    <t>UTPSPL6MYLY</t>
  </si>
  <si>
    <t>UTPSPL7MBLY</t>
  </si>
  <si>
    <t>UTPSPL7MBUY</t>
  </si>
  <si>
    <t>UTPSPL7MGRY</t>
  </si>
  <si>
    <t>UTPSPL7MORY</t>
  </si>
  <si>
    <t>UTPSPL7MRDY</t>
  </si>
  <si>
    <t>UTPSPL7MY</t>
  </si>
  <si>
    <t>UTPSPL7MYLY</t>
  </si>
  <si>
    <t>UTPSPL8MBLY</t>
  </si>
  <si>
    <t>UTPSPL8MBUY</t>
  </si>
  <si>
    <t>UTPSPL8MGRY</t>
  </si>
  <si>
    <t>UTPSPL8MORY</t>
  </si>
  <si>
    <t>UTPSPL8MRDY</t>
  </si>
  <si>
    <t>UTPSPL8MY</t>
  </si>
  <si>
    <t>UTPSPL8MYLY</t>
  </si>
  <si>
    <t>UTPSPL9MBLY</t>
  </si>
  <si>
    <t>UTPSPL9MBUY</t>
  </si>
  <si>
    <t>UTPSPL9MGRY</t>
  </si>
  <si>
    <t>UTPSPL9MORY</t>
  </si>
  <si>
    <t>UTPSPL9MRDY</t>
  </si>
  <si>
    <t>UTPSPL9MY</t>
  </si>
  <si>
    <t>UTPSPL9MYLY</t>
  </si>
  <si>
    <t>24V REPLACEMENT VRLA BATTERY CARTRIDGE F</t>
  </si>
  <si>
    <t>36V REPLACEMENT VRLA BATTERY CARTRIDGE F</t>
  </si>
  <si>
    <t>48V REPLACEMENT VRLA BATTERY CARTRIDGE F</t>
  </si>
  <si>
    <t>72V REPLACEMENT VRLA BATTERY CARTRIDGE F</t>
  </si>
  <si>
    <t>24V REPLACEMENT VRLA BATTERY CARTRIDGE S</t>
  </si>
  <si>
    <t>36V REPLACEMENT VRLA BATTERY CARTRIDGE S</t>
  </si>
  <si>
    <t>48V REPLACEMENT VRLA BATTERY CARTRIDGE S</t>
  </si>
  <si>
    <t>72V REPLACEMENT VRLA BATTERY CARTRIDGE S</t>
  </si>
  <si>
    <t>240V REPLACEMENT VRLA BATTERY CARTRIDGE</t>
  </si>
  <si>
    <t>480V REPLACEMENT VRLA BATTERY CARTRIDGE</t>
  </si>
  <si>
    <t>UVPL12H</t>
  </si>
  <si>
    <t>UZPPBU100</t>
  </si>
  <si>
    <t>UZPPBU80</t>
  </si>
  <si>
    <t>VS2-CABLE-100</t>
  </si>
  <si>
    <t>Additional System Cable, 100ft (30.5m),</t>
  </si>
  <si>
    <t>VS2-CABLE-150</t>
  </si>
  <si>
    <t>Additional System Cable, 150ft (45.7m),</t>
  </si>
  <si>
    <t>VS2-CABLE-200</t>
  </si>
  <si>
    <t>Additional System Cable, 200ft (61.0m),</t>
  </si>
  <si>
    <t>VS2-CABLE-250</t>
  </si>
  <si>
    <t>Additional System Cable, 250ft (76.2m),</t>
  </si>
  <si>
    <t>VS2-CABLE-300</t>
  </si>
  <si>
    <t>Additional System Cable, 300ft (91.4m),</t>
  </si>
  <si>
    <t>VS2-CABLE-350</t>
  </si>
  <si>
    <t>Additional System Cable, 350ft (106.7m),</t>
  </si>
  <si>
    <t>VS2-CABLE-400</t>
  </si>
  <si>
    <t>Additional System Cable, 400ft (121.9m),</t>
  </si>
  <si>
    <t>VS2-CABLE-450</t>
  </si>
  <si>
    <t>Additional System Cable, 450ft (137.2m),</t>
  </si>
  <si>
    <t>VS2-CABLE-50</t>
  </si>
  <si>
    <t>Additional System Cable, 50ft (15.2m), F</t>
  </si>
  <si>
    <t>VS2-CABLE-500</t>
  </si>
  <si>
    <t>Additional System Cable, 500ft (152.4m),</t>
  </si>
  <si>
    <t>VS-AVT-C02-L03F</t>
  </si>
  <si>
    <t>VeriSafe 1.0 AVT, 2 FT (0.6M) System Cab</t>
  </si>
  <si>
    <t>VS-AVT-C02-L03U</t>
  </si>
  <si>
    <t>VeriSafe 1.0 AVT, 2FT (0.6m) system cabl</t>
  </si>
  <si>
    <t>VS-AVT-C08-L10</t>
  </si>
  <si>
    <t>VS-AVT-C08-L10F</t>
  </si>
  <si>
    <t>VeriSafe 1.0 AVT, 8 FT (2.4M) System Cab</t>
  </si>
  <si>
    <t>VS-AVT-C08-L10U</t>
  </si>
  <si>
    <t>VeriSafe 1.0 AVT, 8FT (2.4m) system cabl</t>
  </si>
  <si>
    <t>VS-BIM-UVCP-25</t>
  </si>
  <si>
    <t>VeriSafe 1.0 and 2.0, Enhanced UV Resist</t>
  </si>
  <si>
    <t>WG12BL10</t>
  </si>
  <si>
    <t>Wyr-Grid Pathway, 12" W x 10' L, Black P</t>
  </si>
  <si>
    <t>WGBTMWFBL</t>
  </si>
  <si>
    <t>Bottom Waterfall for Wyr-Grid Pathway, B</t>
  </si>
  <si>
    <t>WGINTBRC4BL</t>
  </si>
  <si>
    <t>Intersection Bend Radius Control, 4" Hig</t>
  </si>
  <si>
    <t>WGINTSPLBL</t>
  </si>
  <si>
    <t>Intersection Splice for Wyr-Grid Pathway</t>
  </si>
  <si>
    <t>WGSPL1218BL</t>
  </si>
  <si>
    <t>Splice Connector for 12" to 18" Wide Wyr</t>
  </si>
  <si>
    <t>WH20SS-90-M</t>
  </si>
  <si>
    <t>Solar Wire Hanger, 90-degree, 2" Wire Bu</t>
  </si>
  <si>
    <t>WMP1E</t>
  </si>
  <si>
    <t>WMPLSE to Horizontal Cable Manager Front</t>
  </si>
  <si>
    <t>WMPF1E</t>
  </si>
  <si>
    <t>Horizontal Cable Manager Front Only 2 RU</t>
  </si>
  <si>
    <t>WMPFSE</t>
  </si>
  <si>
    <t>WMPH2E</t>
  </si>
  <si>
    <t>WMPHF2E</t>
  </si>
  <si>
    <t>WMPSE</t>
  </si>
  <si>
    <t>WMPV22E</t>
  </si>
  <si>
    <t>WMPV45E</t>
  </si>
  <si>
    <t>WMPVF45E</t>
  </si>
  <si>
    <t>WMPVHCF45E</t>
  </si>
  <si>
    <t>XG-FLRMGTBRKT</t>
  </si>
  <si>
    <t>Flex Fusion Floor Mounting Bracket</t>
  </si>
  <si>
    <t>XGL-DRSH642B</t>
  </si>
  <si>
    <t>FlexFusion™, Single Hinged Door, 600 x</t>
  </si>
  <si>
    <t>XGL-DRSH642W</t>
  </si>
  <si>
    <t>XGL-DRSH648B</t>
  </si>
  <si>
    <t>XGL-DRSH648W</t>
  </si>
  <si>
    <t>XGL-DRSH842B</t>
  </si>
  <si>
    <t>FlexFusion™, Single Hinged Door, 800 x</t>
  </si>
  <si>
    <t>XGL-DRSH842W</t>
  </si>
  <si>
    <t>XGL-DRSH848B</t>
  </si>
  <si>
    <t>XGL-DRSH848W</t>
  </si>
  <si>
    <t>XGL-SPFS421B</t>
  </si>
  <si>
    <t>FlexFusion™, Side Panel, 42RU x 1070mm</t>
  </si>
  <si>
    <t>XGL-SPFS421W</t>
  </si>
  <si>
    <t>XGL-SPFS422B</t>
  </si>
  <si>
    <t>FlexFusion™, Side Panel, 42RU x 1200mm</t>
  </si>
  <si>
    <t>XGL-SPFS422W</t>
  </si>
  <si>
    <t>XGL-SPFS481B</t>
  </si>
  <si>
    <t>FlexFusion™, Side Panel, 48RU x 1070mm</t>
  </si>
  <si>
    <t>XGL-SPFS481W</t>
  </si>
  <si>
    <t>XGL-SPFS482B</t>
  </si>
  <si>
    <t>FlexFusion™, Side Panel, 48RU x 1200mm</t>
  </si>
  <si>
    <t>XGL-SPFS482W</t>
  </si>
  <si>
    <t>XG-OSHPD6</t>
  </si>
  <si>
    <t>FlexFusion™ Heavy Duty Floor Mount Bra</t>
  </si>
  <si>
    <t>XG-OSHPD7</t>
  </si>
  <si>
    <t>XG-OSHPD8</t>
  </si>
  <si>
    <t>Field replacement door module for all Spectra IV SE backboxes. Includes backbox memory.</t>
  </si>
  <si>
    <t>General purpose General purpose camera housing with megapixel window IP66 environmental protection CE and optional mounts and brackets</t>
  </si>
  <si>
    <t>General purpose camera housing with megapixel window IP66 environmental protection CE 24VAC power supply heater and blower and optional</t>
  </si>
  <si>
    <t>General purpose camera housing with megapixel window IP66 environmental protection CE 230VAC power supply and heater and blower and optional mounts and brackets</t>
  </si>
  <si>
    <t>035025; AMP61499-1</t>
  </si>
  <si>
    <t>DCM-121050-G31</t>
  </si>
  <si>
    <t>LeadAcid;Marine;12V;825CCA 105AH;SAEM8;HB</t>
  </si>
  <si>
    <t>DCM-12800-G24</t>
  </si>
  <si>
    <t>LeadAcid;Marine;12V;550CCA 79AH;SAEM8;HB</t>
  </si>
  <si>
    <t>DCM-12900-G27</t>
  </si>
  <si>
    <t>LeadAcid;Marine;12V;800CCA 92AH;SAEM8;HB</t>
  </si>
  <si>
    <t>EVAC-19B-NA</t>
  </si>
  <si>
    <t>EVCharge;19.2kW;AC;208/240V;Basic</t>
  </si>
  <si>
    <t>EVAC-9B-NA</t>
  </si>
  <si>
    <t>EVCharge;9.6kW;AC;208/240V;Basic</t>
  </si>
  <si>
    <t>EVMO-30S</t>
  </si>
  <si>
    <t>EV Chrg;30kW;input305-520VAC;40-65Hz</t>
  </si>
  <si>
    <t>EVMO-60S</t>
  </si>
  <si>
    <t>EV Chrg;60kW;input305-520VAC;40-65Hz</t>
  </si>
  <si>
    <t>GC48V DUAL</t>
  </si>
  <si>
    <t>48V 3.2KWH;2BATT</t>
  </si>
  <si>
    <t>GC48V DUAL KIT</t>
  </si>
  <si>
    <t>48V 3.2KWH;2BATT;20A CHARGER+CABLE</t>
  </si>
  <si>
    <t>GC48V QUAD</t>
  </si>
  <si>
    <t>48V 6.4KWH; 4BATT</t>
  </si>
  <si>
    <t>GC48V QUAD KIT</t>
  </si>
  <si>
    <t>48V 6.4KWH;4BATT;20A CHARGER+CABLE</t>
  </si>
  <si>
    <t>GC48V TRIPLE</t>
  </si>
  <si>
    <t>48V 4.8KWH;3BATT</t>
  </si>
  <si>
    <t>GC48V TRIPLE KIT</t>
  </si>
  <si>
    <t>48V 4.8KWH;3BATT;20A CHARGER+CABLE</t>
  </si>
  <si>
    <t>PAL12HY</t>
  </si>
  <si>
    <t>PAL12HY; 12.8V 76Wh LithiumIon</t>
  </si>
  <si>
    <t>PAL14ZSHY</t>
  </si>
  <si>
    <t>PAL14ZSHY; 12.8V 64Wh LithiumIon</t>
  </si>
  <si>
    <t>PAL5LHY</t>
  </si>
  <si>
    <t>PAL5LHY; 12.8V 38Wh LithiumIon</t>
  </si>
  <si>
    <t>PAL7ZSHY</t>
  </si>
  <si>
    <t>PAL7ZSHY; 12.8V 32Wh LithiumIon</t>
  </si>
  <si>
    <t>PAL9HY</t>
  </si>
  <si>
    <t>PAL9HY; 12.8V 42Wh LithiumIon</t>
  </si>
  <si>
    <t>PDC-121000 M6</t>
  </si>
  <si>
    <t>PDC-121000  12V100AH; M6</t>
  </si>
  <si>
    <t>PDC-121000 U  12V100AH; U</t>
  </si>
  <si>
    <t>PDC-12260 NB   12V 28AH;NB</t>
  </si>
  <si>
    <t>PDC-12350 NB   12V 35AH;NB</t>
  </si>
  <si>
    <t>PG-12V9 F2;LongLife;9.0AH 20hr Cap</t>
  </si>
  <si>
    <t>PG-12V9;LongLife;12V;9.0AH 20hr;F2;V0</t>
  </si>
  <si>
    <t>PHR-1236  12V 8.5AH @20-hr.; FR</t>
  </si>
  <si>
    <t>PS-121000 U 12V100AH Univ.</t>
  </si>
  <si>
    <t>PS-12120 NB 12V12.0AH</t>
  </si>
  <si>
    <t>PS-12180 F2 12V18.0AH F2</t>
  </si>
  <si>
    <t>PS-12180 NB 12V18AH</t>
  </si>
  <si>
    <t>PS-12200 NB 12V 20Ah;</t>
  </si>
  <si>
    <t>PS-1223 12V 2.1AH (VIDEO)</t>
  </si>
  <si>
    <t>PS-12260 F2 12V26.0AH F2</t>
  </si>
  <si>
    <t>PS-12260 NB 12V26AH</t>
  </si>
  <si>
    <t>PS-12280 NB 12V28.0AH</t>
  </si>
  <si>
    <t>PS-12330 NB 12V33.0AH</t>
  </si>
  <si>
    <t>PS-12350;LeadAcid;GenPurpose;35AH;NB3;ULHB</t>
  </si>
  <si>
    <t>PS-12400 NB 12V40.0AH</t>
  </si>
  <si>
    <t>PS-1250 F1 12V5.0AH  F1</t>
  </si>
  <si>
    <t>PS-1250 F2 12V5.0AH</t>
  </si>
  <si>
    <t>PS-1270 F1 12V7.0AH F1</t>
  </si>
  <si>
    <t>PS-1280 F1   12V8.0AH F1</t>
  </si>
  <si>
    <t>PS-1280 F2   12V8.0AH F2</t>
  </si>
  <si>
    <t>PS-1290 F2  12V9.0AH; F2</t>
  </si>
  <si>
    <t>PS-1290 NB  12V9.0AH; NB</t>
  </si>
  <si>
    <t>PS-6200 NB   6V20.0AH; NB</t>
  </si>
  <si>
    <t>PSC-121000ACX;12V-1.0A;90-264V;BS-G;PowerSport</t>
  </si>
  <si>
    <t>PSC-124000ACX</t>
  </si>
  <si>
    <t>PSC-124000ACX;12V-4.0A;90-264V;BS-G;Alligator</t>
  </si>
  <si>
    <t>PSC-12500ACX;12V-0.5A;90-264V;BS-G;Alligator</t>
  </si>
  <si>
    <t>PSC-126000ACX;12V-6.0A;90-264V;NEMA-A;Alligator</t>
  </si>
  <si>
    <t>PSC-61000ACX;6V-1.0A;90-264V;BS-G;Alligator</t>
  </si>
  <si>
    <t>PSL-BT-12200 M6</t>
  </si>
  <si>
    <t>LiFePO4;Bluetooth;12.8V;20Ah 256Wh;M6;ABS</t>
  </si>
  <si>
    <t>PSL-BT-48320-GC2</t>
  </si>
  <si>
    <t>LiFePO4;BluetoothGC;51.2V;32Ah 1638Wh;M8;ABS</t>
  </si>
  <si>
    <t>PSL-BT-48320-GC-CS</t>
  </si>
  <si>
    <t>LIFEPO4;BLUETOOTH;BATT DEMO CASE;M8;ABS</t>
  </si>
  <si>
    <t>PSL-CP-12500</t>
  </si>
  <si>
    <t>LiFePO4;CommPort;12.8V;640Wh 50Ah;M6;V0</t>
  </si>
  <si>
    <t>PSL-HV-48300-GC2</t>
  </si>
  <si>
    <t>LiFePO4;HighVoltage;48V;1536Wh 30Ah;AN;Metal</t>
  </si>
  <si>
    <t>PTX19CLBS-FS</t>
  </si>
  <si>
    <t>PTX19CLBS-FS; Sealed 12V 19Ah</t>
  </si>
  <si>
    <t>PTX7L-BS;  12Volt  6Amp Acid Pack included</t>
  </si>
  <si>
    <t>10K Linear Taper Pot &amp; Knob - Terminal block connections</t>
  </si>
  <si>
    <t>10K Audio Taper Pot &amp; Knob - Terminal block connections</t>
  </si>
  <si>
    <t xml:space="preserve">BNC Jack </t>
  </si>
  <si>
    <t>Line Output - RCA jacks, Terminal block</t>
  </si>
  <si>
    <t>Line Output - RCA jacks, Terminal block - Black</t>
  </si>
  <si>
    <t>Microphone Input - XLR, Terminal block - Black</t>
  </si>
  <si>
    <t>Line Input - RCA jacks, Terminal block - Black</t>
  </si>
  <si>
    <t>Mic/Line Input - XLR, RCA, Terminal block - Black</t>
  </si>
  <si>
    <t>Mic/Line Input - XLR, Mini-jack, Terminal block - Black</t>
  </si>
  <si>
    <t>Microphone Input - XLR, Terminal block</t>
  </si>
  <si>
    <t>Line Input - RCA jacks, Terminal block</t>
  </si>
  <si>
    <t>Mic/Line Input - XLR, RCA, Terminal block</t>
  </si>
  <si>
    <t>Mic/Line Input - XLR, Mini-jack, Terminal block</t>
  </si>
  <si>
    <t>Line Output - RCA jacks, Terminal block - Stainless</t>
  </si>
  <si>
    <t>Microphone Input - XLR, Terminal block - Stainless</t>
  </si>
  <si>
    <t>Line Input - RCA jacks, Terminal block - Stainless</t>
  </si>
  <si>
    <t>Mic/Line Input - XLR, RCA, Terminal block - Stainless</t>
  </si>
  <si>
    <t>Mic/Line Input - XLR, Mini-jack, Terminal block - Stainless</t>
  </si>
  <si>
    <t>Terminal Block for SR-4</t>
  </si>
  <si>
    <t>4AP</t>
  </si>
  <si>
    <t>Adapter plate for mounting up to four MR-50 boards within the NCL enclosure.
Includes:
(1) Adapter plate
(16) 6-32x3/8 zinc plated Philips machine screws
(16) #6 zinc plated split lock-washers</t>
  </si>
  <si>
    <t>ACT365-ACU</t>
  </si>
  <si>
    <t>Single Door IP Cloud Controller with dual port Ethernet switch; supports one access point (Entry and Exit), 5 Inputs/2 Outputs, Wiegand and Clock/Data protocol.</t>
  </si>
  <si>
    <t>ACT365-ACU-NB</t>
  </si>
  <si>
    <t>Single Door IP Cloud Controller - No Box - Single Door IP Cloud Controller with dual port Ethernet switch; supports one access point (Entry and Exit), 5 Inputs/2 Outputs, Wiegand and Clock/Data protocol.</t>
  </si>
  <si>
    <t>AI-CC-ESSL100</t>
  </si>
  <si>
    <t xml:space="preserve">Access It! Enterprise ESSL100 - Connect Care Standard Agreement. Includes all version updates and upgrades. The purchase order must list the serial number of the qualifying licensing serial number.
</t>
  </si>
  <si>
    <t>AI-CC-ESSL1000</t>
  </si>
  <si>
    <t xml:space="preserve">Access It! Enterprise ESSL1000 - Connect Care Standard Agreement. Includes all version updates and upgrades. The purchase order must list the serial number of the qualifying licensing serial number.
</t>
  </si>
  <si>
    <t>AI-CC-ESSL1000-PLUS</t>
  </si>
  <si>
    <t>Access It! Enterprise ESSL1000 - Connect Care Plus Agreement.</t>
  </si>
  <si>
    <t>AI-CC-ESSL100-PLUS</t>
  </si>
  <si>
    <t>Access It! Enterprise ESSL100 - Connect Care Plus Agreement.</t>
  </si>
  <si>
    <t>AI-CC-ESSL16</t>
  </si>
  <si>
    <t xml:space="preserve">Access It! Enterprise ESSL16 - Connect Care Standard Agreement. Includes all version updates and upgrades. The purchase order must list the serial number of the qualifying licensing serial number.
</t>
  </si>
  <si>
    <t>AI-CC-ESSL16-PLUS</t>
  </si>
  <si>
    <t>Access It! Enterprise ESSL16 - Connect Care Plus Agreement.</t>
  </si>
  <si>
    <t>AI-CC-ESSL25</t>
  </si>
  <si>
    <t xml:space="preserve">Access It! Enterprise ESSL25 - Connect Care Standard Agreement. Includes all version updates and upgrades. The purchase order must list the serial number of the qualifying licensing serial number.
</t>
  </si>
  <si>
    <t>AI-CC-ESSL255</t>
  </si>
  <si>
    <t xml:space="preserve">Access It! Enterprise ESSL255 - Connect Care Standard Agreement. Includes all version updates and upgrades. The purchase order must list the serial number of the qualifying licensing serial number.
</t>
  </si>
  <si>
    <t>AI-CC-ESSL255-PLUS</t>
  </si>
  <si>
    <t>Access It! Enterprise ESSL255 - Connect Care Plus Agreement.</t>
  </si>
  <si>
    <t>AI-CC-ESSL25-PLUS</t>
  </si>
  <si>
    <t>Access It! Enterprise ESSL25 - Connect Care Plus Agreement.</t>
  </si>
  <si>
    <t>AI-CC-ESSL50</t>
  </si>
  <si>
    <t xml:space="preserve">Access It! Enterprise ESSL50 - Connect Care Standard Agreement. Includes all version updates and upgrades. The purchase order must list the serial number of the qualifying licensing serial number.
</t>
  </si>
  <si>
    <t>AI-CC-ESSL500</t>
  </si>
  <si>
    <t xml:space="preserve">Access It! Enterprise ESSL500 - Connect Care Standard Agreement. Includes all version updates and upgrades. The purchase order must list the serial number of the qualifying licensing serial number.
</t>
  </si>
  <si>
    <t>AI-CC-ESSL500-PLUS</t>
  </si>
  <si>
    <t>Access It! Enterprise ESSL500 - Connect Care Plus Agreement.</t>
  </si>
  <si>
    <t>AI-CC-ESSL50-PLUS</t>
  </si>
  <si>
    <t>Access It! Enterprise ESSL50 - Connect Care Plus Agreement.</t>
  </si>
  <si>
    <t>AI-CC-ESSL8</t>
  </si>
  <si>
    <t xml:space="preserve">Access It! Enterprise ESSL8 - Connect Care Standard Agreement. Includes all version updates and upgrades. The purchase order must list the serial number of the qualifying licensing serial number.
</t>
  </si>
  <si>
    <t>AI-CC-ESSL8-PLUS</t>
  </si>
  <si>
    <t>Access It! Enterprise ESSL8 - Connect Care Plus Agreement.</t>
  </si>
  <si>
    <t>Access It! Standard SL1000 - Connect Care Plus Agreement.</t>
  </si>
  <si>
    <t>Access It! Standard SL100 - Connect Care Plus Agreement.</t>
  </si>
  <si>
    <t>Access It! Standard SL16 - Connect Care Plus Agreement.</t>
  </si>
  <si>
    <t>Access It! Standard SL1 - Connect Care Plus Agreement.</t>
  </si>
  <si>
    <t>Access It! Standard SL255 - Connect Care Plus Agreement.</t>
  </si>
  <si>
    <t>Access It! Standard SL25 - Connect Care Plus Agreement.</t>
  </si>
  <si>
    <t>Access It! Standard SL500 - Connect Care Plus Agreement.</t>
  </si>
  <si>
    <t>Access It! Standard SL50 - Connect Care Plus Agreement.</t>
  </si>
  <si>
    <t>Access It! Standard SL8 - Connect Care Plus Agreement.</t>
  </si>
  <si>
    <t>ALLEGION-LLF</t>
  </si>
  <si>
    <t xml:space="preserve">AD300/400 integrated reader lock license for all locking devices not purchased through RS2.
Includes:
(1) Integrated reader count addition to existing dongle license
</t>
  </si>
  <si>
    <t>ALLEGION-NDE-LLF</t>
  </si>
  <si>
    <t xml:space="preserve">NDE integrated reader lock license for all locking devices not purchased through RS2.
Includes:
(1) Integrated reader count addition to existing dongle license
</t>
  </si>
  <si>
    <t>APERIO-LLF</t>
  </si>
  <si>
    <t xml:space="preserve">Lock License for all APERIO locking devices not purchased through RS2.
Includes:
(1) Integrated reader count addition to existing dongle license
You must provide the serial number for each device connected to Access It! Universal.NET if NOT purchased through RS2
</t>
  </si>
  <si>
    <t>BAT-13</t>
  </si>
  <si>
    <t>12 Volt, 1.3 Amp Battery</t>
  </si>
  <si>
    <t>BAT609</t>
  </si>
  <si>
    <t>3.0V CR2450N Lithium Coin Cell replacement battery, 0.5Ah rated</t>
  </si>
  <si>
    <t>BAT-70</t>
  </si>
  <si>
    <t>Rechargable battery, 7.0Ah, 12</t>
  </si>
  <si>
    <t>BEST-LLF</t>
  </si>
  <si>
    <t xml:space="preserve">Lock license for all Dormakaba BEST WiQ devices not purchased through RS2.
Includes:
(1) Integrated reader count addition to existing dongle license
</t>
  </si>
  <si>
    <t>BEST-ST-LLF</t>
  </si>
  <si>
    <t>Lock license connection for all Dormakaba BEST SwitchTech devices not purchased through RS2.
Includes:
(1) Switch Tech Core count addition to existing dongle license</t>
  </si>
  <si>
    <t>CV-S-DVR</t>
  </si>
  <si>
    <t xml:space="preserve">$0 S-DVR Client license provided upon the purchase of a Salient CompleteView system. </t>
  </si>
  <si>
    <t>DCONTROLLER</t>
  </si>
  <si>
    <t>IP-Based Intelligent single door controller (LP1501) with POE support in plenum rated polycarbonate enclosure. The DController supports a single door (with two readers) directly and downstream IP based sub Controllers (NSC-200). There is support for a total of 17 doors/readers including the on-board reader. The DController can support a combination of IP and RS 485 downstream sub controllers (doing so removes the ability to connect a reader directly to the unit).</t>
  </si>
  <si>
    <t>DOP3000-I3-8-1T1-W10-RS2</t>
  </si>
  <si>
    <t>Optiplex 3000 MicroForm Factor, Core i3-12100, 1 X 256GB M.2 OS Drive, 1 TB 2.5" (1x1TB), 8GB DDR4 Memory, 1 X 1GbE, TPM, 65W AC adapter, 3YR Cylance AV, 3YR NBD Onsite Warranty, Includes Windows 10 Ent LTSC 2019.</t>
  </si>
  <si>
    <t>DPC3930-I3-8-0T0-N-W10-RS2</t>
  </si>
  <si>
    <t>Precision 3930 1U, Core i3-9100, 1 x 512GB M.2 OS Drive, 8GB DDR4 Memory, 1x1GbE + 1x10GbE, 500W PSU, 3YR Cylance AV,  3YR NBD Onsite Warranty, Includes Windows 10 Ent LTSC 2019.</t>
  </si>
  <si>
    <t>DPC3930-I3-8-16T8-N-W10-RS2</t>
  </si>
  <si>
    <t>Precision 3930 1U, Core i3-9100, 1 x 512GB M.2 OS Drive, 2 x 8TB (16TB) Ent SATA 3.5" Storage, 8GB DDR4 Memory, 1x1GbE + 1x10GbE, 500W PSU, 3YR Cylance AV, 3YR NBD Onsite Warranty, Includes Windows 10 Ent LTSC 2019.</t>
  </si>
  <si>
    <t>DPC3930-I5-16-0T0-N-W10-RS2</t>
  </si>
  <si>
    <t>Precision 3930 1U, Core i5-9500, 2 x 512GB M.2 OS Drive, 16GB DDR4 Memory, 1x1GbE + 1x10GbE, 500W PSU, 3YR Cylance AV, 3YR NBD Onsite Warranty, Includes Windows 10 Ent LTSC 2019.</t>
  </si>
  <si>
    <t>DPC3930-I5-16-24T12-N-W10-RS2</t>
  </si>
  <si>
    <t>Precision 3930 1U, Core i5-9500, 2 x 512GB M.2 OS Drive, 2 x 12TB (24TB) Ent SATA 3.5" Storage, 16GB DDR4 Memory, 1x1GbE + 1x10GbE, 500W PSU, 3YR Cylance AV, 3YR NBD Onsite Warranty, Includes Windows 10 Ent LTSC 2019.</t>
  </si>
  <si>
    <t>DPE350-XE-16-480G480-S19-RS2</t>
  </si>
  <si>
    <t>PowerEdge R350 1U Rack Server, Quad Core Intel Xeon E2334 3.4GHz, 2x240GB M.2 RAID OS Drive, 1 x 480GB SSD Storage, 16GB DDR4 Memory, 2x1GbE BaseT, TPM 2.0, Dual 600 Watt PSU, IDRAC 9.0 15G, 5YR Cylance AV, 5 YR NBD Onsite Warranty, Includes Windows Server 2019 Standard.</t>
  </si>
  <si>
    <t>E2-2MR16IN-S3</t>
  </si>
  <si>
    <t>Teal 16 x 20 x 4.5 Enclosure with Tamper Switch, AQS1210B Power Supply and PDB-8C12R Power Distribution Board and (2) MR16IN-S3's.</t>
  </si>
  <si>
    <t>E2-2MR16OUT-S3</t>
  </si>
  <si>
    <t>Teal 16 x 20 x 4.5 Enclosure with Tamper Switch, AQS1210B Power Supply and PDB-8C12R Power Distribution Board and (2) MR16OUT-S3's.</t>
  </si>
  <si>
    <t>E2-2MR52-S3B</t>
  </si>
  <si>
    <t>Teal 16 x 20 x 4.5 Enclosure with Tamper Switch, AQS1210B Power Supply and PDB-8C1R2 Power Distribution Board and (2) MR52-S3B's.</t>
  </si>
  <si>
    <t>E2-LP1502</t>
  </si>
  <si>
    <t>Teal 16 x 20 x 4.5 Enclosure with Tamper Switch, AQS1210B Power Supply and PDB-8C1R2 Power Distribution Board, LP1502 (on-board Ethernet connection and two reader support, 4 output and 8 input relays, single downstream 485 port with 6MB).</t>
  </si>
  <si>
    <t>E2-LP1502-MR16IN-S3</t>
  </si>
  <si>
    <t>Teal 16 x 20 x 4.5 Enclosure with Tamper Switch, AQS1210B Power Supply and PDB-8C1R2 Power Distribution Board, LP1502 (on-board Ethernet connection and two reader support, 4 output and 8 input relays, single downstream 485 port with 6MB) and MR16IN-S3.</t>
  </si>
  <si>
    <t>E2-LP1502-MR16OUT-S3</t>
  </si>
  <si>
    <t>Teal 16 x 20 x 4.5 Enclosure with Tamper Switch, AQS1210B Power Supply and PDB-8C1R2 Power Distribution Board, LP1502 (on-board Ethernet connection and two reader support, 4 output and 8 input relays, single downstream 485 port with 6MB) and MR16OUR-S3.</t>
  </si>
  <si>
    <t>E2-LP1502-MR52-S3B</t>
  </si>
  <si>
    <t>Teal 16 x 20 x 4.5 Enclosure with Tamper Switch, AQS1210B Power Supply and PDB-8C1R2 Power Distribution Board, LP1502 (on-board Ethernet connection and two reader support, 4 output and 8 input relays, single downstream 485 port with 6MB) and MR52-S3B</t>
  </si>
  <si>
    <t>E2-LP1502-OP</t>
  </si>
  <si>
    <t>Teal 16 x 20 x 4.5 Enclosure with Tamper Switch, AQS1210B Power Supply and PDB-8C1R2 Power Distribution Board, LP1502 (on-board Ethernet connection and two reader support, 4 output and 8 input relays, single downstream 485 port with 6MB) and OptoHub.</t>
  </si>
  <si>
    <t>E2-LP2500</t>
  </si>
  <si>
    <t>Teal 16 x 20 x 4.5 Enclosure with Tamper Switch, AQS1210B Power Supply and PDB-8C12R Power Distribution Board, LP2500 (on-board Ethernet connection, 2 downstream 485 ports and 15MB).</t>
  </si>
  <si>
    <t>E2-LP2500-MR16IN-S3</t>
  </si>
  <si>
    <t>Teal 16 x 20 x 4.5 Enclosure with Tamper Switch, AQS1210B Power Supply and PDB-8C12R Power Distribution Board, LP2500 (on-board Ethernet connection, 2 downstream 485 ports and 15MB) and MR16IN-S3.</t>
  </si>
  <si>
    <t>E2-LP2500-MR16OUT-S3</t>
  </si>
  <si>
    <t>Teal 16 x 20 x 4.5 Enclosure with Tamper Switch, AQS1210B Power Supply and PDB-8C12R Power Distribution Board, LP2500 (on-board Ethernet connection, 2 downstream 485 ports and 15MB) and MR16OUT-S3.</t>
  </si>
  <si>
    <t>E2-LP2500-MR52-S3B</t>
  </si>
  <si>
    <t>Teal 16 x 20 x 4.5 Enclosure with Tamper Switch, AQS1210B Power Supply and PDB-8C1R2 Power Distribution Board, LP2500 (on-board Ethernet connection, has 2 downstream 485 ports, and  with 15MB) &amp; MR52-S3B.</t>
  </si>
  <si>
    <t>E2-LP2500-OP</t>
  </si>
  <si>
    <t>Teal 16 x 20 x 4.5 Enclosure with Tamper Switch, AQS1210B Power Supply and PDB-8C12R Power Distribution Board, LP2500 (on-board Ethernet connection, 2 downstream 485 ports and 15MB) and OptoHub.</t>
  </si>
  <si>
    <t>E2-LP4502</t>
  </si>
  <si>
    <t>Teal 16 x 20 x 4.5 Enclosure with Tamper Switch, AQS1210B Power Supply and PDB-8C1R2 Power Distribution Board, LP4502 (on-board Ethernet connection and two reader support, 4 output and 8 input relays, two downstream 485 ports and with 16MB).</t>
  </si>
  <si>
    <t>E2-LP4502-MR16IN-S3</t>
  </si>
  <si>
    <t>Teal 16 x 20 x 4.5 Enclosure with Tamper Switch, AQS1210B Power Supply and PDB-8C1R2 Power Distribution Board, LP4502 (on-board Ethernet connection and two reader support, 4 output and 8 input relays, two down stream 485 ports and with 16MB) &amp; MR16IN-S3.</t>
  </si>
  <si>
    <t>E2-LP4502-MR16OUT-S3</t>
  </si>
  <si>
    <t>Teal 16 x 20 x 4.5 Enclosure with Tamper Switch, AQS1210B Power Supply and PDB-8C1R2 Power Distribution Board, LP4502 (on-board Ethernet connection and two reader support, 4 output and 8 input relays, two downstream 485 ports and with 16MB) &amp; MR16OUT-S3.</t>
  </si>
  <si>
    <t>E2-LP4502-MR52-S3B</t>
  </si>
  <si>
    <t>Teal 16 x 20 x 4.5 Enclosure with Tamper Switch, AQS1210B Power Supply and PDB-8C1R2 Power Distribution Board, LP4502 (on-board Ethernet connection and two reader support, 4 output and 8 input relays, two downstream 485 ports with 16MB) &amp; MR52-S3B.</t>
  </si>
  <si>
    <t>E2-LP4502-OP</t>
  </si>
  <si>
    <t>Teal 16 x 20 x 4.5 Enclosure with Tamper Switch, AQS1210B Power Supply and PDB-8C1R2 Power Distribution Board, LP4502 (on-board Ethernet connection and two reader support, 4 output and 8 input relays, two downstream 485 ports and with 16MB) and OptoHub.</t>
  </si>
  <si>
    <t>E2-MR16IN-S3-MR16OUT-S3</t>
  </si>
  <si>
    <t>Teal 16 x 20 x 4.5 Enclosure with Tamper Switch, AQS1210B Power Supply and PDB-8C12R Power Distribution Board, ISC-16 and MR16OUT-S3.</t>
  </si>
  <si>
    <t>E2-MR52-S3B-MR16IN-S3</t>
  </si>
  <si>
    <t>Teal 16 x 20 x 4.5 Enclosure with Tamper Switch, AQS1210B Power Supply and PDB-8C1R2 Power Distribution Board, MR52-S3B and MR16IN-S3.</t>
  </si>
  <si>
    <t>E2-MR52-S3B-MR16OUT-S3</t>
  </si>
  <si>
    <t>Teal 16 x 20 x 4.5 Enclosure with Tamper Switch, AQS1210B Power Supply and PDB-8C1R2 Power Distribution Board, MR52-S3B and MR16OUT-S3.</t>
  </si>
  <si>
    <t>E2-OP</t>
  </si>
  <si>
    <t>Teal 16 x 20 x 4.5 Enclosure with Tamper Switch, AQS1210B Power Supply and PDB-8C12R Power Distribution Board and OptoHub.</t>
  </si>
  <si>
    <t>E2-OP-MR16IN-S3</t>
  </si>
  <si>
    <t>Teal 16 x 20 x 4.5 Enclosure with Tamper Switch, AQS1210B Power Supply and PDB-8C12R Power Distribution Board, OptoHub and MR16IN-S3.</t>
  </si>
  <si>
    <t>E2-OP-MR16OUT-S3</t>
  </si>
  <si>
    <t>Teal 16 x 20 x 4.5 Enclosure with Tamper Switch, AQS1210B Power Supply and PDB-8C12R Power Distribution Board, OptoHub and MR16OUT-S3.</t>
  </si>
  <si>
    <t>E2-OP-MR52-S3B</t>
  </si>
  <si>
    <t>Teal 16 x 20 x 4.5 Enclosure with Tamper Switch, AQS1210B Power Supply and PDB-8C1R2 Power Distribution Board, OptoHub and MR52-S3B.</t>
  </si>
  <si>
    <t>E3-1MR52-S3B</t>
  </si>
  <si>
    <t>Teal 16 x 20 x 4.5 Enclosure with Tamper Switch, and (1)MR52-S3B.</t>
  </si>
  <si>
    <t>E3-2MR16IN-S3</t>
  </si>
  <si>
    <t>Teal 16 x 20 x 4.5 Enclosure with Tamper Switch, and (2)MR16IN-S3's.</t>
  </si>
  <si>
    <t>E3-2MR16OUT-S3</t>
  </si>
  <si>
    <t>Teal 16 x 20 x 4.5 Enclosure with Tamper Switch and (2) MR16OUT-S3's</t>
  </si>
  <si>
    <t>E3-2MR50-S3</t>
  </si>
  <si>
    <t>Teal 16 x 20 x 4.5 Enclosure with Tamper Switch, and (2) MR50-S3's.</t>
  </si>
  <si>
    <t>E3-2MR52-S3B</t>
  </si>
  <si>
    <t>Teal 16 x 20 x 4.5 Enclosure with Tamper Switch, and (2) MR52-S3B's.</t>
  </si>
  <si>
    <t>E3-MR16IN-S3-MR16OUT-S3</t>
  </si>
  <si>
    <t>Teal 16 x 20 x 4.5 Enclosure with Tamper Switch, MR16IN-S3 and MR16OUT-S3.</t>
  </si>
  <si>
    <t>E3-MR50-S3-MR16IN-S3</t>
  </si>
  <si>
    <t>Teal 16 x 20 x 4.5 Enclosure with Tamper Switch, MR50-S3 and MR16IN-S3.</t>
  </si>
  <si>
    <t>E3-MR50-S3-MR16OUT-S3</t>
  </si>
  <si>
    <t>Teal 16 x 20 x 4.5 Enclosure with Tamper Switch, MR50-S3 and MR16OUT-S3.</t>
  </si>
  <si>
    <t>E3-MR50-S3-MR52-S3B</t>
  </si>
  <si>
    <t>Teal 16 x 20 x 4.5 Enclosure with Tamper Switch, MR50-S3 and MR52-S3B.</t>
  </si>
  <si>
    <t>E3-MR52-S3B-MR16IN-S3</t>
  </si>
  <si>
    <t>Teal 16 x 20 x 4.5 Enclosure with Tamper Switch, MR52-S3 and ISC-16.</t>
  </si>
  <si>
    <t>E3-MR52-S3B-MR16OUT-S3</t>
  </si>
  <si>
    <t>Teal 16 x 20 x 4.5 Enclosure with Tamper Switch, MR52-S3B, and MR16OUT-S3.</t>
  </si>
  <si>
    <t>E3-OP-MR16IN-S3</t>
  </si>
  <si>
    <t>Teal 16 x 20 x 4.5 Enclosure with Tamper Switch, OptoHub and MR16IN-S3.</t>
  </si>
  <si>
    <t>E3-OP-MR16OUT-S3</t>
  </si>
  <si>
    <t>Teal 16 x 20 x 4.5 Enclosure with Tamper Switch, OptoHub and MR16OUT-S3.</t>
  </si>
  <si>
    <t>E3-OP-MR52-S3B</t>
  </si>
  <si>
    <t>Teal 16 x 20 x 4.5 Enclosure with Tamper Switch, OptoHub and MR52-S3B.</t>
  </si>
  <si>
    <t>E-API-AlertEnt</t>
  </si>
  <si>
    <t>Optional system wide annual software license for enabling the RESTful Web API for integration with Alert Enterprises platform.
Requires one of the base Access It! Universal.NET - Enterprise software
Renewed Annually</t>
  </si>
  <si>
    <t>Optional system wide annual software license for enabling the RESTful Web API for integration with Atrium Campus Management software application.
Requires one of the base Access It! Universal.NET - Enterprise software
Renewed Annually</t>
  </si>
  <si>
    <t>Optional system wide annual software license for enabling the RESTful Web API for integration into Detrios' DAX Intelligent Door Control and Access Management software.
Requires one of the base Access It! Universal.NET - Enterprise software
Additional licensing required by Detrios.
Renewed Annually</t>
  </si>
  <si>
    <t>E-API-ENDUSER</t>
  </si>
  <si>
    <t>Annual software license for enabling the RESTful Web API for development by any end user need.
Requires one of the base Access It! Universal.NET - Enterprise software
Renewed Annually</t>
  </si>
  <si>
    <t>Access It! - Annual Licensing for Enterprise End User API
Annual software license for enabling the RESTful Web API for custom development by any end user need.
Requires one of the Enterprise Base Subscriptions of Access It!
Billed Annually</t>
  </si>
  <si>
    <t>Optional system wide annual software license for enabling the RESTful Web API for integration into Envoy Visitor Management software application.
Requires one of the base Access It! Universal.NET - Enterprise software
Additional licensing required by Envoy(not included).
Renewed Annually</t>
  </si>
  <si>
    <t>Optional system wide annual software license for enabling the RESTful Web API for Eyelock integration for enrollment from within Access It!® Universal.NET
Requires one of the base Access It! Universal.NET - Enterprise software
Renewed Annually</t>
  </si>
  <si>
    <t>Optional system wide annual software license for enabling the RESTful Web API for integration into FMX event management software application.
Requires one of the base Access It! Universal.NET - Enterprise software
Additional licensing required by FMX
Renewed Annually</t>
  </si>
  <si>
    <t>Optional system wide annual software license for enabling the RESTful Web API for bi-directional integration into Lensec Video Surveillance Software
Requires one of the base Access It! Universal.NET - Enterprise software
Renewed Annually</t>
  </si>
  <si>
    <t>Optional system wide annual license enabling the use of the Milestone MIPS integration to push event, cardholder/card data etc...
Requires one of the base Access It! Universal.NET - Enterprise software
Milestone licensing not included.
Renewed Annually</t>
  </si>
  <si>
    <t>Optional system wide annual software license for enabling the RESTful Web API for integration into Savance Business Automation and Employee Tracking software solution.
Requires one of the base Access It! Universal.NET - Enterprise software
Renewed Annually</t>
  </si>
  <si>
    <t>Optional system wide annual software license for enabling the RESTful Web API for integration into SoloInsight Visitor Management software solution. 
Requires one of the base Access It! Universal.NET - Enterprise software
Renewed Annually</t>
  </si>
  <si>
    <t>Optional system wide annual software license for enabling the RESTful Web API for connection to SPLAN visitor management software platform.
Requires one of the base Access It! Universal.NET - Enterprise software
Renewed Annually</t>
  </si>
  <si>
    <t>Optional system wide annual software license for enabling the RESTful Web API for Telaeris Handheld Reader Integration.
Requires one of the base Access It! Universal.NET - Enterprise software
Renewed Annually</t>
  </si>
  <si>
    <t>Optional system wide annual software license for enabling the RESTful Web API for integration with ZKTeco platform.
Requires one of the base Access It! Universal.NET - Enterprise software
Renewed Annually</t>
  </si>
  <si>
    <t>E-BURG-MFG</t>
  </si>
  <si>
    <t xml:space="preserve">Optional third party burglar alarm panel integration license.
Requires one of the base Access It! Universal.NET - Enterprise software
Please list the intrusion detection panel manufacturer's name on all purchase orders
Priced per alarm panel
</t>
  </si>
  <si>
    <t>Access It! Subscription Enterprise Client License
Optional 100-pack add on client license for Access It! Subscription Service
Requires one of the Enterprise Base Subscriptions of Access It!
Billed Annually</t>
  </si>
  <si>
    <t>Access It! Subscription Enterprise Client License
Optional 10-pack add on client license for Access It! Subscription Service
Requires one of the Enterprise Base Subscriptions of Access It!
Billed Annually</t>
  </si>
  <si>
    <t>Access It! Subscription Enterprise Client License
Optional 25-pack add on client license for Access It! Subscription Service
Requires one of the Enterprise Base Subscriptions of Access It!
Billed Annually</t>
  </si>
  <si>
    <t>Access It! Subscription Enterprise Client License
Optional 50-pack add on client license for Access It! Subscription Service
Requires one of the Enterprise Base Subscriptions of Access It!
Billed Annually</t>
  </si>
  <si>
    <t>Access It! Subscription Enterprise Client License
Optional 5-pack add on client license for Access It! Subscription Service
Requires one of the Enterprise Base Subscriptions of Access It!
Billed Annually</t>
  </si>
  <si>
    <t>Access It! Subscription Enterprise Client License 
Optional single add on client license for Access It! Subscription Service
Requires one of the Enterprise Base Subscriptions of Access It!
Billed Annually</t>
  </si>
  <si>
    <t>E-DASH</t>
  </si>
  <si>
    <t>Optional add on Dashboard license.  Each base Access It! server license includes 1 dashboard with 5 widgets.  This part number will enable unlimited widgets for the first dashboard.  Additional quantities of this part will enable additional dashboards, each with unlimited widgets.</t>
  </si>
  <si>
    <t>E-DVR-MFG</t>
  </si>
  <si>
    <t>Optional add on DVR interface client license. Supports unlimited digital video recorders. Requires one of the base Access It! Universal.NET - Enterprise software. Please list the DVR manufacturer's name on all purchase orders.</t>
  </si>
  <si>
    <t>E-DVR-MFG-100P</t>
  </si>
  <si>
    <t xml:space="preserve">Optional one hundred pack add on DVR interface client licenses. Supports unlimited digital video recorders. Requires one of the base Access It! Universal.NET - Enterprise software. Please list the DVR manufacturer's name on all purchase orders.
</t>
  </si>
  <si>
    <t>E-DVR-MFG-10P</t>
  </si>
  <si>
    <t>Optional ten pack add on DVR interface client licenses. Supports unlimited digital video recorders. Requires one of the base Access It! Universal.NET - Enterprise software. Please list the DVR manufacturer's name on all purchase orders.</t>
  </si>
  <si>
    <t>E-DVR-MFG-25P</t>
  </si>
  <si>
    <t>Optional twenty five pack add on DVR interface client licenses. Supports unlimited digital video recorders. Requires one of the base Access It! Universal.NET - Enterprise software. Please list the DVR manufacturer's name on all purchase orders.</t>
  </si>
  <si>
    <t>E-DVR-MFG-50P</t>
  </si>
  <si>
    <t>Optional fifty pack add on DVR interface client licenses. Supports unlimited digital video recorders. Requires one of the base Access It! Universal.NET - Enterprise software. Please list the DVR manufacturer's name on all purchase orders.</t>
  </si>
  <si>
    <t>E-DVR-MFG-5P</t>
  </si>
  <si>
    <t>Optional five pack add on DVR interface client licenses. Supports unlimited digital video recorders. Requires one of the base Access It! Universal.NET - Enterprise software. Please list the DVR manufacturer's name on all purchase orders.</t>
  </si>
  <si>
    <t>Access It! Subscription Enterprise DVR/NVR Interface License 
Optional add on DVR interface client license.
Supports unlimited digital video recorders.
Requires one of the Enterprise Base Subscriptions of Access It!
Please list the DVR manufacturer's name on all purchase orders
Billed Annually</t>
  </si>
  <si>
    <t>Annual software license for enabling the FARGO Connect Integration Allowing use of the FARGO Connect Platform.
Requires one of the base Access It - Enterprise software
Renewed Annually</t>
  </si>
  <si>
    <t xml:space="preserve">Optional system site license enabling the manual importing, exporting and updating of cardholders and cards.
Supported data sources: Microsoft Access, Microsoft Excel, Microsoft SQL Server, and Text File
Requires one of the base Access It! Universal.NET - Enterprise software
</t>
  </si>
  <si>
    <t xml:space="preserve">Optional add on intercom interface client license.
Supports unlimited intercoms.
Requires one of the base Access It! Universal.NET - Enterprise software
Supports the Zenitel AlphaCom – IP and analog Intercom Server System
</t>
  </si>
  <si>
    <t xml:space="preserve">Optional ten pack add on intercom interface client licenses.
Supports unlimited intercoms.
Requires one of the base Access It! Universal.NET - Enterprise software
Supports the Zenitel AlphaCom – IP and analog Intercom Server System
</t>
  </si>
  <si>
    <t xml:space="preserve">Optional twenty-five pack add on intercom interface client licenses.
Supports unlimited intercoms.
Requires one of the base Access It! Universal.NET - Enterprise software
Supports the Zenitel AlphaCom – IP and analog Intercom Server System
</t>
  </si>
  <si>
    <t xml:space="preserve">Optional five pack add on intercom interface client licenses.
Supports unlimited intercoms.
Requires one of the base Access It! Universal.NET - Enterprise software
Supports the Zenitel AlphaCom – IP and analog Intercom Server System
</t>
  </si>
  <si>
    <t xml:space="preserve">Optional system site license enabling the mobile credential issuance ability from within the Access It!® Universal.NET card screen. 
Requires one of the base Access It!® Universal.NET - Enterprise software
Supported Mobile Credentials include: 
RS2 ACT ID Mobile 
HID Mobile
Farpointe Conekt
</t>
  </si>
  <si>
    <t xml:space="preserve">Optional system site license enabling Otis Compass Destination Dispatching Solution advanced elevator control.
Requires one of the base Access It! Universal.NET - Enterprise software
Requires one OTIS-EP4502 per Otis Compass Destination Dispatching Solution elevator system
Additional standard EP4502s may be added for systems requiring more than 62 readers
Requires either OTIS-VIRTUAL-RDRLF for the each integrated Destination Entry Computer (DEC) reader or OTIS-MERCURY-RDRLF for each reader connected to traditional Mercury hardware
</t>
  </si>
  <si>
    <t>Optional System site license enabling PSIA compliance.  Allows monitoring of inputs, readers, system events, alarms, and system history.  Allows state changes to readers and outputs.
Requires one of the base Access It! Universal.NET - Enterprise software</t>
  </si>
  <si>
    <t>Optional system site license enabling creation of custom reports.
Requires one of the base Access It! Universal.NET - Enterprise software configurations
This feature is designed for technically proficient users. The report designer requires knowledge of SQL scripting, VB scripting, and report design skills to use.
Helping create/design reports in all aspects is outside the scope of technical support.
Custom report design services are available.  For more information on these services, please contact your RSM.</t>
  </si>
  <si>
    <t>Access It! Subscription Enterprise - Report Designer License
Optional system site license enabling creation of custom reports.
Requires one of the Enterprise Base Subscriptions of Access It!
This feature is designed for technically proficient users. The report designer requires knowledge of SQL scripting, VB scripting, and report design skills to use.
Billed Annually</t>
  </si>
  <si>
    <t xml:space="preserve">Optional system site license enabling Schindler PORT Technology Destination Dispatching Solution
advanced elevator control.
Requires one of the base Access It! Universal.NET - Enterprise software
This is a software integration to the Schindler PORT Technology Destination Dispatching Solution Elevator System
E-SCHI-SOFT is an annual license and must be purchased on a yearly basis
</t>
  </si>
  <si>
    <t>Stand-alone or multi-user access control Enterprise software subscription. Supports one thousand SCPs and one thousand sites with unlimited client license expandability.</t>
  </si>
  <si>
    <t>Stand-alone or multi-user access control Enterprise software subscription. Supports one hundred SCPs and one hundred sites with unlimited client license expandability.</t>
  </si>
  <si>
    <t>Stand-alone or multi-user access control Enterprise software subscription. Supports sixteen SCPs and sixteen sites with unlimited client license expandability.</t>
  </si>
  <si>
    <t>Stand-alone or multi-user access control Enterprise software subscription. Supports two hundred fifty-five SCPs and  two hundred fifty-five sites with unlimited client license expandability.</t>
  </si>
  <si>
    <t>Stand-alone or multi-user access control Enterprise software subscription. Supports twenty-five SCPs and twenty-five sites with unlimited client license expandability.</t>
  </si>
  <si>
    <t>Stand-alone or multi-user access control Enterprise software subscription. Supports five hundred SCPs and  five hundred sites with unlimited client license expandability.</t>
  </si>
  <si>
    <t xml:space="preserve"> Stand-alone or multi-user access control software with unlimited client license expandability.
Includes:
(1) E-CLIENT Enterprise Client License
Support for up to (50) SCPs
Support for up to (50) Sites
Ships with a Software Certificate and instructions
</t>
  </si>
  <si>
    <t>Stand-alone or multi-user access control Enterprise software subscription. Supports fifty SCPs and fifty sites with unlimited client license expandability.</t>
  </si>
  <si>
    <t>Stand-alone or multi-user access control Enterprise software subscription. Supports eight SCPs and eight sites with unlimited client license expandability.</t>
  </si>
  <si>
    <t xml:space="preserve">Stand-alone or multi-user access control Enterprise software subscription. Supports eight SCPs and eight sites with unlimited client license expandability. </t>
  </si>
  <si>
    <t xml:space="preserve">Optional system site license enabling Thyssenkrupp Destination Dispatching Solution advanced elevator control.
Requires one of the base Access It! Universal.NET - Enterprise software
Requires one TK-LP4502 per Thyssenkrupp Destination Dispatching Solution elevator system
Additional standard LP4502s may be added for systems requiring additional readers
Requires TK-RDRLF for the each integrated reader connected to system
</t>
  </si>
  <si>
    <t>E-TRAKA</t>
  </si>
  <si>
    <t>Optional system site license enabling the use of Traka Key Management systems.
Requires one of the base Access It! Universal.NET - Standard software
Requires a "per cabinet" license for each additional cabinet to be integrated into the system. 
"E-Traka-RDRLF"
Base license includes (1) E-Traka-RDRLF</t>
  </si>
  <si>
    <t>E-TRAKA-RDRLF</t>
  </si>
  <si>
    <t xml:space="preserve">Optional system site license enabling the use of WEB Clients.
Includes: Device aware mobile interface
Requires one of the base Access It! Universal.NET - Enterprise software
Requires an E-CLIENT license for each concurrent session on the server
</t>
  </si>
  <si>
    <t>Reader License for each additional reader port added to a system using Honeywell reader boards. Includes: (1) Integrated reader count increment applied to an existing dongle RS2 recommends adding new Authentic Mercury EP controllers and SIOs to these systems as opposed to expanding the existing Honeywell hardware chains.</t>
  </si>
  <si>
    <t>IN120-LLF</t>
  </si>
  <si>
    <t xml:space="preserve">Lock License for all IN120 locking devices not purchased through RS2.
Includes:
(1) Integrated reader count addition to existing dongle license
You must provide the serial number for each device connected to Access It! Universal.NET if NOT purchased through RS2
</t>
  </si>
  <si>
    <t>KONE-RDRLF</t>
  </si>
  <si>
    <t xml:space="preserve">Reader License for each KONE COP or DOP reader.
Includes:
(1) Integrated reader count increment applied to an existing license
Required for each COP or DOP reader tied to a Mercury Reader Port
</t>
  </si>
  <si>
    <t>LIN-PS</t>
  </si>
  <si>
    <t>12-24VDC 2.5A Linear Power Supply</t>
  </si>
  <si>
    <t>LP1501</t>
  </si>
  <si>
    <t>MERCURY LP1501 INTELLIGENT CONTROLLER WITH POE+ (1 DOOR, 2 READERS)</t>
  </si>
  <si>
    <t>LP1502</t>
  </si>
  <si>
    <t>MERCURY LP1502 INTELLIGENT CONTROLLER (2 DOORS, 4 READERS)</t>
  </si>
  <si>
    <t>LP2500</t>
  </si>
  <si>
    <t>MERCURY LP2500 INTELLIGENT CONTROLLER (NO ON-BOARD IO)</t>
  </si>
  <si>
    <t>LP4502</t>
  </si>
  <si>
    <t>MERCURY LP4502 INTELLIGENT CONTROLLER (2 DOORS, 4 READERS)</t>
  </si>
  <si>
    <t>MEDECO-LLF</t>
  </si>
  <si>
    <t>Lock license connection for all Medeco XT devices not purchased through RS2.
Includes:
(1) Medeco XT eCylinder count addition to existing dongle license</t>
  </si>
  <si>
    <t>MR16IN-S3</t>
  </si>
  <si>
    <t>MERCURY MR16IN-S3 INPUT MONITOR MODULE (16 INPUTS)</t>
  </si>
  <si>
    <t>MR16IN-S3C</t>
  </si>
  <si>
    <t>Teal 12 x 14 x 4.5 Enclosure with a 24 point terminal strip. Sub-Controller Enclosure houses a single MR16IN-S3 and comes equipped with a tamper switch.</t>
  </si>
  <si>
    <t>MR16OUT-S3</t>
  </si>
  <si>
    <t>MERCURY MR16OUT-S3 OUTPUT CONTROL MODULE (16 OUTPUTS)</t>
  </si>
  <si>
    <t>MR16OUT-S3C</t>
  </si>
  <si>
    <t>Teal 12 x 14 x 4.5 Enclosure with a 24 point terminal strip. Sub-Controller Enclosure houses a single MR16OUT-S3 and comes equipped with a tamper switch.</t>
  </si>
  <si>
    <t>MR50-S3</t>
  </si>
  <si>
    <t>MERCURY MR50-S3 READER INTERFACE MODULE (1 DOOR, 2 READERS)</t>
  </si>
  <si>
    <t>MR50-S3C</t>
  </si>
  <si>
    <t>Teal 12 x 14 x 4.5 Enclosure with a 24 point terminal strip. Sub-Controller Enclosure houses a single MR50-S3B and comes equipped with a tamper switch.</t>
  </si>
  <si>
    <t>MR52-S3B</t>
  </si>
  <si>
    <t>MERCURY MR52-S3B READER INTERFACE MODULE (2 DOORS, 4 READERS)</t>
  </si>
  <si>
    <t>MR52-S3C</t>
  </si>
  <si>
    <t>Teal 12 x 14 x 4.5 Enclosure with a 24 point terminal strip. Sub-Controller Enclosure houses a single MR52-S3B and comes equipped with a tamper switch.</t>
  </si>
  <si>
    <t>MR62E</t>
  </si>
  <si>
    <t>MERCURY MR62E READER IF MODULE WITH POE+ (2 DOORS, 4 OSDP RDRS)</t>
  </si>
  <si>
    <t>MRDT</t>
  </si>
  <si>
    <t>MERCURY MRDT 32-CHARACTER LCD DISPLAY TERM</t>
  </si>
  <si>
    <t>MS6X8BMK</t>
  </si>
  <si>
    <t>Mounting for mounting Mercury Security Boards to existing enclosures. Includes: (1) 6x8 cool gray mounting play, (4) 1/8x1/8 rivetsfor mounting, (4) #10 self tapping screws, (4) 1/4 standoffs, (8) Standoff screws, Compatible boards: LP-1502, LP-2500, LP-4502, MR-52-S3, MR-16IN-S3, and MR-16OUT-S3</t>
  </si>
  <si>
    <t>NCL</t>
  </si>
  <si>
    <t>NCL Enclosure - 18 gauge steel hardware enclosure 18(H) x 15(W) x 4(D), finished in cool grey powder coat inside and out.</t>
  </si>
  <si>
    <t>NCL-12</t>
  </si>
  <si>
    <t>NCL-12 Enclosure - 18 gauge steel vented hardware enclosure enclosure 24(H) x 18(W) x 4.5(D), finished in cool grey powder coat inside and out, 110VAC direct wire ready, NEMA Type 1</t>
  </si>
  <si>
    <t>NCL-KIT-A</t>
  </si>
  <si>
    <t>NCL Assembled Package - 18 gauge steel hardware enclosure 18(H) x 15(W) x 4(D), finished in cool grey powder coat inside and out.</t>
  </si>
  <si>
    <t>NCL-KIT-U</t>
  </si>
  <si>
    <t>NCL Unassembled Package - 18 gauge steel hardware enclosure 18(H) x 15(W) x 4(D), finished in cool grey powder coat inside and out.</t>
  </si>
  <si>
    <t>NCL-SBE</t>
  </si>
  <si>
    <t>NCL-SBE - Single Board Enclosure Single board metal enclosure for SCP family boards 12(H) x 10(W) x 4(D), finished in cool grey powder coat inside and out.</t>
  </si>
  <si>
    <t>NCL-SBE-CAB</t>
  </si>
  <si>
    <t>NCL-SBE-CAB - Single Board Enclosure - Cabinet Only Single board metal enclosure for SCP family boards 12(H) x 10(W) x 4(D), finished in cool grey powder coat inside and out, Cabinet only.</t>
  </si>
  <si>
    <t>NSC-200</t>
  </si>
  <si>
    <t>IP-Based Network Sub-Controller (MR62E) with POE support in polycarbonate enclosure.  Support for 2 Doors (2 readers per door when using in/out readers).  (NOTE: Requires LP1502, LP2500, LP4502 or LP1501). Support for OSDP readers only.</t>
  </si>
  <si>
    <t>OptoHub Optically Isolated 485 Multiplexer</t>
  </si>
  <si>
    <t>OTIS-MERCURY-RDRLF</t>
  </si>
  <si>
    <t xml:space="preserve">Mercury reader License for each Mercury based reader added to a system using the Compass Destination Dispatching Solution.
Includes:
(1) Integrated reader count increment applied to an existing dongle
When using built in Destination Entry Computer (DEC) readers use part number OTIS-VIRTUAL-RDRLF
</t>
  </si>
  <si>
    <t>OTIS-VIRTUAL-RDRLF</t>
  </si>
  <si>
    <t xml:space="preserve">Virtual reader License for each additional virtual reader added to a system using the Compass Destination Dispatching Solution.
Includes:
(1) Integrated reader count increment applied to an existing dongle
Virtual reader licenses are required when using built in Destination Entry Computer (DEC) readers
When using traditional readers wired to compatible SIOs such as the MR-50-S3, MR-52, and MR-62e use part OTIS-MERCURY-RDRLF
</t>
  </si>
  <si>
    <t>PCH049</t>
  </si>
  <si>
    <t>Housing, Black - Injection Molded Polycarbonate UV103 - Hinged, Locking Lid, Gray</t>
  </si>
  <si>
    <t>PCH091</t>
  </si>
  <si>
    <t>Housing, Black - Injection MoldedPolycarbonate UV103 - Hinged, Locking Lid, Gray</t>
  </si>
  <si>
    <t>PCH196</t>
  </si>
  <si>
    <t>PS042B</t>
  </si>
  <si>
    <t>Standard Steel Gooseneck Pedestal - 42 inch w/base bolt cover  - Black</t>
  </si>
  <si>
    <t>PS042Y</t>
  </si>
  <si>
    <t>Standard Steel Gooseneck Pedestal - 42 inch w/base bolt cover  - Yellow</t>
  </si>
  <si>
    <t>PS072B</t>
  </si>
  <si>
    <t>72" black powder coated metal pedestal with mounting plate suitable for use with trucks.</t>
  </si>
  <si>
    <t>PS094-AVIB</t>
  </si>
  <si>
    <t>2" pipe, up to 94" high mounting black powder coat metal pedestal for AVI Readers.</t>
  </si>
  <si>
    <t>Razberi Server + Access It!: Includes DPE350-XE-16-480G480-S19-RS2 and ESSL100-SOFT</t>
  </si>
  <si>
    <t>Razberi Server + Access It!: Includes DPE350-XE-16-480G480-S19-RS2 and ESSL25-SOFT</t>
  </si>
  <si>
    <t>Razberi Server + Access It!: Includes DPC3930-I5-16-0T0-N-W10-RS2 and ESSL8</t>
  </si>
  <si>
    <t>Razberi Server + Access It! and Salient CompleteView: Includes DPC3930-I5-16-24T12-N-W10-RS2, ESSL8-SOFT and Salient Completeview PRO Licensed for 25 cameras</t>
  </si>
  <si>
    <t>Razberi Server + Access It!: Includes DPE350-XE-16-480G480-S19-RS2 and SL100-SOFT</t>
  </si>
  <si>
    <t>Razberi Server + Access It! and Salient CompleteView: Includes DPC3930-I3-8-16T8-N-W10-RS2, SL1-SOFT and Salient Completeview PRO Licensed for 15 cameras</t>
  </si>
  <si>
    <t>Razberi Server + Access It!: Includes DPC3930-I3-8-0T0-N-W10-RS2 and SL1-SOFT</t>
  </si>
  <si>
    <t>Razberi Server + Access It! and Salient CompleteView: Includes DPC3930-I5-16-24T12-N-W10-RS2, SL1-SOFT and Salient Completeview PRO Licensed for 25 cameras</t>
  </si>
  <si>
    <t>Razberi Server + Access It!: Includes DOP3000-I3-8-1T1-W10-RS2 and SL1-SOFT</t>
  </si>
  <si>
    <t>Razberi Server + Access It!: Includes DPC3930-I5-16-0T0-N-W10-RS2 and SL25</t>
  </si>
  <si>
    <t>Razberi Server + Access It! and Salient CompleteView: Includes DPC3930-I3-8-16T8-N-W10-RS2, SL8-SOFT and Salient Completeview PRO Licensed for 15 cameras</t>
  </si>
  <si>
    <t>Razberi Server + Access It!: Includes DPC3930-I3-8-0T0-N-W10-RS2 and SL8-SOFT</t>
  </si>
  <si>
    <t>Razberi Server + Access It! and Salient CompleteView: Includes DPC3930-I5-16-24T12-N-W10-RS2, SL8-SOFT and Salient Completeview PRO Licensed for 25 cameras</t>
  </si>
  <si>
    <t>Razberi Server + Access It!: Includes DOP3000-I3-8-1T1-W10-RS2 and SL8-SOFT</t>
  </si>
  <si>
    <t>SAFR-RDRLF</t>
  </si>
  <si>
    <t>Reader license connection for all SAFR devices not purchased through Acre Security Access Controls.
Includes:
(1) SAFR device count applied to an existing dongle</t>
  </si>
  <si>
    <t>SALTO-LLF</t>
  </si>
  <si>
    <t xml:space="preserve">Lock license for all SALTO locking devices not purchased through RS2.
Includes:
(1) Integrated reader count addition to existing dongle license
</t>
  </si>
  <si>
    <t>S-ALT-WIRE</t>
  </si>
  <si>
    <t>Optional system site license enabling the use of alternate wiring for MR-52 panels.  DE-LENEL-INATE-## includes the system option.  DE-LENEL-INATE-## must be purchased to receive this system option</t>
  </si>
  <si>
    <t>S-API-AlertEnt</t>
  </si>
  <si>
    <t xml:space="preserve">Optional system wide annual software license for enabling the RESTful Web API for integration with Alert Enterprises platform. 
Requires one of the base Access It! Universal.NET - Standard software
Renewed Annually </t>
  </si>
  <si>
    <t xml:space="preserve">Optional system wide annual software license for enabling the RESTful Web API for integration with Atrium Campus Management software application. 
Requires one of the base Access It! Universal.NET - Standard software
Renewed Annually </t>
  </si>
  <si>
    <t xml:space="preserve">Optional system wide annual software license for enabling the RESTful Web API for integration into Detrios' DAX Intelligent Door Control and Access Management software. 
Requires one of the base Access It! Universal.NET - Standard software
Additional licensing required by Detrios (not included). 
Renewed Annually </t>
  </si>
  <si>
    <t>S-API-ENDUSER</t>
  </si>
  <si>
    <t xml:space="preserve">Annual software license for enabling the RESTful Web API for development by any end user need. 
Requires one of the base Access It! Universal.NET - Standard software
Renewed Annually </t>
  </si>
  <si>
    <t>Access It! - Annual Licensing for Standard End User API
Annual software license for enabling the RESTful Web API for custom development by any end user need.
Requires one of the Standard Base Subscriptions of Access It!
Billed Annually</t>
  </si>
  <si>
    <t>Optional system wide annual software license for enabling the RESTful Web API for integration into Envoy Visitor Management software application.
Requires one of the base Access It! Universal.NET - Standard software
Additional licensing required by Envoy(not included).
Renewed Annually</t>
  </si>
  <si>
    <t xml:space="preserve">Optional system wide annual software license for enabling the RESTful Web API for Eyelock integration for enrollment from within Access It!® Universal.NET
Requires one of the base Access It! Universal.NET - Standard software
Renewed Annually </t>
  </si>
  <si>
    <t xml:space="preserve">Optional system wide annual software license for enabling the RESTful Web API for integration into FMX event management software application. 
Requires one of the base Access It! Universal.NET - Standard software
Additional licensing required by FMX (not included). 
Renewed Annually </t>
  </si>
  <si>
    <t xml:space="preserve">Optional system wide annual software license for enabling the RESTful Web API for bi-directional integration into Lensec Video Surveillance Software 
Requires one of the base Access It! Universal.NET - Standard software
Renewed Annually </t>
  </si>
  <si>
    <t xml:space="preserve">Optional system wide annual license enabling the use of the Milestone MIPS integration to push event, cardholder/card data etc...
Requires one of the base Access It! Universal.NET - Standard software
Milestone licensing not included. 
Renewed Annually </t>
  </si>
  <si>
    <t xml:space="preserve">Optional system wide annual software license for enabling the RESTful Web API for integration into Savance Business Automation and Employee Tracking software solution. 
Requires one of the base Access It! Universal.NET - Standard software
Renewed Annually </t>
  </si>
  <si>
    <t>Optional system wide annual software license for enabling the RESTful Web API for integration into SoloInsight Visitor Management software solution. 
Requires one of the base Access It! Universal.NET - Standard software
Renewed Annually</t>
  </si>
  <si>
    <t xml:space="preserve">Optional system wide annual software license for enabling the RESTful Web API for connection to SPLAN visitor management software platform. 
Requires one of the base Access It! Universal.NET - Standard software
Renewed Annually </t>
  </si>
  <si>
    <t xml:space="preserve">Optional system wide annual software license for enabling the RESTful Web API for Telaeris Handheld Reader Integration. 
Requires one of the base Access It! Universal.NET - Standard software
Renewed Annually </t>
  </si>
  <si>
    <t>S-BURG-MFG</t>
  </si>
  <si>
    <t xml:space="preserve">Optional third party burglar alarm panel integration license.
Requires one of the base Access It! Universal.NET - Standard software
Please list the intrusion detection panel manufacturer's name on all purchase orders
Priced per alarm panel
</t>
  </si>
  <si>
    <t>Access It! Universal.NET Standard Subscription Client 100-Pack
Access It! Subscription Standard Client License
Optional 100-pack add on client license for Access It! Subscription Service
Requires one of the Standard Base Subscriptions of Access It!
Billed Annually</t>
  </si>
  <si>
    <t>Access It! Universal.NET Standard Subscription Client 10-Pack
Access It! Subscription Standard Client License
Optional 10-pack add on client license for Access It! Subscription Service
Requires one of the Standard Base Subscriptions of Access It!
Billed Annually</t>
  </si>
  <si>
    <t>Access It! Universal.NET Standard Subscription Client 25-Pack
Access It! Subscription Standard Client License
Optional 25-pack add on client license for Access It! Subscription Service
Requires one of the Standard Base Subscriptions of Access It!
Billed Annually</t>
  </si>
  <si>
    <t>Access It! Universal.NET Standard Subscription Client 50-Pack
Access It! Subscription Standard Client License
Optional 50-pack add on client license for Access It! Subscription Service
Requires one of the Standard Base Subscriptions of Access It!
Billed Annually</t>
  </si>
  <si>
    <t>Access It! Universal.NET Standard Subscription Client 5-Pack
Access It! Subscription Standard Client License 
Optional 5-pack add on client license for Access It! Subscription Service
Requires one of the Standard Base Subscriptions of Access It!
Billed Annually</t>
  </si>
  <si>
    <t>Access It! Subscription Standard Client License 
Optional single add on client license for Access It! Subscription Service
Requires one of the Standard Base Subscriptions of Access It!
Billed Annually</t>
  </si>
  <si>
    <t>S-DASH</t>
  </si>
  <si>
    <t>S-DVR-MFG</t>
  </si>
  <si>
    <t>Optional add on DVR interface client license. Supports unlimited digital video recorders. Requires one of the base Access It! Universal.NET - Strandard software. Please list the DVR manufacturer's name on all purchase orders.</t>
  </si>
  <si>
    <t>S-DVR-MFG-100P</t>
  </si>
  <si>
    <t>Optional one hundred pack add on DVR interface client licenses. Supports unlimited digital video recorders. Requires one of the base Access It! Universal.NET - Strandard software. Please list the DVR manufacturer's name on all purchase orders.</t>
  </si>
  <si>
    <t>S-DVR-MFG-10P</t>
  </si>
  <si>
    <t>Optional ten pack add on DVR interface client licenses. Supports unlimited digital video recorders. Requires one of the base Access It! Universal.NET - Strandard software. Please list the DVR manufacturer's name on all purchase orders.</t>
  </si>
  <si>
    <t>S-DVR-MFG-25P</t>
  </si>
  <si>
    <t>Optional twenty five pack add on DVR interface client licenses. Supports unlimited digital video recorders. Requires one of the base Access It! Universal.NET - Strandard software. Please list the DVR manufacturer's name on all purchase orders.</t>
  </si>
  <si>
    <t>S-DVR-MFG-50P</t>
  </si>
  <si>
    <t>Optional fifty pack add on DVR interface client licenses. Supports unlimited digital video recorders. Requires one of the base Access It! Universal.NET - Strandard software. Please list the DVR manufacturer's name on all purchase orders.</t>
  </si>
  <si>
    <t>S-DVR-MFG-5P</t>
  </si>
  <si>
    <t>Optional five pack add on DVR interface client licenses. Supports unlimited digital video recorders. Requires one of the base Access It! Universal.NET - Strandard software. Please list the DVR manufacturer's name on all purchase orders.</t>
  </si>
  <si>
    <t>Access It! Subscription Standard DVR/NVR Interface License 
Optional add on DVR interface client license.
Supports unlimited digital video recorders.
Requires one of the Standard Base Subscriptions of Access It!
Please list the DVR manufacturer's name on all purchase orders
Billed Annually</t>
  </si>
  <si>
    <t>Annual software license for enabling the FARGO Connect Integration Allowing use of the FARGO Connect Platform.
Requires one of the base Access It! Universal.NET - Standard software
Renewed Annually</t>
  </si>
  <si>
    <t xml:space="preserve">Optional system site license enabling the manual importing, exporting and updating of cardholders and cards.
Supported data sources: Microsoft Access, Microsoft Excel, Microsoft SQL Server, and Text File
Requires one of the base Access It! Universal.NET - Strandard software
</t>
  </si>
  <si>
    <t xml:space="preserve">Optional add on intercom interface client license.
Supports unlimited intercoms.
Requires one of the base Access It! Universal.NET - Strandard software
Supports the Zenitel AlphaCom – IP and analog Intercom Server System
</t>
  </si>
  <si>
    <t xml:space="preserve">Optional ten pack add on intercom interface client licenses.
Supports unlimited intercoms.
Requires one of the base Access It! Universal.NET - Strandard software
Supports the Zenitel AlphaCom – IP and analog Intercom Server System
</t>
  </si>
  <si>
    <t xml:space="preserve">Optional twenty-five pack add on intercom interface client licenses.
Supports unlimited intercoms.
Requires one of the base Access It! Universal.NET - Strandard software
Supports the Zenitel AlphaCom – IP and analog Intercom Server System
</t>
  </si>
  <si>
    <t xml:space="preserve">Optional five pack add on intercom interface client licenses.
Supports unlimited intercoms.
Requires one of the base Access It! Universal.NET - Strandard software
Supports the Zenitel AlphaCom – IP and analog Intercom Server System
</t>
  </si>
  <si>
    <t>Stand-alone or multi-user access control Standard software subscription. Supports one thousand SCPs with unlimited client license expandability.</t>
  </si>
  <si>
    <t>Stand-alone or multi-user access control Standard software subscription. Supports one-hundred SCPs with unlimited client license expandability.</t>
  </si>
  <si>
    <t>Stand-alone or multi-user access control Standard software subscription. Supports one hundred SCPs with unlimited client license expandability.</t>
  </si>
  <si>
    <t>Stand-alone or multi-user access control Standard software subscription. Supports sixteen SCPs with unlimited client license expandability.</t>
  </si>
  <si>
    <t>Stand-alone or multi-user access control Standard software subscription. Supports one SCP with unlimited client license expandability.</t>
  </si>
  <si>
    <t>Stand-alone or multi-user access control Standard software subscription. Supports two hundred fifty-five SCPs with unlimited client license expandability.</t>
  </si>
  <si>
    <t>Stand-alone or multi-user access control Standard software subscription. Supports twenty-five SCPs with unlimited client license expandability.</t>
  </si>
  <si>
    <t>Stand-alone or multi-user access control Standard software subscription. Supports five hundred SCPs with unlimited client license expandability.</t>
  </si>
  <si>
    <t>Stand-alone or multi-user access control Standard software subscription. Supports fifty SCPs with unlimited client license expandability.</t>
  </si>
  <si>
    <t>Stand-alone or multi-user access control Standard software subscription. Supports eight SCPs with unlimited client license expandability.</t>
  </si>
  <si>
    <t>Stand-alone or multi-user access control Standard software subscription. Supports eights SCPs with unlimited client license expandability.</t>
  </si>
  <si>
    <t xml:space="preserve">Optional system site license enabling the mobile credential issuance ability from within the Access It!® Universal.NET card screen. 
Requires one of the base Access It!® Universal.NET - Standard software
Supported Mobile Credentials include: 
RS2 ACT ID Mobile 
HID Mobile
Farpointe Conekt
</t>
  </si>
  <si>
    <t xml:space="preserve">Optional system site license enabling Otis Compass Destination Dispatching Solution advanced elevator control.
Requires one of the base Access It! Universal.NET - Standard software
Requires one OTIS-EP4502 per Otis Compass Destination Dispatching Solution elevator system
Additional standard EP4502s may be added for systems requiring more than 62 reader
Requires either OTIS-VIRTUAL-RDRLF for the each integrated Destination Entry Computer (DEC) reader or OTIS-MERCURY-RDRLF for each reader connected to traditional Mercury hardware
</t>
  </si>
  <si>
    <t xml:space="preserve">Optional System site license enabling PSIA compliant service. Allows monitoring of inputs, readers, system events, alarms, and system history. Allows state changes to readers and outputs.
Requires one of the base Access It! Universal.NET - Standard software
</t>
  </si>
  <si>
    <t xml:space="preserve">Optional system site license enabling creation of custom reports.
Requires one of the base Access It! Universal.NET - Standard software configurations
This feature is designed for technically proficient users. The report designer requires knowledge of SQL scripting, VB scripting, and report design skills to use.
Helping create/design reports in all aspects is outside the scope of technical support.
Custom report design services are available. For more information on these services, please contact your RSM.
</t>
  </si>
  <si>
    <t>Access It! Subscription Standard - Report Designer License
Optional system site license enabling creation of custom reports.
Requires one of the Standard Base Subscriptions of Access It!
This feature is designed for technically proficient users. The report designer requires knowledge of SQL scripting, VB scripting, and report design skills to use.
Helping create/design reports in all aspects is outside the scope of technical support.
Custom report design services are available. For more information on these services, please contact your RSM.
Billed Annually</t>
  </si>
  <si>
    <t xml:space="preserve">Optional system site license enabling Schindler PORT Technology Destination Dispatching Solution
advanced elevator control.
Requires one of the base Access It! Universal.NET - Standard software
This is a software integration to the Schindler PORT Technology Destination Dispatching Solution Elevator System
S-SCHI-SOFT is an annual license and must be purchased on a yearly basis
</t>
  </si>
  <si>
    <t xml:space="preserve">Optional system site license enabling Thyssenkrupp Destination Dispatching Solution advanced elevator control.
Requires one of the base Access It! Universal.NET - Standard software
Requires one TK-LP4502 per Thyssenkrupp Destination Dispatching Solution elevator system
Additional standard LP4502s may be added for systems requiring additional readers
Requires TK-RDRLF for the each integrated reader connected to system
</t>
  </si>
  <si>
    <t>S-TRAKA</t>
  </si>
  <si>
    <t>Optional system site license enabling the use of Traka Key Management systems.
Requires one of the base Access It! Universal.NET - Standard software
Requires a "per cabinet" license for each additional cabinet to be integrated into the system. 
"S-Traka-RDRLF"
Base license includes (1) S-Traka-RDRLF</t>
  </si>
  <si>
    <t>S-TRAKA-RDRLF</t>
  </si>
  <si>
    <t xml:space="preserve">Discount for upgrading from Access It! Universal.NET ESSL1000-SOFT to any Access It! Universal.NET ERSL1000, ECSL1000, or ERSCL1000
All previously purchased Client and System Wide Option licenses will carry over with the exception of upgrading to Enterprise edition
The purchase order must list the serial number of the qualifying licensing key/dongle
</t>
  </si>
  <si>
    <t xml:space="preserve">Discount for upgrading from Access It! Universal.NET ESSL1000-USB to any Access It! Universal.NET ERSL1000, ECSL1000, or ERSCL1000
All previously purchased Client and System Wide Option licenses will carry over with the exception of upgrading to Enterprise edition
The purchase order must list the serial number of the qualifying licensing key/dongle
</t>
  </si>
  <si>
    <t>Discount for upgrading from Access It! Universal.NET ESSL100-SOFT to any Access It! Universal.NET ESSL255; ESSL500; or ESSL1000  All previously purchased Client and System Wide Option licenses will carry over with the exception of upgrading to Enterprise edition;  The purchase order must list the serial number of the qualifying licensing key/dongle</t>
  </si>
  <si>
    <t xml:space="preserve">Discount for upgrading from Access It! Universal.NET ESSL100-USB to any Access It! Universal.NET ESSL255, ESSL500, or ESSL1000
All previously purchased Client and System Wide Option licenses will carry over with the exception of upgrading to Enterprise edition
The purchase order must list the serial number of the qualifying licensing key/dongle
</t>
  </si>
  <si>
    <t>Discount for upgrading from Access It! Universal.NET ESSL16-SOFT to any Access It! Universal.NET ESSL25; ESSL100; ESSL255; ESSL500; or ESSL1000  All previously purchased Client and System Wide Option licenses will carry over with the exception of upgrading to Enterprise edition;  The purchase order must list the serial number of the qualifying licensing key/dongle</t>
  </si>
  <si>
    <t xml:space="preserve">Discount for upgrading from Access It! Universal.NET ESSL16-USB to any Access It! Universal.NET ESSL25, ESSL100, ESSL255, ESSL500, or ESSL1000
All previously purchased Client and System Wide Option licenses will carry over with the exception of upgrading to Enterprise edition
The purchase order must list the serial number of the qualifying licensing key/dongle
</t>
  </si>
  <si>
    <t>Discount for upgrading from Access It! Universal.NET ESSL255-SOFT to any Access It! Universal.NET ESSL500; or ESSL1000  All previously purchased Client and System Wide Option licenses will carry over with the exception of upgrading to Enterprise edition;  The purchase order must list the serial number of the qualifying licensing key/dongle</t>
  </si>
  <si>
    <t xml:space="preserve">Discount for upgrading from Access It! Universal.NET ESSL255-USB to any Access It! Universal.NET ESSL500, or ESSL1000
All previously purchased Client and System Wide Option licenses will carry over with the exception of upgrading to Enterprise edition
The purchase order must list the serial number of the qualifying licensing key/dongle
</t>
  </si>
  <si>
    <t>Discount for upgrading from Access It! Universal.NET ESSL25-SOFT to any Access It! Universal.NET ESSL100; ESSL255; ESSL500; or ESSL1000  All previously purchased Client and System Wide Option licenses will carry over with the exception of upgrading to Enterprise edition;  The purchase order must list the serial number of the qualifying licensing key/dongle</t>
  </si>
  <si>
    <t xml:space="preserve">Discount for upgrading from Access It! Universal.NET ESSL25-USB to any Access It! Universal.NET ESSL100, ESSL255, ESSL500, or ESSL1000
All previously purchased Client and System Wide Option licenses will carry over with the exception of upgrading to Enterprise edition
The purchase order must list the serial number of the qualifying licensing key/dongle
</t>
  </si>
  <si>
    <t xml:space="preserve">Discount for upgrading from Access It! Universal.NET ESSL500-SOFT to any Access It! Universal.NET ESSL1000
All previously purchased Client and System Wide Option licenses will carry over with the exception of upgrading to Enterprise edition
The purchase order must list the serial number of the qualifying licensing key/dongle
</t>
  </si>
  <si>
    <t xml:space="preserve">Discount for upgrading from Access It! Universal.NET ESSL500-USB to any Access It! Universal.NET ESSL1000
All previously purchased Client and System Wide Option licenses will carry over with the exception of upgrading to Enterprise edition
The purchase order must list the serial number of the qualifying licensing key/dongle
</t>
  </si>
  <si>
    <t>Discount for upgrading from Access It! Universal.NET ESSL8-SOFT to any Access It! Universal.NET ESSL16; ESSL25; ESSL100; ESSL255; ESSL500; or ESSL1000  All previously purchased Client and System Wide Option licenses will carry over with the exception of upgrading to Enterprise edition;  The purchase order must list the serial number of the qualifying licensing key/dongle</t>
  </si>
  <si>
    <t xml:space="preserve">Discount for upgrading from Access It! Universal.NET ESSL8-USB to any Access It! Universal.NET ESSL16, ESSL25, ESSL100, ESSL255, ESSL500, or ESSL1000
All previously purchased Client and System Wide Option licenses will carry over with the exception of upgrading to Enterprise edition
The purchase order must list the serial number of the qualifying licensing key/dongle
</t>
  </si>
  <si>
    <t xml:space="preserve">Discount for upgrading from Access It! Universal.NET SL1000-SOFT to any Access It! Universal.NET Enterprise
All previously purchased Client and System Wide Option licenses will carry over with the exception of upgrading to Enterprise edition
The purchase order must list the serial number of the qualifying licensing key/dongle
</t>
  </si>
  <si>
    <t xml:space="preserve">Discount for upgrading from Access It! Universal.NET SL1000-USB to any Access It! Universal.NET Enterprise
All previously purchased Client and System Wide Option licenses will carry over with the exception of upgrading to Enterprise edition
The purchase order must list the serial number of the qualifying licensing key/dongle
</t>
  </si>
  <si>
    <t>Discount for upgrading from Access It! Universal.NET SL100-SOFT to any Access It! Universal.NET SL255; SL500; SL1000; or any Access It! Universal.NET Enterprise  All previously purchased Client and System Wide Option licenses will carry over with the exception of upgrading to Enterprise edition;  The purchase order must list the serial number of the qualifying licensing key/dongle</t>
  </si>
  <si>
    <t xml:space="preserve">Discount for upgrading from Access It! Universal.NET SL100-USB to any Access It! Universal.NET SL255, SL500, SL1000, or any Access It! Universal.NET Enterprise
All previously purchased Client and System Wide Option licenses will carry over with the exception of upgrading to Enterprise edition
The purchase order must list the serial number of the qualifying licensing key/dongle
</t>
  </si>
  <si>
    <t>Discount for upgrading from Access It! Universal.NET SL16-SOFT to any Access It! Universal.NET SL25; SL100; SL255; SL500; SL1000; or any Access It! Universal.NET Enterprise  All previously purchased Client and System Wide Option licenses will carry over with the exception of upgrading to Enterprise edition;  The purchase order must list the serial number of the qualifying licensing key/dongle</t>
  </si>
  <si>
    <t xml:space="preserve">Discount for upgrading from Access It! Universal.NET SL16-USB to any Access It! Universal.NET SL25, SL100, SL255, SL500, SL1000, or any Access It! Universal.NET Enterprise
All previously purchased Client and System Wide Option licenses will carry over with the exception of upgrading to Enterprise edition
The purchase order must list the serial number of the qualifying licensing key/dongle
</t>
  </si>
  <si>
    <t>Discount for upgrading from Access It! Universal.NET SL1-SOFT to any Access It! Universal.NET SL8; SL16; SL25; SL100; SL255; SL500; SL1000; or any Access It! Universal.NET Enterprise  All previously purchased Client and System Wide Option licenses will carry over with the exception of upgrading to Enterprise edition;  The purchase order must list the serial number of the qualifying licensing key/dongle</t>
  </si>
  <si>
    <t xml:space="preserve">Discount for upgrading from Access It! Universal.NET SL1-USB to any Access It! Universal.NET SL8, SL16, SL25, SL100, SL255, SL500, SL1000, or any Access It! Universal.NET Enterprise
All previously purchased Client and System Wide Option licenses will carry over with the exception of upgrading to Enterprise edition
The purchase order must list the serial number of the qualifying licensing key/dongle
</t>
  </si>
  <si>
    <t>Discount for upgrading from Access It! Universal.NET SL255-SOFT to any Access It! Universal.NET SL500; SL1000; or any Access It! Universal.NET Enterprise  All previously purchased Client and System Wide Option licenses will carry over with the exception of upgrading to Enterprise edition;  The purchase order must list the serial number of the qualifying licensing key/dongle</t>
  </si>
  <si>
    <t xml:space="preserve">Discount for upgrading from Access It! Universal.NET SL255-USB to any Access It! Universal.NET SL500, SL1000, or any Access It! Universal.NET Enterprise
All previously purchased Client and System Wide Option licenses will carry over with the exception of upgrading to Enterprise edition
The purchase order must list the serial number of the qualifying licensing key/dongle
</t>
  </si>
  <si>
    <t>Discount for upgrading from Access It! Universal.NET SL25-SOFT to any Access It! Universal.NET SL100; SL255; SL500; SL1000; or any Access It! Universal.NET Enterprise  All previously purchased Client and System Wide Option licenses will carry over with the exception of upgrading to Enterprise edition;  The purchase order must list the serial number of the qualifying licensing key/dongle</t>
  </si>
  <si>
    <t xml:space="preserve">Discount for upgrading from Access It! Universal.NET SL25-USB to any Access It! Universal.NET SL100, SL255, SL500, SL1000, or any Access It! Universal.NET Enterprise
All previously purchased Client and System Wide Option licenses will carry over with the exception of upgrading to Enterprise edition
The purchase order must list the serial number of the qualifying licensing key/dongle
</t>
  </si>
  <si>
    <t xml:space="preserve">Discount for upgrading from Access It! Universal.NET SL500-SOFT to any Access It! Universal.NET SL1000, or any Access It! Universal.NET Enterprise
All previously purchased Client and System Wide Option licenses will carry over with the exception of upgrading to Enterprise edition
The purchase order must list the serial number of the qualifying licensing key/dongle
</t>
  </si>
  <si>
    <t xml:space="preserve">Discount for upgrading from Access It! Universal.NET SL500-USB to any Access It! Universal.NET SL1000, or any Access It! Universal.NET Enterprise
All previously purchased Client and System Wide Option licenses will carry over with the exception of upgrading to Enterprise edition
The purchase order must list the serial number of the qualifying licensing key/dongle
</t>
  </si>
  <si>
    <t>Discount for upgrading from Access It! Universal.NET SL8-SOFT to any Access It! Universal.NET SL16; SL25; SL100; SL255; SL500; SL1000; or any Access It! Universal.NET Enterprise  All previously purchased Client and System Wide Option licenses will carry over with the exception of upgrading to Enterprise edition;  The purchase order must list the serial number of the qualifying licensing key/dongle</t>
  </si>
  <si>
    <t xml:space="preserve">Discount for upgrading from Access It! Universal.NET SL8-USB to any Access It! Universal.NET SL16, SL25, SL100, SL255, SL500, SL1000, or any Access It! Universal.NET Enterprise
All previously purchased Client and System Wide Option licenses will carry over with the exception of upgrading to Enterprise edition
The purchase order must list the serial number of the qualifying licensing key/dongle
</t>
  </si>
  <si>
    <t xml:space="preserve">Optional system site license enabling the use of WEB Clients.
Includes: Device aware mobile interface
Requires one of the base Access It! Universal.NET - Standard software
Requires an S-CLIENT license for each concurrent session on the server
</t>
  </si>
  <si>
    <t>SW-PS</t>
  </si>
  <si>
    <t>12-24VDC 4A switching power supply</t>
  </si>
  <si>
    <t>TELAERIS-RDRLF</t>
  </si>
  <si>
    <t xml:space="preserve">Telaeris Reader License
Reader License for Telaeris readers not purchased through RS2 Technologies.
Includes:
(2) Integrated reader count increment applied to an existing dongle
</t>
  </si>
  <si>
    <t>TK-RDRLF</t>
  </si>
  <si>
    <t xml:space="preserve">Mercury reader License for each Mercury based reader added to a system using the Thyssenkrupp Destination Dispatching Solution.
Includes:
(1) Integrated reader count increment applied to an existing dongle
</t>
  </si>
  <si>
    <t>V-DCPM-1</t>
  </si>
  <si>
    <t>Adjustable DC Output Voltage Module - Single Pack - A versatile linear module designed to work in conjunction with standard power supplies.  This module supplies separate voltage outputs of 6-26 VDC 1A to peripheral access control devices such as a 12 VDC PIM400-485-VBB wireless module and reader interfaces. Modules can be paralleled together for higher output.</t>
  </si>
  <si>
    <t>V-E4-3BS1-VB</t>
  </si>
  <si>
    <t xml:space="preserve">Vanderbilt Battery Enclosure - Provides additional space for backup battery sets; (3) 4” shelves. Black powder coat finish. Includes lockset and tamper switch. Batteries not included. Size: 24H x 20W x 6.5D in. (61 x 50 x 16.50 cm) Weight: 25 lbs. </t>
  </si>
  <si>
    <t>V-E4M1-16</t>
  </si>
  <si>
    <t xml:space="preserve">16 Doors - Empty Enclosure for Mercury Panels. Enclosure with (2) mounting plates to accommodate Mercury panels (Fits VMRC-1L or -2L, VRI-2S3  boards and a single VRI-1S3; integrator would have to drills holes for additional VRI-1S3 boards). Access control panels, power supplies and wiring not included. Dimensions: 24H x 20W x 6.5D in. (61 x 50 x 16.50 cm) Weight: 40 lbs. </t>
  </si>
  <si>
    <t>V-E4M-8</t>
  </si>
  <si>
    <t>8 Doors - Empty Enclosure for Mercury Panels. Enclosure with (1) mounting plate to accommodate Mercury panels (Fits VMRC-1L or -2L, VRI-1S3 and VRI-2S3 boards).  Access control panels, power supplies and wiring not included. Dimensions: 24H x 20W x 6.5D in. (61 x 50 x 16.50 cm) Weight: 25 lbs.</t>
  </si>
  <si>
    <t>V-E6VB1-16</t>
  </si>
  <si>
    <t>16 Doors - Empty Enclosure for Vanderbilt Panels - Includes (2) mounting plates to accommodate Vanderbilt panels (1 Controller and up to 16 reader interfaces and 2 input/output boards). Access control panels, power supplies and wiring not included; enclosure can be used to mount SMS or bright blue panels (reader interfaces). Dimensions: 30"H X 23"W X 6.5"D</t>
  </si>
  <si>
    <t>V-E6VB-8</t>
  </si>
  <si>
    <t>8 Doors - Empty Enclosure for Vanderbilt Panels - Includes (1) mounting plate to accommodate Vanderbilt panels (1) Controller and up to 8 reader interfaces). Access control panels, power supplies and wiring not included; enclosure can be used to mount SMS or bright blue panels (reader interfaces). Dimensions: 30"H X 23"W X 6.5"D</t>
  </si>
  <si>
    <t>V-ENCL-WM16</t>
  </si>
  <si>
    <t>16 Doors - Pre-wired Enclosure for Mercury Panels. MCLASS Enclosure: Dual voltage 12/12VDC and 10A/24VDC access power system. (16) control outputs fused at 3A per output - each output selectable for FAI, failsafe, fail secure, Bus1 or Bus2.  (16) sixteen auxiliary outputs class II power limited at 2.5A per output, each output selectable for Bus1 or Bus2. Painted steel with removable back plate; includes lock, two (2) keys and tamper switch and (3) 12VDC 7Ah backup batteries (shipped separately). Available slots for (8) eight Mercury panels only: (1) VMRC-2L and (7) VRI-2S3; (panels sold and shipped separately). Dimensions: 20W x 6.5D in. (61 x 50 x 16.50 cm) Weight: 40 lbs. Powered by LifeSafety.</t>
  </si>
  <si>
    <t>V-ENCL-WM8</t>
  </si>
  <si>
    <t>8 Doors - Pre-wired Enclosure for Mercury Panels.  MCLASS Enclosure: Dual voltage 4A/12VDC and 4A/24VDC access power system. (8) control outputs fused at 3A per output - each output selectable for FAI, failsafe, fail secure, Bus1 or Bus2. (16) sixteen auxiliary outputs class II power limited at 2.5A per output, each output selectable for Bus1 or Bus2. Painted steel with removable back plate; includes lock, two (2) keys and tamper switch and (2) 12VDC 7Ah backup batteries (shipped separately). Available slots for (4) four Mercury panels only: (1) VMRC-2L and (3) VRI-2S3 (panels sold and shipped separately). Size: 24H x 20W x 4.5D in. (61 x 50 x 11.50 cm) | Weight: 40 lbs. without panels. Powered by LifeSafety.</t>
  </si>
  <si>
    <t>V-ENCL-WV16</t>
  </si>
  <si>
    <t>16 Doors - Pre-wired Enclosure for Vanderbilt Panels; power and data: Dual voltage 12A/12VDC for access control system power and 10A/24VDC for lock power and peripherals. (16) relay lock outputs with FAI control; each output selectable for 12VDC or 24VDC. (16) auxiliary outputs - PTC protected, Class 2 power limited; each output selectable for 12VDC or 24VDC. (16) auxiliary outputs for powering the Vanderbilt boards, Class 2 power limited, preset for 12V. Painted steel with removable back plate; includes lock, two (2) keys and tamper switch and (3) 12VDC 7Ah backup batteries (shipped separately). Available slots for Vanderbilt panels only: (1) VSRC-A Controller, (16) VRINX Reader Interfaces and (2) VIONX-8 Input/Output Boards (panels sold and shipped separately). Dimensions: 30H x 23W x 6.5D in. | Weight: 60 lbs. without panels. Powered by LifeSafety.</t>
  </si>
  <si>
    <t>V-ENCL-WV8</t>
  </si>
  <si>
    <t>8 Doors - Pre-wired enclosure for Vanderbilt panels; power and data. Dual voltage 6A/12VDC for access control system power and 6A/24VDC for lock power and peripherals. (8) relay lock outputs with FAI control; each output selectable for 12VDC or 24VDC. (8) auxiliary outputs - PTC protected, Class 2 power limited; each output selectable for 12VDC or 24VDC. (8) auxiliary outputs for powering the Vanderbilt boards, Class 2 power limited, preset for 12VDC. Painted steel with removable back plate; includes lock, two (2) keys and tamper switch and (2) 12VDC 7Ah backup batteries (shipped separately). Available slots for Vanderbilt panels only: (1) VSRC-A Controller and (8) VRINX Reader Interfaces (panels sold and shipped separately). Dimensions: 30H x 23W x 8.5D in. | Weight: 60 lbs. without panels. UL Listed. Powered by LifeSafety.</t>
  </si>
  <si>
    <t>V-PDB-1R</t>
  </si>
  <si>
    <t>Fire Alarm Interface - Uses an end-of-line resistor to trigger a Form C contact in response to a fire alarm condition; transfers power from the 'normally ON' output to' normally Off' output ' when triggered. The transferred power would be used to unlock doors; shut down air systems or return elevators to an exit floor. 70mA used for relay control; 12 Amp Transfer Relay Contacts; Universal 11-29 VDC input.</t>
  </si>
  <si>
    <t>V-PDM-4</t>
  </si>
  <si>
    <t>Low Voltage 4-Output Power Distribution Module - Distributes a single AC or DC Input to 4 protected outputs with 2 Amp fuses. Note: no direct mounting capability within power supply enclosure. Available while supplies last.</t>
  </si>
  <si>
    <t>V-SMS-10ALS</t>
  </si>
  <si>
    <t>250W, 20A/12VDC or 10A/24VDC Switching Power Supply with Charger - 20 Amps at 12VDC or 10 Amps at 24VDC selectable output. Dual voltage power supply with battery charger and power supervision. Recommended  for 24 VDC peripheral devices such as Reader Interfaces and electronic locks. Designed for hardwire installations (not a plug-in device); 120 or 230VAC Input. Locking enclosure with tamper switch.  Can support up to (2) V-VBAT-127 (purchsed separately).</t>
  </si>
  <si>
    <t>V-SMS-3ALS</t>
  </si>
  <si>
    <t>75W, 6A/12VDC or 3A/24VDC Switching Power Supply with Charger - 6 Amps at 12VDC or 3 Amps at 24VDC selectable output. Dual voltage power supply with battery charger and power supervision. Recommended for SMS Reader Controllers or for 24 VDC peripheral devices and SMS Reader Interfaces. Designed for hardwire installations (not a plug-in device); 120 or 230VAC Input. Locking enclosure with tamper switch. Can support up to (2) V-VBAT-127 (purchsed separately).</t>
  </si>
  <si>
    <t>V-SMS-6ALS</t>
  </si>
  <si>
    <t>150W, 12A/12VDC or 6A/24VDC Switching Power Supply with Charger - 12 Amps at 12VDC or 6 Amps at 24VDC selectable output. Dual voltage power supply with battery charger and power supervision. Recommended for SMS Reader Controllers, Reader Interfaces or for 24 VDC peripheral devices and electronic locks. Designed for hardwire installations (not a plug-in device); 120 or 230VAC Input. Locking enclosure with tamper switch. Can support up to (2) V-VBAT-127 (purchsed separately).</t>
  </si>
  <si>
    <t>V-VBAT-127</t>
  </si>
  <si>
    <t>12V 7 AMP Hour Battery; Weight 10 lbs.</t>
  </si>
  <si>
    <t>FILTER GRILLE 5.75HX18.88WX.22D</t>
  </si>
  <si>
    <t>12 60 56 SN210 AD8610 E BIPS 0E 106 32D LHR</t>
  </si>
  <si>
    <t>12 60 56 SN210 AD8610 E BIPS 0E 106 32D RHR</t>
  </si>
  <si>
    <t>12 60 56 SN210 AD8610 F BIPS 0E 106 32D LHR</t>
  </si>
  <si>
    <t>12 60 56 SN210 AD8610 F BIPS 0E 106 32D RHR</t>
  </si>
  <si>
    <t>12 60 56 SN210 AD8610 G BIPS 0E 106 32D LHR</t>
  </si>
  <si>
    <t>12 60 56 SN210 AD8610 G BIPS 0E 106 32D RHR</t>
  </si>
  <si>
    <t>12 60 56 SN210 AD8610 J BIPS 0E 106 32D LHR</t>
  </si>
  <si>
    <t>12 60 56 SN210 AD8610 J BIPS 0E 106 32D RHR</t>
  </si>
  <si>
    <t>12 60 56 SN210 MD8610 E BIPS 0E 106 32D LHR</t>
  </si>
  <si>
    <t>12 60 56 SN210 MD8610 E BIPS 0E 106 32D RHR</t>
  </si>
  <si>
    <t>12 60 56 SN210 MD8610 F BIPS 0E 106 32D LHR</t>
  </si>
  <si>
    <t>12 60 56 SN210 MD8610 F BIPS 0E 106 32D RHR</t>
  </si>
  <si>
    <t>12 60 56 SN210 MD8610 G BIPS 0E 106 32D LHR</t>
  </si>
  <si>
    <t>12 60 56 SN210 MD8610 G BIPS 0E 106 32D RHR</t>
  </si>
  <si>
    <t>12 60 56 SN210 MD8610 J BIPS 0E 106 32D LHR</t>
  </si>
  <si>
    <t>12 60 56 SN210 MD8610 J BIPS 0E 106 32D RHR</t>
  </si>
  <si>
    <t>12 60 56 SN210 WD8610 E BIPS 0E 106 32D LHR</t>
  </si>
  <si>
    <t>12 60 56 SN210 WD8610 E BIPS 0E 106 32D RHR</t>
  </si>
  <si>
    <t>12 60 56 SN210 WD8610 F BIPS 0E 106 32D LHR</t>
  </si>
  <si>
    <t>12 60 56 SN210 WD8610 F BIPS 0E 106 32D RHR</t>
  </si>
  <si>
    <t>12 60 56 SN210 WD8610 G BIPS 0E 106 32D LHR</t>
  </si>
  <si>
    <t>12 60 56 SN210 WD8610 G BIPS 0E 106 32D RHR</t>
  </si>
  <si>
    <t>12 60 56 SN210 WD8610 J BIPS 0E 106 32D LHR</t>
  </si>
  <si>
    <t>12 60 56 SN210 WD8610 J BIPS 0E 106 32D RHR</t>
  </si>
  <si>
    <t>12 60 IN100 8877 BIPS B E ET L 26D LHR</t>
  </si>
  <si>
    <t>12 60 IN100 8877 BIPS B E ET L 26D RHR</t>
  </si>
  <si>
    <t>12 60 IN100 8877 BIPS B G ET L 26D LHR</t>
  </si>
  <si>
    <t>12 60 IN100 8877 BIPS B G ET L 26D RHR</t>
  </si>
  <si>
    <t>12 60 NB 56 SN210 8710 E BIPS 0E 306 32D LHR</t>
  </si>
  <si>
    <t>12 60 NB 56 SN210 8710 E BIPS 0E 306 32D RHR</t>
  </si>
  <si>
    <t>12 60 NB 56 SN210 8710 F BIPS 0E 306 32D LHR</t>
  </si>
  <si>
    <t>12 60 NB 56 SN210 8710 F BIPS 0E 306 32D RHR</t>
  </si>
  <si>
    <t>12 60 NB 56 SN210 8710 G BIPS 0E 306 32D LHR</t>
  </si>
  <si>
    <t>12 60 NB 56 SN210 8710 G BIPS 0E 306 32D RHR</t>
  </si>
  <si>
    <t>12 60 NB 56 SN210 8710 J BIPS 0E 306 32D LHR</t>
  </si>
  <si>
    <t>12 60 NB 56 SN210 8710 J BIPS 0E 306 32D RHR</t>
  </si>
  <si>
    <t>12 60 NB SN210 8773 E 12V BIPS 0E ET L 306 32D LHR</t>
  </si>
  <si>
    <t>12 60 NB SN210 8773 E 12V BIPS 0E ET L 306 32D RHR</t>
  </si>
  <si>
    <t>12 60 NB SN210 8773 E 24V BIPS 0E ET L 306 32D LHR</t>
  </si>
  <si>
    <t>12 60 NB SN210 8773 E 24V BIPS 0E ET L 306 32D RHR</t>
  </si>
  <si>
    <t>12 60 NB SN210 8773 F 12V BIPS 0E ET L 306 32D LHR</t>
  </si>
  <si>
    <t>12 60 NB SN210 8773 F 12V BIPS 0E ET L 306 32D RHR</t>
  </si>
  <si>
    <t>12 60 NB SN210 8773 F 24V BIPS 0E ET L 306 32D LHR</t>
  </si>
  <si>
    <t>12 60 NB SN210 8773 F 24V BIPS 0E ET L 306 32D RHR</t>
  </si>
  <si>
    <t>12 60 NB SN210 8773 G 12V BIPS 0E ET L 306 32D LHR</t>
  </si>
  <si>
    <t>12 60 NB SN210 8773 G 12V BIPS 0E ET L 306 32D RHR</t>
  </si>
  <si>
    <t>12 60 NB SN210 8773 G 24V BIPS 0E ET L 306 32D LHR</t>
  </si>
  <si>
    <t>12 60 NB SN210 8773 G 24V BIPS 0E ET L 306 32D RHR</t>
  </si>
  <si>
    <t>12 60 NB SN210 8773 J 12V BIPS 0E ET L 306 32D LHR</t>
  </si>
  <si>
    <t>12 60 NB SN210 8773 J 12V BIPS 0E ET L 306 32D RHR</t>
  </si>
  <si>
    <t>12 60 NB SN210 8773 J 24V BIPS 0E ET L 306 32D LHR</t>
  </si>
  <si>
    <t>12 60 NB SN210 8773 J 24V BIPS 0E ET L 306 32D RHR</t>
  </si>
  <si>
    <t>12 60 SN210 8875 E 12V BIPS 0E ET L 32D LHR</t>
  </si>
  <si>
    <t>12 60 SN210 8875 E 12V BIPS 0E ET L 32D RHR</t>
  </si>
  <si>
    <t>12 60 SN210 8875 E 24V BIPS 0E ET L 32D LHR</t>
  </si>
  <si>
    <t>12 60 SN210 8875 E 24V BIPS 0E ET L 32D RHR</t>
  </si>
  <si>
    <t>12 60 SN210 8875 F 12V BIPS 0E ET L 32D LHR</t>
  </si>
  <si>
    <t>12 60 SN210 8875 F 12V BIPS 0E ET L 32D RHR</t>
  </si>
  <si>
    <t>12 60 SN210 8875 F 24V BIPS 0E ET L 32D LHR</t>
  </si>
  <si>
    <t>12 60 SN210 8875 F 24V BIPS 0E ET L 32D RHR</t>
  </si>
  <si>
    <t>12 60 SN210 8875 G 12V BIPS 0E ET L 32D LHR</t>
  </si>
  <si>
    <t>12 60 SN210 8875 G 12V BIPS 0E ET L 32D RHR</t>
  </si>
  <si>
    <t>12 60 SN210 8875 G 24V BIPS 0E ET L 32D LHR</t>
  </si>
  <si>
    <t>12 60 SN210 8875 G 24V BIPS 0E ET L 32D RHR</t>
  </si>
  <si>
    <t>12 60 SN210 8875 J 12V BIPS 0E ET L 32D LHR</t>
  </si>
  <si>
    <t>12 60 SN210 8875 J 12V BIPS 0E ET L 32D RHR</t>
  </si>
  <si>
    <t>12 60 SN210 8875 J 24V BIPS 0E ET L 32D LHR</t>
  </si>
  <si>
    <t>12 60 SN210 8875 J 24V BIPS 0E ET L 32D RHR</t>
  </si>
  <si>
    <t>12 70 56 SN210 AD8610 E BIPS 0E 106 32D LHR</t>
  </si>
  <si>
    <t>12 70 56 SN210 AD8610 E BIPS 0E 106 32D RHR</t>
  </si>
  <si>
    <t>12 70 56 SN210 AD8610 F BIPS 0E 106 32D LHR</t>
  </si>
  <si>
    <t>12 70 56 SN210 AD8610 F BIPS 0E 106 32D RHR</t>
  </si>
  <si>
    <t>12 70 56 SN210 AD8610 G BIPS 0E 106 32D LHR</t>
  </si>
  <si>
    <t>12 70 56 SN210 AD8610 G BIPS 0E 106 32D RHR</t>
  </si>
  <si>
    <t>12 70 56 SN210 AD8610 J BIPS 0E 106 32D LHR</t>
  </si>
  <si>
    <t>12 70 56 SN210 AD8610 J BIPS 0E 106 32D RHR</t>
  </si>
  <si>
    <t>12 70 56 SN210 MD8610 E BIPS 0E 106 32D LHR</t>
  </si>
  <si>
    <t>12 70 56 SN210 MD8610 E BIPS 0E 106 32D RHR</t>
  </si>
  <si>
    <t>12 70 56 SN210 MD8610 F BIPS 0E 106 32D LHR</t>
  </si>
  <si>
    <t>12 70 56 SN210 MD8610 F BIPS 0E 106 32D RHR</t>
  </si>
  <si>
    <t>12 70 56 SN210 MD8610 G BIPS 0E 106 32D LHR</t>
  </si>
  <si>
    <t>12 70 56 SN210 MD8610 G BIPS 0E 106 32D RHR</t>
  </si>
  <si>
    <t>12 70 56 SN210 MD8610 J BIPS 0E 106 32D LHR</t>
  </si>
  <si>
    <t>12 70 56 SN210 MD8610 J BIPS 0E 106 32D RHR</t>
  </si>
  <si>
    <t>12 70 56 SN210 WD8610 E BIPS 0E 106 32D LHR</t>
  </si>
  <si>
    <t>12 70 56 SN210 WD8610 E BIPS 0E 106 32D RHR</t>
  </si>
  <si>
    <t>12 70 56 SN210 WD8610 F BIPS 0E 106 32D LHR</t>
  </si>
  <si>
    <t>12 70 56 SN210 WD8610 F BIPS 0E 106 32D RHR</t>
  </si>
  <si>
    <t>12 70 56 SN210 WD8610 G BIPS 0E 106 32D LHR</t>
  </si>
  <si>
    <t>12 70 56 SN210 WD8610 G BIPS 0E 106 32D RHR</t>
  </si>
  <si>
    <t>12 70 56 SN210 WD8610 J BIPS 0E 106 32D LHR</t>
  </si>
  <si>
    <t>12 70 56 SN210 WD8610 J BIPS 0E 106 32D RHR</t>
  </si>
  <si>
    <t>12 70 IN100 8877 BIPS B E ET L 26D LHR</t>
  </si>
  <si>
    <t>12 70 IN100 8877 BIPS B E ET L 26D RHR</t>
  </si>
  <si>
    <t>12 70 IN100 8877 BIPS B G ET L 26D LHR</t>
  </si>
  <si>
    <t>12 70 IN100 8877 BIPS B G ET L 26D RHR</t>
  </si>
  <si>
    <t>12 70 NB 56 SN210 8710 E BIPS 0E 306 32D LHR</t>
  </si>
  <si>
    <t>12 70 NB 56 SN210 8710 E BIPS 0E 306 32D RHR</t>
  </si>
  <si>
    <t>12 70 NB 56 SN210 8710 F BIPS 0E 306 32D LHR</t>
  </si>
  <si>
    <t>12 70 NB 56 SN210 8710 F BIPS 0E 306 32D RHR</t>
  </si>
  <si>
    <t>12 70 NB 56 SN210 8710 G BIPS 0E 306 32D LHR</t>
  </si>
  <si>
    <t>12 70 NB 56 SN210 8710 G BIPS 0E 306 32D RHR</t>
  </si>
  <si>
    <t>12 70 NB 56 SN210 8710 J BIPS 0E 306 32D LHR</t>
  </si>
  <si>
    <t>12 70 NB 56 SN210 8710 J BIPS 0E 306 32D RHR</t>
  </si>
  <si>
    <t>12 70 NB SN210 8773 E 12V BIPS 0E ET L 306 32D LHR</t>
  </si>
  <si>
    <t>12 70 NB SN210 8773 E 12V BIPS 0E ET L 306 32D RHR</t>
  </si>
  <si>
    <t>12 70 NB SN210 8773 E 24V BIPS 0E ET L 306 32D LHR</t>
  </si>
  <si>
    <t>12 70 NB SN210 8773 E 24V BIPS 0E ET L 306 32D RHR</t>
  </si>
  <si>
    <t>12 70 NB SN210 8773 F 12V BIPS 0E ET L 306 32D LHR</t>
  </si>
  <si>
    <t>12 70 NB SN210 8773 F 12V BIPS 0E ET L 306 32D RHR</t>
  </si>
  <si>
    <t>12 70 NB SN210 8773 F 24V BIPS 0E ET L 306 32D LHR</t>
  </si>
  <si>
    <t>12 70 NB SN210 8773 F 24V BIPS 0E ET L 306 32D RHR</t>
  </si>
  <si>
    <t>12 70 NB SN210 8773 G 12V BIPS 0E ET L 306 32D LHR</t>
  </si>
  <si>
    <t>12 70 NB SN210 8773 G 12V BIPS 0E ET L 306 32D RHR</t>
  </si>
  <si>
    <t>12 70 NB SN210 8773 G 24V BIPS 0E ET L 306 32D LHR</t>
  </si>
  <si>
    <t>12 70 NB SN210 8773 G 24V BIPS 0E ET L 306 32D RHR</t>
  </si>
  <si>
    <t>12 70 NB SN210 8773 J 12V BIPS 0E ET L 306 32D LHR</t>
  </si>
  <si>
    <t>12 70 NB SN210 8773 J 12V BIPS 0E ET L 306 32D RHR</t>
  </si>
  <si>
    <t>12 70 NB SN210 8773 J 24V BIPS 0E ET L 306 32D LHR</t>
  </si>
  <si>
    <t>12 70 NB SN210 8773 J 24V BIPS 0E ET L 306 32D RHR</t>
  </si>
  <si>
    <t>12 70 SN210 8875 E 12V BIPS 0E ET L 32D LHR</t>
  </si>
  <si>
    <t>12 70 SN210 8875 E 12V BIPS 0E ET L 32D RHR</t>
  </si>
  <si>
    <t>12 70 SN210 8875 E 24V BIPS 0E ET L 32D LHR</t>
  </si>
  <si>
    <t>12 70 SN210 8875 E 24V BIPS 0E ET L 32D RHR</t>
  </si>
  <si>
    <t>12 70 SN210 8875 F 12V BIPS 0E ET L 32D LHR</t>
  </si>
  <si>
    <t>12 70 SN210 8875 F 12V BIPS 0E ET L 32D RHR</t>
  </si>
  <si>
    <t>12 70 SN210 8875 F 24V BIPS 0E ET L 32D LHR</t>
  </si>
  <si>
    <t>12 70 SN210 8875 F 24V BIPS 0E ET L 32D RHR</t>
  </si>
  <si>
    <t>12 70 SN210 8875 G 12V BIPS 0E ET L 32D LHR</t>
  </si>
  <si>
    <t>12 70 SN210 8875 G 12V BIPS 0E ET L 32D RHR</t>
  </si>
  <si>
    <t>12 70 SN210 8875 G 24V BIPS 0E ET L 32D LHR</t>
  </si>
  <si>
    <t>12 70 SN210 8875 G 24V BIPS 0E ET L 32D RHR</t>
  </si>
  <si>
    <t>12 70 SN210 8875 J 12V BIPS 0E ET L 32D LHR</t>
  </si>
  <si>
    <t>12 70 SN210 8875 J 12V BIPS 0E ET L 32D RHR</t>
  </si>
  <si>
    <t>12 70 SN210 8875 J 24V BIPS 0E ET L 32D LHR</t>
  </si>
  <si>
    <t>12 70 SN210 8875 J 24V BIPS 0E ET L 32D RHR</t>
  </si>
  <si>
    <t>16 60 56 SN210 8804 E BIPS 0E ET L 32D LHR</t>
  </si>
  <si>
    <t>16 60 56 SN210 8804 E BIPS 0E ET L 32D RHR</t>
  </si>
  <si>
    <t>16 60 56 SN210 8804 F BIPS 0E ET L 32D LHR</t>
  </si>
  <si>
    <t>16 60 56 SN210 8804 F BIPS 0E ET L 32D RHR</t>
  </si>
  <si>
    <t>16 60 56 SN210 8804 G BIPS 0E ET L 32D LHR</t>
  </si>
  <si>
    <t>16 60 56 SN210 8804 G BIPS 0E ET L 32D RHR</t>
  </si>
  <si>
    <t>16 60 56 SN210 8804 J BIPS 0E ET L 32D LHR</t>
  </si>
  <si>
    <t>16 60 56 SN210 8804 J BIPS 0E ET L 32D RHR</t>
  </si>
  <si>
    <t>16 60 56 SN210 AD8610 E BIPS 0E 106 32D LHR</t>
  </si>
  <si>
    <t>16 60 56 SN210 AD8610 E BIPS 0E 106 32D RHR</t>
  </si>
  <si>
    <t>16 60 56 SN210 AD8610 F BIPS 0E 106 32D LHR</t>
  </si>
  <si>
    <t>16 60 56 SN210 AD8610 F BIPS 0E 106 32D RHR</t>
  </si>
  <si>
    <t>16 60 56 SN210 AD8610 G BIPS 0E 106 32D LHR</t>
  </si>
  <si>
    <t>16 60 56 SN210 AD8610 G BIPS 0E 106 32D RHR</t>
  </si>
  <si>
    <t>16 60 56 SN210 AD8610 J BIPS 0E 106 32D LHR</t>
  </si>
  <si>
    <t>16 60 56 SN210 AD8610 J BIPS 0E 106 32D RHR</t>
  </si>
  <si>
    <t>16 60 56 SN210 MD8610 E BIPS 0E 106 32D LHR</t>
  </si>
  <si>
    <t>16 60 56 SN210 MD8610 E BIPS 0E 106 32D RHR</t>
  </si>
  <si>
    <t>16 60 56 SN210 MD8610 F BIPS 0E 106 32D LHR</t>
  </si>
  <si>
    <t>16 60 56 SN210 MD8610 F BIPS 0E 106 32D RHR</t>
  </si>
  <si>
    <t>16 60 56 SN210 MD8610 G BIPS 0E 106 32D LHR</t>
  </si>
  <si>
    <t>16 60 56 SN210 MD8610 G BIPS 0E 106 32D RHR</t>
  </si>
  <si>
    <t>16 60 56 SN210 MD8610 J BIPS 0E 106 32D LHR</t>
  </si>
  <si>
    <t>16 60 56 SN210 MD8610 J BIPS 0E 106 32D RHR</t>
  </si>
  <si>
    <t>16 60 56 SN210 WD8610 E BIPS 0E 106 32D LHR</t>
  </si>
  <si>
    <t>16 60 56 SN210 WD8610 E BIPS 0E 106 32D RHR</t>
  </si>
  <si>
    <t>16 60 56 SN210 WD8610 F BIPS 0E 106 32D LHR</t>
  </si>
  <si>
    <t>16 60 56 SN210 WD8610 F BIPS 0E 106 32D RHR</t>
  </si>
  <si>
    <t>16 60 56 SN210 WD8610 G BIPS 0E 106 32D LHR</t>
  </si>
  <si>
    <t>16 60 56 SN210 WD8610 G BIPS 0E 106 32D RHR</t>
  </si>
  <si>
    <t>16 60 56 SN210 WD8610 J BIPS 0E 106 32D LHR</t>
  </si>
  <si>
    <t>16 60 56 SN210 WD8610 J BIPS 0E 106 32D RHR</t>
  </si>
  <si>
    <t>16 60 CPC WH SN210 AD8674 F 12V BIPS 0E ET L 106 32D LHR</t>
  </si>
  <si>
    <t>16 60 CPC WH SN210 AD8674 F 12V BIPS 0E ET L 106 32D RHR</t>
  </si>
  <si>
    <t>16 60 CPC WH SN210 AD8674 F 24V BIPS 0E ET L 106 32D LHR</t>
  </si>
  <si>
    <t>16 60 CPC WH SN210 AD8674 F 24V BIPS 0E ET L 106 32D RHR</t>
  </si>
  <si>
    <t>16 60 CPC WH SN210 MD8674 F 12V BIPS 0E ET L 106 32D LHR</t>
  </si>
  <si>
    <t>16 60 CPC WH SN210 MD8674 F 12V BIPS 0E ET L 106 32D RHR</t>
  </si>
  <si>
    <t>16 60 CPC WH SN210 MD8674 F 24V BIPS 0E ET L 106 32D LHR</t>
  </si>
  <si>
    <t>16 60 CPC WH SN210 MD8674 F 24V BIPS 0E ET L 106 32D RHR</t>
  </si>
  <si>
    <t>16 60 CPC WH SN210 WD8674 F 12V BIPS 0E ET L 106 32D LHR</t>
  </si>
  <si>
    <t>16 60 CPC WH SN210 WD8674 F 12V BIPS 0E ET L 106 32D RHR</t>
  </si>
  <si>
    <t>16 60 CPC WH SN210 WD8674 F 24V BIPS 0E ET L 106 32D LHR</t>
  </si>
  <si>
    <t>16 60 CPC WH SN210 WD8674 F 24V BIPS 0E ET L 106 32D RHR</t>
  </si>
  <si>
    <t>16 60 SN210 AD8674 E 12V BIPS 0E ET L 106 32D LHR</t>
  </si>
  <si>
    <t>16 60 SN210 AD8674 E 12V BIPS 0E ET L 106 32D RHR</t>
  </si>
  <si>
    <t>16 60 SN210 AD8674 E 24V BIPS 0E ET L 106 32D LHR</t>
  </si>
  <si>
    <t>16 60 SN210 AD8674 E 24V BIPS 0E ET L 106 32D RHR</t>
  </si>
  <si>
    <t>16 60 SN210 AD8674 F 12V BIPS 0E ET L 106 32D LHR</t>
  </si>
  <si>
    <t>16 60 SN210 AD8674 F 12V BIPS 0E ET L 106 32D RHR</t>
  </si>
  <si>
    <t>16 60 SN210 AD8674 F 24V BIPS 0E ET L 106 32D LHR</t>
  </si>
  <si>
    <t>16 60 SN210 AD8674 F 24V BIPS 0E ET L 106 32D RHR</t>
  </si>
  <si>
    <t>16 60 SN210 AD8674 G 12V BIPS 0E ET L 106 32D LHR</t>
  </si>
  <si>
    <t>16 60 SN210 AD8674 G 12V BIPS 0E ET L 106 32D RHR</t>
  </si>
  <si>
    <t>16 60 SN210 AD8674 G 24V BIPS 0E ET L 106 32D LHR</t>
  </si>
  <si>
    <t>16 60 SN210 AD8674 G 24V BIPS 0E ET L 106 32D RHR</t>
  </si>
  <si>
    <t>16 60 SN210 AD8674 J 12V BIPS 0E ET L 106 32D LHR</t>
  </si>
  <si>
    <t>16 60 SN210 AD8674 J 12V BIPS 0E ET L 106 32D RHR</t>
  </si>
  <si>
    <t>16 60 SN210 AD8674 J 24V BIPS 0E ET L 106 32D LHR</t>
  </si>
  <si>
    <t>16 60 SN210 AD8674 J 24V BIPS 0E ET L 106 32D RHR</t>
  </si>
  <si>
    <t>16 60 SN210 MD8674 E 12V BIPS 0E ET L 106 32D LHR</t>
  </si>
  <si>
    <t>16 60 SN210 MD8674 E 12V BIPS 0E ET L 106 32D RHR</t>
  </si>
  <si>
    <t>16 60 SN210 MD8674 E 24V BIPS 0E ET L 106 32D LHR</t>
  </si>
  <si>
    <t>16 60 SN210 MD8674 E 24V BIPS 0E ET L 106 32D RHR</t>
  </si>
  <si>
    <t>16 60 SN210 MD8674 F 12V BIPS 0E ET L 106 32D LHR</t>
  </si>
  <si>
    <t>16 60 SN210 MD8674 F 12V BIPS 0E ET L 106 32D RHR</t>
  </si>
  <si>
    <t>16 60 SN210 MD8674 F 24V BIPS 0E ET L 106 32D LHR</t>
  </si>
  <si>
    <t>16 60 SN210 MD8674 F 24V BIPS 0E ET L 106 32D RHR</t>
  </si>
  <si>
    <t>16 60 SN210 MD8674 G 12V BIPS 0E ET L 106 32D LHR</t>
  </si>
  <si>
    <t>16 60 SN210 MD8674 G 12V BIPS 0E ET L 106 32D RHR</t>
  </si>
  <si>
    <t>16 60 SN210 MD8674 G 24V BIPS 0E ET L 106 32D LHR</t>
  </si>
  <si>
    <t>16 60 SN210 MD8674 G 24V BIPS 0E ET L 106 32D RHR</t>
  </si>
  <si>
    <t>16 60 SN210 MD8674 J 12V BIPS 0E ET L 106 32D LHR</t>
  </si>
  <si>
    <t>16 60 SN210 MD8674 J 12V BIPS 0E ET L 106 32D RHR</t>
  </si>
  <si>
    <t>16 60 SN210 MD8674 J 24V BIPS 0E ET L 106 32D LHR</t>
  </si>
  <si>
    <t>16 60 SN210 MD8674 J 24V BIPS 0E ET L 106 32D RHR</t>
  </si>
  <si>
    <t>16 60 SN210 WD8674 E 12V BIPS 0E ET L 106 32D LHR</t>
  </si>
  <si>
    <t>16 60 SN210 WD8674 E 12V BIPS 0E ET L 106 32D RHR</t>
  </si>
  <si>
    <t>16 60 SN210 WD8674 E 24V BIPS 0E ET L 106 32D LHR</t>
  </si>
  <si>
    <t>16 60 SN210 WD8674 E 24V BIPS 0E ET L 106 32D RHR</t>
  </si>
  <si>
    <t>16 60 SN210 WD8674 F 12V BIPS 0E ET L 106 32D LHR</t>
  </si>
  <si>
    <t>16 60 SN210 WD8674 F 12V BIPS 0E ET L 106 32D RHR</t>
  </si>
  <si>
    <t>16 60 SN210 WD8674 F 24V BIPS 0E ET L 106 32D LHR</t>
  </si>
  <si>
    <t>16 60 SN210 WD8674 F 24V BIPS 0E ET L 106 32D RHR</t>
  </si>
  <si>
    <t>16 60 SN210 WD8674 G 12V BIPS 0E ET L 106 32D LHR</t>
  </si>
  <si>
    <t>16 60 SN210 WD8674 G 12V BIPS 0E ET L 106 32D RHR</t>
  </si>
  <si>
    <t>16 60 SN210 WD8674 G 24V BIPS 0E ET L 106 32D LHR</t>
  </si>
  <si>
    <t>16 60 SN210 WD8674 G 24V BIPS 0E ET L 106 32D RHR</t>
  </si>
  <si>
    <t>16 60 SN210 WD8674 J 12V BIPS 0E ET L 106 32D LHR</t>
  </si>
  <si>
    <t>16 60 SN210 WD8674 J 12V BIPS 0E ET L 106 32D RHR</t>
  </si>
  <si>
    <t>16 60 SN210 WD8674 J 24V BIPS 0E ET L 106 32D LHR</t>
  </si>
  <si>
    <t>16 60 SN210 WD8674 J 24V BIPS 0E ET L 106 32D RHR</t>
  </si>
  <si>
    <t>16 70 56 SN210 8804 E BIPS 0E ET L 32D LHR</t>
  </si>
  <si>
    <t>16 70 56 SN210 8804 E BIPS 0E ET L 32D RHR</t>
  </si>
  <si>
    <t>16 70 56 SN210 8804 F BIPS 0E ET L 32D LHR</t>
  </si>
  <si>
    <t>16 70 56 SN210 8804 F BIPS 0E ET L 32D RHR</t>
  </si>
  <si>
    <t>16 70 56 SN210 8804 G BIPS 0E ET L 32D LHR</t>
  </si>
  <si>
    <t>16 70 56 SN210 8804 G BIPS 0E ET L 32D RHR</t>
  </si>
  <si>
    <t>16 70 56 SN210 8804 J BIPS 0E ET L 32D LHR</t>
  </si>
  <si>
    <t>16 70 56 SN210 8804 J BIPS 0E ET L 32D RHR</t>
  </si>
  <si>
    <t>16 70 56 SN210 AD8610 E BIPS 0E 106 32D LHR</t>
  </si>
  <si>
    <t>16 70 56 SN210 AD8610 E BIPS 0E 106 32D RHR</t>
  </si>
  <si>
    <t>16 70 56 SN210 AD8610 F BIPS 0E 106 32D LHR</t>
  </si>
  <si>
    <t>16 70 56 SN210 AD8610 F BIPS 0E 106 32D RHR</t>
  </si>
  <si>
    <t>16 70 56 SN210 AD8610 G BIPS 0E 106 32D LHR</t>
  </si>
  <si>
    <t>16 70 56 SN210 AD8610 G BIPS 0E 106 32D RHR</t>
  </si>
  <si>
    <t>16 70 56 SN210 AD8610 J BIPS 0E 106 32D LHR</t>
  </si>
  <si>
    <t>16 70 56 SN210 AD8610 J BIPS 0E 106 32D RHR</t>
  </si>
  <si>
    <t>16 70 56 SN210 MD8610 E BIPS 0E 106 32D LHR</t>
  </si>
  <si>
    <t>16 70 56 SN210 MD8610 E BIPS 0E 106 32D RHR</t>
  </si>
  <si>
    <t>16 70 56 SN210 MD8610 F BIPS 0E 106 32D LHR</t>
  </si>
  <si>
    <t>16 70 56 SN210 MD8610 F BIPS 0E 106 32D RHR</t>
  </si>
  <si>
    <t>16 70 56 SN210 MD8610 G BIPS 0E 106 32D LHR</t>
  </si>
  <si>
    <t>16 70 56 SN210 MD8610 G BIPS 0E 106 32D RHR</t>
  </si>
  <si>
    <t>16 70 56 SN210 MD8610 J BIPS 0E 106 32D LHR</t>
  </si>
  <si>
    <t>16 70 56 SN210 MD8610 J BIPS 0E 106 32D RHR</t>
  </si>
  <si>
    <t>16 70 56 SN210 WD8610 E BIPS 0E 106 32D LHR</t>
  </si>
  <si>
    <t>16 70 56 SN210 WD8610 E BIPS 0E 106 32D RHR</t>
  </si>
  <si>
    <t>16 70 56 SN210 WD8610 F BIPS 0E 106 32D LHR</t>
  </si>
  <si>
    <t>16 70 56 SN210 WD8610 F BIPS 0E 106 32D RHR</t>
  </si>
  <si>
    <t>16 70 56 SN210 WD8610 G BIPS 0E 106 32D LHR</t>
  </si>
  <si>
    <t>16 70 56 SN210 WD8610 G BIPS 0E 106 32D RHR</t>
  </si>
  <si>
    <t>16 70 56 SN210 WD8610 J BIPS 0E 106 32D LHR</t>
  </si>
  <si>
    <t>16 70 56 SN210 WD8610 J BIPS 0E 106 32D RHR</t>
  </si>
  <si>
    <t>16 70 CPC WH SN210 AD8674 F 12V BIPS 0E ET L 106 32D LHR</t>
  </si>
  <si>
    <t>16 70 CPC WH SN210 AD8674 F 12V BIPS 0E ET L 106 32D RHR</t>
  </si>
  <si>
    <t>16 70 CPC WH SN210 AD8674 F 24V BIPS 0E ET L 106 32D LHR</t>
  </si>
  <si>
    <t>16 70 CPC WH SN210 AD8674 F 24V BIPS 0E ET L 106 32D RHR</t>
  </si>
  <si>
    <t>16 70 CPC WH SN210 MD8674 F 12V BIPS 0E ET L 106 32D LHR</t>
  </si>
  <si>
    <t>16 70 CPC WH SN210 MD8674 F 12V BIPS 0E ET L 106 32D RHR</t>
  </si>
  <si>
    <t>16 70 CPC WH SN210 MD8674 F 24V BIPS 0E ET L 106 32D LHR</t>
  </si>
  <si>
    <t>16 70 CPC WH SN210 MD8674 F 24V BIPS 0E ET L 106 32D RHR</t>
  </si>
  <si>
    <t>16 70 CPC WH SN210 WD8674 F 12V BIPS 0E ET L 106 32D LHR</t>
  </si>
  <si>
    <t>16 70 CPC WH SN210 WD8674 F 12V BIPS 0E ET L 106 32D RHR</t>
  </si>
  <si>
    <t>16 70 CPC WH SN210 WD8674 F 24V BIPS 0E ET L 106 32D LHR</t>
  </si>
  <si>
    <t>16 70 CPC WH SN210 WD8674 F 24V BIPS 0E ET L 106 32D RHR</t>
  </si>
  <si>
    <t>16 70 SN210 AD8674 E 12V BIPS 0E ET L 106 32D LHR</t>
  </si>
  <si>
    <t>16 70 SN210 AD8674 E 12V BIPS 0E ET L 106 32D RHR</t>
  </si>
  <si>
    <t>16 70 SN210 AD8674 E 24V BIPS 0E ET L 106 32D LHR</t>
  </si>
  <si>
    <t>16 70 SN210 AD8674 E 24V BIPS 0E ET L 106 32D RHR</t>
  </si>
  <si>
    <t>16 70 SN210 AD8674 F 12V BIPS 0E ET L 106 32D LHR</t>
  </si>
  <si>
    <t>16 70 SN210 AD8674 F 12V BIPS 0E ET L 106 32D RHR</t>
  </si>
  <si>
    <t>16 70 SN210 AD8674 F 24V BIPS 0E ET L 106 32D LHR</t>
  </si>
  <si>
    <t>16 70 SN210 AD8674 F 24V BIPS 0E ET L 106 32D RHR</t>
  </si>
  <si>
    <t>16 70 SN210 AD8674 G 12V BIPS 0E ET L 106 32D LHR</t>
  </si>
  <si>
    <t>16 70 SN210 AD8674 G 12V BIPS 0E ET L 106 32D RHR</t>
  </si>
  <si>
    <t>16 70 SN210 AD8674 G 24V BIPS 0E ET L 106 32D LHR</t>
  </si>
  <si>
    <t>16 70 SN210 AD8674 G 24V BIPS 0E ET L 106 32D RHR</t>
  </si>
  <si>
    <t>16 70 SN210 AD8674 J 12V BIPS 0E ET L 106 32D LHR</t>
  </si>
  <si>
    <t>16 70 SN210 AD8674 J 12V BIPS 0E ET L 106 32D RHR</t>
  </si>
  <si>
    <t>16 70 SN210 AD8674 J 24V BIPS 0E ET L 106 32D LHR</t>
  </si>
  <si>
    <t>16 70 SN210 AD8674 J 24V BIPS 0E ET L 106 32D RHR</t>
  </si>
  <si>
    <t>16 70 SN210 MD8674 E 12V BIPS 0E ET L 106 32D LHR</t>
  </si>
  <si>
    <t>16 70 SN210 MD8674 E 12V BIPS 0E ET L 106 32D RHR</t>
  </si>
  <si>
    <t>16 70 SN210 MD8674 E 24V BIPS 0E ET L 106 32D LHR</t>
  </si>
  <si>
    <t>16 70 SN210 MD8674 E 24V BIPS 0E ET L 106 32D RHR</t>
  </si>
  <si>
    <t>16 70 SN210 MD8674 F 12V BIPS 0E ET L 106 32D LHR</t>
  </si>
  <si>
    <t>16 70 SN210 MD8674 F 12V BIPS 0E ET L 106 32D RHR</t>
  </si>
  <si>
    <t>16 70 SN210 MD8674 F 24V BIPS 0E ET L 106 32D LHR</t>
  </si>
  <si>
    <t>16 70 SN210 MD8674 F 24V BIPS 0E ET L 106 32D RHR</t>
  </si>
  <si>
    <t>16 70 SN210 MD8674 G 12V BIPS 0E ET L 106 32D LHR</t>
  </si>
  <si>
    <t>16 70 SN210 MD8674 G 12V BIPS 0E ET L 106 32D RHR</t>
  </si>
  <si>
    <t>16 70 SN210 MD8674 G 24V BIPS 0E ET L 106 32D LHR</t>
  </si>
  <si>
    <t>16 70 SN210 MD8674 G 24V BIPS 0E ET L 106 32D RHR</t>
  </si>
  <si>
    <t>16 70 SN210 MD8674 J 12V BIPS 0E ET L 106 32D LHR</t>
  </si>
  <si>
    <t>16 70 SN210 MD8674 J 12V BIPS 0E ET L 106 32D RHR</t>
  </si>
  <si>
    <t>16 70 SN210 MD8674 J 24V BIPS 0E ET L 106 32D LHR</t>
  </si>
  <si>
    <t>16 70 SN210 MD8674 J 24V BIPS 0E ET L 106 32D RHR</t>
  </si>
  <si>
    <t>16 70 SN210 WD8674 E 12V BIPS 0E ET L 106 32D LHR</t>
  </si>
  <si>
    <t>16 70 SN210 WD8674 E 12V BIPS 0E ET L 106 32D RHR</t>
  </si>
  <si>
    <t>16 70 SN210 WD8674 E 24V BIPS 0E ET L 106 32D LHR</t>
  </si>
  <si>
    <t>16 70 SN210 WD8674 E 24V BIPS 0E ET L 106 32D RHR</t>
  </si>
  <si>
    <t>16 70 SN210 WD8674 F 12V BIPS 0E ET L 106 32D LHR</t>
  </si>
  <si>
    <t>16 70 SN210 WD8674 F 12V BIPS 0E ET L 106 32D RHR</t>
  </si>
  <si>
    <t>16 70 SN210 WD8674 F 24V BIPS 0E ET L 106 32D LHR</t>
  </si>
  <si>
    <t>16 70 SN210 WD8674 F 24V BIPS 0E ET L 106 32D RHR</t>
  </si>
  <si>
    <t>16 70 SN210 WD8674 G 12V BIPS 0E ET L 106 32D LHR</t>
  </si>
  <si>
    <t>16 70 SN210 WD8674 G 12V BIPS 0E ET L 106 32D RHR</t>
  </si>
  <si>
    <t>16 70 SN210 WD8674 G 24V BIPS 0E ET L 106 32D LHR</t>
  </si>
  <si>
    <t>16 70 SN210 WD8674 G 24V BIPS 0E ET L 106 32D RHR</t>
  </si>
  <si>
    <t>16 70 SN210 WD8674 J 12V BIPS 0E ET L 106 32D LHR</t>
  </si>
  <si>
    <t>16 70 SN210 WD8674 J 12V BIPS 0E ET L 106 32D RHR</t>
  </si>
  <si>
    <t>16 70 SN210 WD8674 J 24V BIPS 0E ET L 106 32D LHR</t>
  </si>
  <si>
    <t>16 70 SN210 WD8674 J 24V BIPS 0E ET L 106 32D RHR</t>
  </si>
  <si>
    <t>60 SN210 10XG271 BIPS 0E L L 26D LH</t>
  </si>
  <si>
    <t>60 SN210 10XG271 BIPS 0E L L 26D LHR</t>
  </si>
  <si>
    <t>60 SN210 10XG271 BIPS 0E L L 26D RH</t>
  </si>
  <si>
    <t>60 SN210 10XG271 BIPS 0E L L 26D RHR</t>
  </si>
  <si>
    <t>60 SN210 82271 12V BIPS 0E LN L 26D LH</t>
  </si>
  <si>
    <t>60 SN210 82271 12V BIPS 0E LN L 26D LHR</t>
  </si>
  <si>
    <t>60 SN210 82271 12V BIPS 0E LN L 26D RH</t>
  </si>
  <si>
    <t>60 SN210 82271 12V BIPS 0E LN L 26D RHR</t>
  </si>
  <si>
    <t>60 SN210 82271 24V BIPS 0E LN L 26D LH</t>
  </si>
  <si>
    <t>60 SN210 82271 24V BIPS 0E LN L 26D LHR</t>
  </si>
  <si>
    <t>60 SN210 82271 24V BIPS 0E LN L 26D RH</t>
  </si>
  <si>
    <t>60 SN210 82271 24V BIPS 0E LN L 26D RHR</t>
  </si>
  <si>
    <t>70 SN210 10XG271 BIPS 0E L L 26D LH</t>
  </si>
  <si>
    <t>70 SN210 10XG271 BIPS 0E L L 26D LHR</t>
  </si>
  <si>
    <t>70 SN210 10XG271 BIPS 0E L L 26D RH</t>
  </si>
  <si>
    <t>70 SN210 10XG271 BIPS 0E L L 26D RHR</t>
  </si>
  <si>
    <t>70 SN210 82271 12V BIPS 0E LN L 26D LH</t>
  </si>
  <si>
    <t>70 SN210 82271 12V BIPS 0E LN L 26D LHR</t>
  </si>
  <si>
    <t>70 SN210 82271 12V BIPS 0E LN L 26D RH</t>
  </si>
  <si>
    <t>70 SN210 82271 12V BIPS 0E LN L 26D RHR</t>
  </si>
  <si>
    <t>70 SN210 82271 24V BIPS 0E LN L 26D LH</t>
  </si>
  <si>
    <t>70 SN210 82271 24V BIPS 0E LN L 26D LHR</t>
  </si>
  <si>
    <t>70 SN210 82271 24V BIPS 0E LN L 26D RH</t>
  </si>
  <si>
    <t>70 SN210 82271 24V BIPS 0E LN L 26D RHR</t>
  </si>
  <si>
    <t>70-P306-10</t>
  </si>
  <si>
    <t>70-P306-32D</t>
  </si>
  <si>
    <t>EA IN100 PE8778 BIPS B F NE NJ 32D LHR</t>
  </si>
  <si>
    <t>EA IN100 PE8778 BIPS B F NE NJ 32D RHR</t>
  </si>
  <si>
    <t>AD - Privacy</t>
  </si>
  <si>
    <t>CO - Privacy</t>
  </si>
  <si>
    <t>AD - Office</t>
  </si>
  <si>
    <t>CO - Office</t>
  </si>
  <si>
    <t>AD - Apartment</t>
  </si>
  <si>
    <t>AD - Door Thickness</t>
  </si>
  <si>
    <t>Door Thickness</t>
  </si>
  <si>
    <t>LE - Door Thickness</t>
  </si>
  <si>
    <t>672/692 - Dark Satin Bronze Anodized Aluminum</t>
  </si>
  <si>
    <t>650 - Bright Chrome on heavy-duty zinc</t>
  </si>
  <si>
    <t>AD - Bright Brass</t>
  </si>
  <si>
    <t>CO-100 - Bright Brass</t>
  </si>
  <si>
    <t>CO-200/220/250/993DT - Bright Brass</t>
  </si>
  <si>
    <t>LE - Bright Brass</t>
  </si>
  <si>
    <t>NDE - Bright Brass</t>
  </si>
  <si>
    <t>AD - Satin Brass</t>
  </si>
  <si>
    <t>CO-100 - Satin Brass</t>
  </si>
  <si>
    <t>CO-200/220/250/993DT - Satin Brass</t>
  </si>
  <si>
    <t>LE - Satin Brass</t>
  </si>
  <si>
    <t>NDE - Satin Brass</t>
  </si>
  <si>
    <t>650 - Satin Chrome on heavy-duty zinc</t>
  </si>
  <si>
    <t>AD - Satin Bronze</t>
  </si>
  <si>
    <t>CO-100 - Satin Bronze</t>
  </si>
  <si>
    <t>CO-200/220/250/993DT - Satin Bronze</t>
  </si>
  <si>
    <t>LE - Satin Bronze</t>
  </si>
  <si>
    <t>NDE - Satin Bronze</t>
  </si>
  <si>
    <t>600/650 - Oil Rubbed Bronze on heavy-duty zinc</t>
  </si>
  <si>
    <t>AD - Satin Nickel</t>
  </si>
  <si>
    <t>CO-100 - Satin Nickel</t>
  </si>
  <si>
    <t>CO-200/220/250/993DT - Satin Nickel</t>
  </si>
  <si>
    <t>LE - Satin Nickel</t>
  </si>
  <si>
    <t>NDE - Satin Nickel</t>
  </si>
  <si>
    <t>LE - Matte Black</t>
  </si>
  <si>
    <t>NDE - Matte Black</t>
  </si>
  <si>
    <t>600/650 - Bright Chrome on heavy-duty zinc</t>
  </si>
  <si>
    <t>AD - Bright Chrome</t>
  </si>
  <si>
    <t>CO-100 - Bright Chrome</t>
  </si>
  <si>
    <t>CO-200/220/250/993DT - Bright Chrome</t>
  </si>
  <si>
    <t>LE - Bright Chrome</t>
  </si>
  <si>
    <t>NDE - Bright Chrome</t>
  </si>
  <si>
    <t>600/650 - Satin Chrome on heavy-duty zinc</t>
  </si>
  <si>
    <t>Touch Bar</t>
  </si>
  <si>
    <t>TouchBar for aluminum, hollow metal and wood doors</t>
  </si>
  <si>
    <t>SmartBar for aluminum, hollow metal and wood doors</t>
  </si>
  <si>
    <t>740 Series Emergency Break Glass</t>
  </si>
  <si>
    <t>800 Series Station</t>
  </si>
  <si>
    <t>LE - 01 Tactile</t>
  </si>
  <si>
    <t>LE - 02 Tactile</t>
  </si>
  <si>
    <t>LE - 03 Tactile</t>
  </si>
  <si>
    <t>LE - 05 Tactile</t>
  </si>
  <si>
    <t>LE - 06 Tactile</t>
  </si>
  <si>
    <t>LE - 07 Tactile</t>
  </si>
  <si>
    <t>LE - 12 Tactile</t>
  </si>
  <si>
    <t>LE - 17 Tactile</t>
  </si>
  <si>
    <t>LE - 18 Tactile</t>
  </si>
  <si>
    <t>LE - M51 Tactile</t>
  </si>
  <si>
    <t>LE - M52 Tactile</t>
  </si>
  <si>
    <t>LE - M81 Tactile</t>
  </si>
  <si>
    <t>Schlage Credential</t>
  </si>
  <si>
    <t>7700 Series Door Position Switch</t>
  </si>
  <si>
    <t>8200 Series Console, 4 Zone</t>
  </si>
  <si>
    <t>8200 Series Console, 8 Zone</t>
  </si>
  <si>
    <t>Schlage Accessory</t>
  </si>
  <si>
    <t>Motor Drive</t>
  </si>
  <si>
    <t>Tailpiece, 10-Piece Bulk Pack, Falcon, KIL, PD/LD</t>
  </si>
  <si>
    <t>Door Hardware, 1-7/8" - 2-1/4" Thick, BE468/469/479</t>
  </si>
  <si>
    <t>Clutch Pin</t>
  </si>
  <si>
    <t>Screw, Mtg Screws &amp; Wood Screws, Part Product - BE469NX/468/479</t>
  </si>
  <si>
    <t>SDS O-Ring - 50 Pack</t>
  </si>
  <si>
    <t>Door Hardware, 1-7/8" - 2-1/2" Thick, BE375</t>
  </si>
  <si>
    <t>For doors between 1-3/4" and 2"</t>
  </si>
  <si>
    <t>Security screws</t>
  </si>
  <si>
    <t>Lever - Cylinder - Schlage SFIC (B,BDC,G,H) - Broadway</t>
  </si>
  <si>
    <t>Lever- Push or Push &amp; Turn Button - Broadway</t>
  </si>
  <si>
    <t>Lever- Push or Push &amp; Turn Button - Boardwalk</t>
  </si>
  <si>
    <t>Lever- Push or Push &amp; Turn Button - Latitude</t>
  </si>
  <si>
    <t>Lever- Push or Push &amp; Turn Button - Longitude</t>
  </si>
  <si>
    <t>OEM200 80mm Antenna Multi-Tech</t>
  </si>
  <si>
    <t>Lever- Push or Push &amp; Turn Button - Broadway, Tactile</t>
  </si>
  <si>
    <t>Lever- Push or Push &amp; Turn Button - Boardwalk, Tactile</t>
  </si>
  <si>
    <t>Lever- Push or Push &amp; Turn Button - Latitude, Tactile</t>
  </si>
  <si>
    <t>Lever- Push or Push &amp; Turn Button - Longitude, Tactile</t>
  </si>
  <si>
    <t>Greenwich Inside Trim, Mobile Enabled Mortise Deadbolt (BMD)</t>
  </si>
  <si>
    <t>Greenwich Inside Trim, Mobile Enabled Mortise with Push Button (BMB)</t>
  </si>
  <si>
    <t>Greenwich Inside Trim, Mobile Enabled Mortise with LED (BMS)</t>
  </si>
  <si>
    <t>Addison Inside Escutcheon, Mobile Enabled Mortise Deadbolt (BMD)</t>
  </si>
  <si>
    <t>Addison Inside Escutcheon, Mobile Enabled Mortise with Push Button (BMB)</t>
  </si>
  <si>
    <t>Addison Inside Escutcheon, Mobile Enabled Mortise with LED (BMS)</t>
  </si>
  <si>
    <t>FE410 Screw pack</t>
  </si>
  <si>
    <t xml:space="preserve">NDEB Retrofit, Inside Escutcheon (with Main PCBA) </t>
  </si>
  <si>
    <t>4-inch Interconnect Mount</t>
  </si>
  <si>
    <t>5.5-inch Interconnect Mount</t>
  </si>
  <si>
    <t>Display Mount</t>
  </si>
  <si>
    <t>Deadbolt, Knob, &amp; Keypad Mount</t>
  </si>
  <si>
    <t>NDEB Door Preparation Tempate</t>
  </si>
  <si>
    <t>Mount Carton Carrying Strap</t>
  </si>
  <si>
    <t>Rim Exit (LH) - Stainless Steel</t>
  </si>
  <si>
    <t>Rim Exit Devices (RH) - Stainless Steel</t>
  </si>
  <si>
    <t>Surface Vertical Rods (SVR) (LH) - Stainless Steel</t>
  </si>
  <si>
    <t>Surface Vertical Rods (SVR) (RH) - Stainless Steel</t>
  </si>
  <si>
    <t>CVR / CVC (LH) - Stainless Steel</t>
  </si>
  <si>
    <t>CVR / CVC (RH) - Stainless Steel</t>
  </si>
  <si>
    <t>XP99/98 (LH)</t>
  </si>
  <si>
    <t>XP99/98 (RH)</t>
  </si>
  <si>
    <t>Rim Exit (LH) - Brass</t>
  </si>
  <si>
    <t>Rim Exit (RH) - Brass</t>
  </si>
  <si>
    <t>Surface Vertical Rods (SVR) (LH) - Brass</t>
  </si>
  <si>
    <t>Surface Vertical Rods (SVR) (RH) - Brass</t>
  </si>
  <si>
    <t>CVR / CVC (LH) - Brass</t>
  </si>
  <si>
    <t>CVR / CVC (RH) - Brass</t>
  </si>
  <si>
    <t>MS (LH) - Brass</t>
  </si>
  <si>
    <t>MS (RH) - Brass</t>
  </si>
  <si>
    <t>MS (LH) - Stainless Steel</t>
  </si>
  <si>
    <t>MS (RH) - Stainless Steel</t>
  </si>
  <si>
    <t>Adapter Cable, MT Connector to MTB reader</t>
  </si>
  <si>
    <t>Pigtail Cable - 18"</t>
  </si>
  <si>
    <t>RC15 Enrollment Reader Mount</t>
  </si>
  <si>
    <t>FSS1 High Security Door Position Monitor</t>
  </si>
  <si>
    <t>02-007</t>
  </si>
  <si>
    <t>Door Hardware, 1-7/8" - 2 1/2" Thick, BE365</t>
  </si>
  <si>
    <t>03-000-ATH</t>
  </si>
  <si>
    <t>Lever, Cylinder, Schlage SFIC, ATH</t>
  </si>
  <si>
    <t>03-000-RHO</t>
  </si>
  <si>
    <t>Lever, Cylinder, Schlage SFIC, RHO</t>
  </si>
  <si>
    <t>03-000-SPA</t>
  </si>
  <si>
    <t>Lever, Cylinder, Schlage SFIC, SPA</t>
  </si>
  <si>
    <t>03-030-ATH</t>
  </si>
  <si>
    <t>Inside Lever, Closed, ATH</t>
  </si>
  <si>
    <t>03-030-RHO</t>
  </si>
  <si>
    <t>Inside Lever, Closed, RHO</t>
  </si>
  <si>
    <t>03-030-SPA</t>
  </si>
  <si>
    <t>Inside Lever, Closed, SPA</t>
  </si>
  <si>
    <t>03-030-TLR</t>
  </si>
  <si>
    <t>Inside Lever, Closed, TLR</t>
  </si>
  <si>
    <t>03-031-ATH</t>
  </si>
  <si>
    <t>Lever, Cylinder, Schlage KIL, ATH</t>
  </si>
  <si>
    <t>03-031-RHO</t>
  </si>
  <si>
    <t>Lever, Cylinder, Schlage KIL, RHO</t>
  </si>
  <si>
    <t>03-031-SPA</t>
  </si>
  <si>
    <t>Lever, Cylinder, Schlage KIL, SPA</t>
  </si>
  <si>
    <t>03-032-ATH</t>
  </si>
  <si>
    <t>Lever, Cylinder, Schlage FSIC, ATH</t>
  </si>
  <si>
    <t>03-032-RHO</t>
  </si>
  <si>
    <t>Lever, Cylinder, Schlage FSIC, RHO</t>
  </si>
  <si>
    <t>03-032-SPA</t>
  </si>
  <si>
    <t>Lever, Cylinder, Schlage FSIC, SPA</t>
  </si>
  <si>
    <t>03-042-RHO-613</t>
  </si>
  <si>
    <t>Interior Rose</t>
  </si>
  <si>
    <t>03-042-RHO-626</t>
  </si>
  <si>
    <t>03-042-RHO-Rose</t>
  </si>
  <si>
    <t>Lever - Cylinder - Schlage FSIC, ATH</t>
  </si>
  <si>
    <t>03-230-8AT-Lever</t>
  </si>
  <si>
    <t>Lever-Closed Tactile ATH</t>
  </si>
  <si>
    <t>03-230-8RO-Lever</t>
  </si>
  <si>
    <t>Lever-Closed Tactile RHO</t>
  </si>
  <si>
    <t>03-230-8SP-Lever</t>
  </si>
  <si>
    <t>Lever-Closed Tactile SP</t>
  </si>
  <si>
    <t>03-230-8TR-Lever</t>
  </si>
  <si>
    <t>Lever-Closed Tactile TR</t>
  </si>
  <si>
    <t>03-230-ATH</t>
  </si>
  <si>
    <t>Lever-Closed ATH</t>
  </si>
  <si>
    <t>03-230-OME</t>
  </si>
  <si>
    <t>Lever-Closed OME</t>
  </si>
  <si>
    <t>03-230-RHO</t>
  </si>
  <si>
    <t>Lever-Closed RHO</t>
  </si>
  <si>
    <t>03-230-SPA</t>
  </si>
  <si>
    <t>Lever-Closed SPA</t>
  </si>
  <si>
    <t>03-230-TLR</t>
  </si>
  <si>
    <t>Lever-Closed TLR</t>
  </si>
  <si>
    <t>03-231-ATH</t>
  </si>
  <si>
    <t>Lever - Cylinder - Schlage KIL, ATH</t>
  </si>
  <si>
    <t>03-231-RHO</t>
  </si>
  <si>
    <t>Lever - Cylinder - Schlage KIL, RHO</t>
  </si>
  <si>
    <t>03-231-SPA</t>
  </si>
  <si>
    <t>Lever - Cylinder - Schlage KIL, SPA</t>
  </si>
  <si>
    <t>Lever - Cylinder - Schlage FSIC, SPA</t>
  </si>
  <si>
    <t>03-234-ATH-Lever</t>
  </si>
  <si>
    <t xml:space="preserve">Lever, Cylinder - CR KIL (L-CO6) - ATH </t>
  </si>
  <si>
    <t>03-234-RHO-Lever</t>
  </si>
  <si>
    <t>Lever, Cylinder - CR KIL (L-CO6) - RHO</t>
  </si>
  <si>
    <t>03-234-SPA-Lever</t>
  </si>
  <si>
    <t>Lever, Cylinder - CR KIL (L-CO6) - SPA</t>
  </si>
  <si>
    <t>03-234-TLR-Lever</t>
  </si>
  <si>
    <t>Lever, Cylinder - CR KIL (L-CO6) - TLR</t>
  </si>
  <si>
    <t>03-235-8RO</t>
  </si>
  <si>
    <t>Lever, Cylinder - CR 7-Pin FSIC (J-CO7) - RHO Tactile</t>
  </si>
  <si>
    <t>03-235-8SP</t>
  </si>
  <si>
    <t>Lever, Cylinder - Corbin Russwin, FSIC, JD CO7 (7-PIN) - SPA Tactile</t>
  </si>
  <si>
    <t>03-235-8TR</t>
  </si>
  <si>
    <t>Lever, Cylinder - Corbin Russwin, FSIC, JD CO7 (7-PIN) - TLR Tactile</t>
  </si>
  <si>
    <t>03-235-RHO</t>
  </si>
  <si>
    <t>Lever, Cylinder - CR 7-Pin FSIC (J-CO7) - RHO</t>
  </si>
  <si>
    <t>03-235-RHO-Lever</t>
  </si>
  <si>
    <t>Lever, Cylinder - CR 7-pin (J-CO7) - RHO</t>
  </si>
  <si>
    <t>03-235-SPA</t>
  </si>
  <si>
    <t>Lever, Cylinder - Corbin Russwin, FSIC, JD CO7 (7-PIN) - SPA</t>
  </si>
  <si>
    <t>03-235-TLR</t>
  </si>
  <si>
    <t>Lever, Cylinder - Corbin Russwin, FSIC, JD CO7 (7-PIN) - TLR</t>
  </si>
  <si>
    <t>03-236-RHO</t>
  </si>
  <si>
    <t>Lever, Cylinder - Yale 7-pin FSIC (J-YA7) - RHO</t>
  </si>
  <si>
    <t>03-237-ATH-Lever</t>
  </si>
  <si>
    <t>Lever, Cylinder - Medeco 32 (J-MED) - ATH</t>
  </si>
  <si>
    <t>03-237-RHO-Lever</t>
  </si>
  <si>
    <t>Lever, Cylinder - Medeco 32 (J-MED) - RHO</t>
  </si>
  <si>
    <t>03-237-SPA-Lever</t>
  </si>
  <si>
    <t>Lever, Cylinder - Medeco 32 (J-MED) - SPA</t>
  </si>
  <si>
    <t>03-237-TLR-Lever</t>
  </si>
  <si>
    <t>Lever, Cylinder - Medeco 32 (J-MED) - TLR</t>
  </si>
  <si>
    <t>03-244-ATH-Lever</t>
  </si>
  <si>
    <t>Lever, Cylinder - Sargent KIL (L-SAR) - ATH</t>
  </si>
  <si>
    <t>03-244-RHO-Lever</t>
  </si>
  <si>
    <t xml:space="preserve">Lever, Cylinder - Sargent KIL (L-SAR) - RHO </t>
  </si>
  <si>
    <t>03-244-SPA-Lever</t>
  </si>
  <si>
    <t>Lever, Cylinder - Sargent KIL (L-SAR) - SPA</t>
  </si>
  <si>
    <t>03-244-TLR-Lever</t>
  </si>
  <si>
    <t>Lever, Cylinder - Sargent KIL (L-SAR) - TLR</t>
  </si>
  <si>
    <t>03-255-ATH-Lever</t>
  </si>
  <si>
    <t>Lever, Cylinder - Medeco 31 (J-YA6) - ATH</t>
  </si>
  <si>
    <t>03-255-RHO-Lever</t>
  </si>
  <si>
    <t>Lever, Cylinder - Medeco 31 (J-YA6) - RHO</t>
  </si>
  <si>
    <t>03-255-SPA-Lever</t>
  </si>
  <si>
    <t>Lever, Cylinder - Medeco 31 (J-YA6) - SPA</t>
  </si>
  <si>
    <t>03-255-TLR-Lever</t>
  </si>
  <si>
    <t>Lever, Cylinder - Medeco 31 (J-YA6) - TLR</t>
  </si>
  <si>
    <t>03-266-ATH-Lever</t>
  </si>
  <si>
    <t>Lever, Cylinder - CR FSIC (J-CO6) - ATH</t>
  </si>
  <si>
    <t>03-266-RHO-Lever</t>
  </si>
  <si>
    <t>Lever, Cylinder - CR FSIC (J-CO6) - RHO</t>
  </si>
  <si>
    <t>03-266-SPA-Lever</t>
  </si>
  <si>
    <t>Lever, Cylinder - CR FSIC (J-CO6) - SPA</t>
  </si>
  <si>
    <t>03-266-TLR-Lever</t>
  </si>
  <si>
    <t>Lever, Cylinder - CR FSIC (J-CO6) - TLR</t>
  </si>
  <si>
    <t>03-277-ATH-Lever</t>
  </si>
  <si>
    <t>Lever, Cylinder - Sargent FSIC (J-SAR) - ATH</t>
  </si>
  <si>
    <t>03-277-RHO-Lever</t>
  </si>
  <si>
    <t>Lever, Cylinder - Sargent FSIC (J-SAR) - RHO</t>
  </si>
  <si>
    <t>03-277-SPA-Lever</t>
  </si>
  <si>
    <t>Lever, Cylinder - Sargent FSIC (J-SAR) - SPA</t>
  </si>
  <si>
    <t>03-277-TLR-Lever</t>
  </si>
  <si>
    <t>Lever, Cylinder - Sargent FSIC (J-SAR) - TLR</t>
  </si>
  <si>
    <t>03-280-8RO</t>
  </si>
  <si>
    <t>Lever, Cylinder - Falcon KIL, LD FA7 (7-Pin) - RHO Tactile</t>
  </si>
  <si>
    <t>03-280-8SP</t>
  </si>
  <si>
    <t>Lever, Cylinder - Falcon KIL, LD FA7 (7-Pin) - SPA Tactile</t>
  </si>
  <si>
    <t>03-280-RHO</t>
  </si>
  <si>
    <t>Lever, Cylinder - Falcon KIL, LD FA7 (7-Pin) - RHO</t>
  </si>
  <si>
    <t>03-280-SPA</t>
  </si>
  <si>
    <t>Lever, Cylinder - Falcon KIL, LD FA7 (7-Pin) - SPA</t>
  </si>
  <si>
    <t>Tail piece, Core Driver - LD SAR</t>
  </si>
  <si>
    <t>09-061</t>
  </si>
  <si>
    <t>Tail piece, Core Driver - JD YA6</t>
  </si>
  <si>
    <t>Tail piece, Core Driver - JD CO6</t>
  </si>
  <si>
    <t>Tail piece, Core Driver - JD SAR</t>
  </si>
  <si>
    <t>09-401-01-LE</t>
  </si>
  <si>
    <t>Outside Lever, Standard - 01</t>
  </si>
  <si>
    <t>09-401-02-LE</t>
  </si>
  <si>
    <t>Outside Lever, Standard - 02</t>
  </si>
  <si>
    <t>09-401-03-LE</t>
  </si>
  <si>
    <t>Outside Lever, Standard - 03</t>
  </si>
  <si>
    <t>09-401-05-LE</t>
  </si>
  <si>
    <t>Outside Lever, Standard - 05</t>
  </si>
  <si>
    <t>09-401-06-LE</t>
  </si>
  <si>
    <t>Outside Lever, Standard - 06</t>
  </si>
  <si>
    <t>09-401-07-LE</t>
  </si>
  <si>
    <t>Outside Lever, Standard - 07</t>
  </si>
  <si>
    <t>09-401-12-LE</t>
  </si>
  <si>
    <t>Outside Lever, Standard - 12</t>
  </si>
  <si>
    <t>09-401-17-LE</t>
  </si>
  <si>
    <t>Outside Lever, Standard - 17</t>
  </si>
  <si>
    <t>09-401-18-LE</t>
  </si>
  <si>
    <t>Outside Lever, Standard - 18</t>
  </si>
  <si>
    <t>09-401-41-LE</t>
  </si>
  <si>
    <t>Outside Lever, Standard - 41</t>
  </si>
  <si>
    <t>09-401-42-LE</t>
  </si>
  <si>
    <t>Outside Lever, Standard - 42</t>
  </si>
  <si>
    <t>09-401-ACC-LE</t>
  </si>
  <si>
    <t>Outside Lever, Standard - ACC</t>
  </si>
  <si>
    <t>09-401-AST-LE</t>
  </si>
  <si>
    <t>Outside Lever, Standard - AST</t>
  </si>
  <si>
    <t>09-401-LAT-LE</t>
  </si>
  <si>
    <t>Outside Lever, Standard - LAT</t>
  </si>
  <si>
    <t>09-401-LON-LE</t>
  </si>
  <si>
    <t>Outside Lever, Standard - LON</t>
  </si>
  <si>
    <t>09-401-M51-LE</t>
  </si>
  <si>
    <t>Outside Lever, Decorative - M51</t>
  </si>
  <si>
    <t>09-401-M52-LE</t>
  </si>
  <si>
    <t>Outside Lever, Decorative - M52</t>
  </si>
  <si>
    <t>09-401-M53-LE</t>
  </si>
  <si>
    <t>Outside Lever, Decorative - M53</t>
  </si>
  <si>
    <t>09-401-M54-LE</t>
  </si>
  <si>
    <t>Outside Lever, Decorative - M54</t>
  </si>
  <si>
    <t>09-401-M55-LE</t>
  </si>
  <si>
    <t>Outside Lever, Decorative - M55</t>
  </si>
  <si>
    <t>09-401-M56-LE</t>
  </si>
  <si>
    <t>Outside Lever, Decorative - M56</t>
  </si>
  <si>
    <t>09-401-M61-LE</t>
  </si>
  <si>
    <t>Outside Lever, Decorative - M61</t>
  </si>
  <si>
    <t>09-401-M63-LE</t>
  </si>
  <si>
    <t>Outside Lever, Decorative - M63</t>
  </si>
  <si>
    <t>09-401-M81-LE</t>
  </si>
  <si>
    <t>Outside Lever, Decorative - M81</t>
  </si>
  <si>
    <t>09-401-M82-LE</t>
  </si>
  <si>
    <t>Outside Lever, Decorative - M82</t>
  </si>
  <si>
    <t>09-401-M83-LE</t>
  </si>
  <si>
    <t>Outside Lever, Decorative - M83</t>
  </si>
  <si>
    <t>09-401-M84-LE</t>
  </si>
  <si>
    <t>Outside Lever, Decorative - M84</t>
  </si>
  <si>
    <t>09-401-M85-LE</t>
  </si>
  <si>
    <t>Outside Lever, Decorative - M85</t>
  </si>
  <si>
    <t>09-401-ME1-LE</t>
  </si>
  <si>
    <t>Outside Lever, Decorative - ME1</t>
  </si>
  <si>
    <t>09-401-ME2-LE</t>
  </si>
  <si>
    <t>Outside Lever, Decorative - ME2</t>
  </si>
  <si>
    <t>09-401-ME3-LE</t>
  </si>
  <si>
    <t>Outside Lever, Decorative - ME3</t>
  </si>
  <si>
    <t>09-401-MER-LE</t>
  </si>
  <si>
    <t>Outside Lever, Standard - MER</t>
  </si>
  <si>
    <t>09-401-OME-LE</t>
  </si>
  <si>
    <t>Outside Lever, Standard - OME</t>
  </si>
  <si>
    <t>09-402-M51-LE</t>
  </si>
  <si>
    <t>Inside Lever, Decorative - M51</t>
  </si>
  <si>
    <t>09-402-M52-LE</t>
  </si>
  <si>
    <t>Inside Lever, Decorative - M52</t>
  </si>
  <si>
    <t>09-402-M53-LE</t>
  </si>
  <si>
    <t>Inside Lever, Decorative - M53</t>
  </si>
  <si>
    <t>09-402-M54-LE</t>
  </si>
  <si>
    <t>Inside Lever, Decorative - M54</t>
  </si>
  <si>
    <t>09-402-M55-LE</t>
  </si>
  <si>
    <t>Inside Lever, Decorative - M55</t>
  </si>
  <si>
    <t>09-402-M56-LE</t>
  </si>
  <si>
    <t>Inside Lever, Decorative - M56</t>
  </si>
  <si>
    <t>09-402-M61-LE</t>
  </si>
  <si>
    <t>Inside Lever, Decorative - M61</t>
  </si>
  <si>
    <t>09-402-M63-LE</t>
  </si>
  <si>
    <t>Inside Lever, Decorative - M63</t>
  </si>
  <si>
    <t>09-402-M81-LE</t>
  </si>
  <si>
    <t>Inside Lever, Decorative - M81</t>
  </si>
  <si>
    <t>09-402-M82-LE</t>
  </si>
  <si>
    <t>Inside Lever, Decorative - M82</t>
  </si>
  <si>
    <t>09-402-M83-LE</t>
  </si>
  <si>
    <t>Inside Lever, Decorative - M83</t>
  </si>
  <si>
    <t>09-402-M84-LE</t>
  </si>
  <si>
    <t>Inside Lever, Decorative - M84</t>
  </si>
  <si>
    <t>09-402-M85-LE</t>
  </si>
  <si>
    <t>Inside Lever, Decorative - M85</t>
  </si>
  <si>
    <t>09-402-ME1-LE</t>
  </si>
  <si>
    <t>Inside Lever, Decorative - ME1</t>
  </si>
  <si>
    <t>09-402-ME2-LE</t>
  </si>
  <si>
    <t>Inside Lever, Decorative - ME2</t>
  </si>
  <si>
    <t>09-402-ME3-LE</t>
  </si>
  <si>
    <t>Inside Lever, Decorative - ME3</t>
  </si>
  <si>
    <t>09-403-A-LE</t>
  </si>
  <si>
    <t>Inside Rose, Standard  - A</t>
  </si>
  <si>
    <t>09-403-AVA-LE</t>
  </si>
  <si>
    <t>Inside Rose, Decorative - AVA</t>
  </si>
  <si>
    <t>09-403-B-LE</t>
  </si>
  <si>
    <t>Inside Rose, Standard  - B</t>
  </si>
  <si>
    <t>09-403-C-LE</t>
  </si>
  <si>
    <t>Inside Rose, Standard  - C</t>
  </si>
  <si>
    <t>09-403-MER-LE</t>
  </si>
  <si>
    <t>Inside Rose, Decorative - MER</t>
  </si>
  <si>
    <t>09-404-A-LE</t>
  </si>
  <si>
    <t>Outside Rose, Standard - A</t>
  </si>
  <si>
    <t>09-404-AVA-LE</t>
  </si>
  <si>
    <t>Outside Rose, Decorative - AVA</t>
  </si>
  <si>
    <t>09-404-B-LE</t>
  </si>
  <si>
    <t>Outside Rose, Standard - B</t>
  </si>
  <si>
    <t>09-404-C-LE</t>
  </si>
  <si>
    <t>Outside Rose, Standard - C</t>
  </si>
  <si>
    <t>09-404-MER-LE</t>
  </si>
  <si>
    <t>Outside Rose, Decorative - MER</t>
  </si>
  <si>
    <t>09-417</t>
  </si>
  <si>
    <t>Schlage, KIL, P6/L - (Everest/Primus/Modular Cylinders)</t>
  </si>
  <si>
    <t>09-418</t>
  </si>
  <si>
    <t>Schlage, KIL, P6/L - (Classic Cylinders)</t>
  </si>
  <si>
    <t>09-506-01-LE</t>
  </si>
  <si>
    <t>09-506-02-LE</t>
  </si>
  <si>
    <t>09-506-03-LE</t>
  </si>
  <si>
    <t>09-506-05-LE</t>
  </si>
  <si>
    <t>09-506-06-LE</t>
  </si>
  <si>
    <t>09-506-07-LE</t>
  </si>
  <si>
    <t>09-506-12-LE</t>
  </si>
  <si>
    <t>09-506-17-LE</t>
  </si>
  <si>
    <t>09-506-18-LE</t>
  </si>
  <si>
    <t>09-506-41-LE</t>
  </si>
  <si>
    <t>09-506-42-LE</t>
  </si>
  <si>
    <t>09-506-ACC-LE</t>
  </si>
  <si>
    <t>09-506-AST-LE</t>
  </si>
  <si>
    <t>09-506-LAT-LE</t>
  </si>
  <si>
    <t>09-506-LON-LE</t>
  </si>
  <si>
    <t>09-506-M51-LE</t>
  </si>
  <si>
    <t>09-506-M52-LE</t>
  </si>
  <si>
    <t>09-506-M53-LE</t>
  </si>
  <si>
    <t>09-506-M54-LE</t>
  </si>
  <si>
    <t>09-506-M55-LE</t>
  </si>
  <si>
    <t>09-506-M56-LE</t>
  </si>
  <si>
    <t>09-506-M61-LE</t>
  </si>
  <si>
    <t>09-506-M63-LE</t>
  </si>
  <si>
    <t>09-506-M81-LE</t>
  </si>
  <si>
    <t>09-506-M82-LE</t>
  </si>
  <si>
    <t>09-506-M83-LE</t>
  </si>
  <si>
    <t>09-506-M84-LE</t>
  </si>
  <si>
    <t>09-506-M85-LE</t>
  </si>
  <si>
    <t>09-506-ME1-LE</t>
  </si>
  <si>
    <t>09-506-ME2-LE</t>
  </si>
  <si>
    <t>09-506-ME3-LE</t>
  </si>
  <si>
    <t>09-506-MER-LE</t>
  </si>
  <si>
    <t>09-506-OME-LE</t>
  </si>
  <si>
    <t>09-508-A-LE</t>
  </si>
  <si>
    <t>Blank Outside Rose, Standard - A</t>
  </si>
  <si>
    <t>09-508-B-LE</t>
  </si>
  <si>
    <t>Blank Outside Rose, Standard - B</t>
  </si>
  <si>
    <t>09-508-C-LE</t>
  </si>
  <si>
    <t>Blank Outside Rose, Standard - C</t>
  </si>
  <si>
    <t>09-655-AST-LE</t>
  </si>
  <si>
    <t>Outside Standard Lever for AST w/Avanti rose</t>
  </si>
  <si>
    <t>09-655-MER-LE</t>
  </si>
  <si>
    <t>Outside Standard Lever for MER w/Merano rose</t>
  </si>
  <si>
    <t>Armor Front, 1-1/4" W, Latch x aux latch (L9050,L9056,L9060,L9070,L9071,L9080,L9082,L9090/91/92/93/94/95)</t>
  </si>
  <si>
    <t>Armor Front, 1-1/4" W, Latch x aux latch x deadbolt (L9453,L9458,L9480,L9485,L9486,L9492/93/94/95)</t>
  </si>
  <si>
    <t>09-666-LE</t>
  </si>
  <si>
    <t>Armor Front; 1-1/4" wide for 1-3/4" and larger door thicknesses (for MS, MB, MD)</t>
  </si>
  <si>
    <t>Armor Front, 1-11/16" W, Latch x aux latch (L9050,L9056,L9060,L9070,L9071,L9080,L9082,L9090/91/92/93/94/95)</t>
  </si>
  <si>
    <t>Armor Front, 1-11/16 W, Latch x aux latch x deadbolt (L9453,L9458,L9480,L9485,L9486</t>
  </si>
  <si>
    <t>09-774-NDE</t>
  </si>
  <si>
    <t>Tailpiece, SFIC Driver, Spacer, Lever Design - Except ATH, 8AT, Chassis - 993R, 993S, 993M</t>
  </si>
  <si>
    <t>10-001* Square Corner T Strike 1 1/8” x 2 3/4”
+ Box</t>
  </si>
  <si>
    <t>10-013-112</t>
  </si>
  <si>
    <t>Strike, 1-1/2"  Lip - Square corner, T-strike, box, 1-1/8" x 2-3/4"</t>
  </si>
  <si>
    <t>10-013-112-STK</t>
  </si>
  <si>
    <t>Square corner, T-strike, box, 1-1/8" x 2-3/4" with 1-1/2" Lip</t>
  </si>
  <si>
    <t>10-013-118</t>
  </si>
  <si>
    <t>Strike, 1-1/8" Lip - Square corner, T-strike, box, 1-1/8" x 2-3/4"</t>
  </si>
  <si>
    <t>10-013-118-STK</t>
  </si>
  <si>
    <t>Square corner, T-strike, box, 1-1/8" x 2-3/4" with 1-1/8" Lip</t>
  </si>
  <si>
    <t>10-016</t>
  </si>
  <si>
    <t>AD - 1-1/8" Lip, Square Corner, T-strike, deep box, fire door latch</t>
  </si>
  <si>
    <t>NDE - 1-1/8" Lip, Square Corner, T-strike, fire door latch</t>
  </si>
  <si>
    <t>Strike, 1-1/8" Lip - Square corner, T-strike, deep box, 1-1/8" x 2-3/4" 1-1/8" User with fire door latch</t>
  </si>
  <si>
    <t>10-025-112</t>
  </si>
  <si>
    <t>NDE - ANSI, no box, 1-1/4" x 4-7/8", Standard with 1-1/2" Lip</t>
  </si>
  <si>
    <t>Strike, 1-1/2" Lip - ANSI, no box, 1-1/4" x 4-7/8"</t>
  </si>
  <si>
    <t>10-025-1316</t>
  </si>
  <si>
    <t>Strike, 1-3/16" Lip - ANSI, no box, 1-1/4" x 4-7/8"</t>
  </si>
  <si>
    <t>10-025-138</t>
  </si>
  <si>
    <t>NDE - ANSI, no box, 1-1/4" x 4-7/8", Standard with Lip 1-3/8" Lip</t>
  </si>
  <si>
    <t>Strike, 1-3/8" Lip - ANSI, no box, 1-1/4" x 4-7/8"</t>
  </si>
  <si>
    <t>Square Corner Full Lip Strike 1 5/8” x 2 1/4”</t>
  </si>
  <si>
    <t>10-027-118</t>
  </si>
  <si>
    <t>Strike, 1-1/8" Lip, Round corner (1/4" radius), full lip, no box, 1-5/8" x 2-1/4", 1-1/8" lip length</t>
  </si>
  <si>
    <t>1-1/4" x 4-7/8" Square Corner + box; specify lip length (xx) as 1-3/4"</t>
  </si>
  <si>
    <t>AD - 1-1/4" x 4-7/8" Square Corner + box; specify lip length (xx) as 1-3/4"</t>
  </si>
  <si>
    <t>10-072-112-LE</t>
  </si>
  <si>
    <t>1-1/4" x 4-7/8" strike, 1-1/2" lip length, standard (MD only)</t>
  </si>
  <si>
    <t>10-072-134</t>
  </si>
  <si>
    <t>LE - 1-3/4" lip length (MD only)</t>
  </si>
  <si>
    <t>10-072-134-LE</t>
  </si>
  <si>
    <t>1-1/4" x 4-7/8" strike, 1-3/4" lip length, standard (MD only)</t>
  </si>
  <si>
    <t>1/2" rabbeted strike (for 1-3/4" doors, use with 11/16" armor front. Use 11/4" armor front for over 1-3/4" - 2-1/4" doors extended equally)</t>
  </si>
  <si>
    <t>AD - 1/2" Rabbeted</t>
  </si>
  <si>
    <t>1/4" Radius round corner, full lip, no box, 1-5/8" x 2-1/4"</t>
  </si>
  <si>
    <t>Squre corner strike, 1-1/8" x 2-3/4"</t>
  </si>
  <si>
    <t>Square corner, full lip, no box, 1-5/8" X 2-1/4"</t>
  </si>
  <si>
    <t>10-115</t>
  </si>
  <si>
    <t>Strike, Round Corner Full Lip Strike Set (10-027 + 10-116) (Round, Square, Drive-in)</t>
  </si>
  <si>
    <t>Deadbolt Strike, N/A - Round corner strike, no lip, 1-1/8" X 2-3/4"</t>
  </si>
  <si>
    <t>Strike, 1-1/2" Lip, ANSI, DPS Magnets, no box, 1-1/4" x 4-7/8"</t>
  </si>
  <si>
    <t>Strike, 1-3/16" Lip, ANSI, DPS magnets, no box, 1-1/4" x 4-7/8"</t>
  </si>
  <si>
    <t>Strike, 1-3/8" Lip, ANSI, DPS Magnets, no box, 1-1/4" x 4-7/8"</t>
  </si>
  <si>
    <t>Strike, 1-1/2" ANSI, DPS Magnets, Standard box, 1-1/4" x 4-7/8"</t>
  </si>
  <si>
    <t>Strike, 1-3/16" ANSI, DPS Magnets, Standard box, 1-1/4" x 4-7/8"</t>
  </si>
  <si>
    <t>Strike, 1-3/8" ANSI, DPS Magnets, Standard box, 1-1/4" x 4-7/8"</t>
  </si>
  <si>
    <t>Strike, 1-1/2" Lip, Square Corner, T-strike, DPS magnets, box, 1-1/8" - 2-3/4"</t>
  </si>
  <si>
    <t>Strike, 1-1/8" Lip, Square Corner, T-strike, DPS magnets, box, 1-1/8" - 2-3/4"</t>
  </si>
  <si>
    <t>Strike, 1-1/2" Lip, Square Corner, T-Strike, DPS Magnets, Deep Box, Fire Door latch</t>
  </si>
  <si>
    <t>Strike, 1-1/8" Lip, Square Corner, T-Strike, DPS Magnets, Deep Box, Fire Door latch</t>
  </si>
  <si>
    <t>1-1/4" x 4-7/8" Strike, 1-3/16" lip length, standard (MS and MB)</t>
  </si>
  <si>
    <t>1-1/4" x 4-7/8" strike, 1-1/2" lip lenght (MS and MB)</t>
  </si>
  <si>
    <t>10-136-134</t>
  </si>
  <si>
    <t>LE - 1-3/4" lip length (MS and MB only)</t>
  </si>
  <si>
    <t>Tail piece, Core Driver - LD CO6</t>
  </si>
  <si>
    <t>Tail piece, Core Driver - JD CO7</t>
  </si>
  <si>
    <t>Tail piece, Core Driver - JD YA7</t>
  </si>
  <si>
    <t>Tail piece, Core Driver - JD MED</t>
  </si>
  <si>
    <t>1-1/2" Lip Length</t>
  </si>
  <si>
    <t>AD - Strike Lip Length</t>
  </si>
  <si>
    <t>1-1/2" to 1-3/4"</t>
  </si>
  <si>
    <t>NDE - Cylinder lengths of 1-1/2" to 1-3/4"</t>
  </si>
  <si>
    <t>12-287</t>
  </si>
  <si>
    <t>Triple option- 1/4" radius round corner faceplate w/1" x 2-1/4" square corner and circular faceplates, adjustable 2-3/8" or 2-3/4" backset, 1"housing dia</t>
  </si>
  <si>
    <t>12-288</t>
  </si>
  <si>
    <t>Deadbolt standard, Square Corner, 1" x 2-1/4", adjustable 2-3/8" or 2-3/4" backset, 1" housing diameter</t>
  </si>
  <si>
    <t>12-294</t>
  </si>
  <si>
    <t>UL Square Latch</t>
  </si>
  <si>
    <t>12-321</t>
  </si>
  <si>
    <t>Latch, 1" x 2-1/4" Dual Option - Round Corner + Drive-in</t>
  </si>
  <si>
    <t>12-342</t>
  </si>
  <si>
    <t>Latch, Tapered Deadbolt Dual Option (Round, Drive-in), Part Product - BE469NX/BE468</t>
  </si>
  <si>
    <t>12-344</t>
  </si>
  <si>
    <t>Latch, Tapered Deadbolt Triple Option (Round, Square, Drive-in), Part Product - BE469NX/BE468</t>
  </si>
  <si>
    <t>13-247-LAT</t>
  </si>
  <si>
    <t>Latch, 2 3/4" - Square corner, 1 1/8" x 2 1/4"</t>
  </si>
  <si>
    <t>14-042</t>
  </si>
  <si>
    <t>Latch, 2 3/4" - Anti-friction Fire Door Latch 1" Square corner, 1 1/8" x 2 1/4", 3/4" Throw</t>
  </si>
  <si>
    <t>NDE - 2-3/4" Anti-Friction Fire Door Deadlatch, Square Corner 1-1/8" x 2-1/4"</t>
  </si>
  <si>
    <t>14-047-LAT</t>
  </si>
  <si>
    <t>Latch, 2 3/8" - Square corner, 1 1/8" x 2 1/4"</t>
  </si>
  <si>
    <t>14-048-LAT</t>
  </si>
  <si>
    <t>Latch, 2 3/8" - Square corner, 1" x 2 1/4"</t>
  </si>
  <si>
    <t>14-049</t>
  </si>
  <si>
    <t>AD - 2-3/4" Backset, Deadlatch Anti-friction fire door latch, Square corner,1-1/8"x2-1/4",3/4" throw</t>
  </si>
  <si>
    <t>CO - 2-3/4" Backset, Deadlatch Anti-friction fire door latch, Square corner, 1-1/8" x 2-1/4", 3/4" throw</t>
  </si>
  <si>
    <t>14-050</t>
  </si>
  <si>
    <t>AD - 3-3/4" Backset, Deadlatch Square corner, 1-1/8" x 2-1/4"</t>
  </si>
  <si>
    <t>CO - 3-3/4" Backset, Deadlatch Square corner, 1-1/8" x 2-1/4"</t>
  </si>
  <si>
    <t>16-086</t>
  </si>
  <si>
    <t>Latch Cont. 1" x 2-1/4" Dual Option - Round Corner + Drive-in, Part Product</t>
  </si>
  <si>
    <t>16-126</t>
  </si>
  <si>
    <t>Latch, 1" x 2-1/4" Square Corner Faceplate - 5" Backset</t>
  </si>
  <si>
    <t>16-207</t>
  </si>
  <si>
    <t>Latch Cont. 1" x 2-1/4" Square Corner Faceplate</t>
  </si>
  <si>
    <t>16-211</t>
  </si>
  <si>
    <t xml:space="preserve">Latch, 1" x 2-1/4" Triple Option - Round Corner + Square Corner + Drive-in, Part Product - FE595/FE575/FE695/FE599NX </t>
  </si>
  <si>
    <t>Electronic Horn</t>
  </si>
  <si>
    <t>1910S-1</t>
  </si>
  <si>
    <t>20-550</t>
  </si>
  <si>
    <t>Cylinder, Primus UL, KIL, P6</t>
  </si>
  <si>
    <t>20-550-XP</t>
  </si>
  <si>
    <t>Primus UL XP, KIL, P6 - (Only ATH, 8AT Lever Styles)</t>
  </si>
  <si>
    <t>20-554</t>
  </si>
  <si>
    <t>Primus UL, KIL, P6 - (Except ATH, 8AT Lever Styles)</t>
  </si>
  <si>
    <t>20-554-XP</t>
  </si>
  <si>
    <t>Primus UL XP, KIL, P6 - (Except ATH, 8AT Lever Styles)</t>
  </si>
  <si>
    <t>Primus UL437, Standard functions</t>
  </si>
  <si>
    <t>Primus UL437XP, Standard functions</t>
  </si>
  <si>
    <t>20-740</t>
  </si>
  <si>
    <t>Cylinder, Primus, FSIC, R</t>
  </si>
  <si>
    <t>20-740-XP</t>
  </si>
  <si>
    <t>Cylinder, Primus XP, FSIC, R</t>
  </si>
  <si>
    <t>20-750</t>
  </si>
  <si>
    <t>Cylinder, Primus, KIL, P6</t>
  </si>
  <si>
    <t>20-750-XP</t>
  </si>
  <si>
    <t>Primus XP, KIL, P6 - (Only ATH, 8AT Lever Styles)</t>
  </si>
  <si>
    <t>Primus, Standard functions</t>
  </si>
  <si>
    <t>Primus XP, Stanard functions</t>
  </si>
  <si>
    <t>20-854-8AT</t>
  </si>
  <si>
    <t>20-854-XP</t>
  </si>
  <si>
    <t>Primus XP, KIL, P6 - (Except ATH, 8AT Lever Styles)</t>
  </si>
  <si>
    <t>20-854-XP-ATH</t>
  </si>
  <si>
    <t>Cylinder, Primus XP, KIL, P6</t>
  </si>
  <si>
    <t>23-013-8AT</t>
  </si>
  <si>
    <t>Cylinder, Classic, KIL, P6</t>
  </si>
  <si>
    <t>23-013-ATH</t>
  </si>
  <si>
    <t>23-030-Open</t>
  </si>
  <si>
    <t>Cylinder, Classic, FSIC, R (Open)</t>
  </si>
  <si>
    <t>23-030-Restricted</t>
  </si>
  <si>
    <t>Cylinder, Classic, FSIC, R (Restricted)</t>
  </si>
  <si>
    <t>23-065-606</t>
  </si>
  <si>
    <t>Conventional, Standard functions, Open</t>
  </si>
  <si>
    <t>23-065-Restricted</t>
  </si>
  <si>
    <t>23-118-8AT-Open</t>
  </si>
  <si>
    <t>Cylinder, Classic, KIL. P6, Open</t>
  </si>
  <si>
    <t>23-118-ATH-Restricted</t>
  </si>
  <si>
    <t>Cylinder, Classic, KIL. P6, Restricted</t>
  </si>
  <si>
    <t>23599376-112</t>
  </si>
  <si>
    <t>Door Thickness, 1-1/2", Includes Baseplate Srews, Reader Screws, Spindles, Spring Pin Wrench, Fire Plate Screw, Shim Plates, Standoffs</t>
  </si>
  <si>
    <t>23599376-138</t>
  </si>
  <si>
    <t>Door Thickness, 1-3/8", Includes Baseplate Screws, Reader Screws, Spindles, Spring, Pin Wrench, Fire Plate Screw, Shim Plates, Standoffs</t>
  </si>
  <si>
    <t>23599376-158</t>
  </si>
  <si>
    <t>Door Thickness, 1-5/8", Includes Baseplate Screws, Reader Screws, Spindles, Spring, Pin Wrench, Fire Plate Screw, Shim Plates, Standoffs</t>
  </si>
  <si>
    <t>23599376-xxx</t>
  </si>
  <si>
    <t>Door thickness</t>
  </si>
  <si>
    <t>23599384-112</t>
  </si>
  <si>
    <t>23599384-138</t>
  </si>
  <si>
    <t>23599384-158</t>
  </si>
  <si>
    <t>23599384-xxx</t>
  </si>
  <si>
    <t>Door thicknes</t>
  </si>
  <si>
    <t>24483760-NDE</t>
  </si>
  <si>
    <t>30-016</t>
  </si>
  <si>
    <t>FSIC Type, Cylinder housing without core</t>
  </si>
  <si>
    <t>30-021-112-Open</t>
  </si>
  <si>
    <t>Mortise Cylinder, Conventional - 1-1/2" length, Open</t>
  </si>
  <si>
    <t>30-021-112-Restricted</t>
  </si>
  <si>
    <t>Mortise Cylinder, Conventional - 1-1/2" length, Restricted</t>
  </si>
  <si>
    <t>30S</t>
  </si>
  <si>
    <t>M490DE - Delayed Egress</t>
  </si>
  <si>
    <t>320M 628</t>
  </si>
  <si>
    <t>MiniLine Sliding Door Magnetic Lock</t>
  </si>
  <si>
    <t>36-079</t>
  </si>
  <si>
    <t>650 Series Keyswitches - Blocking ring</t>
  </si>
  <si>
    <t>37-001-NDE</t>
  </si>
  <si>
    <t>Metal door reinforcer, fits both 7/8" and 1" diameter housings.</t>
  </si>
  <si>
    <t>Door frame strike reinforcer</t>
  </si>
  <si>
    <t>AD - Rabbeted latch and strike, 605 and 626 only</t>
  </si>
  <si>
    <t>CO - Rabbeted latch and strike, 605 and 626 only</t>
  </si>
  <si>
    <t>40-226</t>
  </si>
  <si>
    <t>Door Prep Template, AL, ND, NDE Series</t>
  </si>
  <si>
    <t>Template</t>
  </si>
  <si>
    <t>Mortise Lock Template</t>
  </si>
  <si>
    <t>Cylindrical Lock Template</t>
  </si>
  <si>
    <t>Door Position Sensor Fixture and Mounting Hardware</t>
  </si>
  <si>
    <t>40-400-NDE</t>
  </si>
  <si>
    <t>Conversion - Outside Spring cage/Lever</t>
  </si>
  <si>
    <t>40-600-NDE</t>
  </si>
  <si>
    <t>Conversion - Inside Spring cage/Lever</t>
  </si>
  <si>
    <t>M420 - Angle Brackets</t>
  </si>
  <si>
    <t>4201F</t>
  </si>
  <si>
    <t>M420 - Filler Plate</t>
  </si>
  <si>
    <t>4202F</t>
  </si>
  <si>
    <t>4203F</t>
  </si>
  <si>
    <t>4204F</t>
  </si>
  <si>
    <t>4205A</t>
  </si>
  <si>
    <t>4205F</t>
  </si>
  <si>
    <t>4206F</t>
  </si>
  <si>
    <t>4207F</t>
  </si>
  <si>
    <t>4208F</t>
  </si>
  <si>
    <t>420-ATS/LED</t>
  </si>
  <si>
    <t>M420 - ATS,LED</t>
  </si>
  <si>
    <t>420-ATS/LED-2</t>
  </si>
  <si>
    <t>43-001</t>
  </si>
  <si>
    <t>AD - 5" Backset extension link, Deadlatch</t>
  </si>
  <si>
    <t>CO - 5" Backset extension link, Deadlatch</t>
  </si>
  <si>
    <t>44-115</t>
  </si>
  <si>
    <t>Clear Plastic Mount Ring</t>
  </si>
  <si>
    <t>442S</t>
  </si>
  <si>
    <t>442S Series Cabinet Lock</t>
  </si>
  <si>
    <t>450/490-ATS/LED</t>
  </si>
  <si>
    <t>M450/490 - ATS,LED</t>
  </si>
  <si>
    <t>450/490-ATS/LED-2</t>
  </si>
  <si>
    <t>4501A</t>
  </si>
  <si>
    <t>M450 - Angle Brackets</t>
  </si>
  <si>
    <t>4501F</t>
  </si>
  <si>
    <t>M450 - Filler Plate</t>
  </si>
  <si>
    <t>4502A</t>
  </si>
  <si>
    <t>4502F</t>
  </si>
  <si>
    <t>4503A</t>
  </si>
  <si>
    <t>4503F</t>
  </si>
  <si>
    <t>4504A</t>
  </si>
  <si>
    <t>4504F</t>
  </si>
  <si>
    <t>4505A</t>
  </si>
  <si>
    <t>4505F</t>
  </si>
  <si>
    <t>4506F</t>
  </si>
  <si>
    <t>4507F</t>
  </si>
  <si>
    <t>4508F</t>
  </si>
  <si>
    <t>46929170-112</t>
  </si>
  <si>
    <t>46929170-134</t>
  </si>
  <si>
    <t>1-3/4" Door Thickness (Includes Baseplate Screws, Reader Screws, Spindles, Spring, Pin Wrench, Fire Plate Screw,Shim Plates, Standoffs)</t>
  </si>
  <si>
    <t>46929170-138</t>
  </si>
  <si>
    <t>1-3/8" Door Thickness (Includes Baseplate Screws, Reader Screws, Spindles, Spring, Pin Wrench, Fire Plate Screw,Shim Plates, Standoffs)</t>
  </si>
  <si>
    <t>46929170-158</t>
  </si>
  <si>
    <t>1-5/8" Door Thickness (Includes Baseplate Screws, Reader Screws, Spindles, Spring, Pin Wrench, Fire Plate Screw,Shim Plates, Standoffs)</t>
  </si>
  <si>
    <t>46929170-178</t>
  </si>
  <si>
    <t>1-7/8" Door Thickness (Includes Baseplate Screws, Reader Screws, Spindles, Spring, Pin Wrench, Fire Plate Screw,Shim Plates, Standoffs)</t>
  </si>
  <si>
    <t>46929170-2</t>
  </si>
  <si>
    <t>2" Door Thickness (Includes Baseplate Screws, Reader Screws, Spindles, Spring, Pin Wrench, Fire Plate Screw,Shim Plates, Standoffs)</t>
  </si>
  <si>
    <t>46929170-212</t>
  </si>
  <si>
    <t>2-1/2" Door Thickness (Includes Baseplate Screws, Reader Screws, Spindles, Spring, Pin Wrench, Fire Plate Screw,Shim Plates, Standoffs)</t>
  </si>
  <si>
    <t>46929170-214</t>
  </si>
  <si>
    <t>2-1/4" Door Thickness (Includes Baseplate Screws, Reader Screws, Spindles, Spring, Pin Wrench, Fire Plate Screw,Shim Plates, Standoffs)</t>
  </si>
  <si>
    <t>46929170-218</t>
  </si>
  <si>
    <t>2-1/8" Door Thickness (Includes Baseplate Screws, Reader Screws, Spindles, Spring, Pin Wrench, Fire Plate Screw,Shim Plates, Standoffs)</t>
  </si>
  <si>
    <t>46929170-234</t>
  </si>
  <si>
    <t>2-3/4" Door Thickness (Includes Baseplate Screws, Reader Screws, Spindles, Spring, Pin Wrench, Fire Plate Screw,Shim Plates, Standoffs)</t>
  </si>
  <si>
    <t>46929170-238</t>
  </si>
  <si>
    <t>2-3/8" Door Thickness (Includes Baseplate Screws, Reader Screws, Spindles, Spring, Pin Wrench, Fire Plate Screw,Shim Plates, Standoffs)</t>
  </si>
  <si>
    <t>46929170-258</t>
  </si>
  <si>
    <t>2-5/2" Door Thickness (Includes Baseplate Screws, Reader Screws, Spindles, Spring, Pin Wrench, Fire Plate Screw,Shim Plates, Standoffs)</t>
  </si>
  <si>
    <t>46929178-112</t>
  </si>
  <si>
    <t>46929178-138</t>
  </si>
  <si>
    <t>46929178-158</t>
  </si>
  <si>
    <t xml:space="preserve">47267101 with retained screws10-025 </t>
  </si>
  <si>
    <t>Lip length must specify 1-1/2"</t>
  </si>
  <si>
    <t>4901A</t>
  </si>
  <si>
    <t>M490/M490DE - Angle Brackets</t>
  </si>
  <si>
    <t>4901F</t>
  </si>
  <si>
    <t>M490/M490DE - Filler Plate</t>
  </si>
  <si>
    <t>4902A</t>
  </si>
  <si>
    <t>4902F</t>
  </si>
  <si>
    <t>4903A</t>
  </si>
  <si>
    <t>4903F</t>
  </si>
  <si>
    <t>4904A</t>
  </si>
  <si>
    <t>4904F</t>
  </si>
  <si>
    <t>4905A</t>
  </si>
  <si>
    <t>4905F</t>
  </si>
  <si>
    <t>4906F</t>
  </si>
  <si>
    <t>4907F</t>
  </si>
  <si>
    <t>4908F</t>
  </si>
  <si>
    <t>49G1A</t>
  </si>
  <si>
    <t>M490G - Angle Brackets</t>
  </si>
  <si>
    <t>49G1F</t>
  </si>
  <si>
    <t>M490G - Filler Plate</t>
  </si>
  <si>
    <t>49G2A</t>
  </si>
  <si>
    <t>49G2F</t>
  </si>
  <si>
    <t>49G3A</t>
  </si>
  <si>
    <t>49G3F</t>
  </si>
  <si>
    <t>49G4A</t>
  </si>
  <si>
    <t>49G4F</t>
  </si>
  <si>
    <t>49G5A</t>
  </si>
  <si>
    <t>49G5F</t>
  </si>
  <si>
    <t>49G6F</t>
  </si>
  <si>
    <t>49G7F</t>
  </si>
  <si>
    <t>49G8F</t>
  </si>
  <si>
    <t>4B-CM</t>
  </si>
  <si>
    <t>4B-E</t>
  </si>
  <si>
    <t>4C</t>
  </si>
  <si>
    <t>50-231</t>
  </si>
  <si>
    <t>LE - Construction core</t>
  </si>
  <si>
    <t>NDE - Construction core</t>
  </si>
  <si>
    <t>593PI-12DC</t>
  </si>
  <si>
    <t>621AL</t>
  </si>
  <si>
    <t>600 Series PB</t>
  </si>
  <si>
    <t>621ALEX</t>
  </si>
  <si>
    <t>621ALRDEX</t>
  </si>
  <si>
    <t>621BK</t>
  </si>
  <si>
    <t>621BLH</t>
  </si>
  <si>
    <t>621GID</t>
  </si>
  <si>
    <t>621GIDEX</t>
  </si>
  <si>
    <t>621GR</t>
  </si>
  <si>
    <t>621GREX</t>
  </si>
  <si>
    <t>621RD</t>
  </si>
  <si>
    <t>621RDEX</t>
  </si>
  <si>
    <t>623BK</t>
  </si>
  <si>
    <t>623BLH</t>
  </si>
  <si>
    <t>623GID</t>
  </si>
  <si>
    <t>623GIDEX</t>
  </si>
  <si>
    <t>623GR</t>
  </si>
  <si>
    <t>623GREX</t>
  </si>
  <si>
    <t>623RD</t>
  </si>
  <si>
    <t>623RDEX</t>
  </si>
  <si>
    <t>625BK</t>
  </si>
  <si>
    <t>625BLH</t>
  </si>
  <si>
    <t>625GR</t>
  </si>
  <si>
    <t>625GREX</t>
  </si>
  <si>
    <t>625RD</t>
  </si>
  <si>
    <t>625RDEX</t>
  </si>
  <si>
    <t>AD - Satin Chrome Antimicrobial</t>
  </si>
  <si>
    <t>CO-100 - Satin Chrome Antimicrobial</t>
  </si>
  <si>
    <t>CO-200/220/250/993DT - Satin Chrome Antimicrobial</t>
  </si>
  <si>
    <t>LE - Satin Chrome Antimicrobial</t>
  </si>
  <si>
    <t>NDE - Satin Chrome Antimicrobial</t>
  </si>
  <si>
    <t>631AL</t>
  </si>
  <si>
    <t>631ALEX</t>
  </si>
  <si>
    <t>631ALRDEX</t>
  </si>
  <si>
    <t>643e</t>
  </si>
  <si>
    <t>AD - Aged Bronze</t>
  </si>
  <si>
    <t>CO-100 - Aged Bronze</t>
  </si>
  <si>
    <t>CO-200/220/250/993DT - Aged Bronze</t>
  </si>
  <si>
    <t>LE - Aged Bronze</t>
  </si>
  <si>
    <t>NDE - Aged Bronze</t>
  </si>
  <si>
    <t>653-04</t>
  </si>
  <si>
    <t>650 Series Keyswitch</t>
  </si>
  <si>
    <t>653-0404</t>
  </si>
  <si>
    <t>653-0405</t>
  </si>
  <si>
    <t>653-041</t>
  </si>
  <si>
    <t>653-05</t>
  </si>
  <si>
    <t>653-0505</t>
  </si>
  <si>
    <t>653-14</t>
  </si>
  <si>
    <t>653-141</t>
  </si>
  <si>
    <t>653-1414</t>
  </si>
  <si>
    <t>653-1415</t>
  </si>
  <si>
    <t>653-15</t>
  </si>
  <si>
    <t>653-1515</t>
  </si>
  <si>
    <t>660-PB</t>
  </si>
  <si>
    <t>660 Series Surface Mini Box</t>
  </si>
  <si>
    <t>660-T4</t>
  </si>
  <si>
    <t>674-OH</t>
  </si>
  <si>
    <t>Door Position Switch</t>
  </si>
  <si>
    <t>679-05</t>
  </si>
  <si>
    <t>Concealed SPDT Magnetic Switch</t>
  </si>
  <si>
    <t>679-05HM</t>
  </si>
  <si>
    <t>679-05WD</t>
  </si>
  <si>
    <t>701BK</t>
  </si>
  <si>
    <t>700 Series PB</t>
  </si>
  <si>
    <t>701RD</t>
  </si>
  <si>
    <t>701RDEX</t>
  </si>
  <si>
    <t>701RDEXILL</t>
  </si>
  <si>
    <t>709BLHILL</t>
  </si>
  <si>
    <t>709GREXILL</t>
  </si>
  <si>
    <t>709RDEXILL</t>
  </si>
  <si>
    <t>7210M1</t>
  </si>
  <si>
    <t>7510-26A-50</t>
  </si>
  <si>
    <t>7510-50-ADI</t>
  </si>
  <si>
    <t>788-12</t>
  </si>
  <si>
    <t>Armored Door Cords</t>
  </si>
  <si>
    <t>788-18</t>
  </si>
  <si>
    <t>788C-12</t>
  </si>
  <si>
    <t>788C-18</t>
  </si>
  <si>
    <t>798C-12</t>
  </si>
  <si>
    <t>798C-18</t>
  </si>
  <si>
    <t>800 Series Station, audible sound, 70 dB @ 2ft</t>
  </si>
  <si>
    <t>800L1</t>
  </si>
  <si>
    <t>800 Series Monitoring Station, Local monitoring - one LED indicator - red, green or amber</t>
  </si>
  <si>
    <t>800L2</t>
  </si>
  <si>
    <t>800 Series Monitoring Station, Two LED indicators - red, green or amber</t>
  </si>
  <si>
    <t>80-108</t>
  </si>
  <si>
    <t>SFIC Type, Cylinder housing without core</t>
  </si>
  <si>
    <t>801KS</t>
  </si>
  <si>
    <t>800 Series Station with keyswitch (less cylinder)</t>
  </si>
  <si>
    <t>8200AS</t>
  </si>
  <si>
    <t>8204/8208 - Console Replacement Parts</t>
  </si>
  <si>
    <t>8200MS</t>
  </si>
  <si>
    <t>8543-37X-50</t>
  </si>
  <si>
    <t>8543L</t>
  </si>
  <si>
    <t>8543M1</t>
  </si>
  <si>
    <t>8543M1L</t>
  </si>
  <si>
    <t>8643T</t>
  </si>
  <si>
    <t>8843T</t>
  </si>
  <si>
    <t>8843T-37X-50</t>
  </si>
  <si>
    <t>8940L</t>
  </si>
  <si>
    <t>8940M1L</t>
  </si>
  <si>
    <t>8943L</t>
  </si>
  <si>
    <t>8943M1</t>
  </si>
  <si>
    <t>8943M1L</t>
  </si>
  <si>
    <t>AD - Tactile</t>
  </si>
  <si>
    <t>CO - Tactile</t>
  </si>
  <si>
    <t>NDE - Tactile</t>
  </si>
  <si>
    <t>8B</t>
  </si>
  <si>
    <t>AD - 8AA Battery</t>
  </si>
  <si>
    <t>8C</t>
  </si>
  <si>
    <t>900-2RS</t>
  </si>
  <si>
    <t>PS900 - Distribution Boad with out without FA</t>
  </si>
  <si>
    <t>900-2RS-FA</t>
  </si>
  <si>
    <t>900-4R</t>
  </si>
  <si>
    <t>900-4R-FA</t>
  </si>
  <si>
    <t>900-4RL</t>
  </si>
  <si>
    <t>900-4RL-FA</t>
  </si>
  <si>
    <t>900-8F</t>
  </si>
  <si>
    <t>900-8F-FA</t>
  </si>
  <si>
    <t>900-8P</t>
  </si>
  <si>
    <t>900-8P-FA</t>
  </si>
  <si>
    <t>900-BAT</t>
  </si>
  <si>
    <t>PS900 - Battery Backup Pack Two</t>
  </si>
  <si>
    <t>900-BB</t>
  </si>
  <si>
    <t>PS900 - Battery Backup Board only (Sold Separetly)</t>
  </si>
  <si>
    <t>900-BBK</t>
  </si>
  <si>
    <t>PS900 - Battery Backup</t>
  </si>
  <si>
    <t>900-FA</t>
  </si>
  <si>
    <t>PS900 - 900-FA-Fire Alarm Relay</t>
  </si>
  <si>
    <t>900-KL</t>
  </si>
  <si>
    <t>PS900 - Key Lock</t>
  </si>
  <si>
    <t>9520-26A-50</t>
  </si>
  <si>
    <t>9651-CONSTRUCTION-25</t>
  </si>
  <si>
    <t>9691T-26A-50</t>
  </si>
  <si>
    <t>A501-566-NDE</t>
  </si>
  <si>
    <t>Reinforcer for 1 3/4" thick non-reinforced metal doors. Fits both 7/8" and 1" diameter housings</t>
  </si>
  <si>
    <t>AA</t>
  </si>
  <si>
    <t>701 Series Pushbuttons - Alternate Action - maintained for 701 Series only</t>
  </si>
  <si>
    <t>ACC-EDK-3A</t>
  </si>
  <si>
    <t>ACC-IRS-4700</t>
  </si>
  <si>
    <t>AD-200 Series Standalone Lock, Rights on Lock</t>
  </si>
  <si>
    <t>AD-201 Series Standalone Lock, FIPS, Rights on Lock</t>
  </si>
  <si>
    <t>AD-250 Series Standalone Lock, Rights on Card</t>
  </si>
  <si>
    <t>AD-300 Series Networked Hardwired Lock</t>
  </si>
  <si>
    <t>AD-300-CY-40</t>
  </si>
  <si>
    <t>AD-300-MD</t>
  </si>
  <si>
    <t>AD-300-MS</t>
  </si>
  <si>
    <t>AD-300 Series Networked Hardwired Lock, FIPS</t>
  </si>
  <si>
    <t>AD-302-CY-40</t>
  </si>
  <si>
    <t>AD-302-MD</t>
  </si>
  <si>
    <t>AD-302-MS</t>
  </si>
  <si>
    <t>AD-400 Series Networked Wireless Lock</t>
  </si>
  <si>
    <t>AD-400-CY-40</t>
  </si>
  <si>
    <t>AD-400-MD</t>
  </si>
  <si>
    <t>AD-400-MS</t>
  </si>
  <si>
    <t>AD-400 Series Networked Wireless Lock, FIPS</t>
  </si>
  <si>
    <t>AD-402-CY-40</t>
  </si>
  <si>
    <t>AD-402-MD</t>
  </si>
  <si>
    <t>AD-402-MS</t>
  </si>
  <si>
    <t>AD Series Non-Functioning Dummy Trim</t>
  </si>
  <si>
    <t>ANT400-REM-CEILING</t>
  </si>
  <si>
    <t>ANT400-REM-HALL</t>
  </si>
  <si>
    <t>ANT400-REM-I/O</t>
  </si>
  <si>
    <t>AR</t>
  </si>
  <si>
    <t>672 - 798-18, 18" x 1/2" Armored Door Cord</t>
  </si>
  <si>
    <t>ATS</t>
  </si>
  <si>
    <t>650 Series Keyswitches - Anti-Tamper Switch</t>
  </si>
  <si>
    <t>B</t>
  </si>
  <si>
    <t>AD - Less Cylinder, Schlage, Falcon, Competitive OEM's</t>
  </si>
  <si>
    <t>CO - Less Cylinder, Schlage, Falcon, Competitive OEM's</t>
  </si>
  <si>
    <t>LE - Less SFIC, Schlage, Falcon, competitive OEM's</t>
  </si>
  <si>
    <t>NDE - Less Cylinder, Schlage, Falcon, Competitive OEM's</t>
  </si>
  <si>
    <t>Screw Pack, Latch and Strike, contains (4) C603-897</t>
  </si>
  <si>
    <t>B220-279</t>
  </si>
  <si>
    <t>(2) B520-61 Finish Screws, (2) B600-100 Internal Screws, Part Product - BE369NX/BE375</t>
  </si>
  <si>
    <t>B489-106</t>
  </si>
  <si>
    <t>Door Hardware for Thick Doors 1-7/8" - 2-1/2" Thick - BE489</t>
  </si>
  <si>
    <t>B502-873</t>
  </si>
  <si>
    <t>3" Reinforcement Screws (2 ea.)</t>
  </si>
  <si>
    <t>B502-914</t>
  </si>
  <si>
    <t>Strike, Reinforcement Strike Plate, Part Product - BE469NX/BE369NX/BE375/BE365/BE468/BE479, F59/F60/F62, B60/B62/B80/B81</t>
  </si>
  <si>
    <t>B520-886</t>
  </si>
  <si>
    <t>3" Plated Reinforcement Screws (2 ea)</t>
  </si>
  <si>
    <t>BAA</t>
  </si>
  <si>
    <t>AD - BAA Complaint Product</t>
  </si>
  <si>
    <t>BAA complaint PIB300-2D or PIM400-TD2</t>
  </si>
  <si>
    <t>PS900 - BAA Complaint Product</t>
  </si>
  <si>
    <t>BC</t>
  </si>
  <si>
    <t>M490DEP - Delayed Egress</t>
  </si>
  <si>
    <t>BC30S</t>
  </si>
  <si>
    <t>LE - SFIC disposable</t>
  </si>
  <si>
    <t>NDE - SFIC disposable</t>
  </si>
  <si>
    <t>BE489-108</t>
  </si>
  <si>
    <t>Screw, BE489</t>
  </si>
  <si>
    <t>Torx Screw Pack, Latch and Strike; contains (4) C503-766 (T-15)</t>
  </si>
  <si>
    <t>Torx Screw Pack, Latch and ANSI Strike; contains (2)C503-766 (T-15), (2) L583-371 (T20)</t>
  </si>
  <si>
    <t>C203-736-LE</t>
  </si>
  <si>
    <t>Lock Case Screws, (2)C603-256, # 12-24 WMS PFH</t>
  </si>
  <si>
    <t xml:space="preserve">Screw, PFH Combo, 12-24 x 1", ANSI strike </t>
  </si>
  <si>
    <t xml:space="preserve">Screw, PFH Combo, 8-32x3/4", Latch and Strike </t>
  </si>
  <si>
    <t>CE-000-040</t>
  </si>
  <si>
    <t>CE-004-214</t>
  </si>
  <si>
    <t>CE-041-434</t>
  </si>
  <si>
    <t>CE-401-070</t>
  </si>
  <si>
    <t>CE-401-071</t>
  </si>
  <si>
    <t>CE-401-072</t>
  </si>
  <si>
    <t>CE-401-073</t>
  </si>
  <si>
    <t>CE-401-076</t>
  </si>
  <si>
    <t>CE-401-226</t>
  </si>
  <si>
    <t>CO-100-993M-70</t>
  </si>
  <si>
    <t>CO-100 Series Standalone Lock</t>
  </si>
  <si>
    <t>CO-100-993R-40</t>
  </si>
  <si>
    <t>CO-100-993R-50</t>
  </si>
  <si>
    <t>CO-100-993R-70</t>
  </si>
  <si>
    <t>CO-100-993S-70</t>
  </si>
  <si>
    <t>CO-100-CY-40</t>
  </si>
  <si>
    <t>CO-100-CY-50</t>
  </si>
  <si>
    <t>CO-100-CY-70</t>
  </si>
  <si>
    <t>CO-100-MD-40</t>
  </si>
  <si>
    <t>CO-100-MS-40</t>
  </si>
  <si>
    <t>CO-100-MS-50</t>
  </si>
  <si>
    <t>CO-100-MS-70</t>
  </si>
  <si>
    <t>CO-200 Series Standalone Lock</t>
  </si>
  <si>
    <t>CO-220-993M</t>
  </si>
  <si>
    <t>CO-220 Series Standalone Lock</t>
  </si>
  <si>
    <t>CO-250 Series Standalone Lock</t>
  </si>
  <si>
    <t>CO Series Non-Functioning Dummy Trim</t>
  </si>
  <si>
    <t>Express magnetic stripe enrollment reader</t>
  </si>
  <si>
    <t>Schlage Reader</t>
  </si>
  <si>
    <t>Express proximity enrollment reader</t>
  </si>
  <si>
    <t>Schlage Controller</t>
  </si>
  <si>
    <t>CTE-MTB11</t>
  </si>
  <si>
    <t>CTE-MTB15</t>
  </si>
  <si>
    <t>CYL</t>
  </si>
  <si>
    <t>650 Series Keyswitches - 1-1/4" Schlage Everest Mortise Cylinder with two keys &amp; 1/8" spacer ring</t>
  </si>
  <si>
    <t>CYL-KA</t>
  </si>
  <si>
    <t>D500-000-NDE</t>
  </si>
  <si>
    <t>SFIC Core Spacer</t>
  </si>
  <si>
    <t>DA</t>
  </si>
  <si>
    <t>600 Series Pushbuttons - Delayed Action</t>
  </si>
  <si>
    <t>DBK420</t>
  </si>
  <si>
    <t>M420 - Connector</t>
  </si>
  <si>
    <t>DBK450/490</t>
  </si>
  <si>
    <t>M450/490 - Connector</t>
  </si>
  <si>
    <t>DP</t>
  </si>
  <si>
    <t>600 Series Pushbuttons - DPDT - Double pole, double throw</t>
  </si>
  <si>
    <t>DSM/MBS</t>
  </si>
  <si>
    <t>GF3000 - Door Status Monitor/Magnetic Bond Sensor</t>
  </si>
  <si>
    <t>DT</t>
  </si>
  <si>
    <t>ECK400</t>
  </si>
  <si>
    <t>EXT-20-250-MS-40-MS</t>
  </si>
  <si>
    <t>CO-250, Magnetic Stripe (Swipe) Reader Module - (Track 1, 2, or 3</t>
  </si>
  <si>
    <t>EXT-20-250-MS-50-MS</t>
  </si>
  <si>
    <t>EXT-20-250-MS-70-MS</t>
  </si>
  <si>
    <t>EXT-CO-100-993M-70-KP</t>
  </si>
  <si>
    <t>CO-100, Keypad Only Reader Module</t>
  </si>
  <si>
    <t>EXT-CO-100-993R-70-KP</t>
  </si>
  <si>
    <t>EXT-CO-100-993S-70-KP</t>
  </si>
  <si>
    <t>EXT-CO-100-CY-40-KP</t>
  </si>
  <si>
    <t>EXT-CO-100-CY-50-KP</t>
  </si>
  <si>
    <t>EXT-CO-100-CY-70-KP</t>
  </si>
  <si>
    <t>EXT-CO-100-MS-40-KP</t>
  </si>
  <si>
    <t>EXT-CO-100-MS-50-KP</t>
  </si>
  <si>
    <t>EXT-CO-100-MS-70-KP</t>
  </si>
  <si>
    <t>EXT-CO-200-993M-70-KP</t>
  </si>
  <si>
    <t>CO-200, Keypad Only Reader Module</t>
  </si>
  <si>
    <t>EXT-CO-200-993M-70-MS</t>
  </si>
  <si>
    <t>CO-200, Magnetic Stripe (Swipe) Reader Module - (Track 1, 2, or 3)</t>
  </si>
  <si>
    <t>EXT-CO-200-993M-70-MSK</t>
  </si>
  <si>
    <t>CO-200, Magnetic Stripe (Swipe) with Keypad Reader Module - (Track 1, 2, or 3)</t>
  </si>
  <si>
    <t>EXT-CO-200-993M-70-PR</t>
  </si>
  <si>
    <t>CO-200, Proximity Reader Module - (125 kHz Proximity)</t>
  </si>
  <si>
    <t>EXT-CO-200-993M-70-PRK</t>
  </si>
  <si>
    <t>CO-200, Proximity with Keypad Reader Module - (125 kHz Proximity)</t>
  </si>
  <si>
    <t>EXT-CO-200-993R-70-KP</t>
  </si>
  <si>
    <t>EXT-CO-200-993R-70-MS</t>
  </si>
  <si>
    <t>EXT-CO-200-993R-70-MSK</t>
  </si>
  <si>
    <t>EXT-CO-200-993R-70-PR</t>
  </si>
  <si>
    <t>EXT-CO-200-993R-70-PRK</t>
  </si>
  <si>
    <t>EXT-CO-200-993S-70-KP</t>
  </si>
  <si>
    <t>EXT-CO-200-993S-70-MS</t>
  </si>
  <si>
    <t>EXT-CO-200-993S-70-MSK</t>
  </si>
  <si>
    <t>EXT-CO-200-993S-70-PR</t>
  </si>
  <si>
    <t>EXT-CO-200-993S-70-PRK</t>
  </si>
  <si>
    <t>EXT-CO-200-CY-40-KP</t>
  </si>
  <si>
    <t>EXT-CO-200-CY-40-MS</t>
  </si>
  <si>
    <t>EXT-CO-200-CY-40-MSK</t>
  </si>
  <si>
    <t>EXT-CO-200-CY-40-PR</t>
  </si>
  <si>
    <t>EXT-CO-200-CY-40-PRK</t>
  </si>
  <si>
    <t>EXT-CO-200-CY-50-KP</t>
  </si>
  <si>
    <t>EXT-CO-200-CY-50-MS</t>
  </si>
  <si>
    <t>EXT-CO-200-CY-50-MSK</t>
  </si>
  <si>
    <t>EXT-CO-200-CY-50-PR</t>
  </si>
  <si>
    <t>EXT-CO-200-CY-50-PRK</t>
  </si>
  <si>
    <t>EXT-CO-200-CY-70-KP</t>
  </si>
  <si>
    <t>EXT-CO-200-CY-70-MS</t>
  </si>
  <si>
    <t>EXT-CO-200-CY-70-MSK</t>
  </si>
  <si>
    <t>EXT-CO-200-CY-70-PR</t>
  </si>
  <si>
    <t>EXT-CO-200-CY-70-PRK</t>
  </si>
  <si>
    <t>EXT-CO-200-MD-40-KP</t>
  </si>
  <si>
    <t>EXT-CO-200-MD-40-MS</t>
  </si>
  <si>
    <t>EXT-CO-200-MD-40-MSK</t>
  </si>
  <si>
    <t>EXT-CO-200-MD-40-PR</t>
  </si>
  <si>
    <t>EXT-CO-200-MD-40-PRK</t>
  </si>
  <si>
    <t>EXT-CO-200-MS-40-KP</t>
  </si>
  <si>
    <t>EXT-CO-200-MS-40-MS</t>
  </si>
  <si>
    <t>EXT-CO-200-MS-40-MSK</t>
  </si>
  <si>
    <t>EXT-CO-200-MS-40-PR</t>
  </si>
  <si>
    <t>EXT-CO-200-MS-40-PRK</t>
  </si>
  <si>
    <t>EXT-CO-200-MS-50-KP</t>
  </si>
  <si>
    <t>EXT-CO-200-MS-50-MS</t>
  </si>
  <si>
    <t>EXT-CO-200-MS-50-MSK</t>
  </si>
  <si>
    <t>EXT-CO-200-MS-50-PR</t>
  </si>
  <si>
    <t>EXT-CO-200-MS-50-PRK</t>
  </si>
  <si>
    <t>EXT-CO-200-MS-70-KP</t>
  </si>
  <si>
    <t>EXT-CO-200-MS-70-MS</t>
  </si>
  <si>
    <t>EXT-CO-200-MS-70-MSK</t>
  </si>
  <si>
    <t>EXT-CO-200-MS-70-PR</t>
  </si>
  <si>
    <t>EXT-CO-200-MS-70-PRK</t>
  </si>
  <si>
    <t>EXT-CO-250-933M-70-MSK</t>
  </si>
  <si>
    <t>CO-250, Magnetic Stripe (Swipe) with Keypad Reader Module - (Track 1, 2, or 3)</t>
  </si>
  <si>
    <t>EXT-CO-250-933R-70-MSK</t>
  </si>
  <si>
    <t>EXT-CO-250-933S-70-MSK</t>
  </si>
  <si>
    <t>EXT-CO-250-993M-70-MS</t>
  </si>
  <si>
    <t>CO-250, Magnetic Stripe (Swipe) Reader Module - (Track 1, 2, or 3)</t>
  </si>
  <si>
    <t>EXT-CO-250-993R-70-MS</t>
  </si>
  <si>
    <t>EXT-CO-250-993S-70-MS</t>
  </si>
  <si>
    <t>EXT-CO-250-993-xx-MSK</t>
  </si>
  <si>
    <t>CO-250, Magnetic Strike with Keypad reader module</t>
  </si>
  <si>
    <t>EXT-CO-250-CY-40-MS</t>
  </si>
  <si>
    <t>EXT-CO-250-CY-40-MSK</t>
  </si>
  <si>
    <t>EXT-CO-250-CY-50-MS</t>
  </si>
  <si>
    <t>EXT-CO-250-CY-50-MSK</t>
  </si>
  <si>
    <t>EXT-CO-250-CY-70-MS</t>
  </si>
  <si>
    <t>EXT-CO-250-CY-70-MSK</t>
  </si>
  <si>
    <t>EXT-CO-250-MD-40-MS</t>
  </si>
  <si>
    <t>EXT-CO-250-MD-40-MSK</t>
  </si>
  <si>
    <t>EXT-CO-250-MS-40-MSK</t>
  </si>
  <si>
    <t>EXT-CO-250-MS-50-MSK</t>
  </si>
  <si>
    <t>EXT-CO-250-MS-70-MSK</t>
  </si>
  <si>
    <t>EXT-CO-250-MS-xx-MS</t>
  </si>
  <si>
    <t>CO-250, Magnetic Stripe</t>
  </si>
  <si>
    <t>F206-450</t>
  </si>
  <si>
    <t>Mtg Screw, Part Product</t>
  </si>
  <si>
    <t>F206-488</t>
  </si>
  <si>
    <t>F504-435</t>
  </si>
  <si>
    <t>Spring</t>
  </si>
  <si>
    <t>FMK</t>
  </si>
  <si>
    <t>AD - FIPS 201-2 Multi-Technology + Keypad, Proximity and Smart Card</t>
  </si>
  <si>
    <t>AD - With Cylinder, Schlage 7-Pin</t>
  </si>
  <si>
    <t>CO - With Cylinder, Schlage 7-Pin</t>
  </si>
  <si>
    <t>GCK400</t>
  </si>
  <si>
    <t>GD</t>
  </si>
  <si>
    <t>LE - SFIC with cylinder, Schlage 7-Pin</t>
  </si>
  <si>
    <t>NDE - With Cylinder, Schlage 7-Pin</t>
  </si>
  <si>
    <t>GF3000 335</t>
  </si>
  <si>
    <t>Standard Unit Adjustable from top edge of door</t>
  </si>
  <si>
    <t>GF3000BRD 335</t>
  </si>
  <si>
    <t>Enclosure, Polyethylene with UV Resis Outdoor Enclosure, F Series (supersedes model #HURCNE)</t>
  </si>
  <si>
    <t>GF3000SM 335</t>
  </si>
  <si>
    <t>Gate Control</t>
  </si>
  <si>
    <t>GF3000TJ 335</t>
  </si>
  <si>
    <t>Shear Lock Mortise</t>
  </si>
  <si>
    <t>GF3000TRD 335</t>
  </si>
  <si>
    <t>Shear Lock Mortise, mounting to mortise armature into bottom rail of door</t>
  </si>
  <si>
    <t>GWE</t>
  </si>
  <si>
    <t>NDE - SFIC construction core</t>
  </si>
  <si>
    <t>HD</t>
  </si>
  <si>
    <t>LE - SFIC construction core</t>
  </si>
  <si>
    <t>HDB420</t>
  </si>
  <si>
    <t>M420 - Herculite Door Bracket</t>
  </si>
  <si>
    <t>HDB420-2</t>
  </si>
  <si>
    <t>M422 - Herculite Door Bracket</t>
  </si>
  <si>
    <t>HDB450</t>
  </si>
  <si>
    <t>M450 - Herculite Door Bracket</t>
  </si>
  <si>
    <t>HDB450-2</t>
  </si>
  <si>
    <t>M452 - Herculite Door Bracket</t>
  </si>
  <si>
    <t>HDB490</t>
  </si>
  <si>
    <t>M490 - Herculite Door Bracket</t>
  </si>
  <si>
    <t>HDB490-2</t>
  </si>
  <si>
    <t>M492 - Herculite Door Bracket</t>
  </si>
  <si>
    <t>HH-SERIAL</t>
  </si>
  <si>
    <t>HH-USB</t>
  </si>
  <si>
    <t>IPB2.0-2Door</t>
  </si>
  <si>
    <t>IP Bridge</t>
  </si>
  <si>
    <t>IPB2.0-3Door</t>
  </si>
  <si>
    <t>IPB-Cbl-Net2-6in</t>
  </si>
  <si>
    <t>IP Bridge Cable options</t>
  </si>
  <si>
    <t>IPB-Cbl-Pwr1-3ft</t>
  </si>
  <si>
    <t>IPB-Cbl-Pwr2-3in</t>
  </si>
  <si>
    <t>AD - Less Cylinder, Schlage, 6 Pin FSIC</t>
  </si>
  <si>
    <t>CO - Less Cylinder, Schlage, 6 Pin FSIC</t>
  </si>
  <si>
    <t>NDE - Less Cylinder, Schlage, 6 Pin FSIC</t>
  </si>
  <si>
    <t>K103-680</t>
  </si>
  <si>
    <t>K103-680-8AT</t>
  </si>
  <si>
    <t>Exterior Lever, 10-Piece Bulk Pack, Schlage, SFIC, GD/BD - ATH Tactile</t>
  </si>
  <si>
    <t>K103-680-8RO</t>
  </si>
  <si>
    <t>Exterior Lever, 10-Piece Bulk Pack, Schlage, SFIC, GD/BD - RHO Tactile</t>
  </si>
  <si>
    <t>K103-680-8SP</t>
  </si>
  <si>
    <t>Exterior Lever, 10-Piece Bulk Pack, Schlage, SFIC, GD/BD - SPA Tactile</t>
  </si>
  <si>
    <t>K103-680-8TR</t>
  </si>
  <si>
    <t>Exterior Lever, 10-Piece Bulk Pack, Schlage, SFIC, GD/BD - TLR Tactile</t>
  </si>
  <si>
    <t>K103-680-ATH</t>
  </si>
  <si>
    <t>Exterior Lever, 10-Piece Bulk Pack, Schlage, SFIC, GD/BD - ATH</t>
  </si>
  <si>
    <t>K103-680-RHO</t>
  </si>
  <si>
    <t>Exterior Lever, 10-Piece Bulk Pack, Schlage, SFIC, GD/BD - RHO</t>
  </si>
  <si>
    <t>K103-680-SPA</t>
  </si>
  <si>
    <t>Exterior Lever, 10-Piece Bulk Pack, Schlage, SFIC, GD/BD - SPA</t>
  </si>
  <si>
    <t>K103-680-TLR</t>
  </si>
  <si>
    <t>Exterior Lever, 10-Piece Bulk Pack, Schlage, SFIC, GD/BD - TLR</t>
  </si>
  <si>
    <t>K103-681</t>
  </si>
  <si>
    <t>K103-681-8AT</t>
  </si>
  <si>
    <t>Exterior Lever, 10-Piece Bulk Pack, Schlage, KIL, PD/LD - ATH Tactile</t>
  </si>
  <si>
    <t>K103-681-8RO</t>
  </si>
  <si>
    <t>Exterior Lever, 10-Piece Bulk Pack, Schlage, KIL, PD/LD - RHO Tactile</t>
  </si>
  <si>
    <t>K103-681-8SP</t>
  </si>
  <si>
    <t>Exterior Lever, 10-Piece Bulk Pack, Schlage, KIL, PD/LD - SPA Tactile</t>
  </si>
  <si>
    <t>K103-681-8TR</t>
  </si>
  <si>
    <t>Exterior Lever, 10-Piece Bulk Pack, Schlage, KIL, PD/LD - TLR Tactile</t>
  </si>
  <si>
    <t>K103-681-ATH</t>
  </si>
  <si>
    <t>Exterior Lever, 10-Piece Bulk Pack, Schlage, KIL, PD/LD - ATH</t>
  </si>
  <si>
    <t>K103-681-RHO</t>
  </si>
  <si>
    <t>Exterior Lever, 10-Piece Bulk Pack, Schlage, KIL, PD/LD - RHO</t>
  </si>
  <si>
    <t>K103-681-SPA</t>
  </si>
  <si>
    <t>Exterior Lever, 10-Piece Bulk Pack, Schlage, KIL, PD/LD - SPA</t>
  </si>
  <si>
    <t>K103-681-TLR</t>
  </si>
  <si>
    <t>Exterior Lever, 10-Piece Bulk Pack, Schlage, KIL, PD/LD - TLR</t>
  </si>
  <si>
    <t>K103-682</t>
  </si>
  <si>
    <t>K103-682-8AT</t>
  </si>
  <si>
    <t>Exterior Lever, 10-Piece Bulk Pack, Schlage, FSIC, RD/JD - ATH Tactile</t>
  </si>
  <si>
    <t>K103-682-8RO</t>
  </si>
  <si>
    <t>Exterior Lever, 10-Piece Bulk Pack, Schlage, FSIC, RD/JD - RHO Tactile</t>
  </si>
  <si>
    <t>K103-682-8SP</t>
  </si>
  <si>
    <t>Exterior Lever, 10-Piece Bulk Pack, Schlage, FSIC, RD/JD - SPA Tactile</t>
  </si>
  <si>
    <t>K103-682-8TR</t>
  </si>
  <si>
    <t>Exterior Lever, 10-Piece Bulk Pack, Schlage, FSIC, RD/JD - TLR Tactile</t>
  </si>
  <si>
    <t>K103-682-ATH</t>
  </si>
  <si>
    <t>Exterior Lever, 10-Piece Bulk Pack, Schlage, FSIC, RD/JD - ATH</t>
  </si>
  <si>
    <t>K103-682-RHO</t>
  </si>
  <si>
    <t>Exterior Lever, 10-Piece Bulk Pack, Schlage, FSIC, RD/JD - RHO</t>
  </si>
  <si>
    <t>K103-682-SPA</t>
  </si>
  <si>
    <t>Exterior Lever, 10-Piece Bulk Pack, Schlage, FSIC, RD/JD - SPA</t>
  </si>
  <si>
    <t>K103-682-TLR</t>
  </si>
  <si>
    <t>Exterior Lever, 10-Piece Bulk Pack, Schlage, FSIC, RD/JD - TLR</t>
  </si>
  <si>
    <t>K103-683</t>
  </si>
  <si>
    <t>K103-683-8AT</t>
  </si>
  <si>
    <t>Exterior Lever, 10-Piece Bulk Pack, Sargent, KIL, LD SAR (6-Pin) - ATH Tactile</t>
  </si>
  <si>
    <t>K103-683-8RO</t>
  </si>
  <si>
    <t>Exterior Lever, 10-Piece Bulk Pack, Sargent, KIL, LD SAR (6-Pin) - RHO Tactile</t>
  </si>
  <si>
    <t>K103-683-8SP</t>
  </si>
  <si>
    <t>Exterior Lever, 10-Piece Bulk Pack, Sargent, KIL, LD SAR (6-Pin) - SPA Tactile</t>
  </si>
  <si>
    <t>K103-683-8TR</t>
  </si>
  <si>
    <t>Exterior Lever, 10-Piece Bulk Pack, Sargent, KIL, LD SAR (6-Pin) - TLR Tactile</t>
  </si>
  <si>
    <t>K103-683-ATH</t>
  </si>
  <si>
    <t>Exterior Lever, 10-Piece Bulk Pack, Sargent, KIL, LD SAR (6-Pin) - ATH</t>
  </si>
  <si>
    <t>K103-683-RHO</t>
  </si>
  <si>
    <t>Exterior Lever, 10-Piece Bulk Pack, Sargent, KIL, LD SAR (6-Pin) - RHO</t>
  </si>
  <si>
    <t>K103-683-SPA</t>
  </si>
  <si>
    <t>Exterior Lever, 10-Piece Bulk Pack, Sargent, KIL, LD SAR (6-Pin) - SPA</t>
  </si>
  <si>
    <t>K103-683-TLR</t>
  </si>
  <si>
    <t>Exterior Lever, 10-Piece Bulk Pack, Sargent, KIL, LD SAR (6-Pin) - TLR</t>
  </si>
  <si>
    <t>K103-684</t>
  </si>
  <si>
    <t>K103-684-8AT</t>
  </si>
  <si>
    <t>Exterior Lever, 10-Piece Bulk Pack, Corbin Russwin, FSIC, JD CO6 (6-Pin) - ATH Tactile</t>
  </si>
  <si>
    <t>K103-684-8RO</t>
  </si>
  <si>
    <t>Exterior Lever, 10-Piece Bulk Pack, Corbin Russwin, FSIC, JD CO6 (6-Pin) - RHO Tactile</t>
  </si>
  <si>
    <t>K103-684-8SP</t>
  </si>
  <si>
    <t>Exterior Lever, 10-Piece Bulk Pack, Corbin Russwin, FSIC, JD CO6 (6-Pin) - SPA Tactile</t>
  </si>
  <si>
    <t>K103-684-8TR</t>
  </si>
  <si>
    <t>Exterior Lever, 10-Piece Bulk Pack, Corbin Russwin, FSIC, JD CO6 (6-Pin) - TLR Tactile</t>
  </si>
  <si>
    <t>K103-684-ATH</t>
  </si>
  <si>
    <t>Exterior Lever, 10-Piece Bulk Pack, Corbin Russwin, FSIC, JD CO6 (6-Pin) - ATH</t>
  </si>
  <si>
    <t>K103-684-RHO</t>
  </si>
  <si>
    <t>Exterior Lever, 10-Piece Bulk Pack, Corbin Russwin, FSIC, JD CO6 (6-Pin) - RHO</t>
  </si>
  <si>
    <t>K103-684-SPA</t>
  </si>
  <si>
    <t>Exterior Lever, 10-Piece Bulk Pack, Corbin Russwin, FSIC, JD CO6 (6-Pin) - SPA</t>
  </si>
  <si>
    <t>K103-684-TLR</t>
  </si>
  <si>
    <t>Exterior Lever, 10-Piece Bulk Pack, Corbin Russwin, FSIC, JD CO6 (6-Pin) - TLR</t>
  </si>
  <si>
    <t>K103-685</t>
  </si>
  <si>
    <t>K103-685-8AT</t>
  </si>
  <si>
    <t>Exterior Lever, 10-Piece Bulk Pack, Sargent, FSIC, JD SAR (6-Pin) - ATH Tactile</t>
  </si>
  <si>
    <t>K103-685-8RO</t>
  </si>
  <si>
    <t>Exterior Lever, 10-Piece Bulk Pack, Sargent, FSIC, JD SAR (6-Pin) - RHO Tactile</t>
  </si>
  <si>
    <t>K103-685-8SP</t>
  </si>
  <si>
    <t>Exterior Lever, 10-Piece Bulk Pack, Sargent, FSIC, JD SAR (6-Pin) - SPA Tactile</t>
  </si>
  <si>
    <t>K103-685-8TR</t>
  </si>
  <si>
    <t>Exterior Lever, 10-Piece Bulk Pack, Sargent, FSIC, JD SAR (6-Pin) - TLR Tactile</t>
  </si>
  <si>
    <t>K103-685-ATH</t>
  </si>
  <si>
    <t>Exterior Lever, 10-Piece Bulk Pack, Sargent, FSIC, JD SAR (6-Pin) - ATH</t>
  </si>
  <si>
    <t>K103-685-RHO</t>
  </si>
  <si>
    <t>Exterior Lever, 10-Piece Bulk Pack, Sargent, FSIC, JD SAR (6-Pin) - RHO</t>
  </si>
  <si>
    <t>K103-685-SPA</t>
  </si>
  <si>
    <t>Exterior Lever, 10-Piece Bulk Pack, Sargent, FSIC, JD SAR (6-Pin) - SPA</t>
  </si>
  <si>
    <t>K103-685-TLR</t>
  </si>
  <si>
    <t>Exterior Lever, 10-Piece Bulk Pack, Sargent, FSIC, JD SAR (6-Pin) - TLR</t>
  </si>
  <si>
    <t>K103-686</t>
  </si>
  <si>
    <t>K103-686-8AT</t>
  </si>
  <si>
    <t>Exterior Lever, 10-Piece Bulk Pack, Yale, FSIC, JD YA6 (6-Pin) - ATH Tactile</t>
  </si>
  <si>
    <t>K103-686-8RO</t>
  </si>
  <si>
    <t>Exterior Lever, 10-Piece Bulk Pack, Yale, FSIC, JD YA6 (6-Pin) - RHO Tactile</t>
  </si>
  <si>
    <t>K103-686-8SP</t>
  </si>
  <si>
    <t>Exterior Lever, 10-Piece Bulk Pack, Yale, FSIC, JD YA6 (6-Pin) - SPA Tactile</t>
  </si>
  <si>
    <t>K103-686-8TR</t>
  </si>
  <si>
    <t>Exterior Lever, 10-Piece Bulk Pack, Yale, FSIC, JD YA6 (6-Pin) - TLR Tactile</t>
  </si>
  <si>
    <t>K103-686-ATH</t>
  </si>
  <si>
    <t>Exterior Lever, 10-Piece Bulk Pack, Yale, FSIC, JD YA6 (6-Pin) - ATH</t>
  </si>
  <si>
    <t>K103-686-RHO</t>
  </si>
  <si>
    <t>Exterior Lever, 10-Piece Bulk Pack, Yale, FSIC, JD YA6 (6-Pin) - RHO</t>
  </si>
  <si>
    <t>K103-686-SPA</t>
  </si>
  <si>
    <t>Exterior Lever, 10-Piece Bulk Pack, Yale, FSIC, JD YA6 (6-Pin) - SPA</t>
  </si>
  <si>
    <t>K103-686-TLR</t>
  </si>
  <si>
    <t>Exterior Lever, 10-Piece Bulk Pack, Yale, FSIC, JD YA6 (6-Pin) - TLR</t>
  </si>
  <si>
    <t>K103-687</t>
  </si>
  <si>
    <t>K103-687-8RO</t>
  </si>
  <si>
    <t>Exterior Lever, 10-Piece Bulk Pack, Medeco, FSIC, JD MED (6-Pin) - RHO Tactile</t>
  </si>
  <si>
    <t>K103-687-8SP</t>
  </si>
  <si>
    <t>Exterior Lever, 10-Piece Bulk Pack, Medeco, FSIC, JD MED (6-Pin) - SPA Tactile</t>
  </si>
  <si>
    <t>K103-687-ATH</t>
  </si>
  <si>
    <t>Exterior Lever, 10-Piece Bulk Pack, Medeco, FSIC, JD MED (6-Pin) - ATH</t>
  </si>
  <si>
    <t>K103-687-RHO</t>
  </si>
  <si>
    <t>Exterior Lever, 10-Piece Bulk Pack, Medeco, FSIC, JD MED (6-Pin) - RHO</t>
  </si>
  <si>
    <t>K103-687-SPA</t>
  </si>
  <si>
    <t>Exterior Lever, 10-Piece Bulk Pack, Medeco, FSIC, JD MED (6-Pin) - SPA</t>
  </si>
  <si>
    <t>K103-687-TLR</t>
  </si>
  <si>
    <t>Exterior Lever, 10-Piece Bulk Pack, Medeco, FSIC, JD MED (6-Pin) - TLR</t>
  </si>
  <si>
    <t>K103-688</t>
  </si>
  <si>
    <t>K103-688-8RO</t>
  </si>
  <si>
    <t>Exterior Lever, 10-Piece Bulk Pack, Yale, FSIC, JD YA7 (7-Pin) - RHO Tactile</t>
  </si>
  <si>
    <t>K103-688-8SP</t>
  </si>
  <si>
    <t>Exterior Lever, 10-Piece Bulk Pack, Yale, FSIC, JD YA7 (7-Pin) - SPA Tactile</t>
  </si>
  <si>
    <t>K103-688-RHO</t>
  </si>
  <si>
    <t>Exterior Lever, 10-Piece Bulk Pack, Yale, FSIC, JD YA7 (7-Pin) - RHO</t>
  </si>
  <si>
    <t>K103-688-SPA</t>
  </si>
  <si>
    <t>Exterior Lever, 10-Piece Bulk Pack, Yale, FSIC, JD YA7 (7-Pin) - SPA</t>
  </si>
  <si>
    <t>K103-689</t>
  </si>
  <si>
    <t>K103-689-8RO</t>
  </si>
  <si>
    <t>Exterior Lever, 10-Piece Bulk Pack, Falcon, KIL, LD FA7 (7-Pin) - RHO Tactile</t>
  </si>
  <si>
    <t>K103-689-8SP</t>
  </si>
  <si>
    <t>Exterior Lever, 10-Piece Bulk Pack, Falcon, KIL, LD FA7 (7-Pin) - SPA Tactile</t>
  </si>
  <si>
    <t>K103-689-RHO</t>
  </si>
  <si>
    <t>Exterior Lever, 10-Piece Bulk Pack, Falcon, KIL, LD FA7 (7-Pin) - RHO</t>
  </si>
  <si>
    <t>K103-689-SPA</t>
  </si>
  <si>
    <t>Exterior Lever, 10-Piece Bulk Pack, Falcon, KIL, LD FA7 (7-Pin) - SPA</t>
  </si>
  <si>
    <t>K103-690</t>
  </si>
  <si>
    <t>K103-690-8RO</t>
  </si>
  <si>
    <t>Exterior Lever, 10-Piece Bulk Pack, Corbin Russwin, FSIC, JD CO7 (7-Pin) - RHO Tactile</t>
  </si>
  <si>
    <t>K103-690-8SP</t>
  </si>
  <si>
    <t>Exterior Lever, 10-Piece Bulk Pack, Corbin Russwin, FSIC, JD CO7 (7-Pin) - SPA Tactile</t>
  </si>
  <si>
    <t>K103-690-8TR</t>
  </si>
  <si>
    <t>Exterior Lever, 10-Piece Bulk Pack, Corbin Russwin, FSIC, JD CO7 (7-Pin) - TLR Tactile</t>
  </si>
  <si>
    <t>K103-690-RHO</t>
  </si>
  <si>
    <t>Exterior Lever, 10-Piece Bulk Pack, Corbin Russwin, FSIC, JD CO7 (7-Pin) - RHO</t>
  </si>
  <si>
    <t>K103-690-SPA</t>
  </si>
  <si>
    <t>Exterior Lever, 10-Piece Bulk Pack, Corbin Russwin, FSIC, JD CO7 (7-Pin) - SPA</t>
  </si>
  <si>
    <t>K103-690-TLR</t>
  </si>
  <si>
    <t>Exterior Lever, 10-Piece Bulk Pack, Corbin Russwin, FSIC, JD CO7 (7-Pin) - TLR</t>
  </si>
  <si>
    <t>Screws, Armor Front , contains: (2)K510-210, #8-32 x 1/4" MS PFH</t>
  </si>
  <si>
    <t>Pack of truarc retaining ring (1) spacer, (2) knobs</t>
  </si>
  <si>
    <t>K510-066-STK</t>
  </si>
  <si>
    <t>Strike box only</t>
  </si>
  <si>
    <t>KP</t>
  </si>
  <si>
    <t>LE - Less mortise cylinder</t>
  </si>
  <si>
    <t>NDE - Less Cylinder, Schlage, 6 Pin KIL</t>
  </si>
  <si>
    <t>L1910-1</t>
  </si>
  <si>
    <t>L1910S-1</t>
  </si>
  <si>
    <t>L2</t>
  </si>
  <si>
    <t>650 Keyswitches, 700 Pushbuttons - Two LEDs, red or green, dual voltage</t>
  </si>
  <si>
    <t>L2/ILL</t>
  </si>
  <si>
    <t>600 Series Pushbuttons - LEDs for glow</t>
  </si>
  <si>
    <t>Spacers(2) for ANSI A115.1 metal door preparations</t>
  </si>
  <si>
    <t>Pack of 20 truarc retaining rings, levers</t>
  </si>
  <si>
    <t>L283-031-LE</t>
  </si>
  <si>
    <t>Spindle and spring for 1-3/8" - 1-7/8" doors (two required per lock)</t>
  </si>
  <si>
    <t>Spindle and spring for 2" - 3-1/2" doors (two required per lock)</t>
  </si>
  <si>
    <t>Torx Screw Packs, Rose trim w/o thumbturn, contains; (2) armor screws, #8-32 x 1/4"(T-15), (2) strike screws, #12-24 x 1/2" (T-20)</t>
  </si>
  <si>
    <t>Spindles and springs for 1-3/8"  - 1-7/8" doors</t>
  </si>
  <si>
    <t>Spindles and springs for 2" - 3-1/2" doors</t>
  </si>
  <si>
    <t>Greenwich Trim, Outside reader, Harness, Cover, Grounding spring, Back plate and two screws</t>
  </si>
  <si>
    <t>L483-017-Deco-Lever</t>
  </si>
  <si>
    <t>Addison Escutcheon, Deco Lever, Otuside reader, Harness and Lever</t>
  </si>
  <si>
    <t>L483-017-Std-Lever</t>
  </si>
  <si>
    <t>Addison Escutcheon, Standard Levr, Otuside reader, Harness and Lever</t>
  </si>
  <si>
    <t>Greenwich screw pack (Reader-mount screws, Tamper-resistant battery screw and Battery cover washer</t>
  </si>
  <si>
    <t>Addison screw pack (Each philips and tamper-resistant bottom screw, Reader-mount screws, Tamper-resistant battery screw and Battery cover washer</t>
  </si>
  <si>
    <t>L483-051-Deco-Lever</t>
  </si>
  <si>
    <t>Addison Escutcheon, Deco Lever, Otuside reader and Harness</t>
  </si>
  <si>
    <t>L483-051-Std-Lever</t>
  </si>
  <si>
    <t>Addison Escutcheon, Standard Levr, Otuside reader and Harness</t>
  </si>
  <si>
    <t>DPS  Contains: magnet, switch, and harness</t>
  </si>
  <si>
    <t>Backplate screw pack w/grounding, (1) L783-029, grounding spring, (6) F605-416, #6-32 x 3/8" TFH</t>
  </si>
  <si>
    <t>Battery cover screw (10 pack), (10) 24361818 battery cover screw, #4-40 x 1/4" PH, (10) L783-036 battery cover captive washer</t>
  </si>
  <si>
    <t>Mounting post for 1-3/4" door thickness</t>
  </si>
  <si>
    <t>Mounting post for 2" door thickness</t>
  </si>
  <si>
    <t>Mounting post for 2-1/4" door thickness</t>
  </si>
  <si>
    <t>DPS magnet</t>
  </si>
  <si>
    <t>DPS magnet tray</t>
  </si>
  <si>
    <t>L6</t>
  </si>
  <si>
    <t>AD - Less Cylinder, Schlage, Falcon, 6 Pin KIL</t>
  </si>
  <si>
    <t>CO - Less Cylinder, Schlage, Falcon, 6 Pin KIL</t>
  </si>
  <si>
    <t>AD - Less Door Position Switch</t>
  </si>
  <si>
    <t>LE Series Mobile Enabled Wireless Lock</t>
  </si>
  <si>
    <t>LEBSIMB-ADD</t>
  </si>
  <si>
    <t>LEBSIMB-GRW</t>
  </si>
  <si>
    <t>LEBSIMD-ADD</t>
  </si>
  <si>
    <t>LEBSIMD-GRW</t>
  </si>
  <si>
    <t>LEBSIMS-ADD</t>
  </si>
  <si>
    <t>LEBSIMS-GRW</t>
  </si>
  <si>
    <t>AD - Less Armor Front</t>
  </si>
  <si>
    <t>AD - Less Battery</t>
  </si>
  <si>
    <t>AD - Less Latch Lock</t>
  </si>
  <si>
    <t>AD - Less Reader</t>
  </si>
  <si>
    <t>AD-200-993 - Less each lever</t>
  </si>
  <si>
    <t>AD-200-CY - Less each lever</t>
  </si>
  <si>
    <t>AD-200-CY - Less Strike Lock</t>
  </si>
  <si>
    <t>AD-200-MD - Less each lever</t>
  </si>
  <si>
    <t>AD-200-MD - Less Strike Lock</t>
  </si>
  <si>
    <t>AD-200-MS - Less each lever</t>
  </si>
  <si>
    <t>AD-200-MS - Less Strike Lock</t>
  </si>
  <si>
    <t>AD-201-993 - Less each lever</t>
  </si>
  <si>
    <t>AD-201-CY - Less each lever</t>
  </si>
  <si>
    <t>AD-201-MD - Less each lever</t>
  </si>
  <si>
    <t>AD-201-MD - Less Strike Lock</t>
  </si>
  <si>
    <t>AD-201-MS - Less each lever</t>
  </si>
  <si>
    <t>AD-201-MS - Less Strike Lock</t>
  </si>
  <si>
    <t>AD-250-993 - Less each lever</t>
  </si>
  <si>
    <t>AD-250-CY - Less each lever</t>
  </si>
  <si>
    <t>AD-250-CY - Less reader</t>
  </si>
  <si>
    <t>AD-250-CY - Less Strike Lock</t>
  </si>
  <si>
    <t>AD-250-MD - Less each lever</t>
  </si>
  <si>
    <t>AD-250-MD - Less Strike Lock</t>
  </si>
  <si>
    <t>AD-250-MS - Less each lever</t>
  </si>
  <si>
    <t>AD-250-MS - Less Strike Lock</t>
  </si>
  <si>
    <t>AD-300-993 - Less each lever</t>
  </si>
  <si>
    <t>AD-300-CY - Less each lever</t>
  </si>
  <si>
    <t>AD-300-CY - Less Strike Lock</t>
  </si>
  <si>
    <t>AD-300-MD - Less each lever</t>
  </si>
  <si>
    <t>AD-300-MD - Less Strike Lock</t>
  </si>
  <si>
    <t>AD-300-MS - Less each lever</t>
  </si>
  <si>
    <t>AD-300-MS - Less Strike Lock</t>
  </si>
  <si>
    <t>AD-302-993 - Less each lever</t>
  </si>
  <si>
    <t>AD-302-CY - Less each lever</t>
  </si>
  <si>
    <t>AD-302-CY - Less Strike Lock</t>
  </si>
  <si>
    <t>AD-302-MD - Less each lever</t>
  </si>
  <si>
    <t>AD-302-MS - Less each lever</t>
  </si>
  <si>
    <t>AD-302-MS - Less Strike Lock</t>
  </si>
  <si>
    <t>AD-400-993 - Less each lever</t>
  </si>
  <si>
    <t>AD-400-CY - Less each lever</t>
  </si>
  <si>
    <t>AD-400-CY - Less Strike Lock</t>
  </si>
  <si>
    <t>AD-400-MD - Less each lever</t>
  </si>
  <si>
    <t>AD-400-MD - Less Strike Lock</t>
  </si>
  <si>
    <t>AD-400-MS - Less each lever</t>
  </si>
  <si>
    <t>AD-400-MS - Less Strike Lock</t>
  </si>
  <si>
    <t>AD-402-993 - Less each lever</t>
  </si>
  <si>
    <t>AD-402-CY - Less each lever</t>
  </si>
  <si>
    <t>AD-402-CY - Less Strike Lock</t>
  </si>
  <si>
    <t>AD-402-MD - Less each lever</t>
  </si>
  <si>
    <t>AD-402-MS - Less each lever</t>
  </si>
  <si>
    <t>AD-993DT - Less each lever</t>
  </si>
  <si>
    <t>AD-993LLL - Less each lever</t>
  </si>
  <si>
    <t>CO - Less Armor Front</t>
  </si>
  <si>
    <t>CO - Less Latch Lock</t>
  </si>
  <si>
    <t>CO-100-993 - Less each lever</t>
  </si>
  <si>
    <t>CO-100-CY - Less each lever</t>
  </si>
  <si>
    <t>CO-100-CY - Less Strike Lock</t>
  </si>
  <si>
    <t>CO-100-MD - Less each lever</t>
  </si>
  <si>
    <t>CO-100-MD - Less Strike Lock</t>
  </si>
  <si>
    <t>CO-100-MS - Less each lever</t>
  </si>
  <si>
    <t>CO-100-MS - Less Strike Lock</t>
  </si>
  <si>
    <t>CO-200-993 - Less each lever</t>
  </si>
  <si>
    <t>CO-200-CY - Less each lever</t>
  </si>
  <si>
    <t>CO-200-CY - Less Strike Lock</t>
  </si>
  <si>
    <t>CO-200-MD - Less each lever</t>
  </si>
  <si>
    <t>CO-200-MD - Less Strike Lock</t>
  </si>
  <si>
    <t>CO-200-MS - Less each lever</t>
  </si>
  <si>
    <t>CO-200-MS - Less Strike Lock</t>
  </si>
  <si>
    <t>CO-220-993 - Less each lever</t>
  </si>
  <si>
    <t>CO-220-CY - Less each lever</t>
  </si>
  <si>
    <t>CO-220-CY - Less Strike Lock</t>
  </si>
  <si>
    <t>CO-220-MS - Less each lever</t>
  </si>
  <si>
    <t>CO-220-MS - Less Strike Lock</t>
  </si>
  <si>
    <t>CO-250-993 - Less each lever</t>
  </si>
  <si>
    <t>CO-250-CY - Less each lever</t>
  </si>
  <si>
    <t>CO-250-CY - Less Strike Lock</t>
  </si>
  <si>
    <t>CO-250-MD - Less each lever</t>
  </si>
  <si>
    <t>CO-250-MD - Less Strike Lock</t>
  </si>
  <si>
    <t>CO-250-MS - Less each lever</t>
  </si>
  <si>
    <t>CO-250-MS - Less Strike Lock</t>
  </si>
  <si>
    <t>CO-993DT - Less each lever</t>
  </si>
  <si>
    <t>NDE - Less each lever</t>
  </si>
  <si>
    <t>NDE - Less Latch Lock</t>
  </si>
  <si>
    <t>AD-302-993 - Less Von Duprin low current Request-To-Exit switch</t>
  </si>
  <si>
    <t>M390RFK 628</t>
  </si>
  <si>
    <t>High Security Electromagnetic Lock</t>
  </si>
  <si>
    <t>M420 628</t>
  </si>
  <si>
    <t>Traffic Control Electromagnetic Lock</t>
  </si>
  <si>
    <t>M420P 628</t>
  </si>
  <si>
    <t>Traffic Control Electromagnetic Lock Plus Door Position Switch (DPS), Magnetic Bond Sensor (MBS), Relocking Time Delay</t>
  </si>
  <si>
    <t>M422 628</t>
  </si>
  <si>
    <t>M422P 628</t>
  </si>
  <si>
    <t>M450 628</t>
  </si>
  <si>
    <t>Max Security Electromagnetic Lock</t>
  </si>
  <si>
    <t>M450P 628</t>
  </si>
  <si>
    <t>Max Security Electromagnetic Lock Plus Door Position Switch (DPS), Magnetic Bond Sensor (MBS), Relocking Time Delay</t>
  </si>
  <si>
    <t>M452 628</t>
  </si>
  <si>
    <t>Max Security Double Electromagnetic Lock</t>
  </si>
  <si>
    <t>M452P 628</t>
  </si>
  <si>
    <t>Max Security Double Electromagnetic Lock Plus Door Position Switch (DPS), Magnetic Bond Sensor (MBS), Relocking Time Delay</t>
  </si>
  <si>
    <t>M490 628</t>
  </si>
  <si>
    <t>M490DE 628</t>
  </si>
  <si>
    <t>M490DE-2 628</t>
  </si>
  <si>
    <t>Delayed Egress Double Electromagnetic Lock, Double Lock Separate Housing</t>
  </si>
  <si>
    <t>M490DEP 628</t>
  </si>
  <si>
    <t>Delayed Egress Electromagnetic Lock Plus Door Status Monitor (DSM), Magnetic Bond Sensor (MBS), Relocking Time Delay</t>
  </si>
  <si>
    <t>M490DEP-2 628</t>
  </si>
  <si>
    <t>Delayed Egress Double Electromagnetic Lock Plus Door Status Monitor (DSM), Magnetic Bond Sensor (MBS), Relocking Time Delay</t>
  </si>
  <si>
    <t>M490G 628</t>
  </si>
  <si>
    <t>Electromagnetic Gate Lock with Door Status Monitor (DSM) and Magnetic Bond Sensor (MBS)</t>
  </si>
  <si>
    <t>M490P 628</t>
  </si>
  <si>
    <t>High Security Electromagnetic Lock Plus Door Position Switch (DPS), Magnetic Bond Sensor (MBS), Relocking Time Delay</t>
  </si>
  <si>
    <t>M492 628</t>
  </si>
  <si>
    <t>High Security Double Electromagnetic Lock</t>
  </si>
  <si>
    <t>M492P 628</t>
  </si>
  <si>
    <t>High Security Double Electromagnetic Lock Plus Door Position Switch (DPS), Magnetic Bond Sensor (MBS), Relocking Time Delay</t>
  </si>
  <si>
    <t>LE - M Collection Options</t>
  </si>
  <si>
    <t>Magnetic Stripe</t>
  </si>
  <si>
    <t>Credentials - Magnetic Stripe</t>
  </si>
  <si>
    <t>MG</t>
  </si>
  <si>
    <t>AD - Magnetic Stripe</t>
  </si>
  <si>
    <t>AD-250-CY - Magnetic Stripe (Insert)</t>
  </si>
  <si>
    <t>MGK</t>
  </si>
  <si>
    <t>AD - Magnetic Stripe (Insert) + Keypad</t>
  </si>
  <si>
    <t>AD-250-CY - Magnetic Stripe (Insert) + Keypad</t>
  </si>
  <si>
    <t>MS</t>
  </si>
  <si>
    <t xml:space="preserve">AD - Magnetic Stripe </t>
  </si>
  <si>
    <t>CO - Magnetic Stripe (Swipe)</t>
  </si>
  <si>
    <t>MSK</t>
  </si>
  <si>
    <t>AD - Magnetic Stripe (Swipe) + Keypad</t>
  </si>
  <si>
    <t>AD-250-CY - Magnetic Stripe (Swipe) + Keypad</t>
  </si>
  <si>
    <t>CO - Magnetic Stripe (Swipe) + Keypad</t>
  </si>
  <si>
    <t>MT</t>
  </si>
  <si>
    <t>AD - Multi-Technology, Proximity and Smart Card</t>
  </si>
  <si>
    <t>MT11</t>
  </si>
  <si>
    <t>MT11-485</t>
  </si>
  <si>
    <t>MT15</t>
  </si>
  <si>
    <t>MT15-485</t>
  </si>
  <si>
    <t>MT20</t>
  </si>
  <si>
    <t>MTK</t>
  </si>
  <si>
    <t>AD - Multi-Technology + Keypad, Proximity and Smart Card</t>
  </si>
  <si>
    <t>MTK15</t>
  </si>
  <si>
    <t>MTK15-485</t>
  </si>
  <si>
    <t>Outside spring cage for all functions except SFIC</t>
  </si>
  <si>
    <t>Motorized Chassis</t>
  </si>
  <si>
    <t>Wire Harness</t>
  </si>
  <si>
    <t>Outside Escutcheon w/o reader PCBA</t>
  </si>
  <si>
    <t>Mounting - (4) C603-897, (1) N523-108, (2) 96954557, (1) N623-048, (1) N623-049</t>
  </si>
  <si>
    <t>Spring cage screws, PFH Machine ,Size-#10 x 32 x 2-1/8", Door thickness- 1-3/8" - 2"</t>
  </si>
  <si>
    <t>N523-091-NDE</t>
  </si>
  <si>
    <t>Tail piece, Core Driver - SCH SFIC</t>
  </si>
  <si>
    <t>N523-127-NDE</t>
  </si>
  <si>
    <t>Tail piece, Core Driver- SCH FSIC</t>
  </si>
  <si>
    <t>Spring cage &amp; Lever Catch Assy. Outside Standard (P,L,C,Z,R,J,T,B,BDC,G,H,L-SAR,L-CO6,J-CO6,J-SAR,J-CO7)</t>
  </si>
  <si>
    <t>Spring cage &amp; Lever Catch Assy. Inside Less Cylinder</t>
  </si>
  <si>
    <t>Springcage &amp; Lever Catch Assy. - Outside Competitor Cores (J YA6, J YA7, J MED)</t>
  </si>
  <si>
    <t>NDE Series Mobile Enabled Wireless Lock</t>
  </si>
  <si>
    <t>NDEBSI</t>
  </si>
  <si>
    <t>OEM200 Module</t>
  </si>
  <si>
    <t>Credentials - Custom Artwork</t>
  </si>
  <si>
    <t>P100682</t>
  </si>
  <si>
    <t>P100688</t>
  </si>
  <si>
    <t>P114281</t>
  </si>
  <si>
    <t>P114284</t>
  </si>
  <si>
    <t>P114285</t>
  </si>
  <si>
    <t>P114287</t>
  </si>
  <si>
    <t>P23561665</t>
  </si>
  <si>
    <t>P23561707</t>
  </si>
  <si>
    <t>P23561954</t>
  </si>
  <si>
    <t>P23561962</t>
  </si>
  <si>
    <t>P23561996</t>
  </si>
  <si>
    <t>P23562025</t>
  </si>
  <si>
    <t>P23566359</t>
  </si>
  <si>
    <t>P23566821</t>
  </si>
  <si>
    <t>P23566888</t>
  </si>
  <si>
    <t>P23688815</t>
  </si>
  <si>
    <t>P23840283</t>
  </si>
  <si>
    <t>P23840291</t>
  </si>
  <si>
    <t>P23840911</t>
  </si>
  <si>
    <t>P23840929</t>
  </si>
  <si>
    <t>P23840937</t>
  </si>
  <si>
    <t>P23840945</t>
  </si>
  <si>
    <t>P23840952</t>
  </si>
  <si>
    <t>P23841067</t>
  </si>
  <si>
    <t>P23841075</t>
  </si>
  <si>
    <t>P23841208</t>
  </si>
  <si>
    <t>P23850357</t>
  </si>
  <si>
    <t>P23879471</t>
  </si>
  <si>
    <t>P280037</t>
  </si>
  <si>
    <t>P280043</t>
  </si>
  <si>
    <t>P280052</t>
  </si>
  <si>
    <t>P280053</t>
  </si>
  <si>
    <t>P280055</t>
  </si>
  <si>
    <t>P280113</t>
  </si>
  <si>
    <t>P280120</t>
  </si>
  <si>
    <t>P280124</t>
  </si>
  <si>
    <t>P280130-2</t>
  </si>
  <si>
    <t>P280135</t>
  </si>
  <si>
    <t>P280147</t>
  </si>
  <si>
    <t>P300000</t>
  </si>
  <si>
    <t>P300001</t>
  </si>
  <si>
    <t>P320210</t>
  </si>
  <si>
    <t>Mag Lock Circuit Control Module</t>
  </si>
  <si>
    <t>P390498</t>
  </si>
  <si>
    <t>P390498-11</t>
  </si>
  <si>
    <t>P390498-2</t>
  </si>
  <si>
    <t>P390498-5</t>
  </si>
  <si>
    <t>P390498-6</t>
  </si>
  <si>
    <t>P390498-7</t>
  </si>
  <si>
    <t>P390498-8</t>
  </si>
  <si>
    <t>P390498-9</t>
  </si>
  <si>
    <t>P395362</t>
  </si>
  <si>
    <t>P44487767</t>
  </si>
  <si>
    <t>P44487817</t>
  </si>
  <si>
    <t>P44487825</t>
  </si>
  <si>
    <t>P44488286</t>
  </si>
  <si>
    <t>P44488377</t>
  </si>
  <si>
    <t>P44488443</t>
  </si>
  <si>
    <t>P44488468</t>
  </si>
  <si>
    <t>P44488484</t>
  </si>
  <si>
    <t>P44488492</t>
  </si>
  <si>
    <t>P44489110</t>
  </si>
  <si>
    <t>P44489128</t>
  </si>
  <si>
    <t>P44489318</t>
  </si>
  <si>
    <t>P44489342</t>
  </si>
  <si>
    <t>P47244950</t>
  </si>
  <si>
    <t>P47261542</t>
  </si>
  <si>
    <t>P47261543</t>
  </si>
  <si>
    <t>P47261544</t>
  </si>
  <si>
    <t>P511472</t>
  </si>
  <si>
    <t>P512112</t>
  </si>
  <si>
    <t>P620008-613</t>
  </si>
  <si>
    <t>P620008-625</t>
  </si>
  <si>
    <t>P620008-626</t>
  </si>
  <si>
    <t>P620009</t>
  </si>
  <si>
    <t>P620009-1</t>
  </si>
  <si>
    <t>P620014-BK</t>
  </si>
  <si>
    <t>P620014-GID</t>
  </si>
  <si>
    <t>P620014-GR</t>
  </si>
  <si>
    <t>P620014-RD</t>
  </si>
  <si>
    <t>P620020-613</t>
  </si>
  <si>
    <t>P620020-625</t>
  </si>
  <si>
    <t>P620020-626</t>
  </si>
  <si>
    <t>P620026-1</t>
  </si>
  <si>
    <t>P620027-BL</t>
  </si>
  <si>
    <t>P620028-GR</t>
  </si>
  <si>
    <t>P620028-RD</t>
  </si>
  <si>
    <t>P620029-BK</t>
  </si>
  <si>
    <t>P620029-GR</t>
  </si>
  <si>
    <t>P620029-RD</t>
  </si>
  <si>
    <t>P620031-GID</t>
  </si>
  <si>
    <t>P620031-GR</t>
  </si>
  <si>
    <t>P620031-RD</t>
  </si>
  <si>
    <t>P620032-BL</t>
  </si>
  <si>
    <t>P620033</t>
  </si>
  <si>
    <t>P620088</t>
  </si>
  <si>
    <t>P620090-BK</t>
  </si>
  <si>
    <t>P620090-GID</t>
  </si>
  <si>
    <t>P620090-GR</t>
  </si>
  <si>
    <t>P620090-RD</t>
  </si>
  <si>
    <t>P620091-GID</t>
  </si>
  <si>
    <t>P620091-GR</t>
  </si>
  <si>
    <t>P620091-RD</t>
  </si>
  <si>
    <t>P620092-BL</t>
  </si>
  <si>
    <t>P620136</t>
  </si>
  <si>
    <t>P630013</t>
  </si>
  <si>
    <t>P630013-605</t>
  </si>
  <si>
    <t>P630013-612</t>
  </si>
  <si>
    <t>P630013-613</t>
  </si>
  <si>
    <t>P630013-625</t>
  </si>
  <si>
    <t>P630032</t>
  </si>
  <si>
    <t>P653009-605</t>
  </si>
  <si>
    <t>P653009-612</t>
  </si>
  <si>
    <t>P653009-613</t>
  </si>
  <si>
    <t>P653009-625</t>
  </si>
  <si>
    <t>P653009-626</t>
  </si>
  <si>
    <t>P653015-605</t>
  </si>
  <si>
    <t>P653015-612</t>
  </si>
  <si>
    <t>P653015-613</t>
  </si>
  <si>
    <t>P653015-625</t>
  </si>
  <si>
    <t>P653015-626</t>
  </si>
  <si>
    <t>P653026-605</t>
  </si>
  <si>
    <t>P653026-612</t>
  </si>
  <si>
    <t>P653026-613</t>
  </si>
  <si>
    <t>P653026-625</t>
  </si>
  <si>
    <t>P653026-626</t>
  </si>
  <si>
    <t>P653027-605</t>
  </si>
  <si>
    <t>P653027-612</t>
  </si>
  <si>
    <t>P653027-613</t>
  </si>
  <si>
    <t>P653027-625</t>
  </si>
  <si>
    <t>P653027-626</t>
  </si>
  <si>
    <t>P653059</t>
  </si>
  <si>
    <t>P653063</t>
  </si>
  <si>
    <t>P653064</t>
  </si>
  <si>
    <t>P653065</t>
  </si>
  <si>
    <t>P653066</t>
  </si>
  <si>
    <t>P653067</t>
  </si>
  <si>
    <t>P679024</t>
  </si>
  <si>
    <t>P692001</t>
  </si>
  <si>
    <t>P701607</t>
  </si>
  <si>
    <t>P701628</t>
  </si>
  <si>
    <t>P701629</t>
  </si>
  <si>
    <t>P800003</t>
  </si>
  <si>
    <t>P810033</t>
  </si>
  <si>
    <t>P810049</t>
  </si>
  <si>
    <t>P810050</t>
  </si>
  <si>
    <t>P900256</t>
  </si>
  <si>
    <t>P900257-313</t>
  </si>
  <si>
    <t>P900257-628</t>
  </si>
  <si>
    <t>P900275-BLK</t>
  </si>
  <si>
    <t>P900275-GRY</t>
  </si>
  <si>
    <t>P972766-628</t>
  </si>
  <si>
    <t>P972767-313</t>
  </si>
  <si>
    <t>P972767-628</t>
  </si>
  <si>
    <t>P972768-313</t>
  </si>
  <si>
    <t>P972768-628</t>
  </si>
  <si>
    <t>P972769-313</t>
  </si>
  <si>
    <t>P972769-628</t>
  </si>
  <si>
    <t>P972770-313</t>
  </si>
  <si>
    <t>P972770-628</t>
  </si>
  <si>
    <t>P972771-313</t>
  </si>
  <si>
    <t>P972771-628</t>
  </si>
  <si>
    <t>P972772-313</t>
  </si>
  <si>
    <t>P972772-628</t>
  </si>
  <si>
    <t>P972773-313</t>
  </si>
  <si>
    <t>P972773-628</t>
  </si>
  <si>
    <t>P972774-313</t>
  </si>
  <si>
    <t>P972774-628</t>
  </si>
  <si>
    <t>P972784-BLK</t>
  </si>
  <si>
    <t>P972784-GRY</t>
  </si>
  <si>
    <t>P972791</t>
  </si>
  <si>
    <t>P972792</t>
  </si>
  <si>
    <t>P972797</t>
  </si>
  <si>
    <t>PB405</t>
  </si>
  <si>
    <t>PowerBolt</t>
  </si>
  <si>
    <t>PB405-RFK</t>
  </si>
  <si>
    <t>PB405S</t>
  </si>
  <si>
    <t>PIM400-1501-LC</t>
  </si>
  <si>
    <t>PIM400-485-RSI</t>
  </si>
  <si>
    <t>PIM400-TD2</t>
  </si>
  <si>
    <t>PMK-2-BLK</t>
  </si>
  <si>
    <t>PMK-2-GR</t>
  </si>
  <si>
    <t>CO - Proximity</t>
  </si>
  <si>
    <t>PR10</t>
  </si>
  <si>
    <t>CO - Proximity + Keypad</t>
  </si>
  <si>
    <t>PS902 LGR</t>
  </si>
  <si>
    <t>Power Supply (2A @ 12/24 VDC-field selectable); Provided with Grey / Baked Enamel, High Voltage Protective Cover / Enclosure</t>
  </si>
  <si>
    <t>PS904 LGR</t>
  </si>
  <si>
    <t>Power Supply (4A @ 12/24 VDC-field selectable); Provided with Grey / Baked Enamel, High Voltage Protective Cover / Enclosure</t>
  </si>
  <si>
    <t>PS906 LGR</t>
  </si>
  <si>
    <t>Power Supply (6A @ 12/24 VDC-field selectable); Provided with Grey / Baked Enamel, High Voltage Protective Cover / Enclosure</t>
  </si>
  <si>
    <t>AD - With Cylinder, Schlage 6-Pin</t>
  </si>
  <si>
    <t>CO - With Cylinder, Schlage 6-Pin</t>
  </si>
  <si>
    <t>LE - FSIC with cylinder, Schlage 6-Pin (Everest 29 S123 standard)</t>
  </si>
  <si>
    <t>NDE - With Cylinder, Schlage 6-Pin</t>
  </si>
  <si>
    <t>REPTR400</t>
  </si>
  <si>
    <t>RX-LC</t>
  </si>
  <si>
    <t>Scan II - B</t>
  </si>
  <si>
    <t>Scanner</t>
  </si>
  <si>
    <t>Scan II - W</t>
  </si>
  <si>
    <t>SCEKS</t>
  </si>
  <si>
    <t>SHK</t>
  </si>
  <si>
    <t>672/692 - Aluminum Door Mounting Shim</t>
  </si>
  <si>
    <t>SI</t>
  </si>
  <si>
    <t>AD - Smart Technology iClass Compatible Reader</t>
  </si>
  <si>
    <t>SIK</t>
  </si>
  <si>
    <t>AD - Smart Technology iClass Compatible Reader + Keypad</t>
  </si>
  <si>
    <t>SM10</t>
  </si>
  <si>
    <t>SMA-ENGAGE-FIX-5YR</t>
  </si>
  <si>
    <t>5-Year Fixed Schlage Mobile Credential License</t>
  </si>
  <si>
    <t>SMA-ENGAGE-FLEX-1YR</t>
  </si>
  <si>
    <t>1-Year Flexible Schlage Mobile Credential License</t>
  </si>
  <si>
    <t>SMK-2-BLK</t>
  </si>
  <si>
    <t>SPH</t>
  </si>
  <si>
    <t>Credentials - Slot Punch for Cards</t>
  </si>
  <si>
    <t>SPMK-2-BLK</t>
  </si>
  <si>
    <t>SSMK-2-ADA</t>
  </si>
  <si>
    <t>SUS-A-Cable-47282796</t>
  </si>
  <si>
    <t>SWP10</t>
  </si>
  <si>
    <t>Express offline lock software</t>
  </si>
  <si>
    <t>T</t>
  </si>
  <si>
    <t>LE - FSIC construction core</t>
  </si>
  <si>
    <t>NDE - FSIC construction core</t>
  </si>
  <si>
    <t>TJ420</t>
  </si>
  <si>
    <t>M420 - Top Jamb</t>
  </si>
  <si>
    <t>TJ422</t>
  </si>
  <si>
    <t>M422 - Top Jamb</t>
  </si>
  <si>
    <t>TJ450</t>
  </si>
  <si>
    <t>M450 - Top Jamb</t>
  </si>
  <si>
    <t>TJ452</t>
  </si>
  <si>
    <t>M452 - Top Jamb</t>
  </si>
  <si>
    <t>TJ490</t>
  </si>
  <si>
    <t>M490 - Top Jamb</t>
  </si>
  <si>
    <t>TJ492</t>
  </si>
  <si>
    <t>M492 - Top Jamb</t>
  </si>
  <si>
    <t>WD</t>
  </si>
  <si>
    <t>672/692 - Sexnut door</t>
  </si>
  <si>
    <t>WP</t>
  </si>
  <si>
    <t>650 Series Keyswitches - Water Resistant Cover</t>
  </si>
  <si>
    <t>WPR400-MS</t>
  </si>
  <si>
    <t>WPR400-SI</t>
  </si>
  <si>
    <t>WPR400-SIK</t>
  </si>
  <si>
    <t>WRI400</t>
  </si>
  <si>
    <t>Tail piece, Sargent XC SFIC</t>
  </si>
  <si>
    <t>XN12-292-NDE</t>
  </si>
  <si>
    <t>XQ03-494-134</t>
  </si>
  <si>
    <t>Strike, Square Corner, T-strike, Box, 1-1/8” x 2-3/4”, 1-3/4” Lip</t>
  </si>
  <si>
    <t>XQ07-351-134</t>
  </si>
  <si>
    <t>Strike, ANSI, No Box, 1-1/4” x 4-7/8”, 1-3/4” Lip Length</t>
  </si>
  <si>
    <t>Tygothane Tube, 3/16", with spring, one tube with four eyelets, but no fittings</t>
  </si>
  <si>
    <t>Dial Stop</t>
  </si>
  <si>
    <t>Restrictor Tee, 0.5 scfh, for applications requiring low air flow</t>
  </si>
  <si>
    <t>21-153</t>
  </si>
  <si>
    <t>In-line Restrictor, 1.0 scfh for use with NCS-TUBE or 1/4" poly tube</t>
  </si>
  <si>
    <t>Universal Wall Mounting</t>
  </si>
  <si>
    <t>Replacement Mounting</t>
  </si>
  <si>
    <t>Standard Bracket</t>
  </si>
  <si>
    <t>22-125</t>
  </si>
  <si>
    <t>Sealing Cap</t>
  </si>
  <si>
    <t>Two Pipe Direct Acting Replacement</t>
  </si>
  <si>
    <t>Two Pipe Reverse Acting Replacement</t>
  </si>
  <si>
    <t>22-135</t>
  </si>
  <si>
    <t>Gauge Mounting Screw, #6-1/4", for mounting 22-121 to backplate, included with 22-121</t>
  </si>
  <si>
    <t>22-140</t>
  </si>
  <si>
    <t>Sealing Plug for sealing unused connections of 22-120 socket</t>
  </si>
  <si>
    <t>22-143</t>
  </si>
  <si>
    <t>Check Valve Tee, mounts on upper end of 22-120 socket, permits connection to field mounted devices</t>
  </si>
  <si>
    <t>2-1/2" Receiver Gauge, flush mount, 1/8" -27 MNPT center back air connection, black plastic case</t>
  </si>
  <si>
    <t>3-1/2" Receiver Gauge, flush mount, 1/8" -27 MNPT center back air connection, zinc plated steel case with chrome plated snap-out ring</t>
  </si>
  <si>
    <t>Gauge Overlay 3-1/2"</t>
  </si>
  <si>
    <t>6" to 12"L Damper Shaft &amp; Hardware, includes shaft, four lockwashers, two 5/16" steel washers, four screws, two push-on speed nuts, and two nylon bearings</t>
  </si>
  <si>
    <t>12" to 20"L Damper Shaft &amp; Hardware, includes shaft, four lockwashers, two 5/16" steel washers, four screws, two push-on speed nuts, and two nylon bearings</t>
  </si>
  <si>
    <t>ACX Series Controller Battery</t>
  </si>
  <si>
    <t>Voltage Divider</t>
  </si>
  <si>
    <t>Resistor, converts and interfaces a 4 to 20 mAdc external signal to 1 to 11 Vdc signal, 250 Ohm, +/-0.1% tolerance, 1/2 watt, temperature coefficient of 25 PPM/C metal film  (6 Pack)</t>
  </si>
  <si>
    <t>Resistor, 11K Ohm, +/-0.1% tolerance, 1/8 watt (12 Pack)</t>
  </si>
  <si>
    <t>Potentiometer: 180 Deg., 100 Ohms</t>
  </si>
  <si>
    <t>Potentiometer; 90 Deg., 100 Ohms</t>
  </si>
  <si>
    <t>Potentiometer: 90 Deg., 1000 Ohms</t>
  </si>
  <si>
    <t>AK-42309-500</t>
  </si>
  <si>
    <t>Positive Positioning Relay with Mounting Linkage, Direct Acting, factory set span at 5 psig (8/Case)</t>
  </si>
  <si>
    <t>Alarms, Events, User Activity Engines with viewers</t>
  </si>
  <si>
    <t>Alarms, Events, User Activity Engines with viewers, Encrypted</t>
  </si>
  <si>
    <t>Two Step Auxiliary SPDT Switch, for use with MC and MP oil-submerged gear train actuators or AM-348 mounting bracket</t>
  </si>
  <si>
    <t>Potentiometer, 100 Ohm, 3 watts, for use in position indicating applications or in paralleling actuators, for use with MP oil-submerged gear train actuator or AM-348 mounting bracket</t>
  </si>
  <si>
    <t>Gasket Cover for MC, MP-3xx, -4xx, -2xxx, and -4xxx Series actuators, includes (1) top cover plate, (1) back cover plate, (5) screws</t>
  </si>
  <si>
    <t>NEMA 4 rated Gasket Cover, for MC and MP-9000 Series actuators, includes (1) top cover plate, (1) back cover plate, (4) #6-32 top cover plate screws, (5) #8-32 back cover plate screws</t>
  </si>
  <si>
    <t>Bolt-on Frame Mounting, for use with MK-71xx actuators and pivot mounted MK-38xx</t>
  </si>
  <si>
    <t>Pivot Stud, with bolts and washers, for use with MK-3xxx and MK-71xx actuators</t>
  </si>
  <si>
    <t>Clevis, 24 UNC threaded hole for actuator shaft, for use with MK-33xx, MK-38xx and MK-71xx actuators</t>
  </si>
  <si>
    <t>Brace, threaded rod and connectors, for use with MK-71xx actuators</t>
  </si>
  <si>
    <t>Linkage Conversion, converts actuator for damper applications with 2" stroke, includes mounting bracket, damper linkage with spring, AM-122 straight connector, spring loader fixture</t>
  </si>
  <si>
    <t>Universal Crank Arm, for non-direct mounting applications for round shafts, 3/4" maximum damper shaft size, for Mx40-707x, Mx40-715x</t>
  </si>
  <si>
    <t>V-bolt, includes (2) washers, (2) nuts, (2) V-bolts, use with AM-690 and AM-691, for Mx40-707x, Mx40-7151x</t>
  </si>
  <si>
    <t>Damper Linkage, Used When a Direct Coupling is Not Possible -- For Mx40-707x, Mx40-715x</t>
  </si>
  <si>
    <t>Crank Arm for up to 1/2" round shafts, for Mx40-704x</t>
  </si>
  <si>
    <t>Crankarm Adaptor, includes AM-711, "T" mounting bracket, (3) flatwashers, (3) sheet metal screws, (3) self-tapping screws, for shafts up to 1/2"D, for Mx40-704x</t>
  </si>
  <si>
    <t>Mounting Bracket for Honeywell Mod IV, M6415 type actuators, for Mx40-704x</t>
  </si>
  <si>
    <t>Crank Arm Adaptor, can be used with Honeywell Mod IV, M6415 type actuators, includes AM-711, (1) angled plate mounting bracket, (2) self-tapping screws, (2) flat washers, for Mx40-704x</t>
  </si>
  <si>
    <t>Accessory, includes (1) adapter mounting bracket, (1) conduit adapter, (2) mounting screws, for Mx40-6043</t>
  </si>
  <si>
    <t>Replacement Linear Linkage for Mx51-720X (1-1/4"-2" VB-7xxx)</t>
  </si>
  <si>
    <t>Replacement Linear Linkage for Mx61-720X (2-1/4"-4" VB-9xxx)</t>
  </si>
  <si>
    <t>Replacement Linear Linkage for Mx61-720x (Obsolete 1-1/2" &amp; 2" VB-9xxx after date code 9404)</t>
  </si>
  <si>
    <t>Replacement Linear Linkage for Mx61-720x (Obsolete 1-1/2" &amp; 2" VB-9xxx before date code 9404)</t>
  </si>
  <si>
    <t>Crank Arm for TAC DuraDrive Actuator Series, Mx41-6153</t>
  </si>
  <si>
    <t>Universal Crank Arm for Damper Shafts 3/8” to 1” with two Ball Joints</t>
  </si>
  <si>
    <t>Weathershield for TAC DuraDrive Actuator Series MF41- &amp; MS41-6153</t>
  </si>
  <si>
    <t>Short Universal Mounting Bracket for Honeywell Mod III type actuators, AM-690 or AM-691 is required, for use with Mx40-707x &amp; Mx40-715x</t>
  </si>
  <si>
    <t>Tall Universal Mounting Bracket for Honeywell Mod III type actuators, AM-690 or AM-691 is required, for use with Mx40-707x &amp; Mx40-715x</t>
  </si>
  <si>
    <t>Mx41-730x Actuator Crank Arm</t>
  </si>
  <si>
    <t>Mx41-730x Actuator Crank Arm with Actuator mounting Bracket and Two Ball Joints</t>
  </si>
  <si>
    <t>PAM Firmware</t>
  </si>
  <si>
    <t>Static Pressure Probe, 4"L x 2-1/2"W, mounting hardware provided</t>
  </si>
  <si>
    <t>Lock Cover Screw, to prevent unauthorized tampering of dial setting or interanl mechanism</t>
  </si>
  <si>
    <t>AT-11-1</t>
  </si>
  <si>
    <t>Adaptor</t>
  </si>
  <si>
    <t>AT-11-500</t>
  </si>
  <si>
    <t>Thermostat Replacement Cover Single set point T-Stat  (˚C)</t>
  </si>
  <si>
    <t>AT-46-500</t>
  </si>
  <si>
    <t>Thermostat Replacement Cover Dual set w/ lever (˚F)</t>
  </si>
  <si>
    <t>Relay Repair Parts: TK-1001 thru TK-1601; TK-6xx4, TK-8xx4</t>
  </si>
  <si>
    <t>AT-520-40</t>
  </si>
  <si>
    <t>Setpoint Knob(F)TK-1001 thru TK-1601</t>
  </si>
  <si>
    <t>Aspirator</t>
  </si>
  <si>
    <t>Pilot Restrictor (All Relay Type except -600)</t>
  </si>
  <si>
    <t>Restrictor (All Bleed Bulb Type) TK-2xxx, TK-3xxx, TK-4xxx</t>
  </si>
  <si>
    <t>Cam and Plunger (1/2 to 2" S.R.) Obsolete Valves Except VB-9000</t>
  </si>
  <si>
    <t>Cam and Plunger 2 1/2 TO 3" (N.S.R.) VB-9323</t>
  </si>
  <si>
    <t>Common Parts to be Used w/AV-21 thru AV-30</t>
  </si>
  <si>
    <t xml:space="preserve">RD Hyd. Valve Linkage </t>
  </si>
  <si>
    <t>Valve Linkage Extension</t>
  </si>
  <si>
    <t>Hydraulic Actuator Linkage for Mx-5000 to VB-7xxx (1/2"-2")</t>
  </si>
  <si>
    <t>Adapter for Johnson Controls'  1/2" to 3/4"  VG7xxxxT Two and Three Way Globe Valves</t>
  </si>
  <si>
    <t>Adapter for Johnson Controls' 1/2" to 3/4" VG7xxxxS, VG7xxxxT, and VTM Two and Three Way Globe Valves</t>
  </si>
  <si>
    <t>Adapter for Johnson Controls' 1/2" - 2"  (VG7xxxxx, VB-3754, VB-3974, VB-4322, and VB-4324) Two and Three Way Globe Valves</t>
  </si>
  <si>
    <t>Adapter for Honeywell 1/2" - 2" V5011, V5011F, V5011G, V5011N, V5013, V5013F, V5013G, and V5013N Globe Valves</t>
  </si>
  <si>
    <t>Adapter for Siemens 599-03xxx Flowrite Series ½” – 2” Two and Three Way Globe Valves</t>
  </si>
  <si>
    <t>Adapter for Robertshaw V2566, V2567, V2568, V6600, V6700, and V6800 1/2" - 2" Globe Valves</t>
  </si>
  <si>
    <t>ADPT  FORTA VB-7XXX</t>
  </si>
  <si>
    <t>ADPT  FORTA VB-8XXX &amp; VB-9</t>
  </si>
  <si>
    <t>Plunger Cam Est.</t>
  </si>
  <si>
    <t>Plunger Cam Est</t>
  </si>
  <si>
    <t>Allegion wireless lock integration license.</t>
  </si>
  <si>
    <t>Assa Abloy wireless lock integration license.</t>
  </si>
  <si>
    <t>pivCLASS 2 Reader for PIV Authentication, Key Pad, LCD and Biometric Sensor.  Includes:  Two pivCLASS Embedded Authentication Licenses; two (2) pivClass 2 readers with Biometric Sensors and Key Pad options.  HID Prox not supported.  First year pivCLASS Embedded Authentication.</t>
  </si>
  <si>
    <t xml:space="preserve">System model can be changed at any time (On Premise-To-Hosted or Hosted-to-Premise). Price listed is per server/instance. </t>
  </si>
  <si>
    <t>Yearly pivCLASS Embedded License
pivCLASS Embedded License, annual renewal (per two reader connections), First year included with purchase.</t>
  </si>
  <si>
    <t>pivCLASS 2 Reader for CHUID, CAK Authentication
Includes:  Two pivCLASS Embedded Authentication Licenses; two (2) R40 Contactless Finished Smart Card Readers, Wall Switch, No Prox, HDX.  Supports FIPS 201 CHUID and CAK authentication modes.  First year pivCLASS Embedded Authentication.</t>
  </si>
  <si>
    <t>pivCLASS 2 Reader for CHUID, CAK Authentication
Includes:  Two pivCLASS Embedded Authentication Licenses; two (2) RP40 Contactless Finished Smart Card Readers, Wall Switch, with Prox, FDX.  Supports FIPS 201 CHUID and CAK authentication modes and all (Std) prox.  First year pivCLASS Embedded Authentication.</t>
  </si>
  <si>
    <t>pivCLASS 2 Reader for PIV Authentication, Key Pad, LCD
Includes:  Two pivCLASS Embedded Authentication Licenses; two (2) RKCL40 Contact and Contactless Finished Smart Card Readers with LCD, Keypad, Wall Switch, No Prox, HDX.  Supports FIPS 201 CHUID, CAK and PIV+PIN authentication modes.  First year pivCLASS Embedded Authentication.</t>
  </si>
  <si>
    <t>pivCLASS 2 Reader for PIV Authentication, Key Pad, LCD
Includes:  Two pivCLASS Embedded Authentication Licenses; two (2) RPKCL40 Contact and Contactless Finished Smart Card Readers with LCD, Keypad, Wall Switch, with Prox, HDX.  Supports FIPS 201 CHUID, CAK and PIV+PIN authentication modes and all (Std) Prox.  First year pivCLASS Embedded Authentication.</t>
  </si>
  <si>
    <t>pivCLASS Embedded Authentication Firmware License
Includes 2 licenses for pivCLASS Embedded Authentication Firmware (one license required for each reader connection). Used when System requires HID PAM module for weigand connected doors or when an LP-4502 already exists and an Authentication License is needed to be added to the existing controller.  First year included with purchase.</t>
  </si>
  <si>
    <t>AXH-ADS500</t>
  </si>
  <si>
    <t>AXH-AVMRS</t>
  </si>
  <si>
    <t>Forms Upgrade add to AXH-BASIC.  Allows users to create personalized forms containing  fields for data entry and advanced reporting.  Included in Premium ANNUAL SUBSCRIPTION</t>
  </si>
  <si>
    <t xml:space="preserve"> Single reader licenses 33-64  ANNUAL SUBSCRIPTION</t>
  </si>
  <si>
    <t>AXH-SAFR</t>
  </si>
  <si>
    <t>Integration Licenses for (1) SAFR Reader Integration.  Separate AXH-REMC license is not needed.  ANNUAL SUBSCRIPTION</t>
  </si>
  <si>
    <t>Basic Instance. Includes 2 Reader Licenses, HTML5 Web Access, App License (IOS and Android) and unlimited concurrent operators via the Windows Applet.  ANNUAL SUBSCRIPTION</t>
  </si>
  <si>
    <t xml:space="preserve">Access Expert Basic Enterprise Instance.  ANNUAL SUBSCRIPTION. Includes: unlimited concurrent users, Windows App, HTML5 web access, apps (iOS &amp; Android), email notifications, HID's Origo mobile credential license, Single Sign-On (SSO), along with one (1) Shared Standard instance.  Two (2) reader licenses included.  </t>
  </si>
  <si>
    <t>Access Expert Instance with premium features. Inlcudes 2 Reader Licenses, HTML5 Web Access, App License (IOS and Android), Photo ID Badging, Custom Forms, Mass Notification via e-mail &amp; SMS (Limit 1,000 per month) and unlimited concurrent operators via the Windows Applet.  ANNUAL SUBSCRIPTION</t>
  </si>
  <si>
    <t xml:space="preserve">Access Expert Premium Enterprise Instance.  ANNUAL SUBSCRIPTION. Includes: unlimited concurrent users, Windows App, HTML5 web access, mobile apps (iOS &amp; Android), badge design and printing, forms, mass notifications for both email + SMS notifications (up to 1,000 SMS messages per month), HID's Origo mobile credential license, Single Sign-On (SSO), along with one (1) Shared Plus instance.  Two (2) reader licenses included.                               </t>
  </si>
  <si>
    <t>Invixium Biometric reader license</t>
  </si>
  <si>
    <t>AX-MR50-S3B</t>
  </si>
  <si>
    <t>AX Conversion for EP Series Controllers - For the conversion of Intelligent Controllers compatible with, but not purchased through Schneider.  Price is per intelligent controller.</t>
  </si>
  <si>
    <t>pivCLASS BASE Software, includes ability to run one (1) pivCLASS Registration Engine, one (1) pivCLASS Certificate Manager, eight (8) pivCLASS Embedded Authentication licenses or pivCLASS Reader Services (or any combination not to exceed eight (8) total readers in authentication mode).  First year included with software purchase.</t>
  </si>
  <si>
    <t>pivCLASS Base Software Annual subscription. First year included.</t>
  </si>
  <si>
    <t>pivCLASS Certificate Manager
Includes software only.  One license per PACS instance.  Second license required for redundant PACS if present.  First year M&amp;S included in purchase price.</t>
  </si>
  <si>
    <t>pivCLASS Certificate Manager
Annual subscription service. First year included with purchase price.</t>
  </si>
  <si>
    <t>pivCLASS Reader
Includes software and supporting documentation. Only required for non-HID readers like Veridt and others.  First year included in the purchase price.</t>
  </si>
  <si>
    <t>pivCLASS Reader Annual subscription. First year included with purchase price.</t>
  </si>
  <si>
    <t>pivCLASS Registration Engine - 1 Needed Per Badging Statoin
Includes software that interfaces with one (1) specific PACS and supporting documentation.  One license per enrollment workstation.  First year of M&amp;S included in purchase price.</t>
  </si>
  <si>
    <t>pivCLASS Registration Engine - 1 Needed Per Badging Station
Annual subscription for PVCP-D/S-34-00. First year included with software purchase.</t>
  </si>
  <si>
    <t>Stentophon Integration License - 1 Per Connected Station.NNANNUAL SUBSCRIPTIONUAL SUBSCRIPTION</t>
  </si>
  <si>
    <t>BCX Series Network Controller Battery</t>
  </si>
  <si>
    <t>DI-8 IOU Module - 8 digital inputs</t>
  </si>
  <si>
    <t>EcoStruxure Building Advisor Annual SaaS for Monitoring Small HVAC and Peripheral Assets</t>
  </si>
  <si>
    <t>EcoStruxure Building Advisor Annual SaaS for Monitoring Large HVAC Assets</t>
  </si>
  <si>
    <t>EcoStruxure Building Advisor Annual SaaS for monitoring Zone Assets</t>
  </si>
  <si>
    <t>M572-3308</t>
  </si>
  <si>
    <t>5-10 Spring Range psig, with ball joint and bracket to accept 5/16" push rod</t>
  </si>
  <si>
    <t>M572-5311</t>
  </si>
  <si>
    <t>8-13 Spring Range psig, with complete linkage &amp; bracket for 1/2" damper shafts</t>
  </si>
  <si>
    <t>M572-8311</t>
  </si>
  <si>
    <t>4-8 Spring Range psig, with complete linkage &amp; bracket for 1/2" damper shafts</t>
  </si>
  <si>
    <t>MCS-S-P</t>
  </si>
  <si>
    <t>Socket, Includes 1 MCS-PS, 1 MCS-G, 4 MCS-SCREW, 15 MCS-PLUG</t>
  </si>
  <si>
    <t>PM5560 Meter, 2 ethernet, up to 63rd H, 1,1M 4DI/2DO 52 alarms</t>
  </si>
  <si>
    <t>PM5563 Meter, 2 ethernet, up to 63rd H, 1,1M 4DI/2DO 52 alarms, DIN mounted</t>
  </si>
  <si>
    <t>PM5563 Meter, 2 ethernet, up to 63rd H, 1,1M 4DI/2DO 52 alarms, w remote display</t>
  </si>
  <si>
    <t>PM5580 Meter, 2 ethernet, up to 63rd H, 1,1M, 24VDC, 4DI/2DO 52 alarms</t>
  </si>
  <si>
    <t>MK-4401</t>
  </si>
  <si>
    <t>Proportional Damper Actuator, 11 sq. in., 3-8 Spring, 7.9 lb-in.</t>
  </si>
  <si>
    <t>MK-4411</t>
  </si>
  <si>
    <t>Proportional Damper Actuator, 11 sq. in., 5-10 Spring, 7.9 lb-in.</t>
  </si>
  <si>
    <t>MK-4421</t>
  </si>
  <si>
    <t>Proportional Damper Actuator, 11 sq. in., 8-13 Spring, 2.6 lb-in.</t>
  </si>
  <si>
    <t>MK-4451</t>
  </si>
  <si>
    <t>Proportional Damper Actuator, 11 sq. in., Dual Range 3-6 and 9-12 Spring, 7.9 lb-in.</t>
  </si>
  <si>
    <t>MK-4601</t>
  </si>
  <si>
    <t xml:space="preserve">Proportional Valve Actuator, 11 sq. in., 3-6 Spring,  VB-7000 (1/2 - 2") &amp; Obs. VB-9000 (1/2 - 1-1/4") </t>
  </si>
  <si>
    <t>MK-4611</t>
  </si>
  <si>
    <t>Proportional Valve Actuator, 11 sq. in., 5-10 Spring, VB-7000 (1/2 - 2") &amp; Obs. VB-9000 (1/2 - 1-1/4")</t>
  </si>
  <si>
    <t>MK-4621</t>
  </si>
  <si>
    <t xml:space="preserve">Proportional Valve Actuator, 11 sq. in., 10-13 Spring, VB-7000 (1/2 - 2") &amp; Obs. VB-9000 (1/2 - 1-1/4") </t>
  </si>
  <si>
    <t>MK-4621-422</t>
  </si>
  <si>
    <t>Proportional Valve Actuator, 11 sq. in., 10 - 11-1/4 Spring, VB-7000 (1/2 - 2") &amp; Obs. VB-9000 (1/2 - 1-1/4")</t>
  </si>
  <si>
    <t>MK-4641</t>
  </si>
  <si>
    <t>Proportional Valve Actuator, 11 sq. in., 3-13 Spring, VB-7000 (1/2 - 2") &amp; Obs. VB-9000 (1/2 - 1-1/4")</t>
  </si>
  <si>
    <t>MK4-7121</t>
  </si>
  <si>
    <t>Proportional Damper Actuator, 8-13 Spring, 67.5 lb-in., w/positive positioner AK-42309-500</t>
  </si>
  <si>
    <t>MK-4801</t>
  </si>
  <si>
    <t>Proportional Valve Actuator, 11 sq. in., 3-8 Spring, Obs. VB-9000 (1-1/2 - 2")</t>
  </si>
  <si>
    <t>MK-4811</t>
  </si>
  <si>
    <t>Proportional Valve Actuator, 11 sq. in., 5-10 Spring, Obs. VB-9000 (1-1/2 - 2")</t>
  </si>
  <si>
    <t>MK-4821</t>
  </si>
  <si>
    <t>Proportional Valve Actuator, 11 sq. in., 8-13 Spring, Obs. VB-9000 (1-1/2 - 2")</t>
  </si>
  <si>
    <t>MK-6601</t>
  </si>
  <si>
    <t>Proportional Valve Actuator, 50 sq. in., 3-8 Spring, VB-7000 (1-1/2 - 2")</t>
  </si>
  <si>
    <t>MK-6611</t>
  </si>
  <si>
    <t>Proportional Valve Actuator, 50 sq. in., 5-10 Spring, VB-7000 (1-1/2 - 2")</t>
  </si>
  <si>
    <t>MK-6621</t>
  </si>
  <si>
    <t>Proportional Valve Actuator, 50 sq. in., 8-13 Spring, VB-7000 (1-1/2 - 2")</t>
  </si>
  <si>
    <t>MK-6801</t>
  </si>
  <si>
    <t>Proportional Valve Actuator, 50 sq. in., 3-8 Spring, VB-9000 (1-1/2 - 4")</t>
  </si>
  <si>
    <t>MK-6811</t>
  </si>
  <si>
    <t>Proportional Valve Actuator, 50 sq. in., 5-10 Spring, VB-8xxx (2-1/2 - 5"), VB-9000 (1-1/2 - 4")</t>
  </si>
  <si>
    <t>MK-6821</t>
  </si>
  <si>
    <t>Proportional Valve Actuator, 50 sq. in., 8-13 Spring, VB-9000 (1-1/2 - 4")</t>
  </si>
  <si>
    <t>MK-6911</t>
  </si>
  <si>
    <t>Proportional Valve Actuator, 50 sq. in., 5-10 Spring, VB-8xxx (6"), VB-9323-0-5-xx</t>
  </si>
  <si>
    <t>MK-7101</t>
  </si>
  <si>
    <t>Proportional Valve Actuator, 20 sq. in., 3-8 Spring, 67.5 lb-in.</t>
  </si>
  <si>
    <t>MK-7121</t>
  </si>
  <si>
    <t>Proportional Valve Actuator, 20 sq. in., 8-13 Spring, 22.5 lb-in.</t>
  </si>
  <si>
    <t>MK-8801</t>
  </si>
  <si>
    <t>Proportional Valve Actuator, 100 sq. in., 3-8 Spring, 1 in. Stroke, for use with 2-1/2"-4" VB-9213, VB-9223 &amp; VB-9313</t>
  </si>
  <si>
    <t>MK-8811</t>
  </si>
  <si>
    <t>Proportional Valve Actuator, 100 sq. in., 5-10 Spring, 1 in. Stroke, for use with 2-1/2"-4" VB-9213, VB-9223 &amp; VB-9313</t>
  </si>
  <si>
    <t>MK-8821</t>
  </si>
  <si>
    <t>Proportional Valve Actuator, 100 sq. in., 8-13 Spring, 1 in. Stroke, for use with 2-1/2"-4" VB-9213, VB-9223 &amp; VB-9313</t>
  </si>
  <si>
    <t>MK-8901</t>
  </si>
  <si>
    <t>Proportional Valve Actuator, 100 sq. in., 3-8 Spring, 2 in. Stroke, for use with 5"-6" VB-9213, VB-9223 &amp; VB-9313</t>
  </si>
  <si>
    <t>MK-8911</t>
  </si>
  <si>
    <t>Proportional Valve Actuator, 100 sq. in., 5-10 Spring, 2 in. Stroke, for use with 5"-6" VB-9213, VB-9223 &amp; VB-9313</t>
  </si>
  <si>
    <t>MK-8921</t>
  </si>
  <si>
    <t>Proportional Valve Actuator, 100 sq. in., 8-13 Spring, 2 in. Stroke, for use with 5"-6" VB-9213, VB-9223 &amp; VB-9313</t>
  </si>
  <si>
    <t xml:space="preserve"> DIN RAIL 2 CLIPS 2 SCREWS </t>
  </si>
  <si>
    <t>Positive Positioner w/F.B. Arm, 5&amp;10 psi springs</t>
  </si>
  <si>
    <t>NetController II Series Battery</t>
  </si>
  <si>
    <t>NYBA-60</t>
  </si>
  <si>
    <t>Valve Stem Extension</t>
  </si>
  <si>
    <t>PKG-1019</t>
  </si>
  <si>
    <t>Mounting Hardware, TK-1xxx, -5xxx, Except TK-17xx, -18xx</t>
  </si>
  <si>
    <t>PKG-1089</t>
  </si>
  <si>
    <t>Positive Positioner Spring &amp; Feedback Arm for AK-42309-500</t>
  </si>
  <si>
    <t>Diaphragm MK-3000 Series</t>
  </si>
  <si>
    <t>PND-202</t>
  </si>
  <si>
    <t>Diaphragm MK-7100-0-0-1 Series</t>
  </si>
  <si>
    <t>RKSR-4000</t>
  </si>
  <si>
    <t>Universal Replacement Single or Dual Input Receiver Controller w/Remote Set Point Adjustment, cover included</t>
  </si>
  <si>
    <t>1/2" Valve Repair Parts for VB-7211, VB-7212, VB-7213, VB-7214, VB-7215</t>
  </si>
  <si>
    <t>1/2" Valve Repair Parts for VB-7211, VB-7212, VB-7214, VB-7215</t>
  </si>
  <si>
    <t>3/4" Valve Repair Parts for VB-7211, VB-7213, VB-7214, VB-7215</t>
  </si>
  <si>
    <t>3/4" Valve Repair Parts for VB-7211, VB-7213, VB-7215</t>
  </si>
  <si>
    <t>1"  Valve Repair Parts for VB-7211, VB-7213, VB-7214, VB-7215</t>
  </si>
  <si>
    <t>1" Valve Repair Parts for VB-7211(Stwy), VB-7213, VB-7214, VB-7215</t>
  </si>
  <si>
    <t>1-1/4" Valve Repair Parts for VB-7211, VB-7213, VB-7214, VB-7215</t>
  </si>
  <si>
    <t>1-1/2" Valve Repair Parts for VB-7213, VB-7214, VB-7215</t>
  </si>
  <si>
    <t>2" Valve Repair Parts for VB-7213, VB-7214 VB-7215</t>
  </si>
  <si>
    <t>1/2" Valve Repair Parts for VB-7221, VB-7222, VB-7223, VB-7224, VB-7225</t>
  </si>
  <si>
    <t>1/2" Valve Repair Parts for VB-7221, VB-7223, VB-7224, VB-7225, VB-7222</t>
  </si>
  <si>
    <t>3/4" Valve Repair Parts for VB-7221, VB-7223, VB-7224, VB-7225</t>
  </si>
  <si>
    <t>1" Valve Repair Parts for VB-7221, VB-7223, VB-7224, VB-7225</t>
  </si>
  <si>
    <t>1-1/4" Valve Repair Parts for VB-7221, VB-7223, VB-7224, VB-7225</t>
  </si>
  <si>
    <t>1-1/4" Valve Repair Parts for VB-7221 VB-7222, VB-7223, VB-7224, VB-7225</t>
  </si>
  <si>
    <t>1-1/2" Valve Repair Parts for VB-7223, VB-7224, VB-7225</t>
  </si>
  <si>
    <t>2" Valve Repair Parts for VB-7223, VB-7224, VB-7225</t>
  </si>
  <si>
    <t>1/2" Valve Repair Parts for VB-7312, VB-7313, VB-7314, VB-7315</t>
  </si>
  <si>
    <t>3/4" Valve Repair Parts for VB-7312, VB-7313, VB-7314, VB-7315</t>
  </si>
  <si>
    <t>1" Valve Repair Parts for VB-7312, VB-7313 VB-7314, and VB-7315</t>
  </si>
  <si>
    <t>1-1/4" Valve Repair Parts for VB-7312, VB-7313, VB-7314, VB-7315</t>
  </si>
  <si>
    <t>1-1/2" Valve Repair Parts for VB-7312, VB-7313, VB-7314, VB-7315</t>
  </si>
  <si>
    <t>2" Valve Repair Parts for VB-7312, VB-7313 VB-7314, VB-7315</t>
  </si>
  <si>
    <t>Valve Repair Parts (Less Seat) for 2-1/2" VB-8213-0-5-12</t>
  </si>
  <si>
    <t>Valve Repair Parts (Less Seat) for 3" VB-8213-0-5-13</t>
  </si>
  <si>
    <t>Valve Repair Parts (Less Seat) for 4" VB-8213-0-5-14</t>
  </si>
  <si>
    <t>Valve Repair Parts (Less Seat) for 5" VB-8213-0-5-15</t>
  </si>
  <si>
    <t>Valve Repair Parts (Less Seat) for 6" VB-8213-0-5-16</t>
  </si>
  <si>
    <t>Valve Repair Parts (Less Seat) for 2-1/2" VB-822X</t>
  </si>
  <si>
    <t>Valve Repair Parts (Less Seat) for 3" VB-822X</t>
  </si>
  <si>
    <t>Valve Repair Parts (Less Seat) for 4" VB-822X</t>
  </si>
  <si>
    <t>Valve Repair Parts (Less Seat) for 5" VB-822X</t>
  </si>
  <si>
    <t>Valve Repair Parts (Less Seat) for 6" VB-822X</t>
  </si>
  <si>
    <t>Valve Repair Parts (Less Seat) for 2-1/2" VB-83XX</t>
  </si>
  <si>
    <t>Valve Repair Parts (Less Seat) for 3" VB-83XX</t>
  </si>
  <si>
    <t>Valve Repair Parts (Less Seat) for 4" VB-83XX</t>
  </si>
  <si>
    <t>Valve Repair Parts (Less Seat) for 5" VB-83XX</t>
  </si>
  <si>
    <t>Valve Repair Parts (Less Seat) for 6" VB-83XX</t>
  </si>
  <si>
    <t>Repair Parts for VB-921x-0-x-12</t>
  </si>
  <si>
    <t>Repair Parts for VB-921x-0-x-13</t>
  </si>
  <si>
    <t>Repair Parts for VB-921x-0-5-14</t>
  </si>
  <si>
    <t>Repair Parts for VB-921x-0-5-15</t>
  </si>
  <si>
    <t>Repair Parts for VB-9213-0-5-16</t>
  </si>
  <si>
    <t>Repair Parts for VB-922x-0-x-12</t>
  </si>
  <si>
    <t>Repair Parts for VB-922x-0-x-13</t>
  </si>
  <si>
    <t>Repair Parts for VB-9223-0-5-14</t>
  </si>
  <si>
    <t>Repair Parts for VB-9223-0-5-15</t>
  </si>
  <si>
    <t>Repair Parts for VB-9223-0-5-16</t>
  </si>
  <si>
    <t>Repair Parts for VB-931x-0-x-12</t>
  </si>
  <si>
    <t>Repair Parts for VB-931x-0-x-13</t>
  </si>
  <si>
    <t>Repair Parts for VB-9313-0-4-14</t>
  </si>
  <si>
    <t>Repair Parts for VB-9313-0-4-15</t>
  </si>
  <si>
    <t>Repair Parts for VB-9313-0-4-16</t>
  </si>
  <si>
    <t>Schlage-16</t>
  </si>
  <si>
    <t>Schlage-32</t>
  </si>
  <si>
    <t>Schlage-64</t>
  </si>
  <si>
    <t>Schlage-H32</t>
  </si>
  <si>
    <t>Schlage-H64</t>
  </si>
  <si>
    <t>Schlage-UPG1</t>
  </si>
  <si>
    <t>Schlage-UPG2</t>
  </si>
  <si>
    <t>Schlage-UPGR-H</t>
  </si>
  <si>
    <t>ECM Fan Coil Unit Controller: BACnet, Analog Output</t>
  </si>
  <si>
    <t>Stand-alone (Network Ready) Fan Coil Unit Controller: 2 On/Off or Floating Outputs, With Humidity, Standard Cover (PIR Ready)</t>
  </si>
  <si>
    <t>BACnet Fan Coil Unit Controller: 2 On/Off or Floating Outputs, With Humidity, Standard Cover (PIR Ready)</t>
  </si>
  <si>
    <t>Stand-alone (Network Ready) Fan Coil Unit Controller: 2 Analog 0-10V Outputs, With Humidity, Standard Cover (PIR Ready)</t>
  </si>
  <si>
    <t>BACnet Fan Coil Unit Controller: 2 Analog 0-10V Outputs, With Humidity, Standard Cover (PIR Ready)</t>
  </si>
  <si>
    <t>MOTION TEMP/HUMIDITY SENSOR (Available 8/2019)</t>
  </si>
  <si>
    <t>WINDOW/DOOR CONTACT SENSORS (Available 8/2019)</t>
  </si>
  <si>
    <t>WATER LEAKAGE SENSOR (Available 8/2019)</t>
  </si>
  <si>
    <t>Sensor for Occupancy Wall Mounted with ZigBee Pro - To be used in tandem with room controllers for even more occupancy automation (Available until 8/2019)</t>
  </si>
  <si>
    <t>Fan Coil Unit Terminal Equipment Controller: Network Ready, with Relative Humidity</t>
  </si>
  <si>
    <t>Fan Coil Unit Terminal Equipment Controller: BACnet, with Relative Humidity</t>
  </si>
  <si>
    <t>SP-AC1-IP</t>
  </si>
  <si>
    <t>Security Expert LON controller, physical onboard IO for 2 wired doors (4 Readers), supports 128 doors with SX expansion modules. Reference release documentation for supported controllers.  Addition of LON port designed to support and transition Continuum AC1 and IO modules to Security Expert.  32 LON devices supported.  IP Communications only for IDS Monitoring.  No POTS connection</t>
  </si>
  <si>
    <t>SP-C-IP</t>
  </si>
  <si>
    <t>Security Purpose Controller, physical onboard IO for 2 wired doors, supports 128 doors with expansion modules, designed to function with Security Expert software.  IP Communications only for IDS Monitoring.  No POTS connection
The SP-C is also used when migrating INET customers to Security Expert.</t>
  </si>
  <si>
    <t>SP-C-WEB-AP-10</t>
  </si>
  <si>
    <t>Enables block of 10 Aperio wireless locks integration with SP-C-WEB controller.
Technical advisory: SP-C-WEB controller Serial Number would be required to enable this integration.</t>
  </si>
  <si>
    <t>SP-C-WEB-IP</t>
  </si>
  <si>
    <t>Security Expert WEB Controller, for standalone access control and intrusion detection system. Includes built-in self-contained web server for browser based user interface. Supports up to 32 wired doors and 32 alarm zones, 10,000 users, 50,000 events. Aperio and Salto SALLIS wireless locks supported and licensed separately.
SP-C-WEB does not require SX-SRVR software and cannot be used where extensive system integrations are needed.  IP only communications for IDS.  No POTS Connection</t>
  </si>
  <si>
    <t>SP-C-WEB-SL-10</t>
  </si>
  <si>
    <t>SX-BIO-SP enables integration of Suprema Biometric readers. This high-level integration license allows management of the Suprema Bio-Entry, Bio-Entry Plus, BioLite N2 and FaceStation 2 devices directly from the Security Expert user interface, enabling biometrics template management, dual fingerprint storage, auto download, within Security Expert.  One SX-BIO-SP license is required per Suprema Biometric reader integrated in Security Expert system.
 Dual fingerprint storage
 Auto download</t>
  </si>
  <si>
    <t>Enables Database Synchronization with (1) other external database systems.
SX-DB-SYNC is also used for integrating HID Easy Lobby visitor management and in transitioning Continuum and I/net to Security Expert.  Only 1 SX-DB-SYNC license is required per SX-SRVR instance.</t>
  </si>
  <si>
    <t>SX 1 DOOR ASSA ABLOY DSR License.</t>
  </si>
  <si>
    <t>Kone elevator high-level integration license. 1 license required per Kone destination server for its integration with Security Expert system.</t>
  </si>
  <si>
    <t>Motion Control Engineering (MCE) elevator high-level integration license. 1 license required per MCE destination server for its integration with Security Expert system.</t>
  </si>
  <si>
    <t>OTIS elevator high-level integration license. 1 license required per OTIS destination server for its integration with Security Expert system.</t>
  </si>
  <si>
    <t>Schindler elevator high-level integration license. 1 license required per Schindler PORT destination server for its integration with Security Expert system.</t>
  </si>
  <si>
    <t>ThyssenKrupp elevator high-level integration license. 1 license required per ThyssenKrupp destination server for its integration with Security Expert system.</t>
  </si>
  <si>
    <t>IP PoE Intercom with Camera.  PENDING RELEASE
Requires SX-SIP-10 license enabled, where each intercom device uses 1 SX-SIP license.</t>
  </si>
  <si>
    <t>Security Expert Training Material</t>
  </si>
  <si>
    <t>SX-SOAP-SDK provides technical documentation that is intended for developers using the Security Expert SOAP Web Service for communicating with Security Expert.</t>
  </si>
  <si>
    <t>Enables Security Expert Server to activate Time and Attendance Report and printing within the Security Expert Clients. Time and Attendance is a site wide feature when licensed. TNA is not GAP approved for payroll compensation.  Only 1 SX-TNA license is required per SX-SRVR instance.</t>
  </si>
  <si>
    <t>Enables Security Expert native visitor management and reporting feature.
SX-VIM includes additional Security Expert client workstation. This application requires a suitable touchscreen computer for kiosk functionality or similar. For more than one visitor station, additional client licenses, SX-CLNT, must be purchased.  Technical advisory: this license is not applicable for HID EasyLobby visitor management system integration.</t>
  </si>
  <si>
    <t xml:space="preserve">AS-B controller with 24 I/O points (12 Universal Type A, 4 Universal Type B, 4 Digital Inputs and 4 Digital Outputs) with manual overrides Hardware Only - Requires ASP Software selected based on quantity of Connected Products to be hosted by the AS-B </t>
  </si>
  <si>
    <t>AS-B controller with 24 I/O points (12 Universal Type A, 4 Universal Type B, 4 Digital Inputs and 4 Digital Outputs) Hardware Only - Requires ASP Software selected based on quantity of Connected Products to be hosted by the AS-B</t>
  </si>
  <si>
    <t>AS-B controller with 36 I/O points (20 Universal Type A, 8 Universal Type B, 4 Digital Outputs, Relay and 4 Digital Outputs Triac) with manual overrides Hardware Only - Requires ASP Software selected based on quantity of Connected Products to be hosted by the AS-B</t>
  </si>
  <si>
    <t>AS-B controller with 36 I/O points (20 Universal Type A, 8 Universal Type B, 4 Digital Outputs, Relay and 4 Digital Outputs Tirac) Hardware Only - Requires ASP Software selected based on quantity of Connected Products to be hosted by the AS-B Software</t>
  </si>
  <si>
    <t>AS-B Connector including screw terminals for all AS-B models - Connectors must be ordered they are not inlcuded with controllers above!</t>
  </si>
  <si>
    <t>AS-B Installer Parts including dummy unit with terminals to support easy wiring</t>
  </si>
  <si>
    <t>SpaceLogic Controller AS-P Secure Boot Hardware (Hardware Only - Requires ASP Software)</t>
  </si>
  <si>
    <t>SpaceLogic Controller AS-P-NoLON Secure Boot Hardware (Hardware Only - Requires ASP Software)</t>
  </si>
  <si>
    <t>SXWASPSBX10A01</t>
  </si>
  <si>
    <t>SpaceLogic Automation Server, LonWorks, 2 RS-485 Ports, 2 10/100 Ethernet Ports, Secure Boot, Buy American Act</t>
  </si>
  <si>
    <t>SXWASPSBXB10A01</t>
  </si>
  <si>
    <t>SpaceLogic AS-P-SBA Automation Server, Power Supply Module, AS-P Terminal Base, Power Supply Terminal Base, Buy American Act</t>
  </si>
  <si>
    <t>SXWIPIOAA10A01</t>
  </si>
  <si>
    <t>SpaceLogic IP-IO Expansion Module, 10 Digital Inputs, Buy American Act</t>
  </si>
  <si>
    <t>SXWIPIOAA1N001</t>
  </si>
  <si>
    <t>SpaceLogic IP-IO-DI10 Niagara</t>
  </si>
  <si>
    <t>SXWIPIOBA10A01</t>
  </si>
  <si>
    <t>SpaceLogic IP-IO Expansion Module, 10 Universal Inputs/Outputs, Buy American Act</t>
  </si>
  <si>
    <t>SXWIPIOBA1N001</t>
  </si>
  <si>
    <t>SpaceLogic IP-IO-UIO10 Niagara</t>
  </si>
  <si>
    <t>SXWIPIOCA10A01</t>
  </si>
  <si>
    <t>SpaceLogic IP-IO Expansion Module, 5 Universal Inputs/Outputs, 4 Digital Output Form A Relay, Buy American Act</t>
  </si>
  <si>
    <t>SXWIPIOCA1N001</t>
  </si>
  <si>
    <t>SpaceLogic IP-IO-UIO5DOFA4 Niagara</t>
  </si>
  <si>
    <t>SXWMPC15A10A01</t>
  </si>
  <si>
    <t>SpaceLogic MP-C Controller, BACnet/IP, 15 Points, Buy American Act</t>
  </si>
  <si>
    <t>SXWMPC15AB10A01</t>
  </si>
  <si>
    <t>SpaceLogic MP-C-15A-BAA Controller, MP-C-BAA Display, Buy American Act</t>
  </si>
  <si>
    <t>SXWMPC18A10A01</t>
  </si>
  <si>
    <t>SpaceLogic MP-C Controller, BACnet/IP, 18 Points A, Buy American Act</t>
  </si>
  <si>
    <t>SXWMPC18B10A01</t>
  </si>
  <si>
    <t>SpaceLogic MP-C Controller, BACnet/IP, 18 Points B, Buy American Act</t>
  </si>
  <si>
    <t>SXWMPC24A10A01</t>
  </si>
  <si>
    <t>SpaceLogic MP-C Controller, BACnet/IP, 24 Points, Buy American Act</t>
  </si>
  <si>
    <t>SXWMPC36A10A01</t>
  </si>
  <si>
    <t>SpaceLogic MP-C Controller, BACnet/IP, 36 Points, Buy American Act</t>
  </si>
  <si>
    <t>SXWMPC36AB10A01</t>
  </si>
  <si>
    <t>SpaceLogic MP-C-36A-BAA Controller, MP-C-BAA Display, Buy American Act</t>
  </si>
  <si>
    <t>SXWMPV7AX10002</t>
  </si>
  <si>
    <t>Controller, SpaceLogic MP-V, BACnet/IP/MSTP, 7 points, 3 universal inputs, 3 digital Triac outputs, 1 analog output</t>
  </si>
  <si>
    <t>SXWMPV7AX10A02</t>
  </si>
  <si>
    <t>SpaceLogic MP-V Controller, BACnet/IP, 7 Points, Buy American Act</t>
  </si>
  <si>
    <t>SXWMPV9AX10002</t>
  </si>
  <si>
    <t>Controller, SpaceLogic MP-V, BACnet/IP/MSTP, 9 points, 4 universal inputs, 3 digital Triac outputs, 2 analog output</t>
  </si>
  <si>
    <t>SXWMPV9AX10A02</t>
  </si>
  <si>
    <t>SpaceLogic MP-V Controller, BACnet/IP, 9 Points, Buy American Act</t>
  </si>
  <si>
    <t>SXWRCF16B1N001</t>
  </si>
  <si>
    <t>SpaceLogic RP-C-16B-F-24V Niagara</t>
  </si>
  <si>
    <t>SXWRPV4A1N001</t>
  </si>
  <si>
    <t>SpaceLogic RP-V-4A Niagara</t>
  </si>
  <si>
    <t>SXWRPV5A1N001</t>
  </si>
  <si>
    <t>SpaceLogic RP-V-5A Niagara</t>
  </si>
  <si>
    <t>ASB Upgrade Non-Secure Boot SpaceLogic Server - Full - supports hosting up to 50 Connected Products - Required for upgrading from version 3.x to current release of EBO</t>
  </si>
  <si>
    <t>ASB Upgrade Non-Secure Boot SpaceLogic Server - Standard - supports hosting up to 10 Connected Products - Required for upgrading from version 3.x to current release of EBO</t>
  </si>
  <si>
    <t>SXWSWASBUP40FU</t>
  </si>
  <si>
    <t>ASB Upgrade Non-Secure Boot SpaceLogic Server - Full - supports hosting up to 50 Connected Products - Required for upgrading from version 4.x to current release of EBO</t>
  </si>
  <si>
    <t>SXWSWASBUP40SD</t>
  </si>
  <si>
    <t>ASB Upgrade Non-Secure Boot SpaceLogic Server - Standard - supports hosting up to 10 Connected Products - Required for upgrading from version 4.x to current release of EBO</t>
  </si>
  <si>
    <t>SXWSWASDBPI001</t>
  </si>
  <si>
    <t>Building Operation - Pi System - AS</t>
  </si>
  <si>
    <t>SXWSWASDRVN201</t>
  </si>
  <si>
    <t>Building Operation - SmartDriver JN2 - AS</t>
  </si>
  <si>
    <t>Enterprise Server for Windows Hosting Pack for 1 AS-P or AS-B (Upgrade for AS connection)</t>
  </si>
  <si>
    <t>Enterprise Server for Windows Hosting Pack for 10 AS-P or AS-B (Upgrade for AS connection)</t>
  </si>
  <si>
    <t>Enterprise Server for Windows Hosting Pack for 50 AS-P or AS-B (Upgrade for AS connection)</t>
  </si>
  <si>
    <t>SXWSWASESL0001</t>
  </si>
  <si>
    <t>Enterprise Server for Linux Hosting Pack for 1 AS-P or AS-B (Upgrade for AS connection)</t>
  </si>
  <si>
    <t>SXWSWASESL0010</t>
  </si>
  <si>
    <t>Enterprise Server for Linux Hosting Pack for 10 AS-P or AS-B (Upgrade for AS connection)</t>
  </si>
  <si>
    <t>SXWSWASESL0050</t>
  </si>
  <si>
    <t>Enterprise Server for Linux Hosting Pack for 50 AS-P or AS-B (Upgrade for AS connection)</t>
  </si>
  <si>
    <t>ASP Bulk Pack - Upgrade a maximum of 125 Non-Secure Boot SpaceLogic Servers from version 3.x to current release of EBO - each ASP will be licensed with Full capacity to support hosting up to 250 Connected Products</t>
  </si>
  <si>
    <t>ASP Upgrade Non-Secure Boot SpaceLogic Server - Enhanced - supports hosting up to 100 Connected Products - Required for upgrading from version 3.x to current release of EBO</t>
  </si>
  <si>
    <t>ASP Upgrade Non-Secure Boot SpaceLogic Server - Full - supports hosting up to 250 Connected Products - Required for upgrading from version 3.x to current release of EBO</t>
  </si>
  <si>
    <t>ASP Upgrade Non-Secure Boot SpaceLogic Server - Standalone - supports hosting up to 10 Connected Products / does not support being hosted under an ES - Required for upgrading from version 3.x to current release of EBO</t>
  </si>
  <si>
    <t>ASP Upgrade Non-Secure Boot SpaceLogic Server - Standard - supports hosting up to 25 Connected Products - Required for upgrading from version 3.x to current release of EBO</t>
  </si>
  <si>
    <t>SXWSWASPUP40EN</t>
  </si>
  <si>
    <t>ASP Upgrade Non-Secure Boot SpaceLogic Server - Enhanced - supports hosting up to 100 Connected Products - Required for upgrading from version 4.x to current release of EBO</t>
  </si>
  <si>
    <t>SXWSWASPUP40FU</t>
  </si>
  <si>
    <t>ASP Upgrade Non-Secure Boot SpaceLogic Server - Full - supports hosting up to 250 Connected Products - Required for upgrading from version 4.x to current release of EBO</t>
  </si>
  <si>
    <t>SXWSWASPUP40SA</t>
  </si>
  <si>
    <t>ASP Upgrade Non-Secure Boot SpaceLogic Server - Standalone - supports hosting up to 10 Connected Products / does not support being hosted under an ES - Required for upgrading from version 4.x to current release of EBO</t>
  </si>
  <si>
    <t>SXWSWASPUP40SD</t>
  </si>
  <si>
    <t>ASP Upgrade Non-Secure Boot SpaceLogic Server - Standard - supports hosting up to 25 Connected Products - Required for upgrading from version 4.x to current release of EBO</t>
  </si>
  <si>
    <t>SXWSWASSDZR001</t>
  </si>
  <si>
    <t>EcoStruxure Building Operation License, Allows Zoning For The Automation Server</t>
  </si>
  <si>
    <t>SXWSWASXOPCL01</t>
  </si>
  <si>
    <t>EBO OPC UA Client - AS</t>
  </si>
  <si>
    <t>SXWSWASXSUSPK1</t>
  </si>
  <si>
    <t>EBO Sustainability Pack - 1 AS or Edge Server</t>
  </si>
  <si>
    <t>SXWSWCLIENT0005</t>
  </si>
  <si>
    <t xml:space="preserve">WorkStation Software Standard or Webstation (5 concurrent user license) </t>
  </si>
  <si>
    <t>SXWSWCLIENTL001</t>
  </si>
  <si>
    <t>SXWSWCLIENTL005</t>
  </si>
  <si>
    <t>SXWSWCLIENTL010</t>
  </si>
  <si>
    <t>SXWSWCLIENTL025</t>
  </si>
  <si>
    <t>SXWSWCLIENTL999</t>
  </si>
  <si>
    <t>SXWSWCMPLPKL01</t>
  </si>
  <si>
    <t>SXWSWDASHL0001</t>
  </si>
  <si>
    <t>Edge Server - Enhanced Software Supports hosting up to 100 Connected Products</t>
  </si>
  <si>
    <t>Edge Server - Full Software Supports hosting up to 250 Connected Products</t>
  </si>
  <si>
    <t>Edge Server - Standalone Software Supports hosting up to 10 Connected Products - no support to be hosted under an Enterprise Server</t>
  </si>
  <si>
    <t>Edge Server - Standard Software Supports hosting up to 25 Connected Products</t>
  </si>
  <si>
    <t>SXWSWECDBMSL01</t>
  </si>
  <si>
    <t>SXWSWECDBPI001</t>
  </si>
  <si>
    <t>Building Operation - Pi System - EC</t>
  </si>
  <si>
    <t>SXWSWECDBPIL01</t>
  </si>
  <si>
    <t>SXWSWECDBTSL01</t>
  </si>
  <si>
    <t>SXWSWECLX00002</t>
  </si>
  <si>
    <t>Enterprise Central Software for Linux – 2 Servers</t>
  </si>
  <si>
    <t>SXWSWECLX00005</t>
  </si>
  <si>
    <t>Enterprise Central Software for Linux – 5 Servers</t>
  </si>
  <si>
    <t>SXWSWECLX00010</t>
  </si>
  <si>
    <t>Enterprise Central Software for Linux – 10 Servers</t>
  </si>
  <si>
    <t>SXWSWECPDFSSL1</t>
  </si>
  <si>
    <t>SXWSWECSAMLL01</t>
  </si>
  <si>
    <t>SXWSWECSUSPKL1</t>
  </si>
  <si>
    <t>EBO Sustainability Pack - EC</t>
  </si>
  <si>
    <t>SXWSWECSUSPKW1</t>
  </si>
  <si>
    <t>SXWSWECUP23005</t>
  </si>
  <si>
    <t>Enterprise Central for Windows Upgrade from version 2.x to version 3.x – 5 Servers</t>
  </si>
  <si>
    <t>SXWSWECUP23010</t>
  </si>
  <si>
    <t>Enterprise Central for Windows Upgrade from version 2.x to version 3.x – 10 Servers</t>
  </si>
  <si>
    <t>Enterprise Central for Windows Upgrade from version 3.x to version 6.x (EBO2024) – 5 Servers</t>
  </si>
  <si>
    <t>Enterprise Central for Windows Upgrade from version 3.x to version 6.x (EBO2024) – 10 Servers</t>
  </si>
  <si>
    <t>SXWSWECUP40002</t>
  </si>
  <si>
    <t>Enterprise Central for Windows Upgrade from version 3.x to current version for up to 10 AS-P or AS-B Controllers*</t>
  </si>
  <si>
    <t>SXWSWECUP40005</t>
  </si>
  <si>
    <t>Enterprise Central for Windows Upgrade from version 3.x to current version for up to 50 AS-P or AS-B Controllers*</t>
  </si>
  <si>
    <t>SXWSWECUP40010</t>
  </si>
  <si>
    <t>Enterprise Central for Windows Upgrade from version 3.x to current version for up to 100 AS-P or AS-B Controllers*</t>
  </si>
  <si>
    <t>Enterprise Central Software for Windows – 2 Servers</t>
  </si>
  <si>
    <t>Enterprise Central Software for Windows – 5 Servers</t>
  </si>
  <si>
    <t>Enterprise Central Software for Windows  – 10 Servers</t>
  </si>
  <si>
    <t>SXWSWEDGUP50EN</t>
  </si>
  <si>
    <t>Edge Server Update from version 5.x to 6.x (EBO 2024) - Enhanced</t>
  </si>
  <si>
    <t>SXWSWEDGUP50FU</t>
  </si>
  <si>
    <t>Edge Server Update from version 5.x to 6.x (EBO 2024) - Full</t>
  </si>
  <si>
    <t>SXWSWEDGUP50SA</t>
  </si>
  <si>
    <t>Edge Server Update from version 5.x to 6.x (EBO 2024) - Standalone</t>
  </si>
  <si>
    <t>SXWSWEDGUP50SD</t>
  </si>
  <si>
    <t>Edge Server Update from version 5.x to 6.x (EBO 2024) - Standard</t>
  </si>
  <si>
    <t>SXWSWEDIT00002</t>
  </si>
  <si>
    <t>EBO Graphics Editor only - 1 User</t>
  </si>
  <si>
    <t>SXWSWESDBMSL01</t>
  </si>
  <si>
    <t>SXWSWESDBPI001</t>
  </si>
  <si>
    <t>Building Operation - Pi System - ES</t>
  </si>
  <si>
    <t>SXWSWESDBPIL01</t>
  </si>
  <si>
    <t>SXWSWESDBTSL01</t>
  </si>
  <si>
    <t>Add 3 Enterprise Servers To The Entreprise Central Server - Windows</t>
  </si>
  <si>
    <t>Add 5 Enterprise Servers To The Entreprise Central Server - Windows</t>
  </si>
  <si>
    <t>SXWSWESECL0003</t>
  </si>
  <si>
    <t xml:space="preserve">Add 3 Enterprise Servers To The Entreprise Central Server - Linux </t>
  </si>
  <si>
    <t>SXWSWESECL0005</t>
  </si>
  <si>
    <t>Add 5 Enterprise Servers To The Entreprise Central Server - Linux</t>
  </si>
  <si>
    <t>SXWSWESLX00010</t>
  </si>
  <si>
    <t>Enterprise Server for Linux for up to 10 AS-P or AS-B Controllers (includes 3 workstation standard or webstation)</t>
  </si>
  <si>
    <t>SXWSWESLX00050</t>
  </si>
  <si>
    <t>Enterprise Server for Linux for up to 50 AS-P or AS-B Controllers (includes 3 workstation standard or webstation)</t>
  </si>
  <si>
    <t>SXWSWESLX00100</t>
  </si>
  <si>
    <t>Enterprise Server for Linux for up to 100 AS-P or AS-B Controllers (includes 3 workstation standard or webstation)</t>
  </si>
  <si>
    <t>SXWSWESLX00250</t>
  </si>
  <si>
    <t>Enterprise Server for Linux for up to 250 AS-P or AS-B Controllers (includes 3 workstation standard or webstation)</t>
  </si>
  <si>
    <t>SXWSWESOPCLL01</t>
  </si>
  <si>
    <t>EBO OPC UA Client - ES</t>
  </si>
  <si>
    <t>SXWSWESOPCLW01</t>
  </si>
  <si>
    <t>SXWSWESPDFSSL1</t>
  </si>
  <si>
    <t>SXWSWESSAMLL01</t>
  </si>
  <si>
    <t>SXWSWESSDZRL01</t>
  </si>
  <si>
    <t>SXWSWESSUSPKL1</t>
  </si>
  <si>
    <t>EBO Sustainability Pack - ES</t>
  </si>
  <si>
    <t>SXWSWESSUSPKW1</t>
  </si>
  <si>
    <t>Enterprise Server for Windows Upgrade from version 1.x to version 3.x for up to 10 AS-P or AS-B Controllers</t>
  </si>
  <si>
    <t>Enterprise Server for Windows Upgrade from version 1.x to version 3.x for up to 50 AS-P or AS-B Controllers</t>
  </si>
  <si>
    <t>Enterprise Server for Windows Upgrade from version 1.x to version 3.x for up to 100 AS-P or AS-B Controllers</t>
  </si>
  <si>
    <t>Enterprise Server for Windows Upgrade from version 1.x to verison 3.x for up to 250 AS-P or AS-B Controllers</t>
  </si>
  <si>
    <t>Enterprise Server for Windows Upgrade from version 2.x to version 3.x for up to 10 AS-P or AS-B Controllers*</t>
  </si>
  <si>
    <t>Enterprise Server for Windows Upgrade from version 2.x to version 3.x for up to 50 AS-P or AS-B Controllers*</t>
  </si>
  <si>
    <t>Enterprise Server for Windows Upgrade from version 2.x to version 3.x for up to 100 AS-P or AS-B Controllers*</t>
  </si>
  <si>
    <t>Enterprise Server for Windows Upgrade from version 2.x to version 3.x for up to 250 AS-P or AS-B Controllers*</t>
  </si>
  <si>
    <t>Enterprise Server for Windows Upgrade from version 3.x to current version for up to 10 AS-P or AS-B Controllers*</t>
  </si>
  <si>
    <t>Enterprise Server for Windows Upgrade from version 3.x to current version for up to 50 AS-P or AS-B Controllers*</t>
  </si>
  <si>
    <t>Enterprise Server for Windows Upgrade from version 3.x to current version for up to 100 AS-P or AS-B Controllers*</t>
  </si>
  <si>
    <t>Enterprise Server for Windows Upgrade from version 3.x to current version for up to 250 AS-P or AS-B Controllers*</t>
  </si>
  <si>
    <t>SXWSWESUP40010</t>
  </si>
  <si>
    <t>Enterprise Server for Windows Upgrade from version 4.x (EBO 2022) or 5.x (EBO 2023) to current version for up to 10 AS-P or AS-B Controllers*</t>
  </si>
  <si>
    <t>SXWSWESUP40050</t>
  </si>
  <si>
    <t>Enterprise Server for Windows Upgrade from version 4.x (EBO 2022) or 5.x (EBO 2023) to current version for up to 50 AS-P or AS-B Controllers*</t>
  </si>
  <si>
    <t>SXWSWESUP40100</t>
  </si>
  <si>
    <t>Enterprise Server for Windows Upgrade from version 4.x (EBO 2022) or 5.x (EBO 2023) to current version for up to 100 AS-P or AS-B Controllers*</t>
  </si>
  <si>
    <t>SXWSWESUP40250</t>
  </si>
  <si>
    <t>Enterprise Server for Windows Upgrade from version 4.x (EBO 2022) or 5.x (EBO 2023) to current version for up to 250 AS-P or AS-B Controllers*</t>
  </si>
  <si>
    <t>Enterprise Server for Windows for up to 10 AS-P or AS-B Controllers (includes 3 workstation standard or webstation)</t>
  </si>
  <si>
    <t>Enterprise Server for Windows for up to 50 AS-P or AS-B Controllers (includes 3 workstation standard or webstation)</t>
  </si>
  <si>
    <t>Enterprise Server for Windows for up to 100 AS-P or AS-B Controllers (includes 3 workstation standard or webstation)</t>
  </si>
  <si>
    <t>Enterprise Server for Windows for up to 250 AS-P or AS-B Controllers (includes 3 workstation standard or webstation)</t>
  </si>
  <si>
    <t>Edge Server upgrade - Enhanced to Full Upgrade from hosting 100 to 250 Connected Products</t>
  </si>
  <si>
    <t>Edge Server upgrade - Standalone to Enhanced Upgrade from hosting 10 to 100 Connected Products</t>
  </si>
  <si>
    <t>Edge Server upgrade - Standalone to Full Upgrade from hosting 10 to 250 Connected Products</t>
  </si>
  <si>
    <t>Edge Server upgrade - Standalone to Standard Upgrade from hosting 10 to 25 Connected Products</t>
  </si>
  <si>
    <t>Edge Server upgrade - Standard to Enhanced Upgrade from hosting 25 to 100 Connected Products</t>
  </si>
  <si>
    <t>Edge Server upgrade - Standard to Full Upgrade from hosting 25 to 250 Connected Products</t>
  </si>
  <si>
    <t>SXWSWEWSL00001</t>
  </si>
  <si>
    <t>EcoStruxure Web Services (run-time) option – Consume only</t>
  </si>
  <si>
    <t>SXWSWEWSL00002</t>
  </si>
  <si>
    <t>EcoStruxure Web Services (run-time) option – Serve &amp; Consume</t>
  </si>
  <si>
    <t>SXWSWEWSL00003</t>
  </si>
  <si>
    <t>EcoStruxure Web Services (run-time) option – Serve &amp; Consume, plus Historical trend log data</t>
  </si>
  <si>
    <t>SXWSWGWSL00001</t>
  </si>
  <si>
    <t>Web Services (Generic Consume) option</t>
  </si>
  <si>
    <t>SXWSWMQTTSRWL1</t>
  </si>
  <si>
    <t>Device Pack for Windows - 5 Devices</t>
  </si>
  <si>
    <t>Device Pack for Windows - 10 Devices</t>
  </si>
  <si>
    <t>Device Pack for Windows - 25 Devices</t>
  </si>
  <si>
    <t>Device Pack for Windows - 50 Devices</t>
  </si>
  <si>
    <t>Device Pack for Windows - 100 Devices</t>
  </si>
  <si>
    <t>Device Pack for Windows - 300 Devices</t>
  </si>
  <si>
    <t>Device Pack for Windows - 600 Devices</t>
  </si>
  <si>
    <t>SXWSWNDESL0005</t>
  </si>
  <si>
    <t>Device Pack for Linux - 5 Devices</t>
  </si>
  <si>
    <t>SXWSWNDESL0010</t>
  </si>
  <si>
    <t>Device Pack for Linux - 10 Devices</t>
  </si>
  <si>
    <t>SXWSWNDESL0025</t>
  </si>
  <si>
    <t>Device Pack for Linux - 25 Devices</t>
  </si>
  <si>
    <t>SXWSWNDESL0050</t>
  </si>
  <si>
    <t>Device Pack for Linux - 50 Devices</t>
  </si>
  <si>
    <t>SXWSWNDESL0100</t>
  </si>
  <si>
    <t>Device Pack for Linux - 100 Devices</t>
  </si>
  <si>
    <t>SXWSWNDESL0300</t>
  </si>
  <si>
    <t>Device Pack for Linux - 300 Devices</t>
  </si>
  <si>
    <t>SXWSWNDESL0600</t>
  </si>
  <si>
    <t>Device Pack for Linux - 600 Devices</t>
  </si>
  <si>
    <t>SXWSWSNMPL0001</t>
  </si>
  <si>
    <t>SXWSWSTDBAC002</t>
  </si>
  <si>
    <t>SXWSWSTDBAC006</t>
  </si>
  <si>
    <t>SXWSWSTDBEUAC6</t>
  </si>
  <si>
    <t>ASB Software - Standard Supports hosting up to 10 Connected Devices</t>
  </si>
  <si>
    <t>ASB Software - Full Supports hosting up to 50 Connected Devices</t>
  </si>
  <si>
    <t>ASB capacity upgrade - Standard to Full Upgrade from hosting up to 10 to 50 Connected Products</t>
  </si>
  <si>
    <t>ASP Software - Enhanced Software Supports hosting up to 100 Connected Products</t>
  </si>
  <si>
    <t>ASP Software - Full Software Supports hosting up to 250 Connected Products</t>
  </si>
  <si>
    <t>ASP Software - Standalone Software Supports hosting up to 10 Connected Products - no support to be hosted under an Enterprise Server</t>
  </si>
  <si>
    <t>ASP Software - Standard Software Supports hosting up to 25 Connected Products</t>
  </si>
  <si>
    <t>ASP Software upgrade - Enhanced to Full Upgrade from hosting 100 to 250 Connected Products</t>
  </si>
  <si>
    <t>ASP Software upgrade - Standalone to Enhanced Upgrade from hosting 10 to 100 Connected Products</t>
  </si>
  <si>
    <t>ASP Software upgrade - Standalone to Full Upgrade from hosting 10 to 250 Connected Products</t>
  </si>
  <si>
    <t>ASP Software upgrade - Standalone to Standard Upgrade from hosting 10 to 25 Connected Products</t>
  </si>
  <si>
    <t>ASP Software upgrade - Standard to Enhanced Upgrade from hosting 25 to 100 Connected Products</t>
  </si>
  <si>
    <t>ASP Software upgrade - Standard to Full Upgrade from hosting 25 to 250 Connected Products</t>
  </si>
  <si>
    <t>TK-1001</t>
  </si>
  <si>
    <t>Proportional, Single set point thermostat, two pipe, Direct Acting, 55-85F</t>
  </si>
  <si>
    <t>TK-1001-116</t>
  </si>
  <si>
    <t>Proportional, Single set point thermostat, two pipe, Direct Acting, 13-29C</t>
  </si>
  <si>
    <t>TK-1001-600</t>
  </si>
  <si>
    <t>Thermostat, Proportional, Single Set Point, Aspirated, Direct Acting, 55-85F</t>
  </si>
  <si>
    <t>TK-1101</t>
  </si>
  <si>
    <t xml:space="preserve">Proportional, Single set point thermostat, two pipe, Reverse Acting, 55-85F </t>
  </si>
  <si>
    <t>TK-1101-116</t>
  </si>
  <si>
    <t>Proportional, Single set point thermostat, two pipe, Reverse Acting, 13-29C</t>
  </si>
  <si>
    <t>TK-1301</t>
  </si>
  <si>
    <t>Proportional, Single set point thermostat, Direct Acting, two or three pipe with manual override, 15 psig day - 20 psig night, 55-85F</t>
  </si>
  <si>
    <t>TK-1381</t>
  </si>
  <si>
    <t>Proportional, Single set point thermostat, Reverse Acting, two or three pipe with manual override, 15 psig day - 20 psig night, 55-85F</t>
  </si>
  <si>
    <t>TK-1711</t>
  </si>
  <si>
    <t xml:space="preserve">Proportional, Dual set point, single output thermostat, Day D.A. 55-85F 15 psig, Night D.A. 55-85F 22 psig </t>
  </si>
  <si>
    <t>TK-1717</t>
  </si>
  <si>
    <t xml:space="preserve">Proportional, Dual set point, single output thermostat, Heat D.A. 55-85F 15 psig, Cool D.A. 55-85F 22 psig </t>
  </si>
  <si>
    <t>TK-1721</t>
  </si>
  <si>
    <t>Proportional, Dual set point, single output thermostat, Day R.A. 55-85F 15 psig, Night R.A. 55-85F 22 psig</t>
  </si>
  <si>
    <t>TK-1727</t>
  </si>
  <si>
    <t>Proportional, Dual set point, single output thermostat, Heat R.A. 55-85F 15 psig, Cool R.A. 55-85F 22 psig, (Includes Inserts to convert to -400 &amp; -404)</t>
  </si>
  <si>
    <t>TK-1731</t>
  </si>
  <si>
    <t xml:space="preserve">Proportional, Dual set point, single output thermostat, Heat R.A. 55-85F 15 psig, Cool D.A. 55-85F 22 psig </t>
  </si>
  <si>
    <t>TK-1741</t>
  </si>
  <si>
    <t xml:space="preserve">Proportional, Dual set point, single output thermostat, Heat D.A. 55-85F 15 psig, Cool R.A. 55-85F 22 psig </t>
  </si>
  <si>
    <t>TK-2001</t>
  </si>
  <si>
    <t>Proportional, Unitary Straight Bulb Thermostat, Direct Acting, 60-90F Heating, adjustable 2 to 10F/10 psi</t>
  </si>
  <si>
    <t>TK-2012</t>
  </si>
  <si>
    <t>Proportional, Unitary Straight Bulb Thermostat, Direct Acting, 30-90F Heating, adjustable 5 to 25F/10 psi</t>
  </si>
  <si>
    <t>TK-3001</t>
  </si>
  <si>
    <t>Proportional, Unitary Coiled Bulb Thermostat, Direct Acting, 60-90F Heating, adjustable 2 to 10F/10 psi</t>
  </si>
  <si>
    <t>TK-4001</t>
  </si>
  <si>
    <t>Proportional, Unitary Averaging Bulb Thermostat, Direct Acting, 60-90F Heating, adjustable 2 to 10F/10 psi</t>
  </si>
  <si>
    <t>TK-4012</t>
  </si>
  <si>
    <t>Proportional, Unitary Averaging Bulb Thermostat, Direct Acting, 30-90F Heating, adjustable 5 to 25F/10 psi</t>
  </si>
  <si>
    <t>TK-4212</t>
  </si>
  <si>
    <t>Proportional, Unitary Averaging Bulb Thermostat, 20 psi Direct Acting, 15 psi Reverse Acting, 30-90F Heating-Cooling, adjustable 5 to 25F/10 psi</t>
  </si>
  <si>
    <t>TK-4212-201</t>
  </si>
  <si>
    <t>Proportional, Unitary Averaging Bulb Thermostat, 20 psi Direct Acting, 15 psi Reverse Acting, 30-90F Heating-Cooling, Low Limit, adjustable 5 to 25F/10 psi</t>
  </si>
  <si>
    <t>TK-8124</t>
  </si>
  <si>
    <t>Proportional, Relay, Averaging Bulb Thermostat, Reverse Acting, -20 to 240F</t>
  </si>
  <si>
    <t>TP-1011</t>
  </si>
  <si>
    <t>Proportional Electric Wall Thermostat</t>
  </si>
  <si>
    <t>UPG-LAN-HV-to-INT</t>
  </si>
  <si>
    <t>UPG-LAN-HV-to-UNL</t>
  </si>
  <si>
    <t>UPG-LAN-HV-U-to-IN</t>
  </si>
  <si>
    <t>UPG-LAN-INT-to-UNL</t>
  </si>
  <si>
    <t>UPG-LAN-SEC-to-INT</t>
  </si>
  <si>
    <t>UPG-LAN-SEC-to-UNL</t>
  </si>
  <si>
    <t>UPG-LAN-SEC-U-to-I</t>
  </si>
  <si>
    <t>UPG-SU-HV-to-INT</t>
  </si>
  <si>
    <t>UPG-SU-HV-to-LAN</t>
  </si>
  <si>
    <t>UPG-SU-HV-to-UNL</t>
  </si>
  <si>
    <t>UPG-SU-HV-U-to-INT</t>
  </si>
  <si>
    <t>UPG-SU-HV-U-to-LAN</t>
  </si>
  <si>
    <t>UPG-SU-INT-to-LAN</t>
  </si>
  <si>
    <t>UPG-SU-INT-to-UNL</t>
  </si>
  <si>
    <t>UPG-SU-INT-U-to-LA</t>
  </si>
  <si>
    <t>UPG-SU-SEC-to-INT</t>
  </si>
  <si>
    <t>UPG-SU-SEC-to-LAN</t>
  </si>
  <si>
    <t>UPG-SU-SEC-to-UNL</t>
  </si>
  <si>
    <t>UPG-SU-SEC-U-to-IN</t>
  </si>
  <si>
    <t>UPG-SU-SEC-U-to-LA</t>
  </si>
  <si>
    <t>Fan Coil Unit Controller: 2 Analog 0-10V Outputs, With Humidity, PIR Cover, Commercial Interface.</t>
  </si>
  <si>
    <t>Empty Control Station, Zinc Alloy, Grey RAL 7032, (1) 22mm cut-out, 3" deep</t>
  </si>
  <si>
    <t>XAPG29502</t>
  </si>
  <si>
    <t>Empty Control Station, Zinc Alloy, Grey RAL 7032, (2) 22mm cut-outs, 3" deep</t>
  </si>
  <si>
    <t>XAPG39503</t>
  </si>
  <si>
    <t>Empty Control Station, Zinc Alloy, Grey RAL 7032, (3) 22mm cut-outs, 3" deep</t>
  </si>
  <si>
    <t>Empty Control Station, Zinc Alloy, Grey RAL 7032, (4) 22mm cut-outs, 3" deep</t>
  </si>
  <si>
    <t>XB5AA3311</t>
  </si>
  <si>
    <t>Valve Packing Cartridge for 1/2"-2" VB-7xxx, 1/2"-1-1/4" VB-9xxx - Order TOOL-020-1 Wrench separately</t>
  </si>
  <si>
    <t>25-Pack YBA-622-2 Packing Cartridge, includes TOOL-020-1 wrench</t>
  </si>
  <si>
    <t>Packing for Obs. 1-1/2"-2" VB-9xxx</t>
  </si>
  <si>
    <t>DR100-BIPSXXXXX</t>
  </si>
  <si>
    <t>DR100 Aperio wireless access control reader with relay control and HID multiCLASS SE Card Technology, HID BLE &amp; NFC Mobile Access Enabled.</t>
  </si>
  <si>
    <t>DR100C-BIPSXXXXX</t>
  </si>
  <si>
    <t>DR100C-IPEXXXXX</t>
  </si>
  <si>
    <t>DR100 Aperio wireless access control reader with relay control and HID multiCLASS SE Card Technology, HID NFC Mobile Access Enabled with Elite Key.</t>
  </si>
  <si>
    <t>DR100C-IPS</t>
  </si>
  <si>
    <t>DR100 Aperio wireless cardl reader with relay control and HID multiCLASS SE Card Technology, HID NFC Mobile Access Enabled.</t>
  </si>
  <si>
    <t>DR100-CPK</t>
  </si>
  <si>
    <t>Gang Box Cover Plate</t>
  </si>
  <si>
    <t>DR100E-BIPSXXXXX</t>
  </si>
  <si>
    <t>DR100 Aperio wireless access control reader with relay control and built-in Heater Element, HID multiCLASS SE Card Technology, HID BLE &amp; NFC Mobile Access Enabled. Heater Element.</t>
  </si>
  <si>
    <t>DR100E-IPEXXXXX</t>
  </si>
  <si>
    <t>DR100 Aperio wireless access control reader with relay control and built-in Heater Element, HID multiCLASS SE Card Technology, HID NFC Mobile Access Enabled with Elite Key. Heater Element.</t>
  </si>
  <si>
    <t>DR100E-IPS</t>
  </si>
  <si>
    <t>DR100 Aperio wireless card reader with relay control and built-in Heater Element, HID multiCLASS SE Card Technology, HID NFC Mobile Access Enabled. Heater Element.</t>
  </si>
  <si>
    <t>DR100-IPEXXXXX</t>
  </si>
  <si>
    <t>DR100-IPS</t>
  </si>
  <si>
    <t>DR100 Aperio wireless card reader with relay control and HID multiCLASS SE Card Technology, HID NFC Mobile Access Enabled.</t>
  </si>
  <si>
    <t>DR100-SIK</t>
  </si>
  <si>
    <t>Secure Installation Parts for electronic separation between secured and unsecured sides of opening</t>
  </si>
  <si>
    <t>HSA-HE</t>
  </si>
  <si>
    <t>Heater Element only</t>
  </si>
  <si>
    <t>IK</t>
  </si>
  <si>
    <t>Installation Parts</t>
  </si>
  <si>
    <t>Remote Reset Switch</t>
  </si>
  <si>
    <t>Remote PPM Indicator w/Reset Switch</t>
  </si>
  <si>
    <t>Remote Hand Auto Switch</t>
  </si>
  <si>
    <t>InformaCast Advanced Notification Perpetual Endpoint Licensing - TIER 1 (Qty 50 - 200 Endpoints)</t>
  </si>
  <si>
    <t>InformaCast Advanced Notification Perpetual Endpoint Licensing - TIER 2 (Qty 250 - 950 Endpoints)</t>
  </si>
  <si>
    <t>InformaCast Park and Page Annual Maintenance</t>
  </si>
  <si>
    <t>InformaCast Park and Page Plugin</t>
  </si>
  <si>
    <t>SS-1YR-AM-TIER 1</t>
  </si>
  <si>
    <t>SS-1YR-AM-TIER 2</t>
  </si>
  <si>
    <t>SS-1YR-AM-TIER 3</t>
  </si>
  <si>
    <t>Visitor Aware Bus Manager Essentials for up to 3 Locations</t>
  </si>
  <si>
    <t>SS-1YR-BV</t>
  </si>
  <si>
    <t>Visitor Aware Building Base</t>
  </si>
  <si>
    <t>SS-1YR-CE</t>
  </si>
  <si>
    <t>Visitor Aware Safety Manager Essentials for up to 3 Locations</t>
  </si>
  <si>
    <t>SS-1YR-CM</t>
  </si>
  <si>
    <t>Visitor Aware Safety Manager</t>
  </si>
  <si>
    <t>SS-1YR-CV</t>
  </si>
  <si>
    <t>Visitor Aware Additional Building</t>
  </si>
  <si>
    <t>Visitor Aware Drill Manager Essentials for up to 3 Locations</t>
  </si>
  <si>
    <t>SS-1YR-HE</t>
  </si>
  <si>
    <t>Visitor Aware Hall Manager Essentials for up to 3 Locations</t>
  </si>
  <si>
    <t>SS-1YR-HM</t>
  </si>
  <si>
    <t>Visitor Aware Hall Manager</t>
  </si>
  <si>
    <t>SS-1YR-RE</t>
  </si>
  <si>
    <t>Visitor Aware Dismissal Manager Essentials up to 3 Locations</t>
  </si>
  <si>
    <t>SS-1YR-RM</t>
  </si>
  <si>
    <t>Visitor Aware Dismissal Manager</t>
  </si>
  <si>
    <t>Visitor Aware Student Manager Essentials for up to 3 Locations</t>
  </si>
  <si>
    <t>Visitor Aware Visitor Manager Essentials for up to 3 Locations</t>
  </si>
  <si>
    <t>SS-3YR-AM-TIER 1</t>
  </si>
  <si>
    <t>SS-3YR-AM-TIER 2</t>
  </si>
  <si>
    <t>SS-3YR-AM-TIER 3</t>
  </si>
  <si>
    <t>SS-3YR-BV</t>
  </si>
  <si>
    <t>SS-3YR-CE</t>
  </si>
  <si>
    <t>SS-3YR-CM</t>
  </si>
  <si>
    <t>SS-3YR-CV</t>
  </si>
  <si>
    <t>SS-3YR-HE</t>
  </si>
  <si>
    <t>SS-3YR-HM</t>
  </si>
  <si>
    <t>SS-3YR-RE</t>
  </si>
  <si>
    <t>SS-3YR-RM</t>
  </si>
  <si>
    <t>SS-5YR-AM-TIER 1</t>
  </si>
  <si>
    <t>SS-5YR-AM-TIER 2</t>
  </si>
  <si>
    <t>SS-5YR-AM-TIER 3</t>
  </si>
  <si>
    <t>SS-5YR-BV</t>
  </si>
  <si>
    <t>SS-5YR-CE</t>
  </si>
  <si>
    <t>SS-5YR-CM</t>
  </si>
  <si>
    <t>SS-5YR-CV</t>
  </si>
  <si>
    <t>SS-5YR-HE</t>
  </si>
  <si>
    <t>SS-5YR-HM</t>
  </si>
  <si>
    <t>SS-5YR-RE</t>
  </si>
  <si>
    <t>SS-5YR-RM</t>
  </si>
  <si>
    <t>SS-CPF-6</t>
  </si>
  <si>
    <t>SSF-1YR-BLD-1</t>
  </si>
  <si>
    <t>InformaCast Fusion Building Up to 3 Buildings</t>
  </si>
  <si>
    <t>SSF-1YR-BLD-2</t>
  </si>
  <si>
    <t>InformaCast Fusion Building 4 - 10 Buildings</t>
  </si>
  <si>
    <t>SSF-1YR-BLD-3</t>
  </si>
  <si>
    <t>InformaCast Fusion Building 11 - 20 Buildings</t>
  </si>
  <si>
    <t>SSF-1YR-BLD-4</t>
  </si>
  <si>
    <t>InformaCast Fusion Building 21 - 30 Buildings</t>
  </si>
  <si>
    <t>SSF-1YR-BLD-5</t>
  </si>
  <si>
    <t>InformaCast Fusion Building 31 - 50 Buildings</t>
  </si>
  <si>
    <t>SSF-1YR-BMA-1</t>
  </si>
  <si>
    <t>InformaCast Fusion Building Mobile Add-on Up to 3 Buildings</t>
  </si>
  <si>
    <t>SSF-1YR-BMA-2</t>
  </si>
  <si>
    <t>InformaCast Fusion Building Mobile Add-on 4 - 10 Buildings</t>
  </si>
  <si>
    <t>SSF-1YR-BMA-3</t>
  </si>
  <si>
    <t>InformaCast Fusion Building Mobile Add-on 11 - 20 Buildings</t>
  </si>
  <si>
    <t>SSF-1YR-BMA-4</t>
  </si>
  <si>
    <t>InformaCast Fusion Building Mobile Add-on 21 - 30 Buildings</t>
  </si>
  <si>
    <t>SSF-1YR-BMA-5</t>
  </si>
  <si>
    <t>InformaCast Fusion Building Mobile Add-on 31 - 50 Buildings</t>
  </si>
  <si>
    <t>SSF-1YR-USR-EST</t>
  </si>
  <si>
    <t>InformaCast Fusion - Fusion Essentials - 1 Year Subscription</t>
  </si>
  <si>
    <t>SSF-3YR-BLD-1</t>
  </si>
  <si>
    <t>SSF-3YR-BLD-2</t>
  </si>
  <si>
    <t>SSF-3YR-BLD-3</t>
  </si>
  <si>
    <t>SSF-3YR-BLD-4</t>
  </si>
  <si>
    <t>SSF-3YR-BLD-5</t>
  </si>
  <si>
    <t>SSF-3YR-BMA-1</t>
  </si>
  <si>
    <t>SSF-3YR-BMA-2</t>
  </si>
  <si>
    <t>SSF-3YR-BMA-3</t>
  </si>
  <si>
    <t>SSF-3YR-BMA-4</t>
  </si>
  <si>
    <t>SSF-3YR-BMA-5</t>
  </si>
  <si>
    <t>SSF-3YR-USR-EST</t>
  </si>
  <si>
    <t>InformaCast Fusion - Fusion Essentials - 3 Year Subscription</t>
  </si>
  <si>
    <t>SSF-5YR-BLD-1</t>
  </si>
  <si>
    <t>SSF-5YR-BLD-2</t>
  </si>
  <si>
    <t>SSF-5YR-BLD-3</t>
  </si>
  <si>
    <t>SSF-5YR-BLD-4</t>
  </si>
  <si>
    <t>SSF-5YR-BLD-5</t>
  </si>
  <si>
    <t>SSF-5YR-BMA-1</t>
  </si>
  <si>
    <t>SSF-5YR-BMA-2</t>
  </si>
  <si>
    <t>SSF-5YR-BMA-3</t>
  </si>
  <si>
    <t>SSF-5YR-BMA-4</t>
  </si>
  <si>
    <t>SSF-5YR-BMA-5</t>
  </si>
  <si>
    <t>SSF-5YR-USR-EST</t>
  </si>
  <si>
    <t>InformaCast Fusion - Fusion Essentials - 5 Year Subscription</t>
  </si>
  <si>
    <t>SS-PS-AB-1</t>
  </si>
  <si>
    <t>JumpStart for Advanced to Fusion Buildings Qty. 1 - 10</t>
  </si>
  <si>
    <t>SS-PS-AB-2</t>
  </si>
  <si>
    <t>JumpStart for Advanced to Fusion Buildings Qty. 11 - 20</t>
  </si>
  <si>
    <t>SS-PS-AB-3</t>
  </si>
  <si>
    <t>JumpStart for Advanced to Fusion Buildings Qty. 21 - 50</t>
  </si>
  <si>
    <t>SS-PS-AF-1</t>
  </si>
  <si>
    <t>JumpStart for Advanced to Fusion User Qty. 50 - 950</t>
  </si>
  <si>
    <t>SS-PS-AF-2</t>
  </si>
  <si>
    <t>JumpStart for Advanced to Fusion User Qty. 1,000 - 2,450</t>
  </si>
  <si>
    <t>SS-PS-AF-3</t>
  </si>
  <si>
    <t>JumpStart for Advanced to Fusion User Qty. 2,500 - 9,950</t>
  </si>
  <si>
    <t>SS-PS-JB-1</t>
  </si>
  <si>
    <t>JumpStart for Fusion Buildings Qty. 1 - 10</t>
  </si>
  <si>
    <t>SS-PS-JB-2</t>
  </si>
  <si>
    <t>JumpStart for Fusion Buildings Qty. 11 - 20</t>
  </si>
  <si>
    <t>SS-PS-JB-3</t>
  </si>
  <si>
    <t>JumpStart for Fusion Buildings Qty. 21 - 50</t>
  </si>
  <si>
    <t>SS-PS-JS-1</t>
  </si>
  <si>
    <t>JumpStart for Fusion User Qty. 50 - 950</t>
  </si>
  <si>
    <t>SS-PS-JS-2</t>
  </si>
  <si>
    <t>JumpStart for Fusion User Qty. 1,000 - 2,450</t>
  </si>
  <si>
    <t>SS-PS-JS-3</t>
  </si>
  <si>
    <t>JumpStart for Fusion User Qty. 2,500 - 9,950</t>
  </si>
  <si>
    <t>SS-SPF-BLD</t>
  </si>
  <si>
    <t>Software Provisioning for Fusion Buildings</t>
  </si>
  <si>
    <t>EM362408A1</t>
  </si>
  <si>
    <t>Large Metal Protective Cabinet (Horizontal Mt) w/ AC &amp; Heater (No Window)</t>
  </si>
  <si>
    <t>KIT-EVA16</t>
  </si>
  <si>
    <t>DIN Rail for Select EP series (3 sets)</t>
  </si>
  <si>
    <t>KIT-EVA24</t>
  </si>
  <si>
    <t>DIN Rail for SP242410 series (3 sets)</t>
  </si>
  <si>
    <t>KIT-EVA40</t>
  </si>
  <si>
    <t>15A Duplex Power Connector</t>
  </si>
  <si>
    <t>KIT-EVA50</t>
  </si>
  <si>
    <t>15A Rated Miniature Circuit Breaker</t>
  </si>
  <si>
    <t>Key-Lock for EM362408 models</t>
  </si>
  <si>
    <t>Replacement Internal Contact for UB-1</t>
  </si>
  <si>
    <t>SS2*24ZA-EN</t>
  </si>
  <si>
    <t>Stopper Station SS2 Button with Shield (STI-6517), Momentary, Custom Labeling (Replace * with 0=red, 1=green, 2=yellow, 3=white, 4=blue, 5=orange)</t>
  </si>
  <si>
    <t>SS2*A9ZA-EN</t>
  </si>
  <si>
    <t>Stopper Station SS2 Button with Shield &amp; Shield Sound (STI-6517A), Turn-to-Reset Illuminated, Custom Labeling (Replace * with 0=red, 1=green, 2=yellow, 3=white, 4=blue, 5=orange)</t>
  </si>
  <si>
    <t>STI-262626</t>
  </si>
  <si>
    <t>Wire Projector Damage Stopper</t>
  </si>
  <si>
    <t>STI-34107</t>
  </si>
  <si>
    <t>Multi-Blade 12VDC Power Supply (US/UK/EU/AU)</t>
  </si>
  <si>
    <t>L-SERIES LOW FREQUENCY SOUNDER, CEILING, RED</t>
  </si>
  <si>
    <t>L-SERIES LOW FREQUENCY SOUNDER, CEILING, WHITE</t>
  </si>
  <si>
    <t>HGRKL</t>
  </si>
  <si>
    <t>L-SERIES HORN, OUTDOOR, WALL, COMPACT, RED, FIRE</t>
  </si>
  <si>
    <t>L-SERIES COMPACT LOW FREQUENCY SOUNDER, WALL, RED</t>
  </si>
  <si>
    <t>L-SERIES COMPACT LOW FREQUENCY SOUNDER, WALL, WHITE</t>
  </si>
  <si>
    <t>L-SERIES LOW FREQUENCY SOUNDER, WALL, RED</t>
  </si>
  <si>
    <t>L-SERIES LOW FREQUENCY SOUNDER, WALL, WHITE</t>
  </si>
  <si>
    <t>LENS-A3</t>
  </si>
  <si>
    <t>LENS LED AMBER WALL/CEILING</t>
  </si>
  <si>
    <t>LENS-B3</t>
  </si>
  <si>
    <t>LENS LED BLUE WALL/CEILING</t>
  </si>
  <si>
    <t>LENS-G3</t>
  </si>
  <si>
    <t>LENS LED GREEN WALL/CEILING</t>
  </si>
  <si>
    <t>LENS-R3</t>
  </si>
  <si>
    <t>LENS LED RED WALL/CEILING</t>
  </si>
  <si>
    <t>P2GRKLED</t>
  </si>
  <si>
    <t>L-SERIES LED HORN STROBE, OUTDOOR, WALL, COMPACT, RED, MARKED FIRE</t>
  </si>
  <si>
    <t>P2GRKLED-P</t>
  </si>
  <si>
    <t>L-SERIES LED HORN STROBE, OUTDOOR, WALL, COMPACT, RED, UNMARKED</t>
  </si>
  <si>
    <t>P2GRLED</t>
  </si>
  <si>
    <t>L-SERIES LED COMPACT HORN STROBE, 2-WIRE, INDOOR, WALL, RED, MARKED FIRE</t>
  </si>
  <si>
    <t>P2GWKLED</t>
  </si>
  <si>
    <t>L-SERIES LED HORN STROBE, OUTDOOR, WALL, COMPACT, WHITE, MARKED FIRE</t>
  </si>
  <si>
    <t>P2GWKLED-P</t>
  </si>
  <si>
    <t>L-SERIES LED HORN STROBE, OUTDOOR, WALL, COMPACT, WHITE, UNMARKED</t>
  </si>
  <si>
    <t>P2GWLED</t>
  </si>
  <si>
    <t>L-SERIES LED COMPACT HORN STROBE, 2-WIRE, INDOOR, WALL, WHITE, MARKED FIRE</t>
  </si>
  <si>
    <t>P2RLED</t>
  </si>
  <si>
    <t>L-SERIES LED HORN STROBE, 2-WIRE, INDOOR, WALL, RED, MARKED FIRE</t>
  </si>
  <si>
    <t>P2RLED-P</t>
  </si>
  <si>
    <t>L-SERIES LED HORN STROBE, 2-WIRE, INDOOR, WALL, RED, UNMARKED</t>
  </si>
  <si>
    <t>P2RLED-SP</t>
  </si>
  <si>
    <t>L-SERIES LED HORN STROBE, 2-WIRE, INDOOR, WALL, RED, MARKED FUEGO</t>
  </si>
  <si>
    <t>L-SERIES LOW FREQUENCY SOUNDER STROBE, WALL, RED</t>
  </si>
  <si>
    <t>P2WLED</t>
  </si>
  <si>
    <t>L-SERIES LED HORN STROBE, 2-WIRE, INDOOR, WALL, WHITE, MARKED FIRE</t>
  </si>
  <si>
    <t>P2WLED-P</t>
  </si>
  <si>
    <t>L-SERIES LED HORN STROBE, 2-WIRE, INDOOR, WALL, WHITE, UNMARKED</t>
  </si>
  <si>
    <t>P2WLED-SP</t>
  </si>
  <si>
    <t>L-SERIES LED HORN STROBE, 2-WIRE, INDOOR, WALL, WHITE, MARKED FUEGO</t>
  </si>
  <si>
    <t>L-SERIES LOW FREQUENCY SOUNDER STROBE, WALL, WHITE</t>
  </si>
  <si>
    <t>PC2RKLED</t>
  </si>
  <si>
    <t>L-SERIES LED HORN STROBE, OUTDOOR, CEILING, RED, MARKED FIRE</t>
  </si>
  <si>
    <t>PC2RKLED-P</t>
  </si>
  <si>
    <t>L-SERIES LED HORN STROBE, OUTDOOR, CEILING, RED, UNMARKED</t>
  </si>
  <si>
    <t>PC2RLED</t>
  </si>
  <si>
    <t>L-SERIES LED HORN STROBE, 2-WIRE, INDOOR, CEILING, RED, MARKED FIRE</t>
  </si>
  <si>
    <t>L-SERIES LOW FREQUENCY SOUNDER STROBE, CEILING, RED</t>
  </si>
  <si>
    <t>PC2WKLED</t>
  </si>
  <si>
    <t>L-SERIES LED HORN STROBE, OUTDOOR, CEILING, WHITE, MARKED FIRE</t>
  </si>
  <si>
    <t>PC2WKLED-P</t>
  </si>
  <si>
    <t>L-SERIES LED HORN STROBE, OUTDOOR, CEILING, WHITE, UNMARKED</t>
  </si>
  <si>
    <t>PC2WLED</t>
  </si>
  <si>
    <t>L-SERIES LED HORN STROBE, 2-WIRE, INDOOR, CEILING, WHITE, MARKED FIRE</t>
  </si>
  <si>
    <t>L-SERIES LOW FREQUENCY SOUNDER STROBE, CEILING, WHITE</t>
  </si>
  <si>
    <t>SCRKLED</t>
  </si>
  <si>
    <t>L-SERIES LED STROBE, OUTDOOR, CEILING, RED, MARKED FIRE</t>
  </si>
  <si>
    <t>SCRKLED-P</t>
  </si>
  <si>
    <t>L-SERIES LED STROBE, OUTDOOR, CEILING, RED, UNMARKED</t>
  </si>
  <si>
    <t>SCRLED</t>
  </si>
  <si>
    <t>L-SERIES LED STROBE, INDOOR, CEILING, RED, MARKED FIRE</t>
  </si>
  <si>
    <t>SCRLED-P</t>
  </si>
  <si>
    <t>L-SERIES LED STROBE, INDOOR, CEILING, RED, UNMARKED</t>
  </si>
  <si>
    <t>SCWKLED</t>
  </si>
  <si>
    <t>L-SERIES LED STROBE, OUTDOOR, CEILING, WHITE, MARKED FIRE</t>
  </si>
  <si>
    <t>SCWKLED-P</t>
  </si>
  <si>
    <t>L-SERIES LED STROBE, OUTDOOR, CEILING, WHITE, UNMARKED</t>
  </si>
  <si>
    <t>SCWLED</t>
  </si>
  <si>
    <t>L-SERIES LED STROBE, INDOOR, CEILING, WHITE, MARKED FIRE</t>
  </si>
  <si>
    <t>SCWLED-CLR-ALERT</t>
  </si>
  <si>
    <t>L-SERIES LED STROBE, INDOOR, CEILING, WHITE, MARKED ALERT, CLEAR LENS</t>
  </si>
  <si>
    <t>SCWLED-P</t>
  </si>
  <si>
    <t>L-SERIES LED STROBE, INDOOR, CEILING, WHITE, UNMARKED</t>
  </si>
  <si>
    <t>SGRKLED</t>
  </si>
  <si>
    <t>L-SERIES LED STROBE, OUTDOOR, WALL, COMPACT, RED, MARKED FIRE</t>
  </si>
  <si>
    <t>SGRKLED-P</t>
  </si>
  <si>
    <t>L-SERIES LED STROBE, OUTDOOR, WALL, COMPACT, RED, UNMARKED</t>
  </si>
  <si>
    <t>SGRLED</t>
  </si>
  <si>
    <t>L-SERIES LED COMPACT STROBE, INDOOR, WALL, RED, MARKED FIRE</t>
  </si>
  <si>
    <t>SGWKLED</t>
  </si>
  <si>
    <t>L-SERIES LED STROBE, OUTDOOR, WALL, COMPACT, WHITE, MARKED FIRE</t>
  </si>
  <si>
    <t>SGWKLED-P</t>
  </si>
  <si>
    <t>L-SERIES LED STROBE, OUTDOOR, WALL, COMPACT, WHITE, UNMARKED</t>
  </si>
  <si>
    <t>SGWLED</t>
  </si>
  <si>
    <t>L-SERIES LED COMPACT STROBE, INDOOR, WALL, WHITE, MARKED FIRE</t>
  </si>
  <si>
    <t>SPRK-R</t>
  </si>
  <si>
    <t>WALL SPEAKER RED OUTDOOR REPLACEMENT</t>
  </si>
  <si>
    <t>SPSCRLED</t>
  </si>
  <si>
    <t>L-SERIES LED SPEAKER STROBE, INDOOR, CEILING, RED, MARKED FIRE</t>
  </si>
  <si>
    <t>SPSCWLED</t>
  </si>
  <si>
    <t>L-SERIES LED SPEAKER STROBE, INDOOR, CEILING, WHITE, MARKED FIRE</t>
  </si>
  <si>
    <t>SPSCWLED-CLR-ALERT</t>
  </si>
  <si>
    <t>L-SERIES LED SPEAKER STROBE, INDOOR, CEILING, WHITE, MARKED ALERT</t>
  </si>
  <si>
    <t>SPSCWLED-P</t>
  </si>
  <si>
    <t>L-SERIES LED SPEAKER STROBE, INDOOR, CEILING, WHITE, UNMARKED</t>
  </si>
  <si>
    <t>SPSCWLED-SP</t>
  </si>
  <si>
    <t>L-SERIES LED SPEAKER STROBE, INDOOR, CEILING, WHITE, MARKED FUEGO</t>
  </si>
  <si>
    <t>SPSRLED</t>
  </si>
  <si>
    <t>L-SERIES LED SPEAKER STROBE, INDOOR, WALL, RED, MARKED FIRE</t>
  </si>
  <si>
    <t>SPSRLED-P</t>
  </si>
  <si>
    <t>L-SERIES LED SPEAKER STROBE, INDOOR, WALL, RED, UNMARKED</t>
  </si>
  <si>
    <t>SPSRLED-SP</t>
  </si>
  <si>
    <t>L-SERIES LED SPEAKER STROBE, INDOOR, WALL, RED, MARKED FUEGO</t>
  </si>
  <si>
    <t>SPSWLED</t>
  </si>
  <si>
    <t>L-SERIES LED SPEAKER STROBE, INDOOR, WALL, WHITE, MARKED FIRE</t>
  </si>
  <si>
    <t>SPSWLED-ALERT</t>
  </si>
  <si>
    <t>L-SERIES LED SPEAKER STROBE, INDOOR, WALL, WHITE, MARKED ALERT, AMBER LENS</t>
  </si>
  <si>
    <t>SPSWLED-CLR-ALERT</t>
  </si>
  <si>
    <t>L-SERIES LED SPEAKER STROBE, INDOOR, WALL, WHITE, MARKED ALERT</t>
  </si>
  <si>
    <t>SPSWLED-P</t>
  </si>
  <si>
    <t>L-SERIES LED SPEAKER STROBE, INDOOR, WALL, WHITE, UNMARKED</t>
  </si>
  <si>
    <t>SRLED</t>
  </si>
  <si>
    <t>L-SERIES LED STROBE, INDOOR, WALL, RED, MARKED FIRE</t>
  </si>
  <si>
    <t>SRLED-P</t>
  </si>
  <si>
    <t>L-SERIES LED STROBE, INDOOR, WALL, RED, UNMARKED</t>
  </si>
  <si>
    <t>SRLED-SP</t>
  </si>
  <si>
    <t>L-SERIES LED STROBE, INDOOR, WALL, RED, MARKED FUEGO</t>
  </si>
  <si>
    <t>SS-CO</t>
  </si>
  <si>
    <t>FL/SK ADDRESSABLE CO DETECTOR W/OUT BASE</t>
  </si>
  <si>
    <t>SS-FIRE-CO</t>
  </si>
  <si>
    <t>FL/SK ADDRESSABLE FIRE/CO DETECTOR W/OUT BASE</t>
  </si>
  <si>
    <t>SS-HEAT</t>
  </si>
  <si>
    <t>FL/SK ADDRESSABLE FIXED TEMP HEAT DETECTOR W/BASE</t>
  </si>
  <si>
    <t>SS-HEAT-HT</t>
  </si>
  <si>
    <t>FL/SK ADDRESSABLE HIGH TEMP HEAT DETECTOR W/ BASE</t>
  </si>
  <si>
    <t>SS-HEAT-ROR</t>
  </si>
  <si>
    <t>FL/SK ADDRESSABLE FIXED/ROR HEAT DETECTOR W/ BASE</t>
  </si>
  <si>
    <t>SS-PHOTO</t>
  </si>
  <si>
    <t>FL/SK ADDRESSABLE PHOTO DETECTOR W/ BASE</t>
  </si>
  <si>
    <t>SS-PHOTO-CO</t>
  </si>
  <si>
    <t>FL/SK ADDRESSABLE PHOTO/CO DETECTOR W/OUT BASE</t>
  </si>
  <si>
    <t>SS-PHOTO-R</t>
  </si>
  <si>
    <t>FL/SK ADDRESSABLE PHOTO DETECTOR RTC W/OUT BASE</t>
  </si>
  <si>
    <t>SS-PHOTO-T</t>
  </si>
  <si>
    <t>FL/SK ADDRESSABLE PHOTO/THERMAL DETECTOR W/ BASE</t>
  </si>
  <si>
    <t>SS-PTIR</t>
  </si>
  <si>
    <t>FL/SK ADDRESSABLE PHOTO/THERM/IR DETECTOR W/ BASE</t>
  </si>
  <si>
    <t>SWLED</t>
  </si>
  <si>
    <t>L-SERIES LED STROBE, INDOOR, WALL, WHITE, MARKED FIRE</t>
  </si>
  <si>
    <t>SWLED-ALERT</t>
  </si>
  <si>
    <t>L-SERIES LED STROBE, INDOOR, WALL, WHITE, MARKED ALERT, AMBER LENS</t>
  </si>
  <si>
    <t>SWLED-CLR-ALERT</t>
  </si>
  <si>
    <t>L-SERIES LED STROBE, INDOOR, WALL, WHITE, MARKED ALERT, CLEAR LENS</t>
  </si>
  <si>
    <t>SWLED-P</t>
  </si>
  <si>
    <t>L-SERIES LED STROBE, INDOOR, WALL, WHITE, UNMARKED</t>
  </si>
  <si>
    <t>Metal Wall Speaker 8” Speaker w/25/70V Transformer Gray/Black</t>
  </si>
  <si>
    <t>Wall Speaker  ­ 8" Speaker w/ 25-70V Transformer &amp; Wood Baffle</t>
  </si>
  <si>
    <t>Wall Spkr -8" Spkr w/ 25-70V Transformer,  Vol. Control &amp; Wood Baffle</t>
  </si>
  <si>
    <t>Stainless Steel Grille for V-1080 &amp; V-1090</t>
  </si>
  <si>
    <t>IP Wall Speaker, Gray w/Black Grille</t>
  </si>
  <si>
    <t>Verkada</t>
  </si>
  <si>
    <t>AC12-HW</t>
  </si>
  <si>
    <t>Verkada AC12 1 Door Controller</t>
  </si>
  <si>
    <t>AC42-HW</t>
  </si>
  <si>
    <t>Verkada AC42 4 Door Controller</t>
  </si>
  <si>
    <t>AC62-HW</t>
  </si>
  <si>
    <t>Verkada AC62 16 Door Controller</t>
  </si>
  <si>
    <t>ACC-ADAP-54V-AU</t>
  </si>
  <si>
    <t>Verkada AC/DC Power Adapter for G Series, 54V, Indoor, Australia Type I Plug</t>
  </si>
  <si>
    <t>ACC-ADAP-54V-EU</t>
  </si>
  <si>
    <t>Verkada AC/DC Power Adapter for G Series, 54V, Indoor, Europe Type F Plug</t>
  </si>
  <si>
    <t>ACC-ADAP-54V-NA</t>
  </si>
  <si>
    <t>Verkada AC/DC Power Adapter for G Series, 54V, Indoor, North America Type B Plug</t>
  </si>
  <si>
    <t>ACC-ADAP-54V-UK</t>
  </si>
  <si>
    <t>Verkada AC/DC Power Adapter for G Series, 54V, Indoor, United Kingdom Type G Plug</t>
  </si>
  <si>
    <t>ACC-AD-BP</t>
  </si>
  <si>
    <t>Verkada backplate for AD34, black color, anodized aluminum</t>
  </si>
  <si>
    <t>ACC-ANT-10</t>
  </si>
  <si>
    <t>Verkada Outdoor Directional LTE Antenna for GC Series, N-Type</t>
  </si>
  <si>
    <t>ACC-ANT-20</t>
  </si>
  <si>
    <t>Verkada Outdoor Directional Wi-Fi Antenna for GW Series, N-Type</t>
  </si>
  <si>
    <t>ACC-BAT-18AH</t>
  </si>
  <si>
    <t>Verkada 18AH Backup Battery for AC62</t>
  </si>
  <si>
    <t>ACC-BAT-4AH</t>
  </si>
  <si>
    <t>Verkada 4AH Backup Battery for AC41, AC42, AX11, and BP41</t>
  </si>
  <si>
    <t>ACC-CAM-SHIELD-1</t>
  </si>
  <si>
    <t>Verkada Camera Weather Shield</t>
  </si>
  <si>
    <t>ACC-CEL-LTE</t>
  </si>
  <si>
    <t>Verkada Cellular Backup Communicator (Classic Alarms, Non-US only)</t>
  </si>
  <si>
    <t>ACC-CEL-LTE-2</t>
  </si>
  <si>
    <t>Verkada Cellular Backup Communicator for BP52 Alarm Panel (New Alarms, US only)</t>
  </si>
  <si>
    <t>ACC-CON-STD-1</t>
  </si>
  <si>
    <t>Verkada Console Stand (Classic Alarms, Non-US only)</t>
  </si>
  <si>
    <t>ACC-EV3-1</t>
  </si>
  <si>
    <t>Verkada Desfire EV3 Encrypted Cards - Pack of 100</t>
  </si>
  <si>
    <t>ACC-EV3-FOB-1</t>
  </si>
  <si>
    <t>Verkada Desfire EV3 Encrypted Fobs - Pack of 50</t>
  </si>
  <si>
    <t>ACC-INT-ANGLE</t>
  </si>
  <si>
    <t>Verkada Intercom Angle Mount</t>
  </si>
  <si>
    <t>ACC-INT-ANGLE-2</t>
  </si>
  <si>
    <t>Verkada TD53 Angle Mount</t>
  </si>
  <si>
    <t>ACC-INT-ANGLE-3</t>
  </si>
  <si>
    <t>Verkada TD63 Angle Mount</t>
  </si>
  <si>
    <t>ACC-INT-ANGLE-4</t>
  </si>
  <si>
    <t>Verkada TD33 Angle Mount</t>
  </si>
  <si>
    <t>ACC-INT-COND-2</t>
  </si>
  <si>
    <t>Verkada TD53 Conduit Surface Mount</t>
  </si>
  <si>
    <t>ACC-INT-COND-3</t>
  </si>
  <si>
    <t>Verkada TD63 Conduit Surface Mount</t>
  </si>
  <si>
    <t>ACC-INT-HOOD</t>
  </si>
  <si>
    <t>Verkada Intercom Rain Hood</t>
  </si>
  <si>
    <t>ACC-INT-HOOD-1</t>
  </si>
  <si>
    <t>Verkada TD53/TD63 Rain Hood</t>
  </si>
  <si>
    <t>ACC-INT-SURF</t>
  </si>
  <si>
    <t>Verkada Intercom Surface Mount</t>
  </si>
  <si>
    <t>ACC-INT-TRIM</t>
  </si>
  <si>
    <t>Verkada Intercom Trim Plate</t>
  </si>
  <si>
    <t>ACC-INT-TRIM-1</t>
  </si>
  <si>
    <t>Verkada TD53/TD63 Trim Plate</t>
  </si>
  <si>
    <t>ACC-MNT-3</t>
  </si>
  <si>
    <t>Verkada L-Bracket Mount</t>
  </si>
  <si>
    <t>ACC-MNT-9</t>
  </si>
  <si>
    <t>Verkada Pole Mount, 2nd Generation</t>
  </si>
  <si>
    <t>ACC-MNT-ANGLE-1</t>
  </si>
  <si>
    <t>Verkada Angle Mount, 30 deg</t>
  </si>
  <si>
    <t>ACC-MNT-ARM-1</t>
  </si>
  <si>
    <t>Verkada Arm Mount</t>
  </si>
  <si>
    <t>ACC-MNT-CJBOX-1</t>
  </si>
  <si>
    <t>Verkada Circle Junction Box Mount</t>
  </si>
  <si>
    <t>ACC-MNT-CLIP-1</t>
  </si>
  <si>
    <t>Verkada Tile Clips Mount</t>
  </si>
  <si>
    <t>ACC-MNT-CORNER-1</t>
  </si>
  <si>
    <t>Verkada Corner Mount</t>
  </si>
  <si>
    <t>ACC-MNT-LBRAC-1</t>
  </si>
  <si>
    <t>ACC-MNT-MJBOX-1</t>
  </si>
  <si>
    <t>Verkada Mini Junction Box Mount</t>
  </si>
  <si>
    <t>ACC-MNT-MPEND-1</t>
  </si>
  <si>
    <t>Verkada Mini Pendant Cap Mount</t>
  </si>
  <si>
    <t>ACC-MNT-MREC-1</t>
  </si>
  <si>
    <t>Verkada Mini Recessed Ceiling Mount</t>
  </si>
  <si>
    <t>ACC-MNT-PEND-1</t>
  </si>
  <si>
    <t>Verkada Pendant Cap Mount</t>
  </si>
  <si>
    <t>ACC-MNT-POLE-1</t>
  </si>
  <si>
    <t>Verkada Pole Mount</t>
  </si>
  <si>
    <t>ACC-MNT-REC-1</t>
  </si>
  <si>
    <t>Verkada Recessed Ceiling Mount</t>
  </si>
  <si>
    <t>ACC-MNT-REC-2</t>
  </si>
  <si>
    <t>ACC-MNT-SJBOX-1</t>
  </si>
  <si>
    <t>Verkada Square Junction Box Mount</t>
  </si>
  <si>
    <t>ACC-MNT-UPEND-1</t>
  </si>
  <si>
    <t>Verkada Umbrella Pendant Cap Mount</t>
  </si>
  <si>
    <t>ACC-MNT-XLARM-1</t>
  </si>
  <si>
    <t>Verkada Large Arm Mount (PTZ)</t>
  </si>
  <si>
    <t>ACC-POE-2WIRE</t>
  </si>
  <si>
    <t>Verkada PoE over 2-Wire Converter</t>
  </si>
  <si>
    <t>ACC-POE-60W</t>
  </si>
  <si>
    <t>Verkada PoE++ (802.3bt-2018) Injector, GigE</t>
  </si>
  <si>
    <t>ACC-POE-60WHS-AU</t>
  </si>
  <si>
    <t>Verkada PoE++ (802.3bt-2018) Injector, GigE, High Surge Protection, Australia/New Zealand</t>
  </si>
  <si>
    <t>ACC-POE-60WHS-EU</t>
  </si>
  <si>
    <t>Verkada PoE++ (802.3bt-2018) Injector, GigE, High Surge Protection, Europe</t>
  </si>
  <si>
    <t>ACC-POE-60WHS-NA</t>
  </si>
  <si>
    <t>Verkada PoE++ (802.3bt-2018) Injector, GigE, High Surge Protection, North America</t>
  </si>
  <si>
    <t>ACC-POE-60WHS-UK</t>
  </si>
  <si>
    <t>Verkada PoE++ (802.3bt-2018) Injector, GigE, High Surge Protection, United Kingdom</t>
  </si>
  <si>
    <t>ACC-POE-90W-AU</t>
  </si>
  <si>
    <t>Verkada 90W PoE++ (802.3bt Type 4) Injector, GigE, Indoor, Australia Type I Plug</t>
  </si>
  <si>
    <t>ACC-POE-90W-E-AU</t>
  </si>
  <si>
    <t>Verkada 90W PoE++ (802.3bt Type 4) Injector, GigE, Outdoor, Australia Type I Plug</t>
  </si>
  <si>
    <t>ACC-POE-90W-E-EU</t>
  </si>
  <si>
    <t>Verkada 90W PoE++ (802.3bt Type 4) Injector, GigE, Outdoor, Europe Type F Plug</t>
  </si>
  <si>
    <t>ACC-POE-90W-E-NA</t>
  </si>
  <si>
    <t>Verkada 90W PoE++ (802.3bt Type 4) Injector, GigE, Outdoor, North America Type B Plug</t>
  </si>
  <si>
    <t>ACC-POE-90W-EU</t>
  </si>
  <si>
    <t>Verkada 90W PoE++ (802.3bt Type 4) Injector, GigE, Indoor, Europe Type F Plug</t>
  </si>
  <si>
    <t>ACC-POE-90W-E-UK</t>
  </si>
  <si>
    <t>Verkada 90W PoE++ (802.3bt Type 4) Injector, GigE, Outdoor, United Kingdom Type G Plug</t>
  </si>
  <si>
    <t>ACC-POE-90W-NA</t>
  </si>
  <si>
    <t>Verkada 90W PoE++ (802.3bt Type 4) Injector, GigE, Indoor, North America Type B Plug</t>
  </si>
  <si>
    <t>ACC-POE-90W-UK</t>
  </si>
  <si>
    <t>Verkada 90W PoE++ (802.3bt Type 4) Injector, GigE, Indoor, United Kingdon Type G Plug</t>
  </si>
  <si>
    <t>ACC-PROX-1</t>
  </si>
  <si>
    <t>Verkada Proximity Access Control Cards, 100 Pack</t>
  </si>
  <si>
    <t>ACC-PWR-CBL-AU</t>
  </si>
  <si>
    <t>AC power cable, 2 meters long, C13, Australia Type I Plug</t>
  </si>
  <si>
    <t>ACC-PWR-CBL-EU</t>
  </si>
  <si>
    <t>AC power cable, 2 meters long, C13, Europe Type F Plug</t>
  </si>
  <si>
    <t>ACC-PWR-CBL-JP</t>
  </si>
  <si>
    <t>AC power cable, 2 meters long, C13, Japan Type B Plug</t>
  </si>
  <si>
    <t>ACC-PWR-CBL-NA</t>
  </si>
  <si>
    <t>AC power cable, 2 meters long, C13,  North America Type B Plug</t>
  </si>
  <si>
    <t>ACC-PWR-CBL-UK</t>
  </si>
  <si>
    <t>AC power cable, 2 meters long, C13,  United Kingdom Type G Plug</t>
  </si>
  <si>
    <t>ACC-SV-MOUNT-1</t>
  </si>
  <si>
    <t>Verkada Reinforced Sensor Mount for SV21, SV23, and SV25</t>
  </si>
  <si>
    <t>ACC-VBX-200WH</t>
  </si>
  <si>
    <t>Verkada Backup Battery for BP52 Alarm Panel, 200WH (New Alarms, US only)</t>
  </si>
  <si>
    <t>ACC-VBX-ENC</t>
  </si>
  <si>
    <t>Verkada Dual Backup Battery Enclosure for BP52 Alarm Panel (New Alarms, US only)</t>
  </si>
  <si>
    <t>ACC-WA-30W-EU</t>
  </si>
  <si>
    <t>Verkada 30W Wall Adapter, Europe</t>
  </si>
  <si>
    <t>ACC-WA-30W-NA</t>
  </si>
  <si>
    <t>Verkada 30W Wall Adapter, North America</t>
  </si>
  <si>
    <t>ACC-WA-30W-UK</t>
  </si>
  <si>
    <t>Verkada 30W Wall Adapter, United Kingdom</t>
  </si>
  <si>
    <t>AD33-HW</t>
  </si>
  <si>
    <t>Verkada AD33 Multi-format Card Reader</t>
  </si>
  <si>
    <t>AD34-HW</t>
  </si>
  <si>
    <t>Verkada AD34 Multi-format Card Reader</t>
  </si>
  <si>
    <t>AD64-HW</t>
  </si>
  <si>
    <t>Verkada AD64 Multi-format, Single Gang Card Reader with Keypad</t>
  </si>
  <si>
    <t>AX11-HW</t>
  </si>
  <si>
    <t>Verkada AX11 IO Controller</t>
  </si>
  <si>
    <t>BC82-HW</t>
  </si>
  <si>
    <t>Verkada BC82 Alarm Console (Classic Alarms, Non-US only)</t>
  </si>
  <si>
    <t>BE32-HW</t>
  </si>
  <si>
    <t>Verkada BE32 8-Zone Alarm Expander (New Alarms, US only)</t>
  </si>
  <si>
    <t>BH61-HW</t>
  </si>
  <si>
    <t>Verkada BH61 Wireless Hub - North America (Classic Alarms, Non-US only)</t>
  </si>
  <si>
    <t>BK11-HW</t>
  </si>
  <si>
    <t>Verkada BK11 Touchscreen Alarm Keypad only (Classic Alarms, Non-US only)</t>
  </si>
  <si>
    <t>BK21-HW</t>
  </si>
  <si>
    <t>Verkada BK21 Touchscreen Alarm Keypad and Wireless Hub (Classic Alarms, Non-US only)</t>
  </si>
  <si>
    <t>BK22-HW</t>
  </si>
  <si>
    <t>Verkada BK22 Touchscreen Alarm Keypad (New Alarms, US only)</t>
  </si>
  <si>
    <t>BP41-HW</t>
  </si>
  <si>
    <t>Verkada BP41 Alarm Panel (Classic Alarms, Non-US only)</t>
  </si>
  <si>
    <t>BP52-HW-NA</t>
  </si>
  <si>
    <t>Verkada BP52 32-Zone Alarm Panel, North America Type B Plug (New Alarms, US only)</t>
  </si>
  <si>
    <t>BR11-HW</t>
  </si>
  <si>
    <t>Verkada BR11 Wired Motion Sensor</t>
  </si>
  <si>
    <t>BR12-HW</t>
  </si>
  <si>
    <t>Verkada BR12 Wired Surface Mount Door Contact, 5 Pack</t>
  </si>
  <si>
    <t>BR13-HW</t>
  </si>
  <si>
    <t>Verkada BR13 Wired Recessed Door Contact, 5 Pack</t>
  </si>
  <si>
    <t>BR31-HW</t>
  </si>
  <si>
    <t>Verkada BR31 Wireless Door Sensor</t>
  </si>
  <si>
    <t>BR32-HW</t>
  </si>
  <si>
    <t>Verkada BR32 Wireless Motion Sensor</t>
  </si>
  <si>
    <t>BR33-HW</t>
  </si>
  <si>
    <t>Verkada BR33 Wireless Panic Button</t>
  </si>
  <si>
    <t>BR35-HW</t>
  </si>
  <si>
    <t>Verkada BR35 Wireless Water Leak Sensor</t>
  </si>
  <si>
    <t>BX21-HW</t>
  </si>
  <si>
    <t>Verkada BX21 Wireless Relay (Classic Alarms, Non-US only)</t>
  </si>
  <si>
    <t>BZ11-HW</t>
  </si>
  <si>
    <t>Verkada BZ11 Horn Speaker</t>
  </si>
  <si>
    <t>CB52-256E-HW</t>
  </si>
  <si>
    <t>Verkada CB52-E Outdoor Bullet Camera, 5MP, Zoom Lens, 256GB of Storage, Maximum 30 Days of Retention</t>
  </si>
  <si>
    <t>CB52-256E-HW-F</t>
  </si>
  <si>
    <t>Verkada CB52-E-F Outdoor Bullet Camera, 5MP, Zoom Lens, 256GB of Storage, Maximum 30 Days of Retention, FIPS validated, TAA Compliant</t>
  </si>
  <si>
    <t>CB52-256TE-HW</t>
  </si>
  <si>
    <t>Verkada CB52-E Outdoor Bullet Camera, 5MP, Telephoto Zoom Lens, 256GB of Storage, Maximum 30 Days of Retention</t>
  </si>
  <si>
    <t>CB52-256TE-HW-F</t>
  </si>
  <si>
    <t>Verkada CB52-E-F Outdoor Bullet Camera, 5MP, Telephoto Zoom Lens, 256GB of Storage, Maximum 30 Days of Retention, FIPS validated, TAA Compliant</t>
  </si>
  <si>
    <t>CB52-2TBE-HW</t>
  </si>
  <si>
    <t>Verkada CB52-E Outdoor Bullet Camera, 5MP, Zoom Lens, 2TB of Storage, Maximum 365 Days of Retention</t>
  </si>
  <si>
    <t>CB52-2TBE-HW-F</t>
  </si>
  <si>
    <t>Verkada CB52-E-F Outdoor Bullet Camera, 5MP, Zoom Lens, 2TB of Storage, Maximum 365 Days of Retention, FIPS validated, TAA Compliant</t>
  </si>
  <si>
    <t>CB52-2TBTE-HW</t>
  </si>
  <si>
    <t>Verkada CB52-TE Outdoor Bullet Camera, 5MP, Telephoto Zoom Lens, 2TB of Storage, Maximum 365 Days of Retention</t>
  </si>
  <si>
    <t>CB52-2TBTE-HW-F</t>
  </si>
  <si>
    <t>Verkada CB52-TE-F Outdoor Bullet Camera, 5MP, Telephoto Zoom Lens, 2TB of Storage, Maximum 365 Days of Retention, FIPS validated, TAA Compliant</t>
  </si>
  <si>
    <t>CB52-512E-HW</t>
  </si>
  <si>
    <t>Verkada CB52-E Outdoor Bullet Camera, 5MP, Zoom Lens, 512GB of Storage, Maximum 60 Days of Retention</t>
  </si>
  <si>
    <t>CB52-512E-HW-F</t>
  </si>
  <si>
    <t>Verkada CB52-E-F Outdoor Bullet Camera, 5MP, Zoom Lens, 512GB of Storage, Maximum 60 Days of Retention, FIPS validated, TAA Compliant</t>
  </si>
  <si>
    <t>CB52-512TE-HW</t>
  </si>
  <si>
    <t>Verkada CB52-E Outdoor Bullet Camera, 5MP, Telephoto Zoom Lens, 512GB of Storage, Maximum 60 Days of Retention</t>
  </si>
  <si>
    <t>CB52-512TE-HW-F</t>
  </si>
  <si>
    <t>Verkada CB52-E-F Outdoor Bullet Camera, 5MP, Telephoto Zoom Lens, 512GB of Storage, Maximum 60 Days of Retention, FIPS validated, TAA Compliant</t>
  </si>
  <si>
    <t>CB52-768E-HW</t>
  </si>
  <si>
    <t>Verkada CB52-E Outdoor Bullet Camera, 5MP, Zoom Lens, 768GB of Storage, Maximum 90 Days of Retention</t>
  </si>
  <si>
    <t>CB52-768E-HW-F</t>
  </si>
  <si>
    <t>Verkada CB52-E-F Outdoor Bullet Camera, 5MP, Zoom Lens, 768GB of Storage, Maximum 90 Days of Retention, FIPS validated, TAA Compliant</t>
  </si>
  <si>
    <t>CB52-768TE-HW</t>
  </si>
  <si>
    <t>Verkada CB52-E Outdoor Bullet Camera, 5MP, Telephoto Zoom Lens, 768GB of Storage, Maximum 90 Days of Retention</t>
  </si>
  <si>
    <t>CB52-768TE-HW-F</t>
  </si>
  <si>
    <t>Verkada CB52-E-F Outdoor Bullet Camera, 5MP, Telephoto Zoom Lens, 768GB of Storage, Maximum 90 Days of Retention, FIPS validated, TAA Compliant</t>
  </si>
  <si>
    <t>CB62-1TBE-HW</t>
  </si>
  <si>
    <t>Verkada CB62-E Outdoor Bullet Camera, 4K, Zoom Lens, 1TB of Storage, Maximum 60 Days of Retention</t>
  </si>
  <si>
    <t>CB62-1TBE-HW-F</t>
  </si>
  <si>
    <t>Verkada CB62-E-F Outdoor Bullet Camera, 4K, Zoom Lens, 1TB of Storage, Maximum 60 Days of Retention, FIPS validated, TAA Compliant</t>
  </si>
  <si>
    <t>CB62-1TBTE-HW</t>
  </si>
  <si>
    <t>Verkada CB62-TE Outdoor Bullet Camera, 4K, Telephoto Zoom Lens, 1TB of Storage, Maximum 60 Days of Retention</t>
  </si>
  <si>
    <t>CB62-1TBTE-HW-F</t>
  </si>
  <si>
    <t>Verkada CB62-TE-F Outdoor Bullet Camera, 4K, Telephoto Zoom Lens, 1TB of Storage, Maximum 60 Days of Retention, FIPS validated, TAA Compliant</t>
  </si>
  <si>
    <t>CB62-2TBE-HW</t>
  </si>
  <si>
    <t>Verkada CB62-E Outdoor Bullet Camera, 4K, Zoom Lens, 2TB of Storage, Maximum 90 Days of Retention</t>
  </si>
  <si>
    <t>CB62-2TBE-HW-F</t>
  </si>
  <si>
    <t>Verkada CB62-E-F Outdoor Bullet Camera, 4K, Zoom Lens, 2TB of Storage, Maximum 90 Days of Retention, FIPS validated, TAA Compliant</t>
  </si>
  <si>
    <t>CB62-2TBTE-HW</t>
  </si>
  <si>
    <t>Verkada CB62-TE Outdoor Bullet Camera, 4K, Telephoto Zoom Lens, 2TB of Storage, Maximum 90 Days of Retention</t>
  </si>
  <si>
    <t>CB62-2TBTE-HW-F</t>
  </si>
  <si>
    <t>Verkada CB62-TE-F Outdoor Bullet Camera, 4K, Telephoto Zoom Lens, 2TB of Storage, Maximum 90 Days of Retention, FIPS validated, TAA Compliant</t>
  </si>
  <si>
    <t>CB62-512E-HW</t>
  </si>
  <si>
    <t>Verkada CB62-E Outdoor Bullet Camera, 4K, Zoom Lens, 512GB of Storage, Maximum 30 Days of Retention</t>
  </si>
  <si>
    <t>CB62-512E-HW-F</t>
  </si>
  <si>
    <t>Verkada CB62-E-F Outdoor Bullet Camera, 4K, Zoom Lens, 512GB of Storage, Maximum 30 Days of Retention, FIPS validated, TAA Compliant</t>
  </si>
  <si>
    <t>CB62-512TE-HW</t>
  </si>
  <si>
    <t>Verkada CB62-TE Outdoor Bullet Camera, 4K, Telephoto Zoom Lens, 512GB of Storage, Maximum 30 Days of Retention</t>
  </si>
  <si>
    <t>CB62-512TE-HW-F</t>
  </si>
  <si>
    <t>Verkada CB62-TE-F Outdoor Bullet Camera, 4K, Telephoto Zoom Lens, 512GB of Storage, Maximum 30 Days of Retention, FIPS validated, TAA Compliant</t>
  </si>
  <si>
    <t>CC300-4TB-HW</t>
  </si>
  <si>
    <t>Verkada Command Connector, 1U rack mount, 30 day retention for up to 10 5MP or 5 4K channels, 4TB net storage</t>
  </si>
  <si>
    <t>CC300-8TB-HW</t>
  </si>
  <si>
    <t>Verkada Command Connector, 1U rack mount, 60 day retention for up to 10 5MP or 5 4K channels, 8TB net storage</t>
  </si>
  <si>
    <t>CC500-16TB-HW</t>
  </si>
  <si>
    <t>Verkada Command Connector, 1U rack mount, 60 day retention for up to 25 5MP or 12 4K channels, 16TB net storage</t>
  </si>
  <si>
    <t>CC500-8TB-HW</t>
  </si>
  <si>
    <t>Verkada Command Connector, 1U rack mount, 30 day retention for up to 25 5MP or 12 4K channels, 8TB net storage.</t>
  </si>
  <si>
    <t>CC700-16TB-HW</t>
  </si>
  <si>
    <t>Verkada Command Connector, 1U rack mount, 30 day retention for up to 50 5MP or 25 4K channels, 16TB net storage</t>
  </si>
  <si>
    <t>CC700-32TB-HW</t>
  </si>
  <si>
    <t>Verkada Command Connector, 1U rack mount, 60 day retention for up to 50 5MP or 25 4K channels. 32TB net storage.</t>
  </si>
  <si>
    <t>CD22-256E-HW</t>
  </si>
  <si>
    <t>Verkada CD22 Outdoor Dome Camera, 3MP, Fixed Lens, 256GB of Storage, Maximum 30 Days of Retention</t>
  </si>
  <si>
    <t>CD22-256-HW</t>
  </si>
  <si>
    <t>Verkada CD22 Indoor Dome Camera, 3MP, Fixed Lens, 256GB of Storage, Maximum 30 Days of Retention</t>
  </si>
  <si>
    <t>CD22-512E-HW</t>
  </si>
  <si>
    <t>Verkada CD22 Outdoor Dome Camera, 3MP, Fixed Lens, 512GB of Storage, Maximum 60 Days of Retention</t>
  </si>
  <si>
    <t>CD22-512-HW</t>
  </si>
  <si>
    <t>Verkada CD22 Indoor Dome Camera, 3MP, Fixed Lens, 512GB of Storage, Maximum 60 Days of Retention</t>
  </si>
  <si>
    <t>CD22-768E-HW</t>
  </si>
  <si>
    <t>Verkada CD22 Outdoor Dome Camera, 3MP, Fixed Lens, 768GB of Storage, Maximum 90 Days of Retention</t>
  </si>
  <si>
    <t>CD22-768-HW</t>
  </si>
  <si>
    <t>Verkada CD22 Indoor Dome Camera, 3MP, Fixed Lens, 768GB of Storage, Maximum 90 Days of Retention</t>
  </si>
  <si>
    <t>CD32-256E-HW</t>
  </si>
  <si>
    <t>Verkada CD32 Outdoor Dome Camera, 3MP, Fixed Lens, 256GB of Storage, Maximum 30 Days of Retention</t>
  </si>
  <si>
    <t>CD32-256-HW</t>
  </si>
  <si>
    <t>Verkada CD32 Indoor Dome Camera, 3MP, Fixed Lens, 256GB of Storage, Maximum 30 Days of Retention</t>
  </si>
  <si>
    <t>CD32-512E-HW</t>
  </si>
  <si>
    <t>Verkada CD32 Outdoor Dome Camera, 3MP, Fixed Lens, 512GB of Storage, Maximum 60 Days of Retention</t>
  </si>
  <si>
    <t>CD32-512-HW</t>
  </si>
  <si>
    <t>Verkada CD32 Indoor Dome Camera, 3MP, Fixed Lens, 512GB of Storage, Maximum 60 Days of Retention</t>
  </si>
  <si>
    <t>CD32-768E-HW</t>
  </si>
  <si>
    <t>Verkada CD32 Outdoor Dome Camera, 3MP, Fixed Lens, 768GB of Storage, Maximum 90 Days of Retention</t>
  </si>
  <si>
    <t>CD32-768-HW</t>
  </si>
  <si>
    <t>Verkada CD32 Indoor Dome Camera, 3MP, Fixed Lens, 768GB of Storage, Maximum 90 Days of Retention</t>
  </si>
  <si>
    <t>CD42-1TBE-HW</t>
  </si>
  <si>
    <t>Verkada CD42-E Outdoor Dome Camera, 5MP, Fixed Lens, 1TBE of Storage, Maximum 120 Days of Retention</t>
  </si>
  <si>
    <t>CD42-1TBE-HW-F</t>
  </si>
  <si>
    <t>Verkada CD42-E-F Outdoor Dome Camera, 5MP, Fixed Lens, 1TBE of Storage, Maximum 120 Days of Retention, FIPS validated, TAA Compliant</t>
  </si>
  <si>
    <t>CD42-1TB-HW</t>
  </si>
  <si>
    <t>Verkada CD42 Indoor Dome Camera, 5MP, Fixed Lens, 1TB of Storage, Maximum 120 Days of Retention</t>
  </si>
  <si>
    <t>CD42-1TB-HW-F</t>
  </si>
  <si>
    <t>Verkada CD42-F Indoor Dome Camera, 5MP, Fixed Lens, 1TB of Storage, Maximum 120 Days of Retention, FIPS validated, TAA Compliant</t>
  </si>
  <si>
    <t>CD42-256E-HW</t>
  </si>
  <si>
    <t>Verkada CD42-E Outdoor Dome Camera, 5MP, Fixed Lens, 256GB of Storage, Maximum 30 Days of Retention</t>
  </si>
  <si>
    <t>CD42-256E-HW-F</t>
  </si>
  <si>
    <t>Verkada CD42-E-F Outdoor Dome Camera, 5MP, Fixed Lens, 256GB of Storage, Maximum 30 Days of Retention, FIPS validated, TAA Compliant</t>
  </si>
  <si>
    <t>CD42-256-HW</t>
  </si>
  <si>
    <t>Verkada CD42 Indoor Dome Camera, 5MP, Fixed Lens, 256GB of Storage, Maximum 30 Days of Retention</t>
  </si>
  <si>
    <t>CD42-256-HW-F</t>
  </si>
  <si>
    <t>Verkada CD42-F Indoor Dome Camera, 5MP, Fixed Lens, 256GB of Storage, Maximum 30 Days of Retention, FIPS validated, TAA Compliant</t>
  </si>
  <si>
    <t>CD42-2TBE-HW</t>
  </si>
  <si>
    <t>Verkada CD42-E Outdoor Dome Camera, 5MP, Fixed Lens, 2TB of Storage, Maximum 365 Days of Retention</t>
  </si>
  <si>
    <t>CD42-2TBE-HW-F</t>
  </si>
  <si>
    <t>Verkada CD42-E-F Outdoor Dome Camera, 5MP, Fixed Lens, 2TB of Storage, Maximum 365 Days of Retention, FIPS validated, TAA Compliant</t>
  </si>
  <si>
    <t>CD42-2TB-HW</t>
  </si>
  <si>
    <t>Verkada CD42 Indoor Dome Camera, 5MP, Fixed Lens, 2TB of Storage, Maximum 365 Days of Retention</t>
  </si>
  <si>
    <t>CD42-2TB-HW-F</t>
  </si>
  <si>
    <t>Verkada CD42-F Indoor Dome Camera, 5MP, Fixed Lens, 2TB of Storage, Maximum 365 Days of Retention, FIPS validated, TAA Compliant</t>
  </si>
  <si>
    <t>CD42-512E-HW</t>
  </si>
  <si>
    <t>Verkada CD42-E Outdoor Dome Camera, 5MP, Fixed Lens, 512GB of Storage, Maximum 60 Days of Retention</t>
  </si>
  <si>
    <t>CD42-512E-HW-F</t>
  </si>
  <si>
    <t>Verkada CD42-E-F Outdoor Dome Camera, 5MP, Fixed Lens, 512GB of Storage, Maximum 60 Days of Retention, FIPS validated, TAA Compliant</t>
  </si>
  <si>
    <t>CD42-512-HW</t>
  </si>
  <si>
    <t>Verkada CD42 Indoor Dome Camera, 5MP, Fixed Lens, 512GB of Storage, Maximum 60 Days of Retention</t>
  </si>
  <si>
    <t>CD42-512-HW-F</t>
  </si>
  <si>
    <t>Verkada CD42-F Indoor Dome Camera, 5MP, Fixed Lens, 512GB of Storage, Maximum 60 Days of Retention, FIPS validated, TAA Compliant</t>
  </si>
  <si>
    <t>CD42-768E-HW</t>
  </si>
  <si>
    <t>Verkada CD42-E Outdoor Dome Camera, 5MP, Fixed Lens, 768GB of Storage, Maximum 90 Days of Retention</t>
  </si>
  <si>
    <t>CD42-768E-HW-F</t>
  </si>
  <si>
    <t>Verkada CD42-E-F Outdoor Dome Camera, 5MP, Fixed Lens, 768GB of Storage, Maximum 90 Days of Retention, FIPS validated, TAA Compliant</t>
  </si>
  <si>
    <t>CD42-768-HW</t>
  </si>
  <si>
    <t>Verkada CD42 Indoor Dome Camera, 5MP, Fixed Lens, 768GB of Storage, Maximum 90 Days of Retention</t>
  </si>
  <si>
    <t>CD42-768-HW-F</t>
  </si>
  <si>
    <t>Verkada CD42-F Indoor Dome Camera, 5MP, Fixed Lens, 768GB of Storage, Maximum 90 Days of Retention, FIPS validated, TAA Compliant</t>
  </si>
  <si>
    <t>CD43-1TBE-HW</t>
  </si>
  <si>
    <t>Verkada CD43-E Outdoor Dome Camera, 5MP, Fixed Lens, 1TBE of Storage, Maximum 120 Days of Retention</t>
  </si>
  <si>
    <t>CD43-1TB-HW</t>
  </si>
  <si>
    <t>Verkada CD43 Indoor Dome Camera, 5MP, Fixed Lens, 1TB of Storage, Maximum 120 Days of Retention</t>
  </si>
  <si>
    <t>CD43-256E-HW</t>
  </si>
  <si>
    <t>Verkada CD43-E Outdoor Dome Camera, 5MP, Fixed Lens, 256GB of Storage, Maximum 30 Days of Retention</t>
  </si>
  <si>
    <t>CD43-256-HW</t>
  </si>
  <si>
    <t>Verkada CD43 Indoor Dome Camera, 5MP, Fixed Lens, 256GB of Storage, Maximum 30 Days of Retention</t>
  </si>
  <si>
    <t>CD43-2TBE-HW</t>
  </si>
  <si>
    <t>Verkada CD43-E Outdoor Dome Camera, 5MP, Fixed Lens, 2TB of Storage, Maximum 365 Days of Retention</t>
  </si>
  <si>
    <t>CD43-2TB-HW</t>
  </si>
  <si>
    <t>Verkada CD43 Indoor Dome Camera, 5MP, Fixed Lens, 2TB of Storage, Maximum 365 Days of Retention</t>
  </si>
  <si>
    <t>CD43-512E-HW</t>
  </si>
  <si>
    <t>Verkada CD43-E Outdoor Dome Camera, 5MP, Fixed Lens, 512GB of Storage, Maximum 60 Days of Retention</t>
  </si>
  <si>
    <t>CD43-512-HW</t>
  </si>
  <si>
    <t>Verkada CD43 Indoor Dome Camera, 5MP, Fixed Lens, 512GB of Storage, Maximum 60 Days of Retention</t>
  </si>
  <si>
    <t>CD43-768E-HW</t>
  </si>
  <si>
    <t>Verkada CD43-E Outdoor Dome Camera, 5MP, Fixed Lens, 768GB of Storage, Maximum 90 Days of Retention</t>
  </si>
  <si>
    <t>CD43-768-HW</t>
  </si>
  <si>
    <t>Verkada CD43 Indoor Dome Camera, 5MP, Fixed Lens, 768GB of Storage, Maximum 90 Days of Retention</t>
  </si>
  <si>
    <t>CD52-1TBE-HW</t>
  </si>
  <si>
    <t>Verkada CD52-E Outdoor Dome Camera, 5MP, Zoom Lens, 1TB of Storage, Maximum 120 Days of Retention</t>
  </si>
  <si>
    <t>CD52-1TBE-HW-F</t>
  </si>
  <si>
    <t>Verkada CD52-E-F Outdoor Dome Camera, 5MP, Zoom Lens, 1TB of Storage, Maximum 120 Days of Retention, FIPS validated, TAA Compliant</t>
  </si>
  <si>
    <t>CD52-1TB-HW</t>
  </si>
  <si>
    <t>Verkada CD52 Indoor Dome Camera, 5MP, Zoom Lens, 1TB of Storage, Maximum 120 Days of Retention</t>
  </si>
  <si>
    <t>CD52-1TB-HW-F</t>
  </si>
  <si>
    <t>Verkada CD52-F Indoor Dome Camera, 5MP, Zoom Lens, 1TB of Storage, Maximum 120 Days of Retention, FIPS validated, TAA Compliant</t>
  </si>
  <si>
    <t>CD52-256E-HW</t>
  </si>
  <si>
    <t>Verkada CD52-E Outdoor Dome Camera, 5MP, Zoom Lens, 256GB of Storage, Maximum 30 Days of Retention</t>
  </si>
  <si>
    <t>CD52-256E-HW-F</t>
  </si>
  <si>
    <t>Verkada CD52-E-F Outdoor Dome Camera, 5MP, Zoom Lens, 256GB of Storage, Maximum 30 Days of Retention, FIPS validated, TAA Compliant</t>
  </si>
  <si>
    <t>CD52-256-HW</t>
  </si>
  <si>
    <t>Verkada CD52 Indoor Dome Camera, 5MP, Zoom Lens, 256GB of Storage, Maximum 30 Days of Retention</t>
  </si>
  <si>
    <t>CD52-256-HW-F</t>
  </si>
  <si>
    <t>Verkada CD52-F Indoor Dome Camera, 5MP, Zoom Lens, 256GB of Storage, Maximum 30 Days of Retention, FIPS validated, TAA Compliant</t>
  </si>
  <si>
    <t>CD52-2TBE-HW</t>
  </si>
  <si>
    <t>Verkada CD52-E Outdoor Dome Camera, 5MP, Zoom Lens, 2TB of Storage, Maximum 365 Days of Retention</t>
  </si>
  <si>
    <t>CD52-2TBE-HW-F</t>
  </si>
  <si>
    <t>Verkada CD52-E-F Outdoor Dome Camera, 5MP, Zoom Lens, 2TB of Storage, Maximum 365 Days of Retention, FIPS validated, TAA Compliant</t>
  </si>
  <si>
    <t>CD52-2TB-HW</t>
  </si>
  <si>
    <t>Verkada CD52 Indoor Dome Camera, 5MP, Zoom Lens, 2TB of Storage, Maximum 365 Days of Retention</t>
  </si>
  <si>
    <t>CD52-2TB-HW-F</t>
  </si>
  <si>
    <t>Verkada CD52-F Indoor Dome Camera, 5MP, Zoom Lens, 2TB of Storage, Maximum 365 Days of Retention, FIPS validated, TAA Compliant</t>
  </si>
  <si>
    <t>CD52-512E-HW</t>
  </si>
  <si>
    <t>Verkada CD52-E Outdoor Dome Camera, 5MP, Zoom Lens, 512GB of Storage, Maximum 60 Days of Retention</t>
  </si>
  <si>
    <t>CD52-512E-HW-F</t>
  </si>
  <si>
    <t>Verkada CD52-E-F Outdoor Dome Camera, 5MP, Zoom Lens, 512GB of Storage, Maximum 60 Days of Retention, FIPS validated, TAA Compliant</t>
  </si>
  <si>
    <t>CD52-512-HW</t>
  </si>
  <si>
    <t>Verkada CD52 Indoor Dome Camera, 5MP, Zoom Lens, 512GB of Storage, Maximum 60 Days of Retention</t>
  </si>
  <si>
    <t>CD52-512-HW-F</t>
  </si>
  <si>
    <t>Verkada CD52-F Indoor Dome Camera, 5MP, Zoom Lens, 512GB of Storage, Maximum 60 Days of Retention, FIPS validated, TAA Compliant</t>
  </si>
  <si>
    <t>CD52-768E-HW</t>
  </si>
  <si>
    <t>Verkada CD52-E Outdoor Dome Camera, 5MP, Zoom Lens, 768GB of Storage, Maximum 90 Days of Retention</t>
  </si>
  <si>
    <t>CD52-768E-HW-F</t>
  </si>
  <si>
    <t>Verkada CD52-E-F Outdoor Dome Camera, 5MP, Zoom Lens, 768GB of Storage, Maximum 90 Days of Retention, FIPS validated, TAA Compliant</t>
  </si>
  <si>
    <t>CD52-768-HW</t>
  </si>
  <si>
    <t>Verkada CD52 Indoor Dome Camera, 5MP, Zoom Lens, 768GB of Storage, Maximum 90 Days of Retention</t>
  </si>
  <si>
    <t>CD52-768-HW-F</t>
  </si>
  <si>
    <t>Verkada CD52-F Indoor Dome Camera, 5MP, Zoom Lens, 768GB of Storage, Maximum 90 Days of Retention, FIPS validated, TAA Compliant</t>
  </si>
  <si>
    <t>CD53-1TBE-HW</t>
  </si>
  <si>
    <t>Verkada CD53-E Outdoor Dome Camera, 5MP, Zoom Lens, 1TB of Storage, Maximum 120 Days of Retention</t>
  </si>
  <si>
    <t>CD53-1TB-HW</t>
  </si>
  <si>
    <t>Verkada CD53 Indoor Dome Camera, 5MP, Zoom Lens, 1TB of Storage, Maximum 120 Days of Retention</t>
  </si>
  <si>
    <t>CD53-256E-HW</t>
  </si>
  <si>
    <t>Verkada CD53-E Outdoor Dome Camera, 5MP, Zoom Lens, 256GB of Storage, Maximum 30 Days of Retention</t>
  </si>
  <si>
    <t>CD53-256-HW</t>
  </si>
  <si>
    <t>Verkada CD53 Indoor Dome Camera, 5MP, Zoom Lens, 256GB of Storage, Maximum 30 Days of Retention</t>
  </si>
  <si>
    <t>CD53-2TBE-HW</t>
  </si>
  <si>
    <t>Verkada CD53-E Outdoor Dome Camera, 5MP, Zoom Lens, 2TB of Storage, Maximum 365 Days of Retention</t>
  </si>
  <si>
    <t>CD53-2TB-HW</t>
  </si>
  <si>
    <t>Verkada CD53 Indoor Dome Camera, 5MP, Zoom Lens, 2TB of Storage, Maximum 365 Days of Retention</t>
  </si>
  <si>
    <t>CD53-512E-HW</t>
  </si>
  <si>
    <t>Verkada CD53-E Outdoor Dome Camera, 5MP, Zoom Lens, 512GB of Storage, Maximum 60 Days of Retention</t>
  </si>
  <si>
    <t>CD53-512-HW</t>
  </si>
  <si>
    <t>Verkada CD53 Indoor Dome Camera, 5MP, Zoom Lens, 512GB of Storage, Maximum 60 Days of Retention</t>
  </si>
  <si>
    <t>CD53-768E-HW</t>
  </si>
  <si>
    <t>Verkada CD53-E Outdoor Dome Camera, 5MP, Zoom Lens, 768GB of Storage, Maximum 90 Days of Retention</t>
  </si>
  <si>
    <t>CD53-768-HW</t>
  </si>
  <si>
    <t>Verkada CD53 Indoor Dome Camera, 5MP, Zoom Lens, 768GB of Storage, Maximum 90 Days of Retention</t>
  </si>
  <si>
    <t>CD62-30E-HW</t>
  </si>
  <si>
    <t>Verkada CD62-E Outdoor Dome Camera, 4K, Zoom Lens, 512GB of Storage, Maximum 30 Days of Retention</t>
  </si>
  <si>
    <t>CD62-30-HW</t>
  </si>
  <si>
    <t>Verkada CD62 Indoor Dome Camera, 4K, Zoom Lens, 512GB of Storage, Maximum 30 Days of Retention</t>
  </si>
  <si>
    <t>CD62-60E-HW</t>
  </si>
  <si>
    <t>Verkada CD62-E Outdoor Dome Camera, 4K, Zoom Lens, 1TB of Storage, Maximum 60 Days of Retention</t>
  </si>
  <si>
    <t>CD62-60-HW</t>
  </si>
  <si>
    <t>Verkada CD62 Indoor Dome Camera, 4K, Zoom Lens, 1TB of Storage, Maximum 60 Days of Retention</t>
  </si>
  <si>
    <t>CD62-90E-HW</t>
  </si>
  <si>
    <t>Verkada CD62-E Outdoor Dome Camera, 4K, Zoom Lens, 2TB of Storage, Maximum 90 Days of Retention</t>
  </si>
  <si>
    <t>CD62-90-HW</t>
  </si>
  <si>
    <t>Verkada CD62 Indoor Dome Camera, 4K, Zoom Lens, 2TB of Storage, Maximum 90 Days of Retention</t>
  </si>
  <si>
    <t>CD63-1TBE-HW</t>
  </si>
  <si>
    <t>Verkada CD63-E Outdoor Dome Camera, 4K, Zoom Lens, 1TB of Storage, Maximum 60 Days of Retention</t>
  </si>
  <si>
    <t>CD63-1TB-HW</t>
  </si>
  <si>
    <t>Verkada CD63 Indoor Dome Camera, 4K, Zoom Lens, 1TB of Storage, Maximum 60 Days of Retention</t>
  </si>
  <si>
    <t>CD63-2TBE-HW</t>
  </si>
  <si>
    <t>Verkada CD63-E Outdoor Dome Camera, 4K, Zoom Lens, 2TB of Storage, Maximum 90 Days of Retention</t>
  </si>
  <si>
    <t>CD63-2TB-HW</t>
  </si>
  <si>
    <t>Verkada CD63 Indoor Dome Camera, 4K, Zoom Lens, 2TB of Storage, Maximum 90 Days of Retention</t>
  </si>
  <si>
    <t>CD63-3TBE-HW</t>
  </si>
  <si>
    <t>Verkada CD63-E Outdoor Dome Camera, 4K, Zoom Lens, 3TB of Storage, Maximum 120 Days of Retention</t>
  </si>
  <si>
    <t>CD63-3TB-HW</t>
  </si>
  <si>
    <t>Verkada CD63 Indoor Dome Camera, 4K, Zoom Lens, 3TB of Storage, Maximum 120 Days of Retention</t>
  </si>
  <si>
    <t>CD63-512E-HW</t>
  </si>
  <si>
    <t>Verkada CD63-E Outdoor Dome Camera, 4K, Zoom Lens, 512GB of Storage, Maximum 30 Days of Retention</t>
  </si>
  <si>
    <t>CD63-512-HW</t>
  </si>
  <si>
    <t>Verkada CD63 Indoor Dome Camera, 4K, Zoom Lens, 512GB of Storage, Maximum 30 Days of Retention</t>
  </si>
  <si>
    <t>CF81-30E-HW</t>
  </si>
  <si>
    <t>Verkada CF81-E Outdoor Fisheye Camera, 12MP, Fixed Lens, 512GB of Storage, Maximum 30 Days of Retention</t>
  </si>
  <si>
    <t>CF81-60E-HW</t>
  </si>
  <si>
    <t>Verkada CF81-E Outdoor Fisheye Camera, 12MP, Fixed Lens, 1TB of Storage, Maximum 60 Days of Retention</t>
  </si>
  <si>
    <t>CF81-90E-HW</t>
  </si>
  <si>
    <t>Verkada CF81-E Outdoor Fisheye Camera, 12MP, Fixed Lens, 2TB of Storage, Maximum 90 Days of Retention</t>
  </si>
  <si>
    <t>CF83-1TBE-HW</t>
  </si>
  <si>
    <t>Verkada CF83-E Outdoor Fisheye Camera, 12MP, Fixed Lens, 1TB of Storage, Maximum 60 Days of Retention</t>
  </si>
  <si>
    <t>CF83-1TBE-HW-F</t>
  </si>
  <si>
    <t>Verkada CF83-E-F Outdoor Fisheye Camera, 12MP, Fixed Lens, 1TB of Storage, Maximum 60 Days of Retention, FIPS validated, TAA Compliant</t>
  </si>
  <si>
    <t>CF83-2TBE-HW</t>
  </si>
  <si>
    <t>Verkada CF83-E Outdoor Fisheye Camera, 12MP, Fixed Lens, 2TB of Storage, Maximum 90 Days of Retention</t>
  </si>
  <si>
    <t>CF83-2TBE-HW-F</t>
  </si>
  <si>
    <t>Verkada CF83-E-F Outdoor Fisheye Camera, 12MP, Fixed Lens, 2TB of Storage, Maximum 90 Days of Retention, FIPS validated, TAA Compliant</t>
  </si>
  <si>
    <t>CF83-3TBE-HW</t>
  </si>
  <si>
    <t>Verkada CF83-E Outdoor Fisheye Camera, 12MP, Fixed Lens, 3TB of Storage, Maximum 120 Days of Retention</t>
  </si>
  <si>
    <t>CF83-3TBE-HW-F</t>
  </si>
  <si>
    <t>Verkada CF83-E-F Outdoor Fisheye Camera, 12MP, Fixed Lens, 3TB of Storage, Maximum 120 Days of Retention, FIPS validated, TAA Compliant</t>
  </si>
  <si>
    <t>CF83-512E-HW</t>
  </si>
  <si>
    <t>Verkada CF83-E Outdoor Fisheye Camera, 12MP, Fixed Lens, 512GB of Storage, Maximum 30 Days of Retention</t>
  </si>
  <si>
    <t>CF83-512E-HW-F</t>
  </si>
  <si>
    <t>Verkada CF83-E-F Outdoor Fisheye Camera, 12MP, Fixed Lens, 512GB of Storage, Maximum 30 Days of Retention, FIPS validated, TAA Compliant</t>
  </si>
  <si>
    <t>CH52-1TBE-HW</t>
  </si>
  <si>
    <t>Verkada CH52-E Outdoor Multisensor Camera, 4x5MP, Zoom Lens, 1TB of Storage, Maximum 30 Days of Retention</t>
  </si>
  <si>
    <t>CH52-1TBE-HW-F</t>
  </si>
  <si>
    <t>Verkada CH52-E Outdoor Multisensor Camera, 4x5MP, Zoom Lens, 1TB of Storage, Maximum 30 Days of Retention, FIPS validated, TAA Compliant</t>
  </si>
  <si>
    <t>CH52-2TBE-HW</t>
  </si>
  <si>
    <t>Verkada CH52-E Outdoor Multisensor Camera, 4x5MP, Zoom Lens, 2TB of Storage, Maximum 60 Days of Retention</t>
  </si>
  <si>
    <t>CH52-2TBE-HW-F</t>
  </si>
  <si>
    <t>Verkada CH52-E Outdoor Multisensor Camera, 4x5MP, Zoom Lens, 2TB of Storage, Maximum 60 Days of Retention, FIPS validated, TAA Compliant</t>
  </si>
  <si>
    <t>CH52-4TBE-HW</t>
  </si>
  <si>
    <t>Verkada CH52-E Outdoor Multisensor Camera, 4x5MP, Zoom Lens, 4TB of Storage, Maximum 120 Days of Retention</t>
  </si>
  <si>
    <t>CH52-4TBE-HW-F</t>
  </si>
  <si>
    <t>Verkada CH52-E Outdoor Multisensor Camera, 4x5MP, Zoom Lens, 4TB of Storage, Maximum 120 Days of Retention, FIPS validated, TAA Compliant</t>
  </si>
  <si>
    <t>CH52-8TBE-HW</t>
  </si>
  <si>
    <t>Verkada CH52-E Outdoor Multisensor Camera, 4x5MP, Zoom Lens, 8TB of Storage, Maximum 365 Days of Retention</t>
  </si>
  <si>
    <t>CH52-8TBE-HW-F</t>
  </si>
  <si>
    <t>Verkada CH52-E Outdoor Multisensor Camera, 4x5MP, Zoom Lens, 8TB of Storage, Maximum 365 Days of Retention, FIPS validated, TAA Compliant</t>
  </si>
  <si>
    <t>CM22-256-HW</t>
  </si>
  <si>
    <t>Verkada CM22 Indoor Mini Dome Camera, 3MP, Fixed Lens, 256GB of Storage, Maximum 30 Days of Retention</t>
  </si>
  <si>
    <t>CM22-512-HW</t>
  </si>
  <si>
    <t>Verkada CM22 Indoor Mini Dome Camera, 3MP, Fixed Lens, 512GB of Storage, Maximum 60 Days of Retention</t>
  </si>
  <si>
    <t>CM22-768-HW</t>
  </si>
  <si>
    <t>Verkada CM22 Indoor Mini Dome Camera, 3MP, Fixed Lens, 768GB of Storage, Maximum 90 Days of Retention</t>
  </si>
  <si>
    <t>CM41-30E-HW</t>
  </si>
  <si>
    <t>Verkada CM41-E Outdoor Mini Dome Camera, 5MP, Fixed Lens, 128GB of Storage, Maximum 30 Days of Retention</t>
  </si>
  <si>
    <t>CM41-365E-HW</t>
  </si>
  <si>
    <t>Verkada CM41-E Outdoor Mini Dome Camera, 5MP, Fixed Lens, 2TB of Storage, Maximum 365 Days of Retention</t>
  </si>
  <si>
    <t>CM41-60E-HW</t>
  </si>
  <si>
    <t>Verkada CM41-E Outdoor Mini Dome Camera, 5MP, Fixed Lens, 256GB of Storage, Maximum 60 Days of Retention</t>
  </si>
  <si>
    <t>CM41-90E-HW</t>
  </si>
  <si>
    <t>Verkada CM41-E Outdoor Mini Dome Camera, 5MP, Fixed Lens, 384GB of Storage, Maximum 90 Days of Retention</t>
  </si>
  <si>
    <t>CM42-1TB-HW</t>
  </si>
  <si>
    <t>Verkada CM42 Indoor Mini Dome Camera, 5MP, Fixed Lens, 1TB of Storage, Maximum 120 Days of Retention</t>
  </si>
  <si>
    <t>CM42-256-HW</t>
  </si>
  <si>
    <t>Verkada CM42 Indoor Mini Dome Camera, 5MP, Fixed Lens, 256GB of Storage, Maximum 30 Days of Retention</t>
  </si>
  <si>
    <t>CM42-256S-HW</t>
  </si>
  <si>
    <t>Verkada CM42-S Indoor Mini Dome Split Camera, 5MP, Fixed Lens, 256GB of Storage, Maximum 30 Days of Retention</t>
  </si>
  <si>
    <t>CM42-2TB-HW</t>
  </si>
  <si>
    <t>Verkada CM42 Indoor Mini Dome Camera, 5MP, Fixed Lens, 2TB of Storage, Maximum 365 Days of Retention</t>
  </si>
  <si>
    <t>CM42-512-HW</t>
  </si>
  <si>
    <t>Verkada CM42 Indoor Mini Dome Camera, 5MP, Fixed Lens, 512GB of Storage, Maximum 60 Days of Retention</t>
  </si>
  <si>
    <t>CM42-768-HW</t>
  </si>
  <si>
    <t>Verkada CM42 Indoor Mini Dome Camera, 5MP, Fixed Lens, 768GB of Storage, Maximum 90 Days of Retention</t>
  </si>
  <si>
    <t>CM42-768S-HW</t>
  </si>
  <si>
    <t>Verkada CM42-S Indoor Mini Dome Split Camera, 5MP, Fixed Lens, 768GB of Storage, Maximum 90 Days of Retention</t>
  </si>
  <si>
    <t>CP52-1P5TBE-HW</t>
  </si>
  <si>
    <t>Verkada CP52 Outdoor PTZ Camera, 5MP,  1.5TB of Storage, Maximum 90 Days of Retention</t>
  </si>
  <si>
    <t>CP52-1P5TBE-HW-F</t>
  </si>
  <si>
    <t>Verkada CP52 Outdoor PTZ Camera, 5MP,  1.5TB of Storage, Maximum 90 Days of Retention, FIPS validated, TAA Compliant</t>
  </si>
  <si>
    <t>CP52-1TBE-HW</t>
  </si>
  <si>
    <t>Verkada CP52 Outdoor PTZ Camera, 5MP,  1TB of Storage, Maximum 60 Days of Retention</t>
  </si>
  <si>
    <t>CP52-1TBE-HW-F</t>
  </si>
  <si>
    <t>Verkada CP52 Outdoor PTZ Camera, 5MP,  1TB of Storage, Maximum 60 Days of Retention, FIPS validated, TAA Compliant</t>
  </si>
  <si>
    <t>CP52-3TBE-HW</t>
  </si>
  <si>
    <t>Verkada CP52 Outdoor PTZ Camera, 5MP,  3TB of Storage, Maximum 180 Days of Retention</t>
  </si>
  <si>
    <t>CP52-3TBE-HW-F</t>
  </si>
  <si>
    <t>Verkada CP52 Outdoor PTZ Camera, 5MP,  3TB of Storage, Maximum 180 Days of Retention, FIPS validated, TAA Compliant</t>
  </si>
  <si>
    <t>CP52-512E-HW</t>
  </si>
  <si>
    <t>Verkada CP52 Outdoor PTZ Camera, 5MP,  512GB of Storage, Maximum 30 Days of Retention</t>
  </si>
  <si>
    <t>CP52-512E-HW-F</t>
  </si>
  <si>
    <t>Verkada CP52 Outdoor PTZ Camera, 5MP,  512GB of Storage, Maximum 30 Days of Retention, FIPS validated, TAA Compliant</t>
  </si>
  <si>
    <t>CP63-1TBE-HW</t>
  </si>
  <si>
    <t>Verkada CP63 Outdoor PTZ Camera, 4K, 1TB of Storage, Maximum 30 Days of Retention</t>
  </si>
  <si>
    <t>CP63-1TBE-HW-F</t>
  </si>
  <si>
    <t>Verkada CP63 Outdoor PTZ Camera, 5MP,  1TB of Storage, Maximum 30 Days of Retention, FIPS validated, TAA Compliant</t>
  </si>
  <si>
    <t>CP63-2TBE-HW</t>
  </si>
  <si>
    <t>Verkada CP63 Outdoor PTZ Camera, 4K, 2TB of Storage, Maximum 60 Days of Retention</t>
  </si>
  <si>
    <t>CP63-2TBE-HW-F</t>
  </si>
  <si>
    <t>Verkada CP63 Outdoor PTZ Camera, 5MP,  2TB of Storage, Maximum 60 Days of Retention, FIPS validated, TAA Compliant</t>
  </si>
  <si>
    <t>CP63-3TBE-HW</t>
  </si>
  <si>
    <t>Verkada CP63 Outdoor PTZ Camera, 4K, 3TB of Storage, Maximum 90 Days of Retention</t>
  </si>
  <si>
    <t>CP63-3TBE-HW-F</t>
  </si>
  <si>
    <t>Verkada CP63 Outdoor PTZ Camera, 5MP,  3TB of Storage, Maximum 90 Days of Retention, FIPS validated, TAA Compliant</t>
  </si>
  <si>
    <t>GC31-E-HW</t>
  </si>
  <si>
    <t>Verkada GC31 Cellular Gateway, Outdoor</t>
  </si>
  <si>
    <t>GC31-HW-AU</t>
  </si>
  <si>
    <t>Verkada GC31 Cellular Gateway, Indoor, Australia Type I Plug</t>
  </si>
  <si>
    <t>GC31-HW-EU</t>
  </si>
  <si>
    <t>Verkada GC31 Cellular Gateway, Indoor, Europe Type F Plug</t>
  </si>
  <si>
    <t>GC31-HW-NA</t>
  </si>
  <si>
    <t>Verkada GC31 Cellular Gateway, Indoor, North America Type B Plug</t>
  </si>
  <si>
    <t>GC31-HW-UK</t>
  </si>
  <si>
    <t>Verkada GC31 Cellular Gateway, Indoor, United Kingdom Type G Plug</t>
  </si>
  <si>
    <t>GW31-E-HW</t>
  </si>
  <si>
    <t>Verkada GW31 Wi-Fi Gateway, Outdoor, 802.11ax</t>
  </si>
  <si>
    <t>INJ-POE-PLUS</t>
  </si>
  <si>
    <t>Verkada PoE Plus (802.3at) Injector, GigE</t>
  </si>
  <si>
    <t>LIC-AC-10Y-CAP</t>
  </si>
  <si>
    <t>Verkada 10-Year Door License, Capacity Increase</t>
  </si>
  <si>
    <t>LIC-AC-10Y-RNW</t>
  </si>
  <si>
    <t>Verkada 10-Year Door License, Renewal</t>
  </si>
  <si>
    <t>LIC-AC-1Y-CAP</t>
  </si>
  <si>
    <t>Verkada 1-Year Door License, Capacity Increase</t>
  </si>
  <si>
    <t>LIC-AC-1Y-RNW</t>
  </si>
  <si>
    <t>Verkada 1-Year Door License, Renewal</t>
  </si>
  <si>
    <t>LIC-AC-3Y-CAP</t>
  </si>
  <si>
    <t>Verkada 3-Year Door License, Capacity Increase</t>
  </si>
  <si>
    <t>LIC-AC-3Y-RNW</t>
  </si>
  <si>
    <t>Verkada 3-Year Door License, Renewal</t>
  </si>
  <si>
    <t>LIC-AC-5Y-CAP</t>
  </si>
  <si>
    <t>Verkada 5-Year Door License, Capacity Increase</t>
  </si>
  <si>
    <t>LIC-AC-5Y-RNW</t>
  </si>
  <si>
    <t>Verkada 5-Year Door License, Renewal</t>
  </si>
  <si>
    <t>LIC-AX-10Y-CAP</t>
  </si>
  <si>
    <t>Verkada 10-Year IO Controller License, Capacity Increase</t>
  </si>
  <si>
    <t>LIC-AX-10Y-RNW</t>
  </si>
  <si>
    <t>Verkada 10-Year IO Controller License, Renewal</t>
  </si>
  <si>
    <t>LIC-AX-1Y-CAP</t>
  </si>
  <si>
    <t>Verkada 1-Year IO Controller License, Capacity Increase</t>
  </si>
  <si>
    <t>LIC-AX-1Y-RNW</t>
  </si>
  <si>
    <t>Verkada 1-Year IO Controller License, Renewal</t>
  </si>
  <si>
    <t>LIC-AX-3Y-CAP</t>
  </si>
  <si>
    <t>Verkada 3-Year IO Controller License, Capacity Increase</t>
  </si>
  <si>
    <t>LIC-AX-3Y-RNW</t>
  </si>
  <si>
    <t>Verkada 3-Year IO Controller License, Renewal</t>
  </si>
  <si>
    <t>LIC-AX-5Y-CAP</t>
  </si>
  <si>
    <t>Verkada 5-Year IO Controller License, Capacity Increase</t>
  </si>
  <si>
    <t>LIC-AX-5Y-RNW</t>
  </si>
  <si>
    <t>Verkada 5-Year IO Controller License, Renewal</t>
  </si>
  <si>
    <t>LIC-BA-10Y-CAP</t>
  </si>
  <si>
    <t>Verkada 10-Year Standard Alarms License (Classic Alarms, Non-US only), Capacity Increase</t>
  </si>
  <si>
    <t>LIC-BA-10Y-RNW</t>
  </si>
  <si>
    <t>Verkada 10-Year Standard Alarms License (Classic Alarms), Renewal</t>
  </si>
  <si>
    <t>LIC-BA-1Y-CAP</t>
  </si>
  <si>
    <t>Verkada 1-Year Standard Alarms License (Classic Alarms, Non-US only), Capacity Increase</t>
  </si>
  <si>
    <t>LIC-BA-1Y-RNW</t>
  </si>
  <si>
    <t>Verkada 1-Year Standard Alarms License (Classic Alarms), Renewal</t>
  </si>
  <si>
    <t>LIC-BA-3Y-CAP</t>
  </si>
  <si>
    <t>Verkada 3-Year Standard Alarms License (Classic Alarms, Non-US only), Capacity Increase</t>
  </si>
  <si>
    <t>LIC-BA-3Y-RNW</t>
  </si>
  <si>
    <t>Verkada 3-Year Standard Alarms License (Classic Alarms), Renewal</t>
  </si>
  <si>
    <t>LIC-BA-5Y-CAP</t>
  </si>
  <si>
    <t>Verkada 5-Year Standard Alarms License (Classic Alarms, Non-US only), Capacity Increase</t>
  </si>
  <si>
    <t>LIC-BA-5Y-RNW</t>
  </si>
  <si>
    <t>Verkada 5-Year Standard Alarms License (Classic Alarms), Renewal</t>
  </si>
  <si>
    <t>LIC-BB-10Y-CAP</t>
  </si>
  <si>
    <t>Verkada 10-Year Basic Alarms License (Classic Alarms, Non-US only), Capacity Increase</t>
  </si>
  <si>
    <t>LIC-BB-10Y-RNW</t>
  </si>
  <si>
    <t>Verkada 10-Year Basic Alarms License (Classic Alarms), Renewal</t>
  </si>
  <si>
    <t>LIC-BB-1Y-CAP</t>
  </si>
  <si>
    <t>Verkada 1-Year Basic Alarms License (Classic Alarms, Non-US only), Capacity Increase</t>
  </si>
  <si>
    <t>LIC-BB-1Y-RNW</t>
  </si>
  <si>
    <t>Verkada 1-Year Basic Alarms License (Classic Alarms), Renewal</t>
  </si>
  <si>
    <t>LIC-BB-3Y-CAP</t>
  </si>
  <si>
    <t>Verkada 3-Year Basic Alarms License (Classic Alarms, Non-US only), Capacity Increase</t>
  </si>
  <si>
    <t>LIC-BB-3Y-RNW</t>
  </si>
  <si>
    <t>Verkada 3-Year Basic Alarms License (Classic Alarms), Renewal</t>
  </si>
  <si>
    <t>LIC-BB-5Y-CAP</t>
  </si>
  <si>
    <t>Verkada 5-Year Basic Alarms License (Classic Alarms, Non-US only), Capacity Increase</t>
  </si>
  <si>
    <t>LIC-BB-5Y-RNW</t>
  </si>
  <si>
    <t>Verkada 5-Year Basic Alarms License (Classic Alarms), Renewal</t>
  </si>
  <si>
    <t>LIC-BX-CEL-10Y-CAP</t>
  </si>
  <si>
    <t>Verkada 10-Year Cellular Backup License for ACC-CEL-LTE-2 (New Alarms, US only), Capacity Increase</t>
  </si>
  <si>
    <t>LIC-BX-CEL-10Y-RNW</t>
  </si>
  <si>
    <t>Verkada 10-Year Cellular Backup License for ACC-CEL-LTE-2 (New Alarms, US only), Renewal</t>
  </si>
  <si>
    <t>LIC-BX-CEL-1Y-CAP</t>
  </si>
  <si>
    <t>Verkada 1-Year Cellular Backup License for ACC-CEL-LTE-2 (New Alarms, US only), Capacity Increase</t>
  </si>
  <si>
    <t>LIC-BX-CEL-1Y-RNW</t>
  </si>
  <si>
    <t>Verkada 1-Year Cellular Backup License for ACC-CEL-LTE-2 (New Alarms, US only), Renewal</t>
  </si>
  <si>
    <t>LIC-BX-CEL-3Y-CAP</t>
  </si>
  <si>
    <t>Verkada 3-Year Cellular Backup License for ACC-CEL-LTE-2 (New Alarms, US only), Capacity Increase</t>
  </si>
  <si>
    <t>LIC-BX-CEL-3Y-RNW</t>
  </si>
  <si>
    <t>Verkada 3-Year Cellular Backup License for ACC-CEL-LTE-2 (New Alarms, US only), Renewal</t>
  </si>
  <si>
    <t>LIC-BX-CEL-5Y-CAP</t>
  </si>
  <si>
    <t>Verkada 5-Year Cellular Backup License for ACC-CEL-LTE-2 (New Alarms, US only), Capacity Increase</t>
  </si>
  <si>
    <t>LIC-BX-CEL-5Y-RNW</t>
  </si>
  <si>
    <t>Verkada 5-Year Cellular Backup License for ACC-CEL-LTE-2 (New Alarms, US only), Renewal</t>
  </si>
  <si>
    <t>LIC-BX-MA-10Y-CAP</t>
  </si>
  <si>
    <t>Verkada 10-Year Advanced Video Alarms License for 1 Site (New Alarms, US only), Capacity Increase</t>
  </si>
  <si>
    <t>LIC-BX-MA-10Y-RNW</t>
  </si>
  <si>
    <t>Verkada 10-Year Advanced Video Alarms License for 1 Site (New Alarms, US only), Renewal</t>
  </si>
  <si>
    <t>LIC-BX-MA-1Y-CAP</t>
  </si>
  <si>
    <t>Verkada 1-Year Advanced Video Alarms License for 1 Site (New Alarms, US only), Capacity Increase</t>
  </si>
  <si>
    <t>LIC-BX-MA-1Y-RNW</t>
  </si>
  <si>
    <t>Verkada 1-Year Advanced Video Alarms License for 1 Site (New Alarms, US only), Renewal</t>
  </si>
  <si>
    <t>LIC-BX-MA-3Y-CAP</t>
  </si>
  <si>
    <t>Verkada 3-Year Advanced Video Alarms License for 1 Site (New Alarms, US only), Capacity Increase</t>
  </si>
  <si>
    <t>LIC-BX-MA-3Y-RNW</t>
  </si>
  <si>
    <t>Verkada 3-Year Advanced Video Alarms License for 1 Site (New Alarms, US only), Renewal</t>
  </si>
  <si>
    <t>LIC-BX-MA-5Y-CAP</t>
  </si>
  <si>
    <t>Verkada 5-Year Advanced Video Alarms License for 1 Site (New Alarms, US only), Capacity Increase</t>
  </si>
  <si>
    <t>LIC-BX-MA-5Y-RNW</t>
  </si>
  <si>
    <t>Verkada 5-Year Advanced Video Alarms License for 1 Site (New Alarms, US only), Renewal</t>
  </si>
  <si>
    <t>LIC-BX-MB-10Y-CAP</t>
  </si>
  <si>
    <t>Verkada 10-Year Basic Alarms License for 1 Site (New Alarms, US only), Capacity Increase</t>
  </si>
  <si>
    <t>LIC-BX-MB-10Y-RNW</t>
  </si>
  <si>
    <t>Verkada 10-Year Basic Alarms License for 1 Site (New Alarms, US only), Renewal</t>
  </si>
  <si>
    <t>LIC-BX-MB-1Y-CAP</t>
  </si>
  <si>
    <t>Verkada 1-Year Basic Alarms License for 1 Site (New Alarms, US only), Capacity Increase</t>
  </si>
  <si>
    <t>LIC-BX-MB-1Y-RNW</t>
  </si>
  <si>
    <t>Verkada 1-Year Basic Alarms License for 1 Site (New Alarms, US only), Renewal</t>
  </si>
  <si>
    <t>LIC-BX-MB-3Y-CAP</t>
  </si>
  <si>
    <t>Verkada 3-Year Basic Alarms License for 1 Site (New Alarms, US only), Capacity Increase</t>
  </si>
  <si>
    <t>LIC-BX-MB-3Y-RNW</t>
  </si>
  <si>
    <t>Verkada 3-Year Basic Alarms License for 1 Site (New Alarms, US only), Renewal</t>
  </si>
  <si>
    <t>LIC-BX-MB-5Y-CAP</t>
  </si>
  <si>
    <t>Verkada 5-Year Basic Alarms License for 1 Site (New Alarms, US only), Capacity Increase</t>
  </si>
  <si>
    <t>LIC-BX-MB-5Y-RNW</t>
  </si>
  <si>
    <t>Verkada 5-Year Basic Alarms License for 1 Site (New Alarms, US only), Renewal</t>
  </si>
  <si>
    <t>LIC-BZ-10Y-CAP</t>
  </si>
  <si>
    <t>Verkada 10-Year Horn Speaker License, Capacity Increase</t>
  </si>
  <si>
    <t>LIC-BZ-10Y-RNW</t>
  </si>
  <si>
    <t>Verkada 10-Year Horn Speaker License, Renewal</t>
  </si>
  <si>
    <t>LIC-BZ-1Y-CAP</t>
  </si>
  <si>
    <t>Verkada 1-Year Horn Speaker License, Capacity Increase</t>
  </si>
  <si>
    <t>LIC-BZ-1Y-RNW</t>
  </si>
  <si>
    <t>Verkada 1-Year Horn Speaker License, Renewal</t>
  </si>
  <si>
    <t>LIC-BZ-3Y-CAP</t>
  </si>
  <si>
    <t>Verkada 3-Year Horn Speaker License, Capacity Increase</t>
  </si>
  <si>
    <t>LIC-BZ-3Y-RNW</t>
  </si>
  <si>
    <t>Verkada 3-Year Horn Speaker License, Renewal</t>
  </si>
  <si>
    <t>LIC-BZ-5Y-CAP</t>
  </si>
  <si>
    <t>Verkada 5-Year Horn Speaker License, Capacity Increase</t>
  </si>
  <si>
    <t>LIC-BZ-5Y-RNW</t>
  </si>
  <si>
    <t>Verkada 5-Year Horn Speaker License, Renewal</t>
  </si>
  <si>
    <t>LIC-CAM-10Y-CAP</t>
  </si>
  <si>
    <t>Verkada 10-Year Camera License, Capacity Increase</t>
  </si>
  <si>
    <t>LIC-CAM-10Y-CAP-G</t>
  </si>
  <si>
    <t>Verkada 10-Year Camera License for Government, Capacity Increase</t>
  </si>
  <si>
    <t>LIC-CAM-10Y-RNW</t>
  </si>
  <si>
    <t>Verkada 10-Year Camera License, Renewal</t>
  </si>
  <si>
    <t>LIC-CAM-10Y-RNW-G</t>
  </si>
  <si>
    <t>Verkada 10-Year Camera License for Government, Renewal</t>
  </si>
  <si>
    <t>LIC-CAM-1Y-CAP</t>
  </si>
  <si>
    <t>Verkada 1-Year Camera License, Capacity Increase</t>
  </si>
  <si>
    <t>LIC-CAM-1Y-CAP-G</t>
  </si>
  <si>
    <t>Verkada 1-Year Camera License for Government, Capacity Increase</t>
  </si>
  <si>
    <t>LIC-CAM-1Y-RNW</t>
  </si>
  <si>
    <t>Verkada 1-Year Camera License, Renewal</t>
  </si>
  <si>
    <t>LIC-CAM-1Y-RNW-G</t>
  </si>
  <si>
    <t>Verkada 1-Year Camera License for Government, Renewal</t>
  </si>
  <si>
    <t>LIC-CAM-3Y-CAP</t>
  </si>
  <si>
    <t>Verkada 3-Year Camera License, Capacity Increase</t>
  </si>
  <si>
    <t>LIC-CAM-3Y-CAP-G</t>
  </si>
  <si>
    <t>Verkada 3-Year Camera License for Government, Capacity Increase</t>
  </si>
  <si>
    <t>LIC-CAM-3Y-RNW</t>
  </si>
  <si>
    <t>Verkada 3-Year Camera License, Renewal</t>
  </si>
  <si>
    <t>LIC-CAM-3Y-RNW-G</t>
  </si>
  <si>
    <t>Verkada 3-Year Camera License for Government, Renewal</t>
  </si>
  <si>
    <t>LIC-CAM-5Y-CAP</t>
  </si>
  <si>
    <t>Verkada 5-Year Camera License, Capacity Increase</t>
  </si>
  <si>
    <t>LIC-CAM-5Y-CAP-G</t>
  </si>
  <si>
    <t>Verkada 5-Year Camera License for Government, Capacity Increase</t>
  </si>
  <si>
    <t>LIC-CAM-5Y-RNW</t>
  </si>
  <si>
    <t>Verkada 5-Year Camera License, Renewal</t>
  </si>
  <si>
    <t>LIC-CAM-5Y-RNW-G</t>
  </si>
  <si>
    <t>Verkada 5-Year Camera License for Government, Renewal</t>
  </si>
  <si>
    <t>LIC-CEL-10Y-CAP</t>
  </si>
  <si>
    <t>Verkada 10-Year Cellular Backup License for ACC-CEL-LTE (Classic Alarms, Non-US only), Capacity Increase</t>
  </si>
  <si>
    <t>LIC-CEL-10Y-RNW</t>
  </si>
  <si>
    <t>Verkada 10-Year Cellular Backup License for ACC-CEL-LTE (Classic Alarms), Renewal</t>
  </si>
  <si>
    <t>LIC-CEL-1Y-CAP</t>
  </si>
  <si>
    <t>Verkada 1-Year Cellular Backup License for ACC-CEL-LTE (Classic Alarms, Non-US only), Capacity Increase</t>
  </si>
  <si>
    <t>LIC-CEL-1Y-RNW</t>
  </si>
  <si>
    <t>Verkada 1-Year Cellular Backup License for ACC-CEL-LTE (Classic Alarms), Renewal</t>
  </si>
  <si>
    <t>LIC-CEL-3Y-CAP</t>
  </si>
  <si>
    <t>Verkada 3-Year Cellular Backup License for ACC-CEL-LTE (Classic Alarms, Non-US only), Capacity Increase</t>
  </si>
  <si>
    <t>LIC-CEL-3Y-RNW</t>
  </si>
  <si>
    <t>Verkada 3-Year Cellular Backup License for ACC-CEL-LTE (Classic Alarms), Renewal</t>
  </si>
  <si>
    <t>LIC-CEL-5Y-CAP</t>
  </si>
  <si>
    <t>Verkada 5-Year Cellular Backup License for ACC-CEL-LTE (Classic Alarms, Non-US only), Capacity Increase</t>
  </si>
  <si>
    <t>LIC-CEL-5Y-RNW</t>
  </si>
  <si>
    <t>Verkada 5-Year Cellular Backup License for ACC-CEL-LTE (Classic Alarms), Renewal</t>
  </si>
  <si>
    <t>LIC-CH52-10Y-CAP</t>
  </si>
  <si>
    <t>Verkada 10-Year CH52 Multisensor Camera License, Capacity Increase</t>
  </si>
  <si>
    <t>LIC-CH52-10Y-CAP-G</t>
  </si>
  <si>
    <t>Verkada 10-Year CH52 Multisensor Camera License for Government, Capacity Increase</t>
  </si>
  <si>
    <t>LIC-CH52-10Y-RNW</t>
  </si>
  <si>
    <t>Verkada 10-Year CH52 Multisensor Camera License, Renewal</t>
  </si>
  <si>
    <t>LIC-CH52-10Y-RNW-G</t>
  </si>
  <si>
    <t>Verkada 10-Year CH52 Multisensor Camera License for Government, Renewal</t>
  </si>
  <si>
    <t>LIC-CH52-1Y-CAP</t>
  </si>
  <si>
    <t>Verkada 1-Year CH52 Multisensor Camera License, Capacity Increase</t>
  </si>
  <si>
    <t>LIC-CH52-1Y-CAP-G</t>
  </si>
  <si>
    <t>Verkada 1-Year CH52 Multisensor Camera License for Government, Capacity Increase</t>
  </si>
  <si>
    <t>LIC-CH52-1Y-RNW</t>
  </si>
  <si>
    <t>Verkada 1-Year CH52 Multisensor Camera License, Renewal</t>
  </si>
  <si>
    <t>LIC-CH52-1Y-RNW-G</t>
  </si>
  <si>
    <t>Verkada 1-Year CH52 Multisensor Camera License for Government, Renewal</t>
  </si>
  <si>
    <t>LIC-CH52-3Y-CAP</t>
  </si>
  <si>
    <t>Verkada 3-Year CH52 Multisensor Camera License, Capacity Increase</t>
  </si>
  <si>
    <t>LIC-CH52-3Y-CAP-G</t>
  </si>
  <si>
    <t>Verkada 3-Year CH52 Multisensor Camera License for Government, Capacity Increase</t>
  </si>
  <si>
    <t>LIC-CH52-3Y-RNW</t>
  </si>
  <si>
    <t>Verkada 3-Year CH52 Multisensor Camera License, Renewal</t>
  </si>
  <si>
    <t>LIC-CH52-3Y-RNW-G</t>
  </si>
  <si>
    <t>Verkada 3-Year CH52 Multisensor Camera License for Government, Renewal</t>
  </si>
  <si>
    <t>LIC-CH52-5Y-CAP</t>
  </si>
  <si>
    <t>Verkada 5-Year CH52 Multisensor Camera License, Capacity Increase</t>
  </si>
  <si>
    <t>LIC-CH52-5Y-CAP-G</t>
  </si>
  <si>
    <t>Verkada 5-Year CH52 Multisensor Camera License for Government, Capacity Increase</t>
  </si>
  <si>
    <t>LIC-CH52-5Y-RNW</t>
  </si>
  <si>
    <t>Verkada 5-Year CH52 Multisensor Camera License, Renewal</t>
  </si>
  <si>
    <t>LIC-CH52-5Y-RNW-G</t>
  </si>
  <si>
    <t>Verkada 5-Year CH52 Multisensor Camera License for Government, Renewal</t>
  </si>
  <si>
    <t>LIC-CLD-30-10Y-CAP</t>
  </si>
  <si>
    <t>Verkada 10-Year Cloud Storage License - 30 Day, Capacity Increase</t>
  </si>
  <si>
    <t>LIC-CLD-30-10Y-CAP-G</t>
  </si>
  <si>
    <t>Verkada 10-Year Cloud Storage License - 30 Day for Government, Capacity Increase</t>
  </si>
  <si>
    <t>LIC-CLD-30-10Y-RNW</t>
  </si>
  <si>
    <t>Verkada 10-Year Cloud Storage License - 30 Day, Renewal</t>
  </si>
  <si>
    <t>LIC-CLD-30-10Y-RNW-G</t>
  </si>
  <si>
    <t>Verkada 10-Year Cloud Storage License - 30 Day for Government, Renewal</t>
  </si>
  <si>
    <t>LIC-CLD-30-1Y-CAP</t>
  </si>
  <si>
    <t>Verkada 1-Year Cloud Storage License - 30 Day, Capacity Increase</t>
  </si>
  <si>
    <t>LIC-CLD-30-1Y-CAP-G</t>
  </si>
  <si>
    <t>Verkada 1-Year Cloud Storage License - 30 Day for Government, Capacity Increase</t>
  </si>
  <si>
    <t>LIC-CLD-30-1Y-RNW</t>
  </si>
  <si>
    <t>Verkada 1-Year Cloud Storage License - 30 Day, Renewal</t>
  </si>
  <si>
    <t>LIC-CLD-30-1Y-RNW-G</t>
  </si>
  <si>
    <t>Verkada 1-Year Cloud Storage License - 30 Day for Government, Renewal</t>
  </si>
  <si>
    <t>LIC-CLD-30-3Y-CAP</t>
  </si>
  <si>
    <t>Verkada 3-Year Cloud Storage License - 30 Day, Capacity Increase</t>
  </si>
  <si>
    <t>LIC-CLD-30-3Y-CAP-G</t>
  </si>
  <si>
    <t>Verkada 3-Year Cloud Storage License - 30 Day for Government, Capacity Increase</t>
  </si>
  <si>
    <t>LIC-CLD-30-3Y-RNW</t>
  </si>
  <si>
    <t>Verkada 3-Year Cloud Storage License - 30 Day, Renewal</t>
  </si>
  <si>
    <t>LIC-CLD-30-3Y-RNW-G</t>
  </si>
  <si>
    <t>Verkada 3-Year Cloud Storage License - 30 Day for Government, Renewal</t>
  </si>
  <si>
    <t>LIC-CLD-30-5Y-CAP</t>
  </si>
  <si>
    <t>Verkada 5-Year Cloud Storage License - 30 Day, Capacity Increase</t>
  </si>
  <si>
    <t>LIC-CLD-30-5Y-CAP-G</t>
  </si>
  <si>
    <t>Verkada 5-Year Cloud Storage License - 30 Day for Government, Capacity Increase</t>
  </si>
  <si>
    <t>LIC-CLD-30-5Y-RNW</t>
  </si>
  <si>
    <t>Verkada 5-Year Cloud Storage License - 30 Day, Renewal</t>
  </si>
  <si>
    <t>LIC-CLD-30-5Y-RNW-G</t>
  </si>
  <si>
    <t>Verkada 5-Year Cloud Storage License - 30 Day for Government, Renewal</t>
  </si>
  <si>
    <t>LIC-GC-10Y-CAP</t>
  </si>
  <si>
    <t>Verkada 10-Year Cellular Gateway License, Capacity Increase</t>
  </si>
  <si>
    <t>LIC-GC-10Y-RNW</t>
  </si>
  <si>
    <t>Verkada 10-Year Cellular Gateway License, Renewal</t>
  </si>
  <si>
    <t>LIC-GC-1VD-1Y-CAP</t>
  </si>
  <si>
    <t>Verkada 1-Year Cellular Gateway Data Plan, Includes Unlimited Data for 1 Verkada Video Device, Capacity Increase</t>
  </si>
  <si>
    <t>LIC-GC-1VD-1Y-RNW</t>
  </si>
  <si>
    <t>Verkada 1-Year Cellular Gateway Data Plan, Includes Unlimited Data for 1 Verkada Video Device, Renewal</t>
  </si>
  <si>
    <t>LIC-GC-1VD-3Y-CAP</t>
  </si>
  <si>
    <t>Verkada 3 Year Cellular Gateway Data Plan, Includes Unlimited Data for 1 Verkada Video Device, Capacity Increase</t>
  </si>
  <si>
    <t>LIC-GC-1VD-3Y-RNW</t>
  </si>
  <si>
    <t>Verkada 3 Year Cellular Gateway Data Plan, Includes Unlimited Data for 1 Verkada Video Device, Renewal</t>
  </si>
  <si>
    <t>LIC-GC-1VD-5Y-CAP</t>
  </si>
  <si>
    <t>Verkada 5-Year Cellular Gateway Data Plan, Includes Unlimited Data for 1 Verkada Video Device, Capacity Increase</t>
  </si>
  <si>
    <t>LIC-GC-1VD-5Y-RNW</t>
  </si>
  <si>
    <t>Verkada 5-Year Cellular Gateway Data Plan, Includes Unlimited Data for 1 Verkada Video Device, Renewal</t>
  </si>
  <si>
    <t>LIC-GC-1Y-CAP</t>
  </si>
  <si>
    <t>Verkada 1-Year Cellular Gateway License, Capacity Increase</t>
  </si>
  <si>
    <t>LIC-GC-1Y-RNW</t>
  </si>
  <si>
    <t>Verkada 1-Year Cellular Gateway License, Renewal</t>
  </si>
  <si>
    <t>LIC-GC-3Y-CAP</t>
  </si>
  <si>
    <t>Verkada 3-Year Cellular Gateway License, Capacity Increase</t>
  </si>
  <si>
    <t>LIC-GC-3Y-RNW</t>
  </si>
  <si>
    <t>Verkada 3-Year Cellular Gateway License, Renewal</t>
  </si>
  <si>
    <t>LIC-GC-5Y-CAP</t>
  </si>
  <si>
    <t>Verkada 5-Year Cellular Gateway License, Capacity Increase</t>
  </si>
  <si>
    <t>LIC-GC-5Y-RNW</t>
  </si>
  <si>
    <t>Verkada 5-Year Cellular Gateway License, Renewal</t>
  </si>
  <si>
    <t>LIC-GW-10Y-CAP</t>
  </si>
  <si>
    <t>Verkada 10-Year Wi-Fi Gateway License, Capacity Increase</t>
  </si>
  <si>
    <t>LIC-GW-10Y-RNW</t>
  </si>
  <si>
    <t>Verkada 10-Year Wi-Fi Gateway License, Renewal</t>
  </si>
  <si>
    <t>LIC-GW-1Y-CAP</t>
  </si>
  <si>
    <t>Verkada 1-Year Wi-Fi Gateway License, Capacity Increase</t>
  </si>
  <si>
    <t>LIC-GW-1Y-RNW</t>
  </si>
  <si>
    <t>Verkada 1-Year Wi-Fi Gateway License, Renewal</t>
  </si>
  <si>
    <t>LIC-GW-3Y-CAP</t>
  </si>
  <si>
    <t>Verkada 3-Year Wi-Fi Gateway License, Capacity Increase</t>
  </si>
  <si>
    <t>LIC-GW-3Y-RNW</t>
  </si>
  <si>
    <t>Verkada 3-Year Wi-Fi Gateway License, Renewal</t>
  </si>
  <si>
    <t>LIC-GW-5Y-CAP</t>
  </si>
  <si>
    <t>Verkada 5-Year Wi-Fi Gateway License, Capacity Increase</t>
  </si>
  <si>
    <t>LIC-GW-5Y-RNW</t>
  </si>
  <si>
    <t>Verkada 5-Year Wi-Fi Gateway License, Renewal</t>
  </si>
  <si>
    <t>LIC-MNFC-20-10Y-CAP</t>
  </si>
  <si>
    <t>Verkada Add up to 20 users with a mobile NFC credential for 10 years, Capacity Increase</t>
  </si>
  <si>
    <t>LIC-MNFC-20-10Y-RNW</t>
  </si>
  <si>
    <t>Verkada Add up to 20 users with a mobile NFC credential for 10 years, Renewal</t>
  </si>
  <si>
    <t>LIC-MNFC-20-1Y-CAP</t>
  </si>
  <si>
    <t>Verkada Add up to 20 users with a mobile NFC credential for 1 year, Capacity Increase</t>
  </si>
  <si>
    <t>LIC-MNFC-20-1Y-RNW</t>
  </si>
  <si>
    <t>Verkada Add up to 20 users with a mobile NFC credential for 1 year, Renewal</t>
  </si>
  <si>
    <t>LIC-MNFC-20-3Y-CAP</t>
  </si>
  <si>
    <t>Verkada Add up to 20 users with a mobile NFC credential for 3 years, Capacity Increase</t>
  </si>
  <si>
    <t>LIC-MNFC-20-3Y-RNW</t>
  </si>
  <si>
    <t>Verkada Add up to 20 users with a mobile NFC credential for 3 years, Renewal</t>
  </si>
  <si>
    <t>LIC-MNFC-20-5Y-CAP</t>
  </si>
  <si>
    <t>Verkada Add up to 20 users with a mobile NFC credential for 5 years, Capacity Increase</t>
  </si>
  <si>
    <t>LIC-MNFC-20-5Y-RNW</t>
  </si>
  <si>
    <t>Verkada Add up to 20 users with a mobile NFC credential for 5 years, Renewal</t>
  </si>
  <si>
    <t>LIC-SV-10Y-CAP</t>
  </si>
  <si>
    <t>Verkada 10-Year SV License, Capacity Increase</t>
  </si>
  <si>
    <t>LIC-SV-10Y-CAP-G</t>
  </si>
  <si>
    <t>Verkada 10-Year SV License for Government, Capacity Increase</t>
  </si>
  <si>
    <t>LIC-SV-10Y-RNW</t>
  </si>
  <si>
    <t>Verkada 10-Year SV License, Renewal</t>
  </si>
  <si>
    <t>LIC-SV-10Y-RNW-G</t>
  </si>
  <si>
    <t>Verkada 10-Year SV License for Government, Renewal</t>
  </si>
  <si>
    <t>LIC-SV-1Y-CAP</t>
  </si>
  <si>
    <t>Verkada 1-Year SV License, Capacity Increase</t>
  </si>
  <si>
    <t>LIC-SV-1Y-CAP-G</t>
  </si>
  <si>
    <t>Verkada 1-Year SV License for Government, Capacity Increase</t>
  </si>
  <si>
    <t>LIC-SV-1Y-RNW</t>
  </si>
  <si>
    <t>Verkada 1-Year SV License, Renewal</t>
  </si>
  <si>
    <t>LIC-SV-1Y-RNW-G</t>
  </si>
  <si>
    <t>Verkada 1-Year SV License for Government, Renewal</t>
  </si>
  <si>
    <t>LIC-SV-3Y-CAP</t>
  </si>
  <si>
    <t>Verkada 3-Year SV License, Capacity Increase</t>
  </si>
  <si>
    <t>LIC-SV-3Y-CAP-G</t>
  </si>
  <si>
    <t>Verkada 3-Year SV License for Government, Capacity increase</t>
  </si>
  <si>
    <t>LIC-SV-3Y-RNW</t>
  </si>
  <si>
    <t>Verkada 3-Year SV License, Renewal</t>
  </si>
  <si>
    <t>LIC-SV-3Y-RNW-G</t>
  </si>
  <si>
    <t>Verkada 3-Year SV License for Government, Renewal</t>
  </si>
  <si>
    <t>LIC-SV-5Y-CAP</t>
  </si>
  <si>
    <t>Verkada 5-Year SV License, Capacity Increase</t>
  </si>
  <si>
    <t>LIC-SV-5Y-CAP-G</t>
  </si>
  <si>
    <t>Verkada 5-Year SV License for Government, Capacity Increase</t>
  </si>
  <si>
    <t>LIC-SV-5Y-RNW</t>
  </si>
  <si>
    <t>Verkada 5-Year SV License, Renewal</t>
  </si>
  <si>
    <t>LIC-SV-5Y-RNW-G</t>
  </si>
  <si>
    <t>Verkada 5-Year SV License for Government, Renewal</t>
  </si>
  <si>
    <t>LIC-TD-10Y-CAP</t>
  </si>
  <si>
    <t>Verkada 10-Year Intercom License, Capacity Increase</t>
  </si>
  <si>
    <t>LIC-TD-10Y-RNW</t>
  </si>
  <si>
    <t>Verkada 10-Year Intercom License, Renewal</t>
  </si>
  <si>
    <t>LIC-TD-1Y-CAP</t>
  </si>
  <si>
    <t>Verkada 1-Year Intercom License, Capacity Increase</t>
  </si>
  <si>
    <t>LIC-TD-1Y-RNW</t>
  </si>
  <si>
    <t>Verkada 1-Year Intercom License, Renewal</t>
  </si>
  <si>
    <t>LIC-TD-3Y-CAP</t>
  </si>
  <si>
    <t>Verkada 3-Year Intercom License, Capacity Increase</t>
  </si>
  <si>
    <t>LIC-TD-3Y-RNW</t>
  </si>
  <si>
    <t>Verkada 3-Year Intercom License, Renewal</t>
  </si>
  <si>
    <t>LIC-TD-5Y-CAP</t>
  </si>
  <si>
    <t>Verkada 5-Year Intercom License, Capacity Increase</t>
  </si>
  <si>
    <t>LIC-TD-5Y-RNW</t>
  </si>
  <si>
    <t>Verkada 5-Year Intercom License, Renewal</t>
  </si>
  <si>
    <t>LIC-TX-10Y-CAP</t>
  </si>
  <si>
    <t>Verkada 10-Year Desk Station License, Capacity Increase</t>
  </si>
  <si>
    <t>LIC-TX-10Y-RNW</t>
  </si>
  <si>
    <t>Verkada 10-Year Desk Station License, Renewal</t>
  </si>
  <si>
    <t>LIC-TX-1Y-CAP</t>
  </si>
  <si>
    <t>Verkada 1-Year Desk Station License, Capacity Increase</t>
  </si>
  <si>
    <t>LIC-TX-1Y-RNW</t>
  </si>
  <si>
    <t>Verkada 1-Year Desk Station License, Renewal</t>
  </si>
  <si>
    <t>LIC-TX-3Y-CAP</t>
  </si>
  <si>
    <t>Verkada 3-Year Desk Station License, Capacity Increase</t>
  </si>
  <si>
    <t>LIC-TX-3Y-RNW</t>
  </si>
  <si>
    <t>Verkada 3-Year Desk Station License, Renewal</t>
  </si>
  <si>
    <t>LIC-TX-5Y-CAP</t>
  </si>
  <si>
    <t>Verkada 5-Year Desk Station License, Capacity Increase</t>
  </si>
  <si>
    <t>LIC-TX-5Y-RNW</t>
  </si>
  <si>
    <t>Verkada 5-Year Desk Station License, Renewal</t>
  </si>
  <si>
    <t>LIC-VX-10Y-CAP</t>
  </si>
  <si>
    <t>Verkada 10-Year Viewing Station License, Capacity Increase</t>
  </si>
  <si>
    <t>LIC-VX-10Y-RNW</t>
  </si>
  <si>
    <t>Verkada 10-Year Viewing Station License, Renewal</t>
  </si>
  <si>
    <t>LIC-VX-1Y-CAP</t>
  </si>
  <si>
    <t>Verkada 1-Year Viewing Station License, Capacity Increase</t>
  </si>
  <si>
    <t>LIC-VX-1Y-RNW</t>
  </si>
  <si>
    <t>Verkada 1-Year Viewing Station License, Renewal</t>
  </si>
  <si>
    <t>LIC-VX-3Y-CAP</t>
  </si>
  <si>
    <t>Verkada 3-Year Viewing Station License, Capacity Increase</t>
  </si>
  <si>
    <t>LIC-VX-3Y-RNW</t>
  </si>
  <si>
    <t>Verkada 3-Year Viewing Station License, Renewal</t>
  </si>
  <si>
    <t>LIC-VX-5Y-CAP</t>
  </si>
  <si>
    <t>Verkada 5-Year Viewing Station License, Capacity Increase</t>
  </si>
  <si>
    <t>LIC-VX-5Y-RNW</t>
  </si>
  <si>
    <t>Verkada 5-Year Viewing Station License, Renewal</t>
  </si>
  <si>
    <t>LIC-WP-10Y-CAP</t>
  </si>
  <si>
    <t>Verkada 10-Year Workplace License, Capacity Increase</t>
  </si>
  <si>
    <t>LIC-WP-10Y-CAP-G</t>
  </si>
  <si>
    <t>Verkada 10-Year Workplace License for Government, Capacity Increase</t>
  </si>
  <si>
    <t>LIC-WP-10Y-CAP-K</t>
  </si>
  <si>
    <t>Verkada 10-Year Workplace K-12 License, Capacity Increase</t>
  </si>
  <si>
    <t>LIC-WP-10Y-RNW</t>
  </si>
  <si>
    <t>Verkada 10-Year Workplace License, Renewal</t>
  </si>
  <si>
    <t>LIC-WP-10Y-RNW-G</t>
  </si>
  <si>
    <t>Verkada 10-Year Workplace License for Government, Renewal</t>
  </si>
  <si>
    <t>LIC-WP-10Y-RNW-K</t>
  </si>
  <si>
    <t>Verkada 10-Year Workplace K-12 License, Renewal</t>
  </si>
  <si>
    <t>LIC-WP-1Y-CAP</t>
  </si>
  <si>
    <t>Verkada 1-Year Workplace License, Capacity Increase</t>
  </si>
  <si>
    <t>LIC-WP-1Y-CAP-G</t>
  </si>
  <si>
    <t>Verkada 1-Year Workplace License for Government, Capacity Increase</t>
  </si>
  <si>
    <t>LIC-WP-1Y-CAP-K</t>
  </si>
  <si>
    <t>Verkada 1-Year Workplace K-12 License, Capacity Increase</t>
  </si>
  <si>
    <t>LIC-WP-1Y-RNW</t>
  </si>
  <si>
    <t>Verkada 1-Year Workplace License, Renewal</t>
  </si>
  <si>
    <t>LIC-WP-1Y-RNW-G</t>
  </si>
  <si>
    <t>Verkada 1-Year Workplace License for Government, Renewal</t>
  </si>
  <si>
    <t>LIC-WP-1Y-RNW-K</t>
  </si>
  <si>
    <t>Verkada 1-Year Workplace K-12 License, Renewal</t>
  </si>
  <si>
    <t>LIC-WP-3Y-CAP</t>
  </si>
  <si>
    <t>Verkada 3-Year Workplace License, Capacity Increase</t>
  </si>
  <si>
    <t>LIC-WP-3Y-CAP-G</t>
  </si>
  <si>
    <t>Verkada 3-Year Workplace License for Government, Capacity Increase</t>
  </si>
  <si>
    <t>LIC-WP-3Y-CAP-K</t>
  </si>
  <si>
    <t>Verkada 3-Year Workplace K-12 License, Capacity Increase</t>
  </si>
  <si>
    <t>LIC-WP-3Y-RNW</t>
  </si>
  <si>
    <t>Verkada 3-Year Workplace License, Renewal</t>
  </si>
  <si>
    <t>LIC-WP-3Y-RNW-G</t>
  </si>
  <si>
    <t>Verkada 3-Year Workplace License for Government, Renewal</t>
  </si>
  <si>
    <t>LIC-WP-3Y-RNW-K</t>
  </si>
  <si>
    <t>Verkada 3-Year Workplace K-12 License, Renewal</t>
  </si>
  <si>
    <t>LIC-WP-5Y-CAP</t>
  </si>
  <si>
    <t>Verkada 5-Year Workplace License, Capacity Increase</t>
  </si>
  <si>
    <t>LIC-WP-5Y-CAP-G</t>
  </si>
  <si>
    <t>Verkada 5-Year Workplace License for Government, Capacity Increase</t>
  </si>
  <si>
    <t>LIC-WP-5Y-CAP-K</t>
  </si>
  <si>
    <t>Verkada 5-Year Workplace K-12 License, Capacity Increase</t>
  </si>
  <si>
    <t>LIC-WP-5Y-RNW</t>
  </si>
  <si>
    <t>Verkada 5-Year Workplace License, Renewal</t>
  </si>
  <si>
    <t>LIC-WP-5Y-RNW-G</t>
  </si>
  <si>
    <t>Verkada 5-Year Workplace License for Government, Renewal</t>
  </si>
  <si>
    <t>LIC-WP-5Y-RNW-K</t>
  </si>
  <si>
    <t>Verkada 5-Year Workplace K-12 License, Renewal</t>
  </si>
  <si>
    <t>SV21-HW</t>
  </si>
  <si>
    <t>Verkada SV21 Environmental Sensor</t>
  </si>
  <si>
    <t>SV23-HW</t>
  </si>
  <si>
    <t>Verkada SV23 Environmental Sensor</t>
  </si>
  <si>
    <t>SV25-128-HW</t>
  </si>
  <si>
    <t>Verkada SV25 Environmental Sensor, 128GB of Storage, 365 Days of Storage, Maximum 365 Days of Retention</t>
  </si>
  <si>
    <t>SV25-HW</t>
  </si>
  <si>
    <t>Verkada SV25 Environmental Sensor</t>
  </si>
  <si>
    <t>SV25-HW-F</t>
  </si>
  <si>
    <t>Verkada SV25-F Environmental Sensor, FIPS validated, TAA Compliant</t>
  </si>
  <si>
    <t>TD33-HW</t>
  </si>
  <si>
    <t>Verkada TD33 Mullion Video Intercom Reader</t>
  </si>
  <si>
    <t>TD52-HW</t>
  </si>
  <si>
    <t>Verkada TD52 Video Intercom</t>
  </si>
  <si>
    <t>TD53-HW</t>
  </si>
  <si>
    <t>Verkada TD53 Video Intercom Reader</t>
  </si>
  <si>
    <t>TD63-HW</t>
  </si>
  <si>
    <t>Verkada TD63 Video Intercom Keypad</t>
  </si>
  <si>
    <t>VX52-HW</t>
  </si>
  <si>
    <t>Verkada VX52 Viewing Station</t>
  </si>
  <si>
    <t>WH32-HW</t>
  </si>
  <si>
    <t>Verkada WH32 Wireless Repeater (New Alarms, US only)</t>
  </si>
  <si>
    <t>WH52-HW</t>
  </si>
  <si>
    <t>Verkada WH52 Wireless Hub (New Alarms, US only)</t>
  </si>
  <si>
    <t>225-04502 1001+</t>
  </si>
  <si>
    <t>Vocera Enterprise License, New Mkts. (1,001+ Users )</t>
  </si>
  <si>
    <t>225-04502 101-200</t>
  </si>
  <si>
    <t>Vocera Enterprise License, New Mkts. (101 to 200 Users )</t>
  </si>
  <si>
    <t>225-04502 1-100</t>
  </si>
  <si>
    <t>Vocera Enterprise License, New Mkts. (1 to 100 Users )</t>
  </si>
  <si>
    <t>225-04502 201-300</t>
  </si>
  <si>
    <t>Vocera Enterprise License, New Mkts. (201 to 300 Users )</t>
  </si>
  <si>
    <t>225-04502 301-400</t>
  </si>
  <si>
    <t>Vocera Enterprise License, New Mkts. (301 to 400 Users )</t>
  </si>
  <si>
    <t>225-04502 401-500</t>
  </si>
  <si>
    <t>Vocera Enterprise License, New Mkts. (401 to 500 Users )</t>
  </si>
  <si>
    <t>225-04502 501-1000</t>
  </si>
  <si>
    <t>Vocera Enterprise License, New Mkts. (501 to 1,000 Users )</t>
  </si>
  <si>
    <t>225-04503 1001+</t>
  </si>
  <si>
    <t>Vocera Standard  License, New Mkts. (1,001+ Users )</t>
  </si>
  <si>
    <t>225-04503 101-200</t>
  </si>
  <si>
    <t>Vocera Standard  License, New Mkts. (101 to 200 Users )</t>
  </si>
  <si>
    <t>225-04503 1-100</t>
  </si>
  <si>
    <t>Vocera Standard License, New Mkts. (1 to 100 Users )</t>
  </si>
  <si>
    <t>225-04503 201-300</t>
  </si>
  <si>
    <t>Vocera Standard  License, New Mkts. (201 to 300 Users )</t>
  </si>
  <si>
    <t>225-04503 301-400</t>
  </si>
  <si>
    <t>Vocera Standard  License, New Mkts. (301 to 400 Users )</t>
  </si>
  <si>
    <t>225-04503 401-500</t>
  </si>
  <si>
    <t>Vocera Standard  License, New Mkts. (401 to 500 Users )</t>
  </si>
  <si>
    <t>225-04503 501-1000</t>
  </si>
  <si>
    <t>Vocera Standard  License, New Mkts. (501 to 1,000 Users )</t>
  </si>
  <si>
    <t>225-04504 1001+</t>
  </si>
  <si>
    <t>Vocera Standard Support, Enterprise License, New Mkts. (1,001+ Users)</t>
  </si>
  <si>
    <t>225-04504 101-200</t>
  </si>
  <si>
    <t>Vocera Standard Support, Enterprise License, New Mkts. (101 to 200 Users)</t>
  </si>
  <si>
    <t>225-04504 1-100</t>
  </si>
  <si>
    <t>Vocera Standard Support, Enterprise License, New Mkts. (1 to 100 Users)</t>
  </si>
  <si>
    <t>225-04504 201-300</t>
  </si>
  <si>
    <t>Vocera Standard Support, Enterprise License, New Mkts. (201 to 300 Users)</t>
  </si>
  <si>
    <t>225-04504 301-400</t>
  </si>
  <si>
    <t>Vocera Standard Support, Enterprise License, New Mkts. (301 to 400 Users)</t>
  </si>
  <si>
    <t>225-04504 401-500</t>
  </si>
  <si>
    <t>Vocera Standard Support, Enterprise License, New Mkts. (401 to 500 Users)</t>
  </si>
  <si>
    <t>225-04504 501-1000</t>
  </si>
  <si>
    <t>Vocera Standard Support, Enterprise License, New Mkts. (501 to 1,000 Users)</t>
  </si>
  <si>
    <t>225-04505 1001+</t>
  </si>
  <si>
    <t>Vocera Premier Support, Enterprise License, New Mkts. (1,001+ Users)</t>
  </si>
  <si>
    <t>225-04505 101-200</t>
  </si>
  <si>
    <t>Vocera Premier Support, Enterprise License, New Mkts. (101 to 200 Users)</t>
  </si>
  <si>
    <t>225-04505 1-100</t>
  </si>
  <si>
    <t>Vocera Premier Support, Enterprise License, New Mkts. (1 to 100 Users)</t>
  </si>
  <si>
    <t>225-04505 201-300</t>
  </si>
  <si>
    <t>Vocera Premier Support, Enterprise License, New Mkts. (201 to 300 Users)</t>
  </si>
  <si>
    <t>225-04505 301-400</t>
  </si>
  <si>
    <t>Vocera Premier Support, Enterprise License, New Mkts. (301 to 400 Users)</t>
  </si>
  <si>
    <t>225-04505 401-500</t>
  </si>
  <si>
    <t>Vocera Premier Support, Enterprise License, New Mkts. (401 to 500 Users)</t>
  </si>
  <si>
    <t>225-04505 501-1000</t>
  </si>
  <si>
    <t>Vocera Premier Support, Enterprise License, New Mkts. (501 to 1,000 Users)</t>
  </si>
  <si>
    <t>225-04506 1001+</t>
  </si>
  <si>
    <t>Vocera Standard Support, Standard License, New Mkts. (1,001+ Users)</t>
  </si>
  <si>
    <t>225-04506 101-200</t>
  </si>
  <si>
    <t>Vocera Standard Support, Standard License, New Mkts. (101 to 200 Users)</t>
  </si>
  <si>
    <t>225-04506 1-100</t>
  </si>
  <si>
    <t>Vocera Standard Support, Standard License, New Mkts. (1 to 100 Users)</t>
  </si>
  <si>
    <t>225-04506 201-300</t>
  </si>
  <si>
    <t>Vocera Standard Support, Standard License, New Mkts. (201 to 300 Users)</t>
  </si>
  <si>
    <t>225-04506 301-400</t>
  </si>
  <si>
    <t>Vocera Standard Support, Standard License, New Mkts. (301 to 400 Users)</t>
  </si>
  <si>
    <t>225-04506 401-500</t>
  </si>
  <si>
    <t>Vocera Standard Support, Standard License, New Mkts. (401 to 500 Users)</t>
  </si>
  <si>
    <t>225-04506 501-1000</t>
  </si>
  <si>
    <t>Vocera Standard Support, Standard License, New Mkts. (501 to 1,000 Users)</t>
  </si>
  <si>
    <t>225-04507 1001+</t>
  </si>
  <si>
    <t>Vocera Premier Support, Standard  License, New Mkts. (1,001+ Users)</t>
  </si>
  <si>
    <t>225-04507 101-200</t>
  </si>
  <si>
    <t>Vocera Premier Support, Standard  License, New Mkts. (101 to 200 Users)</t>
  </si>
  <si>
    <t>225-04507 1-100</t>
  </si>
  <si>
    <t>Vocera Premier Support, Standard License, New Mkts. (1 to 100 Users)</t>
  </si>
  <si>
    <t>225-04507 201-300</t>
  </si>
  <si>
    <t>Vocera Premier Support, Standard  License, New Mkts. (201 to 300 Users)</t>
  </si>
  <si>
    <t>225-04507 301-400</t>
  </si>
  <si>
    <t>Vocera Premier Support, Standard  License, New Mkts. (301 to 400 Users)</t>
  </si>
  <si>
    <t>225-04507 401-500</t>
  </si>
  <si>
    <t>Vocera Premier Support, Standard  License, New Mkts. (401 to 500 Users)</t>
  </si>
  <si>
    <t>225-04507 501-1000</t>
  </si>
  <si>
    <t>Vocera Premier Support, Standard  License, New Mkts. (501 to 1,000 Users)</t>
  </si>
  <si>
    <t>230-01880</t>
  </si>
  <si>
    <t>Vocera Training Material, 20 User</t>
  </si>
  <si>
    <t>230-01881</t>
  </si>
  <si>
    <t>Vocera Training Material, 100 User</t>
  </si>
  <si>
    <t>V5000, Training Material, 100 Users</t>
  </si>
  <si>
    <t>V5000, Training Material, 20 Users</t>
  </si>
  <si>
    <t>C1000, Training Material, 100 Users</t>
  </si>
  <si>
    <t>C1000, Training Material, 20 Users</t>
  </si>
  <si>
    <t>900-01606 1-75</t>
  </si>
  <si>
    <t>Vocera Messaging, License, New Mkts. (1 to 75 User)</t>
  </si>
  <si>
    <t>900-01606 76+</t>
  </si>
  <si>
    <t>Vocera Messaging, License, New Mkts. (76+ User)</t>
  </si>
  <si>
    <t>910-01963</t>
  </si>
  <si>
    <t>Vocera Enterprise License, Add-on, New Mkts. (Per User)</t>
  </si>
  <si>
    <t>910-01964</t>
  </si>
  <si>
    <t>Vocera Standard License - Add-on, New Mkts. ( Per User)</t>
  </si>
  <si>
    <t>910-01965</t>
  </si>
  <si>
    <t>Vocera Messaging, License, Add-on, New Mkts. (Per User)</t>
  </si>
  <si>
    <t>Vocera Premier Support, VMI, 1 Application Port</t>
  </si>
  <si>
    <t>920-02920</t>
  </si>
  <si>
    <t>Mobility Pk, Prem Supp, Add-On, 6 Prt SIP</t>
  </si>
  <si>
    <t>920-02930</t>
  </si>
  <si>
    <t>Mobility Pk, Prem Supp, AddOn, 1 Prt VMI</t>
  </si>
  <si>
    <t>920-04133</t>
  </si>
  <si>
    <t>Vocera Platform, Standard Support, 1u Appliance</t>
  </si>
  <si>
    <t>920-04134</t>
  </si>
  <si>
    <t>Vocera Platform, Premier Support, 1u Appliance</t>
  </si>
  <si>
    <t>920-04236</t>
  </si>
  <si>
    <t>Vocera Standard Support, Enterprise License, Add-on, New Mkts. (Per User)</t>
  </si>
  <si>
    <t>920-04238</t>
  </si>
  <si>
    <t>Vocera Premier Support, Enterprise License, Add-on, New Mkts. (Per User)</t>
  </si>
  <si>
    <t>920-04240</t>
  </si>
  <si>
    <t>Vocera Standard Support, Standard License, Add-on, New Mkts. (Per User)</t>
  </si>
  <si>
    <t>920-04242</t>
  </si>
  <si>
    <t>Vocera Premier Support, Standard License, Add-on, New Mkts. (Per User)</t>
  </si>
  <si>
    <t>920-04243 1-75</t>
  </si>
  <si>
    <t>Vocera Standard Support, Messaging, License, New Mkts. (1 to 75 User)</t>
  </si>
  <si>
    <t>920-04243 76+</t>
  </si>
  <si>
    <t>Vocera Standard Support, Messaging, License, New Mkts. (76+ User)</t>
  </si>
  <si>
    <t>920-04244</t>
  </si>
  <si>
    <t>Vocera Standard Support, Messaging, License, Add-on, New Mkts. (Per User)</t>
  </si>
  <si>
    <t>920-04245 1-75</t>
  </si>
  <si>
    <t>Vocera Premier Support, Messaging, License, New Mkts. (1 to 75 User)</t>
  </si>
  <si>
    <t>920-04245 75+</t>
  </si>
  <si>
    <t>Vocera Premier Support, Messaging, License, New Mkts. (76+ User)</t>
  </si>
  <si>
    <t>920-04246</t>
  </si>
  <si>
    <t>Vocera Premier Support, Messaging, License, Add-on, New Mkts. (Per User)</t>
  </si>
  <si>
    <t>WL-AMP-100W-70V-ROEM</t>
  </si>
  <si>
    <t>Wahsega Roemtech 70V 100 Watt PA Amplifier</t>
  </si>
  <si>
    <t>WL-CAR-1029-1</t>
  </si>
  <si>
    <t>Carina Software 1 Year</t>
  </si>
  <si>
    <t>WL-CAR-1029-10</t>
  </si>
  <si>
    <t>Carina Software 10 Year</t>
  </si>
  <si>
    <t>WL-CAR-1029-3</t>
  </si>
  <si>
    <t xml:space="preserve">Carina Software 3 Year </t>
  </si>
  <si>
    <t>WL-CAR-1029-5</t>
  </si>
  <si>
    <t xml:space="preserve">Carina Software 5 Year </t>
  </si>
  <si>
    <t>WL-CAR-1029-7</t>
  </si>
  <si>
    <t>Carina Software 7 Year</t>
  </si>
  <si>
    <t>WL-CAR-19-1</t>
  </si>
  <si>
    <t>WL-CAR-19-10</t>
  </si>
  <si>
    <t>WL-CAR-19-3</t>
  </si>
  <si>
    <t>Carina Software 3 Year</t>
  </si>
  <si>
    <t>WL-CAR-19-5</t>
  </si>
  <si>
    <t>WL-CAR-19-7</t>
  </si>
  <si>
    <t xml:space="preserve">Carina Software 7 Year </t>
  </si>
  <si>
    <t>WL-CAR-LIFETIME-1029</t>
  </si>
  <si>
    <t xml:space="preserve">Carina Software Lifetime </t>
  </si>
  <si>
    <t>WL-CAR-LIFETIME-19</t>
  </si>
  <si>
    <t>WL-CAR-LITE-1029-1</t>
  </si>
  <si>
    <t xml:space="preserve">Carina Lite Software 1 Year </t>
  </si>
  <si>
    <t>WL-CAR-LITE-1029-10</t>
  </si>
  <si>
    <t xml:space="preserve">Carina Lite Software 10 Year </t>
  </si>
  <si>
    <t>WL-CAR-LITE-1029-3</t>
  </si>
  <si>
    <t xml:space="preserve">Carina Lite Software 3 Year </t>
  </si>
  <si>
    <t>WL-CAR-LITE-1029-5</t>
  </si>
  <si>
    <t xml:space="preserve">Carina Lite Software 5 Year </t>
  </si>
  <si>
    <t>WL-CAR-LITE-1029-7</t>
  </si>
  <si>
    <t xml:space="preserve">Carina Lite Software 7 Year </t>
  </si>
  <si>
    <t>WL-CAR-LITE-19-1</t>
  </si>
  <si>
    <t>Carina Lite Software 1 Year</t>
  </si>
  <si>
    <t>WL-CAR-LITE-19-10</t>
  </si>
  <si>
    <t>WL-CAR-LITE-19-3</t>
  </si>
  <si>
    <t>WL-CAR-LITE-19-5</t>
  </si>
  <si>
    <t>WL-CAR-LITE-19-7</t>
  </si>
  <si>
    <t>Carina Lite Software 7 Year</t>
  </si>
  <si>
    <t>WL-CAR-LITE-LIFETIME-1029</t>
  </si>
  <si>
    <t xml:space="preserve">Carina Lite Software Lifetime </t>
  </si>
  <si>
    <t>WL-CAR-LITE-LIFETIME-19</t>
  </si>
  <si>
    <t>WL-CAR-PLUS</t>
  </si>
  <si>
    <t>Carina+ 1-Year</t>
  </si>
  <si>
    <t xml:space="preserve">WL-IC-BKMT-CAR-OV-R </t>
  </si>
  <si>
    <t>Wahsega Carina Double Sided Side Mount IP Display</t>
  </si>
  <si>
    <t>WL-IPD-SPKR-510D-CAR-TM</t>
  </si>
  <si>
    <t>Wahsega Carina Double Sided Ceiling Mount IP Display</t>
  </si>
  <si>
    <t>WL-IPD-SPKR-520-CG</t>
  </si>
  <si>
    <t>Wahsega Large IP Display Protection Cage</t>
  </si>
  <si>
    <t>WL-IPD-SPKR-540-CG</t>
  </si>
  <si>
    <t>Wahsega Extra Large IP Display Protection Cage</t>
  </si>
  <si>
    <t>WL-MIC-WIR-BL-CAR</t>
  </si>
  <si>
    <t>Carina Wireless Microphone in Black</t>
  </si>
  <si>
    <t>WL-MIC-WIR-BL-CD-CAR</t>
  </si>
  <si>
    <t>Carina Wireless Microphone in Black with Charging Dock</t>
  </si>
  <si>
    <t>WL-MIC-WIR-CB-SL-CAR</t>
  </si>
  <si>
    <t>Carina Wireless Microphone in Silver with Call Button</t>
  </si>
  <si>
    <t>WL-MIC-WIR-CB-SL-CD-CAR</t>
  </si>
  <si>
    <t>Carina Wireless Microphone in Silver with Call Button and Charging Dock</t>
  </si>
  <si>
    <t>WL-MIC-WIR-CD-CAR</t>
  </si>
  <si>
    <t>Carina Wireless Microphone Charging Dock</t>
  </si>
  <si>
    <t>WL-MIC-WIR-CP-CAR</t>
  </si>
  <si>
    <t>Carina Audio Control Panel</t>
  </si>
  <si>
    <t>WL-MIC-WIR-KIT-1</t>
  </si>
  <si>
    <t>Carina Wireless Microphone - 1 Microphone</t>
  </si>
  <si>
    <t>WL-MIC-WIR-MXR-4CH-CAR</t>
  </si>
  <si>
    <t>Carina 4-Channel Audio Mixer</t>
  </si>
  <si>
    <t>WL-MIC-WIR-MXR-4CH-CP-CAR</t>
  </si>
  <si>
    <t>Carina 4-Channel Audio Mixer with Control Panel</t>
  </si>
  <si>
    <t>WL-PBM-CAR-W-R</t>
  </si>
  <si>
    <t xml:space="preserve">WL-PBX-CAR  </t>
  </si>
  <si>
    <t xml:space="preserve">Wahsega Carina PBX  </t>
  </si>
  <si>
    <t>WL-RAD-CTR-CAR</t>
  </si>
  <si>
    <t>Wahsega Carina Radio Controller</t>
  </si>
  <si>
    <t>WL-RAD-CTR-CBL-I1-CAR</t>
  </si>
  <si>
    <t>Wahsega Carina Radio Controller I1 Cable</t>
  </si>
  <si>
    <t>WL-RAD-CTR-CBL-K1-CAR</t>
  </si>
  <si>
    <t>Wahsega Carina Radio Controller K1 Cable</t>
  </si>
  <si>
    <t>WL-RAD-CTR-CBL-M1-CAR</t>
  </si>
  <si>
    <t xml:space="preserve">Wahsega Carina Radio Controller M1 Cable </t>
  </si>
  <si>
    <t>WL-RAD-CTR-CBL-Y6-CAR</t>
  </si>
  <si>
    <t xml:space="preserve">Wahsega Carina Radio Controller Y6 Cable </t>
  </si>
  <si>
    <t>WL-SMS-1</t>
  </si>
  <si>
    <t>Wahsega InformaCast Software Management Service 1-Year Term</t>
  </si>
  <si>
    <t>WL-SMS-3</t>
  </si>
  <si>
    <t>Wahsega InformaCast Software Management Service 3-Year Term</t>
  </si>
  <si>
    <t>WL-SMS-5</t>
  </si>
  <si>
    <t>Wahsega InformaCast Software Management Service 5-Year Term</t>
  </si>
  <si>
    <t>WL-SPKR-22-20W-70V</t>
  </si>
  <si>
    <t>Wahsega Carina 20-Watt 25V/70V 2x2 Ceiling Speaker</t>
  </si>
  <si>
    <t xml:space="preserve">Wahsega Second Room 2x2 Ceiling Speaker </t>
  </si>
  <si>
    <t>WL-SPKR-OF-20W-70V</t>
  </si>
  <si>
    <t>Wahsega Carina 20-Watt Outdoor 25V/70V Speaker</t>
  </si>
  <si>
    <t>WL-SPKR-OF-CAR</t>
  </si>
  <si>
    <t>Wahsega Carina Outdoor IP Speaker</t>
  </si>
  <si>
    <t>WL-SPKR-OF-EXT</t>
  </si>
  <si>
    <t>Wahsega Outdoor Extension Speaker</t>
  </si>
  <si>
    <t>WL-SPKR-OF-INF</t>
  </si>
  <si>
    <t>Wahsega Outdoor IP Speaker with InformaCast</t>
  </si>
  <si>
    <t>Wahega Call Button Wall Plate</t>
  </si>
  <si>
    <t xml:space="preserve">Wahsega Second Room Surface Mount Speaker </t>
  </si>
  <si>
    <t>WL-ZN-CTR-1CH-R</t>
  </si>
  <si>
    <t>Wahsega SIP IP Paging Zone Controller 1-Channel</t>
  </si>
  <si>
    <t>CUSTOM CABLE, FME-FEMALE TO N-FEMALE, 12IN</t>
  </si>
  <si>
    <t>34" - 10 OUTLET ELEC</t>
  </si>
  <si>
    <t>10 OUTLET ELECTRICAL</t>
  </si>
  <si>
    <t>PLASTIC FAN FILTER</t>
  </si>
  <si>
    <t>Vue A Peninsula Base</t>
  </si>
  <si>
    <t>Vue C Peninsula Base</t>
  </si>
  <si>
    <t>Vue L Peninsula Base</t>
  </si>
  <si>
    <t>6 OUTLET ELECTRICAL</t>
  </si>
  <si>
    <t>ELECT MOUNTING BRKT</t>
  </si>
  <si>
    <t>SIGHT-LINE DOOR FAN</t>
  </si>
  <si>
    <t>12 OUTLET ELECTRICAL</t>
  </si>
  <si>
    <t>RED PACKET</t>
  </si>
  <si>
    <t>IPTV CART</t>
  </si>
  <si>
    <t>WPS RACK SYSTEM</t>
  </si>
  <si>
    <t xml:space="preserve">Effective Dates: </t>
  </si>
  <si>
    <t>Equipment:</t>
  </si>
  <si>
    <t>Prevailing Wage Rates:</t>
  </si>
  <si>
    <t>Non-Prevailing Wage Rates:</t>
  </si>
  <si>
    <t>PT68783:  NYS NET PRICING PAG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quot;$&quot;#,##0.000"/>
    <numFmt numFmtId="166" formatCode="&quot;$&quot;#,##0.0000"/>
  </numFmts>
  <fonts count="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1"/>
      <name val="Arial"/>
      <family val="2"/>
    </font>
    <font>
      <b/>
      <sz val="14"/>
      <color theme="0"/>
      <name val="Arial"/>
      <family val="2"/>
    </font>
    <font>
      <b/>
      <sz val="11"/>
      <color theme="0"/>
      <name val="Arial"/>
      <family val="2"/>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b/>
      <sz val="11"/>
      <color theme="1"/>
      <name val="Calibri"/>
      <family val="2"/>
      <scheme val="minor"/>
    </font>
    <font>
      <sz val="10"/>
      <color theme="1"/>
      <name val="Arial"/>
      <family val="2"/>
    </font>
    <font>
      <b/>
      <sz val="10"/>
      <color theme="1"/>
      <name val="Arial"/>
      <family val="2"/>
    </font>
    <font>
      <sz val="10"/>
      <color rgb="FFFF0000"/>
      <name val="Arial"/>
      <family val="2"/>
    </font>
    <font>
      <sz val="10"/>
      <color theme="1"/>
      <name val="Calibri"/>
      <family val="2"/>
      <scheme val="minor"/>
    </font>
    <font>
      <u/>
      <sz val="11"/>
      <color theme="1"/>
      <name val="Calibri"/>
      <family val="2"/>
      <scheme val="minor"/>
    </font>
    <font>
      <sz val="11"/>
      <name val="Calibri"/>
      <family val="2"/>
      <scheme val="minor"/>
    </font>
    <font>
      <sz val="11"/>
      <color rgb="FF000000"/>
      <name val="Calibri"/>
      <family val="2"/>
      <scheme val="minor"/>
    </font>
    <font>
      <b/>
      <sz val="14"/>
      <color theme="1"/>
      <name val="Calibri"/>
      <family val="2"/>
      <scheme val="minor"/>
    </font>
    <font>
      <u/>
      <sz val="11"/>
      <name val="Calibri"/>
      <family val="2"/>
      <scheme val="minor"/>
    </font>
    <font>
      <b/>
      <sz val="11"/>
      <name val="Calibri"/>
      <family val="2"/>
      <scheme val="minor"/>
    </font>
    <font>
      <sz val="8"/>
      <color rgb="FF000000"/>
      <name val="Arial"/>
      <family val="2"/>
    </font>
    <font>
      <b/>
      <sz val="16"/>
      <name val="Calibri"/>
      <family val="2"/>
      <scheme val="minor"/>
    </font>
    <font>
      <b/>
      <sz val="16"/>
      <color theme="1"/>
      <name val="Calibri"/>
      <family val="2"/>
      <scheme val="minor"/>
    </font>
    <font>
      <b/>
      <sz val="8"/>
      <name val="Times New Roman"/>
      <family val="1"/>
    </font>
    <font>
      <sz val="10"/>
      <name val="Arial"/>
      <family val="2"/>
    </font>
    <font>
      <b/>
      <u/>
      <sz val="10"/>
      <name val="Arial"/>
      <family val="2"/>
    </font>
  </fonts>
  <fills count="16">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rgb="FF002060"/>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1"/>
        <bgColor indexed="64"/>
      </patternFill>
    </fill>
    <fill>
      <patternFill patternType="solid">
        <fgColor theme="0" tint="-0.14999847407452621"/>
        <bgColor indexed="64"/>
      </patternFill>
    </fill>
    <fill>
      <patternFill patternType="solid">
        <fgColor rgb="FFCCFFCC"/>
        <bgColor indexed="64"/>
      </patternFill>
    </fill>
    <fill>
      <patternFill patternType="solid">
        <fgColor theme="0"/>
        <bgColor indexed="64"/>
      </patternFill>
    </fill>
    <fill>
      <patternFill patternType="solid">
        <fgColor theme="4"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7">
    <xf numFmtId="0" fontId="0" fillId="0" borderId="0"/>
    <xf numFmtId="0" fontId="9" fillId="0" borderId="0"/>
    <xf numFmtId="44" fontId="9" fillId="0" borderId="0" applyFont="0" applyFill="0" applyBorder="0" applyAlignment="0" applyProtection="0"/>
    <xf numFmtId="0" fontId="8" fillId="0" borderId="0"/>
    <xf numFmtId="44" fontId="8" fillId="0" borderId="0" applyFont="0" applyFill="0" applyBorder="0" applyAlignment="0" applyProtection="0"/>
    <xf numFmtId="0" fontId="10" fillId="0" borderId="0"/>
    <xf numFmtId="0" fontId="7" fillId="0" borderId="0"/>
    <xf numFmtId="0" fontId="7" fillId="0" borderId="0"/>
    <xf numFmtId="44" fontId="10" fillId="0" borderId="0" applyFont="0" applyFill="0" applyBorder="0" applyAlignment="0" applyProtection="0"/>
    <xf numFmtId="0" fontId="6" fillId="0" borderId="0"/>
    <xf numFmtId="44" fontId="6" fillId="0" borderId="0" applyFont="0" applyFill="0" applyBorder="0" applyAlignment="0" applyProtection="0"/>
    <xf numFmtId="0" fontId="5" fillId="0" borderId="0"/>
    <xf numFmtId="44" fontId="5" fillId="0" borderId="0" applyFont="0" applyFill="0" applyBorder="0" applyAlignment="0" applyProtection="0"/>
    <xf numFmtId="9" fontId="10" fillId="0" borderId="0" applyFont="0" applyFill="0" applyBorder="0" applyAlignment="0" applyProtection="0"/>
    <xf numFmtId="0" fontId="4" fillId="0" borderId="0"/>
    <xf numFmtId="44" fontId="4" fillId="0" borderId="0" applyFont="0" applyFill="0" applyBorder="0" applyAlignment="0" applyProtection="0"/>
    <xf numFmtId="9" fontId="50" fillId="0" borderId="0" applyFont="0" applyFill="0" applyBorder="0" applyAlignment="0" applyProtection="0"/>
  </cellStyleXfs>
  <cellXfs count="280">
    <xf numFmtId="0" fontId="0" fillId="0" borderId="0" xfId="0"/>
    <xf numFmtId="0" fontId="0" fillId="0" borderId="0" xfId="0" applyAlignment="1">
      <alignment horizontal="left" vertical="top"/>
    </xf>
    <xf numFmtId="0" fontId="16" fillId="0" borderId="0" xfId="0" applyFont="1" applyAlignment="1">
      <alignment horizontal="left" vertical="top"/>
    </xf>
    <xf numFmtId="0" fontId="13" fillId="0" borderId="0" xfId="0" applyFont="1" applyAlignment="1">
      <alignment horizontal="left" vertical="top"/>
    </xf>
    <xf numFmtId="0" fontId="13" fillId="0" borderId="0" xfId="0" applyFont="1" applyAlignment="1">
      <alignment wrapText="1"/>
    </xf>
    <xf numFmtId="0" fontId="19" fillId="0" borderId="0" xfId="0" applyFont="1" applyAlignment="1">
      <alignment horizontal="right" vertical="top"/>
    </xf>
    <xf numFmtId="0" fontId="19" fillId="0" borderId="0" xfId="0" applyFont="1" applyAlignment="1">
      <alignment vertical="top"/>
    </xf>
    <xf numFmtId="0" fontId="19" fillId="0" borderId="0" xfId="0" applyFont="1" applyAlignment="1">
      <alignment horizontal="center" vertical="top"/>
    </xf>
    <xf numFmtId="0" fontId="13" fillId="0" borderId="4" xfId="0" applyFont="1" applyBorder="1" applyAlignment="1">
      <alignment wrapText="1"/>
    </xf>
    <xf numFmtId="0" fontId="13" fillId="0" borderId="5" xfId="0" applyFont="1" applyBorder="1" applyAlignment="1">
      <alignment wrapText="1"/>
    </xf>
    <xf numFmtId="0" fontId="0" fillId="0" borderId="5" xfId="0" applyBorder="1" applyAlignment="1">
      <alignment wrapText="1"/>
    </xf>
    <xf numFmtId="0" fontId="12" fillId="0" borderId="1" xfId="0" applyFont="1" applyBorder="1" applyAlignment="1">
      <alignment horizontal="right" vertical="top"/>
    </xf>
    <xf numFmtId="0" fontId="13" fillId="0" borderId="0" xfId="0" applyFont="1"/>
    <xf numFmtId="0" fontId="13"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23" fillId="0" borderId="0" xfId="0" applyFont="1" applyAlignment="1">
      <alignment vertical="center"/>
    </xf>
    <xf numFmtId="0" fontId="13" fillId="0" borderId="0" xfId="0" applyFont="1" applyAlignment="1">
      <alignment horizontal="left" vertical="top" wrapText="1"/>
    </xf>
    <xf numFmtId="0" fontId="11" fillId="0" borderId="0" xfId="0" applyFont="1" applyAlignment="1">
      <alignment horizontal="right" vertical="top"/>
    </xf>
    <xf numFmtId="0" fontId="10" fillId="0" borderId="2" xfId="0" applyFont="1" applyBorder="1" applyAlignment="1" applyProtection="1">
      <alignment horizontal="center" vertical="top"/>
      <protection locked="0"/>
    </xf>
    <xf numFmtId="0" fontId="10" fillId="0" borderId="1" xfId="0" applyFont="1" applyBorder="1" applyAlignment="1" applyProtection="1">
      <alignment horizontal="center" vertical="top"/>
      <protection locked="0"/>
    </xf>
    <xf numFmtId="0" fontId="0" fillId="0" borderId="1" xfId="0" applyBorder="1" applyAlignment="1">
      <alignment horizontal="left" vertical="top"/>
    </xf>
    <xf numFmtId="0" fontId="11" fillId="0" borderId="1" xfId="0" applyFont="1" applyBorder="1" applyAlignment="1">
      <alignment horizontal="right" vertical="top"/>
    </xf>
    <xf numFmtId="0" fontId="0" fillId="0" borderId="2" xfId="0" applyBorder="1" applyAlignment="1" applyProtection="1">
      <alignment horizontal="center" vertical="top"/>
      <protection locked="0"/>
    </xf>
    <xf numFmtId="0" fontId="27" fillId="0" borderId="0" xfId="0" applyFont="1" applyAlignment="1">
      <alignment horizontal="left" vertical="top" wrapText="1"/>
    </xf>
    <xf numFmtId="0" fontId="16" fillId="0" borderId="0" xfId="0" applyFont="1" applyAlignment="1">
      <alignment horizontal="left" vertical="top" wrapText="1"/>
    </xf>
    <xf numFmtId="0" fontId="11" fillId="0" borderId="6" xfId="0" applyFont="1" applyBorder="1" applyAlignment="1">
      <alignment horizontal="center" vertical="top" wrapText="1"/>
    </xf>
    <xf numFmtId="0" fontId="11" fillId="0" borderId="7" xfId="0" applyFont="1" applyBorder="1" applyAlignment="1">
      <alignment horizontal="center" vertical="top" wrapText="1"/>
    </xf>
    <xf numFmtId="0" fontId="11" fillId="0" borderId="8" xfId="0" applyFont="1" applyBorder="1" applyAlignment="1">
      <alignment horizontal="center" vertical="top" wrapText="1"/>
    </xf>
    <xf numFmtId="0" fontId="10" fillId="0" borderId="0" xfId="5" applyAlignment="1">
      <alignment horizontal="center"/>
    </xf>
    <xf numFmtId="0" fontId="19" fillId="0" borderId="0" xfId="5" applyFont="1" applyAlignment="1">
      <alignment horizontal="center"/>
    </xf>
    <xf numFmtId="0" fontId="11" fillId="0" borderId="1" xfId="5" applyFont="1" applyBorder="1" applyAlignment="1">
      <alignment horizontal="center"/>
    </xf>
    <xf numFmtId="0" fontId="10" fillId="0" borderId="14" xfId="5" applyBorder="1" applyAlignment="1">
      <alignment horizontal="center"/>
    </xf>
    <xf numFmtId="0" fontId="10" fillId="0" borderId="1" xfId="5" applyBorder="1" applyAlignment="1">
      <alignment horizontal="center"/>
    </xf>
    <xf numFmtId="0" fontId="0" fillId="0" borderId="0" xfId="0" applyAlignment="1">
      <alignment horizontal="center"/>
    </xf>
    <xf numFmtId="0" fontId="0" fillId="0" borderId="0" xfId="0" applyAlignment="1">
      <alignment horizontal="center" vertical="center"/>
    </xf>
    <xf numFmtId="164" fontId="13" fillId="0" borderId="1" xfId="8" applyNumberFormat="1" applyFont="1" applyFill="1" applyBorder="1" applyAlignment="1" applyProtection="1">
      <alignment horizontal="center" vertical="center"/>
    </xf>
    <xf numFmtId="10" fontId="13" fillId="0" borderId="1" xfId="0" applyNumberFormat="1" applyFont="1" applyBorder="1" applyAlignment="1">
      <alignment horizontal="center" vertical="center"/>
    </xf>
    <xf numFmtId="0" fontId="13" fillId="0" borderId="1" xfId="0" applyFont="1" applyBorder="1" applyAlignment="1">
      <alignment horizontal="center" vertical="center" wrapText="1"/>
    </xf>
    <xf numFmtId="0" fontId="13" fillId="0" borderId="1" xfId="0" applyFont="1" applyBorder="1" applyAlignment="1">
      <alignment horizontal="center" vertical="center"/>
    </xf>
    <xf numFmtId="49" fontId="13" fillId="0" borderId="1" xfId="0" applyNumberFormat="1" applyFont="1" applyBorder="1" applyAlignment="1">
      <alignment horizontal="center" vertical="center"/>
    </xf>
    <xf numFmtId="164" fontId="11" fillId="2" borderId="1" xfId="0" applyNumberFormat="1" applyFont="1" applyFill="1" applyBorder="1" applyAlignment="1">
      <alignment horizontal="center" vertical="center" wrapText="1"/>
    </xf>
    <xf numFmtId="0" fontId="11" fillId="2" borderId="1" xfId="0" applyFont="1" applyFill="1" applyBorder="1" applyAlignment="1">
      <alignment horizontal="center" vertical="center" wrapText="1"/>
    </xf>
    <xf numFmtId="0" fontId="49" fillId="2" borderId="1" xfId="0" applyFont="1" applyFill="1" applyBorder="1" applyAlignment="1">
      <alignment horizontal="center" vertical="center" wrapText="1"/>
    </xf>
    <xf numFmtId="49" fontId="11" fillId="2" borderId="1" xfId="0" applyNumberFormat="1" applyFont="1" applyFill="1" applyBorder="1" applyAlignment="1">
      <alignment horizontal="center" vertical="center" wrapText="1"/>
    </xf>
    <xf numFmtId="0" fontId="35" fillId="15" borderId="18" xfId="0" applyFont="1" applyFill="1" applyBorder="1" applyAlignment="1">
      <alignment horizontal="center" wrapText="1"/>
    </xf>
    <xf numFmtId="0" fontId="35" fillId="15" borderId="19" xfId="0" applyFont="1" applyFill="1" applyBorder="1" applyAlignment="1">
      <alignment horizontal="center"/>
    </xf>
    <xf numFmtId="0" fontId="35" fillId="15" borderId="19" xfId="0" applyFont="1" applyFill="1" applyBorder="1" applyAlignment="1">
      <alignment horizontal="center" wrapText="1"/>
    </xf>
    <xf numFmtId="0" fontId="35" fillId="15" borderId="20" xfId="0" applyFont="1" applyFill="1" applyBorder="1" applyAlignment="1">
      <alignment horizontal="center"/>
    </xf>
    <xf numFmtId="0" fontId="0" fillId="0" borderId="21" xfId="0" applyBorder="1" applyAlignment="1">
      <alignment horizontal="right" indent="1"/>
    </xf>
    <xf numFmtId="0" fontId="0" fillId="0" borderId="1" xfId="0" applyBorder="1"/>
    <xf numFmtId="164" fontId="0" fillId="0" borderId="1" xfId="0" applyNumberFormat="1" applyBorder="1"/>
    <xf numFmtId="10" fontId="0" fillId="0" borderId="1" xfId="16" applyNumberFormat="1" applyFont="1" applyBorder="1"/>
    <xf numFmtId="164" fontId="0" fillId="0" borderId="1" xfId="16" applyNumberFormat="1" applyFont="1" applyBorder="1"/>
    <xf numFmtId="0" fontId="0" fillId="0" borderId="22" xfId="0" applyBorder="1"/>
    <xf numFmtId="0" fontId="0" fillId="5" borderId="21" xfId="0" applyFill="1" applyBorder="1" applyAlignment="1">
      <alignment horizontal="right" indent="1"/>
    </xf>
    <xf numFmtId="0" fontId="0" fillId="5" borderId="1" xfId="0" applyFill="1" applyBorder="1"/>
    <xf numFmtId="164" fontId="0" fillId="5" borderId="1" xfId="0" applyNumberFormat="1" applyFill="1" applyBorder="1"/>
    <xf numFmtId="10" fontId="0" fillId="5" borderId="1" xfId="16" applyNumberFormat="1" applyFont="1" applyFill="1" applyBorder="1"/>
    <xf numFmtId="164" fontId="0" fillId="5" borderId="1" xfId="16" applyNumberFormat="1" applyFont="1" applyFill="1" applyBorder="1"/>
    <xf numFmtId="0" fontId="0" fillId="5" borderId="22" xfId="0" applyFill="1" applyBorder="1"/>
    <xf numFmtId="165" fontId="0" fillId="5" borderId="1" xfId="0" applyNumberFormat="1" applyFill="1" applyBorder="1"/>
    <xf numFmtId="166" fontId="0" fillId="5" borderId="1" xfId="0" applyNumberFormat="1" applyFill="1" applyBorder="1"/>
    <xf numFmtId="10" fontId="41" fillId="5" borderId="1" xfId="13" applyNumberFormat="1" applyFont="1" applyFill="1" applyBorder="1"/>
    <xf numFmtId="164" fontId="41" fillId="5" borderId="1" xfId="13" applyNumberFormat="1" applyFont="1" applyFill="1" applyBorder="1"/>
    <xf numFmtId="8" fontId="0" fillId="5" borderId="1" xfId="0" applyNumberFormat="1" applyFill="1" applyBorder="1"/>
    <xf numFmtId="10" fontId="0" fillId="0" borderId="1" xfId="16" applyNumberFormat="1" applyFont="1" applyFill="1" applyBorder="1"/>
    <xf numFmtId="164" fontId="0" fillId="0" borderId="1" xfId="16" applyNumberFormat="1" applyFont="1" applyFill="1" applyBorder="1"/>
    <xf numFmtId="0" fontId="0" fillId="0" borderId="1" xfId="0" applyBorder="1" applyAlignment="1">
      <alignment wrapText="1"/>
    </xf>
    <xf numFmtId="165" fontId="0" fillId="0" borderId="1" xfId="0" applyNumberFormat="1" applyBorder="1"/>
    <xf numFmtId="166" fontId="0" fillId="0" borderId="1" xfId="0" applyNumberFormat="1" applyBorder="1"/>
    <xf numFmtId="0" fontId="0" fillId="5" borderId="1" xfId="0" applyFill="1" applyBorder="1" applyAlignment="1">
      <alignment wrapText="1"/>
    </xf>
    <xf numFmtId="0" fontId="0" fillId="0" borderId="0" xfId="0" applyAlignment="1">
      <alignment horizontal="right" indent="1"/>
    </xf>
    <xf numFmtId="164" fontId="0" fillId="0" borderId="0" xfId="0" applyNumberFormat="1"/>
    <xf numFmtId="10" fontId="0" fillId="0" borderId="0" xfId="16" applyNumberFormat="1" applyFont="1" applyFill="1"/>
    <xf numFmtId="164" fontId="0" fillId="0" borderId="0" xfId="16" applyNumberFormat="1" applyFont="1" applyFill="1"/>
    <xf numFmtId="0" fontId="0" fillId="0" borderId="23" xfId="0" applyBorder="1" applyAlignment="1">
      <alignment horizontal="right" indent="1"/>
    </xf>
    <xf numFmtId="0" fontId="0" fillId="0" borderId="24" xfId="0" applyBorder="1"/>
    <xf numFmtId="164" fontId="0" fillId="0" borderId="24" xfId="0" applyNumberFormat="1" applyBorder="1"/>
    <xf numFmtId="10" fontId="0" fillId="0" borderId="24" xfId="16" applyNumberFormat="1" applyFont="1" applyFill="1" applyBorder="1"/>
    <xf numFmtId="164" fontId="0" fillId="0" borderId="24" xfId="16" applyNumberFormat="1" applyFont="1" applyFill="1" applyBorder="1"/>
    <xf numFmtId="0" fontId="0" fillId="0" borderId="25" xfId="0" applyBorder="1"/>
    <xf numFmtId="0" fontId="0" fillId="0" borderId="0" xfId="0" applyAlignment="1">
      <alignment horizontal="left" indent="8"/>
    </xf>
    <xf numFmtId="0" fontId="19" fillId="0" borderId="0" xfId="0" applyFont="1" applyAlignment="1">
      <alignment horizontal="center"/>
    </xf>
    <xf numFmtId="0" fontId="10" fillId="0" borderId="0" xfId="0" applyFont="1"/>
    <xf numFmtId="10" fontId="0" fillId="0" borderId="0" xfId="16" applyNumberFormat="1" applyFont="1"/>
    <xf numFmtId="164" fontId="0" fillId="0" borderId="0" xfId="16" applyNumberFormat="1" applyFont="1"/>
    <xf numFmtId="0" fontId="2" fillId="5" borderId="1" xfId="1" applyFont="1" applyFill="1" applyBorder="1"/>
    <xf numFmtId="164" fontId="2" fillId="5" borderId="1" xfId="1" applyNumberFormat="1" applyFont="1" applyFill="1" applyBorder="1"/>
    <xf numFmtId="164" fontId="2" fillId="5" borderId="22" xfId="1" applyNumberFormat="1" applyFont="1" applyFill="1" applyBorder="1"/>
    <xf numFmtId="0" fontId="2" fillId="0" borderId="0" xfId="1" applyFont="1"/>
    <xf numFmtId="0" fontId="2" fillId="0" borderId="1" xfId="1" applyFont="1" applyBorder="1" applyAlignment="1">
      <alignment wrapText="1"/>
    </xf>
    <xf numFmtId="0" fontId="2" fillId="0" borderId="1" xfId="1" applyFont="1" applyBorder="1"/>
    <xf numFmtId="165" fontId="2" fillId="0" borderId="1" xfId="1" applyNumberFormat="1" applyFont="1" applyBorder="1"/>
    <xf numFmtId="164" fontId="2" fillId="0" borderId="1" xfId="1" applyNumberFormat="1" applyFont="1" applyBorder="1"/>
    <xf numFmtId="166" fontId="2" fillId="0" borderId="1" xfId="1" applyNumberFormat="1" applyFont="1" applyBorder="1"/>
    <xf numFmtId="0" fontId="0" fillId="5" borderId="22" xfId="0" applyFill="1" applyBorder="1" applyAlignment="1">
      <alignment wrapText="1"/>
    </xf>
    <xf numFmtId="1" fontId="11" fillId="2" borderId="1" xfId="0" applyNumberFormat="1" applyFont="1" applyFill="1" applyBorder="1" applyAlignment="1">
      <alignment horizontal="center" vertical="center" wrapText="1"/>
    </xf>
    <xf numFmtId="49" fontId="13" fillId="0" borderId="1" xfId="0" applyNumberFormat="1" applyFont="1" applyBorder="1" applyAlignment="1">
      <alignment horizontal="center" vertical="center" wrapText="1"/>
    </xf>
    <xf numFmtId="0" fontId="38" fillId="0" borderId="0" xfId="0" applyFont="1" applyAlignment="1">
      <alignment horizontal="center" vertical="center"/>
    </xf>
    <xf numFmtId="1" fontId="13" fillId="0" borderId="1" xfId="0" applyNumberFormat="1" applyFont="1" applyBorder="1" applyAlignment="1">
      <alignment horizontal="center" vertical="center" wrapText="1"/>
    </xf>
    <xf numFmtId="1" fontId="13" fillId="0" borderId="1" xfId="0" quotePrefix="1" applyNumberFormat="1" applyFont="1" applyBorder="1" applyAlignment="1">
      <alignment horizontal="center" vertical="center" wrapText="1"/>
    </xf>
    <xf numFmtId="0" fontId="13" fillId="0" borderId="1" xfId="0" quotePrefix="1" applyFont="1" applyBorder="1" applyAlignment="1">
      <alignment horizontal="center" vertical="center" wrapText="1"/>
    </xf>
    <xf numFmtId="0" fontId="43" fillId="0" borderId="0" xfId="14" applyFont="1" applyAlignment="1">
      <alignment horizontal="center" vertical="top" wrapText="1"/>
    </xf>
    <xf numFmtId="164" fontId="36" fillId="0" borderId="0" xfId="14" applyNumberFormat="1" applyFont="1" applyAlignment="1">
      <alignment horizontal="center" vertical="top"/>
    </xf>
    <xf numFmtId="10" fontId="36" fillId="0" borderId="0" xfId="14" applyNumberFormat="1" applyFont="1" applyAlignment="1">
      <alignment horizontal="center" vertical="top"/>
    </xf>
    <xf numFmtId="0" fontId="4" fillId="0" borderId="0" xfId="14" applyAlignment="1">
      <alignment horizontal="center" vertical="top"/>
    </xf>
    <xf numFmtId="0" fontId="41" fillId="0" borderId="0" xfId="0" applyFont="1" applyAlignment="1">
      <alignment horizontal="center" vertical="top"/>
    </xf>
    <xf numFmtId="0" fontId="4" fillId="0" borderId="0" xfId="14" applyAlignment="1">
      <alignment horizontal="center" vertical="top" wrapText="1"/>
    </xf>
    <xf numFmtId="0" fontId="36" fillId="10" borderId="1" xfId="14" applyFont="1" applyFill="1" applyBorder="1" applyAlignment="1">
      <alignment horizontal="center" vertical="top"/>
    </xf>
    <xf numFmtId="0" fontId="4" fillId="10" borderId="1" xfId="14" applyFill="1" applyBorder="1" applyAlignment="1">
      <alignment horizontal="center" vertical="top"/>
    </xf>
    <xf numFmtId="164" fontId="36" fillId="10" borderId="1" xfId="14" applyNumberFormat="1" applyFont="1" applyFill="1" applyBorder="1" applyAlignment="1">
      <alignment horizontal="center" vertical="top" wrapText="1"/>
    </xf>
    <xf numFmtId="10" fontId="36" fillId="10" borderId="1" xfId="14" applyNumberFormat="1" applyFont="1" applyFill="1" applyBorder="1" applyAlignment="1">
      <alignment horizontal="center" vertical="top" wrapText="1"/>
    </xf>
    <xf numFmtId="164" fontId="4" fillId="10" borderId="1" xfId="14" applyNumberFormat="1" applyFill="1" applyBorder="1" applyAlignment="1">
      <alignment horizontal="center" vertical="top" wrapText="1"/>
    </xf>
    <xf numFmtId="0" fontId="4" fillId="0" borderId="1" xfId="14" applyBorder="1" applyAlignment="1">
      <alignment horizontal="center" vertical="top"/>
    </xf>
    <xf numFmtId="0" fontId="3" fillId="0" borderId="0" xfId="14" applyFont="1" applyAlignment="1">
      <alignment horizontal="center" vertical="top"/>
    </xf>
    <xf numFmtId="0" fontId="4" fillId="0" borderId="1" xfId="14" applyBorder="1" applyAlignment="1">
      <alignment horizontal="center" vertical="top" wrapText="1"/>
    </xf>
    <xf numFmtId="164" fontId="4" fillId="0" borderId="1" xfId="15" applyNumberFormat="1" applyFont="1" applyBorder="1" applyAlignment="1" applyProtection="1">
      <alignment horizontal="center" vertical="top"/>
    </xf>
    <xf numFmtId="10" fontId="36" fillId="12" borderId="1" xfId="14" applyNumberFormat="1" applyFont="1" applyFill="1" applyBorder="1" applyAlignment="1">
      <alignment horizontal="center" vertical="top"/>
    </xf>
    <xf numFmtId="164" fontId="4" fillId="0" borderId="1" xfId="14" applyNumberFormat="1" applyBorder="1" applyAlignment="1">
      <alignment horizontal="center" vertical="top"/>
    </xf>
    <xf numFmtId="164" fontId="4" fillId="0" borderId="1" xfId="14" applyNumberFormat="1" applyBorder="1" applyAlignment="1">
      <alignment horizontal="center" vertical="top" wrapText="1"/>
    </xf>
    <xf numFmtId="8" fontId="4" fillId="0" borderId="1" xfId="14" applyNumberFormat="1" applyBorder="1" applyAlignment="1">
      <alignment horizontal="center" vertical="top"/>
    </xf>
    <xf numFmtId="10" fontId="4" fillId="0" borderId="1" xfId="14" applyNumberFormat="1" applyBorder="1" applyAlignment="1">
      <alignment horizontal="center" vertical="top"/>
    </xf>
    <xf numFmtId="0" fontId="3" fillId="0" borderId="1" xfId="14" applyFont="1" applyBorder="1" applyAlignment="1">
      <alignment horizontal="center" vertical="top" wrapText="1"/>
    </xf>
    <xf numFmtId="0" fontId="39" fillId="0" borderId="1" xfId="14" applyFont="1" applyBorder="1" applyAlignment="1">
      <alignment horizontal="center" vertical="top" wrapText="1"/>
    </xf>
    <xf numFmtId="0" fontId="35" fillId="11" borderId="1" xfId="14" applyFont="1" applyFill="1" applyBorder="1" applyAlignment="1">
      <alignment horizontal="center" vertical="top" wrapText="1"/>
    </xf>
    <xf numFmtId="0" fontId="4" fillId="11" borderId="1" xfId="14" applyFill="1" applyBorder="1" applyAlignment="1">
      <alignment horizontal="center" vertical="top"/>
    </xf>
    <xf numFmtId="10" fontId="4" fillId="11" borderId="1" xfId="14" applyNumberFormat="1" applyFill="1" applyBorder="1" applyAlignment="1">
      <alignment horizontal="center" vertical="top"/>
    </xf>
    <xf numFmtId="164" fontId="4" fillId="12" borderId="1" xfId="14" applyNumberFormat="1" applyFill="1" applyBorder="1" applyAlignment="1">
      <alignment horizontal="center" vertical="top"/>
    </xf>
    <xf numFmtId="164" fontId="4" fillId="11" borderId="1" xfId="14" applyNumberFormat="1" applyFill="1" applyBorder="1" applyAlignment="1">
      <alignment horizontal="center" vertical="top"/>
    </xf>
    <xf numFmtId="0" fontId="39" fillId="0" borderId="2" xfId="14" applyFont="1" applyBorder="1" applyAlignment="1">
      <alignment horizontal="center" vertical="top" wrapText="1"/>
    </xf>
    <xf numFmtId="0" fontId="36" fillId="0" borderId="0" xfId="14" applyFont="1" applyAlignment="1">
      <alignment horizontal="center" vertical="top"/>
    </xf>
    <xf numFmtId="0" fontId="37" fillId="0" borderId="0" xfId="14" applyFont="1" applyAlignment="1">
      <alignment horizontal="center" vertical="top"/>
    </xf>
    <xf numFmtId="0" fontId="0" fillId="0" borderId="0" xfId="0" applyAlignment="1">
      <alignment horizontal="center" vertical="top"/>
    </xf>
    <xf numFmtId="10" fontId="0" fillId="0" borderId="0" xfId="0" applyNumberFormat="1" applyAlignment="1">
      <alignment horizontal="center" vertical="top"/>
    </xf>
    <xf numFmtId="10" fontId="19" fillId="13" borderId="16" xfId="13" applyNumberFormat="1" applyFont="1" applyFill="1" applyBorder="1" applyAlignment="1" applyProtection="1">
      <alignment horizontal="center" vertical="top" wrapText="1"/>
    </xf>
    <xf numFmtId="0" fontId="10" fillId="0" borderId="0" xfId="0" applyFont="1" applyAlignment="1">
      <alignment horizontal="center" vertical="top"/>
    </xf>
    <xf numFmtId="0" fontId="43" fillId="0" borderId="0" xfId="14" applyFont="1" applyAlignment="1">
      <alignment horizontal="center" vertical="top"/>
    </xf>
    <xf numFmtId="10" fontId="4" fillId="0" borderId="0" xfId="14" applyNumberFormat="1" applyAlignment="1">
      <alignment horizontal="center" vertical="top"/>
    </xf>
    <xf numFmtId="164" fontId="4" fillId="0" borderId="0" xfId="14" applyNumberFormat="1" applyAlignment="1">
      <alignment horizontal="center" vertical="top"/>
    </xf>
    <xf numFmtId="164" fontId="21" fillId="0" borderId="0" xfId="0" applyNumberFormat="1" applyFont="1" applyAlignment="1">
      <alignment horizontal="center" vertical="top"/>
    </xf>
    <xf numFmtId="10" fontId="4" fillId="10" borderId="1" xfId="14" applyNumberFormat="1" applyFill="1" applyBorder="1" applyAlignment="1">
      <alignment horizontal="center" vertical="top" wrapText="1"/>
    </xf>
    <xf numFmtId="164" fontId="41" fillId="0" borderId="1" xfId="15" applyNumberFormat="1" applyFont="1" applyBorder="1" applyAlignment="1" applyProtection="1">
      <alignment horizontal="center" vertical="top"/>
    </xf>
    <xf numFmtId="10" fontId="4" fillId="12" borderId="1" xfId="14" applyNumberFormat="1" applyFill="1" applyBorder="1" applyAlignment="1">
      <alignment horizontal="center" vertical="top"/>
    </xf>
    <xf numFmtId="164" fontId="42" fillId="0" borderId="1" xfId="0" applyNumberFormat="1" applyFont="1" applyBorder="1" applyAlignment="1">
      <alignment horizontal="center" vertical="top"/>
    </xf>
    <xf numFmtId="0" fontId="4" fillId="11" borderId="1" xfId="14" applyFill="1" applyBorder="1" applyAlignment="1">
      <alignment horizontal="center" vertical="top" wrapText="1"/>
    </xf>
    <xf numFmtId="0" fontId="3" fillId="0" borderId="1" xfId="14" applyFont="1" applyBorder="1" applyAlignment="1">
      <alignment horizontal="center" vertical="top"/>
    </xf>
    <xf numFmtId="0" fontId="41" fillId="0" borderId="1" xfId="14" applyFont="1" applyBorder="1" applyAlignment="1">
      <alignment horizontal="center" vertical="top" wrapText="1"/>
    </xf>
    <xf numFmtId="164" fontId="42" fillId="0" borderId="0" xfId="0" applyNumberFormat="1" applyFont="1" applyAlignment="1">
      <alignment horizontal="center" vertical="top"/>
    </xf>
    <xf numFmtId="164" fontId="3" fillId="0" borderId="1" xfId="14" applyNumberFormat="1" applyFont="1" applyBorder="1" applyAlignment="1">
      <alignment horizontal="center" vertical="top"/>
    </xf>
    <xf numFmtId="164" fontId="4" fillId="0" borderId="1" xfId="8" applyNumberFormat="1" applyFont="1" applyBorder="1" applyAlignment="1" applyProtection="1">
      <alignment horizontal="center" vertical="top"/>
    </xf>
    <xf numFmtId="8" fontId="41" fillId="0" borderId="1" xfId="15" applyNumberFormat="1" applyFont="1" applyBorder="1" applyAlignment="1" applyProtection="1">
      <alignment horizontal="center" vertical="top"/>
    </xf>
    <xf numFmtId="0" fontId="4" fillId="14" borderId="1" xfId="14" applyFill="1" applyBorder="1" applyAlignment="1">
      <alignment horizontal="center" vertical="top"/>
    </xf>
    <xf numFmtId="164" fontId="4" fillId="10" borderId="3" xfId="14" applyNumberFormat="1" applyFill="1" applyBorder="1" applyAlignment="1">
      <alignment horizontal="center" vertical="top" wrapText="1"/>
    </xf>
    <xf numFmtId="164" fontId="4" fillId="0" borderId="3" xfId="14" applyNumberFormat="1" applyBorder="1" applyAlignment="1">
      <alignment horizontal="center" vertical="top"/>
    </xf>
    <xf numFmtId="10" fontId="4" fillId="14" borderId="1" xfId="14" applyNumberFormat="1" applyFill="1" applyBorder="1" applyAlignment="1">
      <alignment horizontal="center" vertical="top"/>
    </xf>
    <xf numFmtId="164" fontId="4" fillId="14" borderId="1" xfId="14" applyNumberFormat="1" applyFill="1" applyBorder="1" applyAlignment="1">
      <alignment horizontal="center" vertical="top"/>
    </xf>
    <xf numFmtId="8" fontId="4" fillId="14" borderId="1" xfId="14" applyNumberFormat="1" applyFill="1" applyBorder="1" applyAlignment="1">
      <alignment horizontal="center" vertical="top"/>
    </xf>
    <xf numFmtId="164" fontId="0" fillId="0" borderId="0" xfId="0" applyNumberFormat="1" applyAlignment="1">
      <alignment horizontal="center" vertical="top"/>
    </xf>
    <xf numFmtId="164" fontId="41" fillId="0" borderId="0" xfId="0" applyNumberFormat="1" applyFont="1" applyAlignment="1">
      <alignment horizontal="center" vertical="top"/>
    </xf>
    <xf numFmtId="164" fontId="4" fillId="10" borderId="1" xfId="14" applyNumberFormat="1" applyFill="1" applyBorder="1" applyAlignment="1">
      <alignment horizontal="center" vertical="top"/>
    </xf>
    <xf numFmtId="8" fontId="4" fillId="0" borderId="0" xfId="14" applyNumberFormat="1" applyAlignment="1">
      <alignment horizontal="center" vertical="top"/>
    </xf>
    <xf numFmtId="0" fontId="35" fillId="0" borderId="0" xfId="14" applyFont="1" applyAlignment="1">
      <alignment horizontal="center" vertical="top"/>
    </xf>
    <xf numFmtId="8" fontId="46" fillId="0" borderId="0" xfId="0" applyNumberFormat="1" applyFont="1" applyAlignment="1">
      <alignment horizontal="center" vertical="top"/>
    </xf>
    <xf numFmtId="0" fontId="43" fillId="0" borderId="0" xfId="11" applyFont="1" applyAlignment="1">
      <alignment horizontal="center" vertical="top"/>
    </xf>
    <xf numFmtId="0" fontId="5" fillId="0" borderId="0" xfId="11" applyAlignment="1">
      <alignment horizontal="center" vertical="top"/>
    </xf>
    <xf numFmtId="164" fontId="5" fillId="0" borderId="0" xfId="11" applyNumberFormat="1" applyAlignment="1">
      <alignment horizontal="center" vertical="top"/>
    </xf>
    <xf numFmtId="10" fontId="5" fillId="0" borderId="0" xfId="11" applyNumberFormat="1" applyAlignment="1">
      <alignment horizontal="center" vertical="top"/>
    </xf>
    <xf numFmtId="0" fontId="5" fillId="10" borderId="1" xfId="11" applyFill="1" applyBorder="1" applyAlignment="1">
      <alignment horizontal="center" vertical="top"/>
    </xf>
    <xf numFmtId="164" fontId="5" fillId="10" borderId="1" xfId="11" applyNumberFormat="1" applyFill="1" applyBorder="1" applyAlignment="1">
      <alignment horizontal="center" vertical="top" wrapText="1"/>
    </xf>
    <xf numFmtId="10" fontId="5" fillId="10" borderId="1" xfId="11" applyNumberFormat="1" applyFill="1" applyBorder="1" applyAlignment="1">
      <alignment horizontal="center" vertical="top" wrapText="1"/>
    </xf>
    <xf numFmtId="0" fontId="3" fillId="0" borderId="0" xfId="11" applyFont="1" applyAlignment="1">
      <alignment horizontal="center" vertical="top"/>
    </xf>
    <xf numFmtId="0" fontId="5" fillId="0" borderId="1" xfId="11" applyBorder="1" applyAlignment="1">
      <alignment horizontal="center" vertical="top" wrapText="1"/>
    </xf>
    <xf numFmtId="0" fontId="39" fillId="0" borderId="1" xfId="11" applyFont="1" applyBorder="1" applyAlignment="1">
      <alignment horizontal="center" vertical="top" wrapText="1"/>
    </xf>
    <xf numFmtId="164" fontId="5" fillId="0" borderId="1" xfId="11" applyNumberFormat="1" applyBorder="1" applyAlignment="1">
      <alignment horizontal="center" vertical="top"/>
    </xf>
    <xf numFmtId="10" fontId="5" fillId="12" borderId="1" xfId="13" applyNumberFormat="1" applyFont="1" applyFill="1" applyBorder="1" applyAlignment="1" applyProtection="1">
      <alignment horizontal="center" vertical="top"/>
    </xf>
    <xf numFmtId="8" fontId="5" fillId="0" borderId="0" xfId="11" applyNumberFormat="1" applyAlignment="1">
      <alignment horizontal="center" vertical="top"/>
    </xf>
    <xf numFmtId="10" fontId="5" fillId="12" borderId="1" xfId="11" applyNumberFormat="1" applyFill="1" applyBorder="1" applyAlignment="1">
      <alignment horizontal="center" vertical="top"/>
    </xf>
    <xf numFmtId="0" fontId="5" fillId="0" borderId="2" xfId="11" applyBorder="1" applyAlignment="1">
      <alignment horizontal="center" vertical="top" wrapText="1"/>
    </xf>
    <xf numFmtId="0" fontId="39" fillId="0" borderId="2" xfId="11" applyFont="1" applyBorder="1" applyAlignment="1">
      <alignment horizontal="center" vertical="top" wrapText="1"/>
    </xf>
    <xf numFmtId="164" fontId="5" fillId="0" borderId="2" xfId="11" applyNumberFormat="1" applyBorder="1" applyAlignment="1">
      <alignment horizontal="center" vertical="top"/>
    </xf>
    <xf numFmtId="10" fontId="5" fillId="12" borderId="2" xfId="11" applyNumberFormat="1" applyFill="1" applyBorder="1" applyAlignment="1">
      <alignment horizontal="center" vertical="top"/>
    </xf>
    <xf numFmtId="0" fontId="5" fillId="0" borderId="17" xfId="11" applyBorder="1" applyAlignment="1">
      <alignment horizontal="center" vertical="top" wrapText="1"/>
    </xf>
    <xf numFmtId="0" fontId="39" fillId="0" borderId="17" xfId="11" applyFont="1" applyBorder="1" applyAlignment="1">
      <alignment horizontal="center" vertical="top" wrapText="1"/>
    </xf>
    <xf numFmtId="164" fontId="5" fillId="0" borderId="17" xfId="11" applyNumberFormat="1" applyBorder="1" applyAlignment="1">
      <alignment horizontal="center" vertical="top"/>
    </xf>
    <xf numFmtId="10" fontId="5" fillId="12" borderId="17" xfId="11" applyNumberFormat="1" applyFill="1" applyBorder="1" applyAlignment="1">
      <alignment horizontal="center" vertical="top"/>
    </xf>
    <xf numFmtId="0" fontId="5" fillId="11" borderId="1" xfId="11" applyFill="1" applyBorder="1" applyAlignment="1">
      <alignment horizontal="center" vertical="top"/>
    </xf>
    <xf numFmtId="164" fontId="5" fillId="11" borderId="1" xfId="11" applyNumberFormat="1" applyFill="1" applyBorder="1" applyAlignment="1">
      <alignment horizontal="center" vertical="top"/>
    </xf>
    <xf numFmtId="10" fontId="5" fillId="11" borderId="1" xfId="11" applyNumberFormat="1" applyFill="1" applyBorder="1" applyAlignment="1">
      <alignment horizontal="center" vertical="top"/>
    </xf>
    <xf numFmtId="164" fontId="5" fillId="12" borderId="1" xfId="11" applyNumberFormat="1" applyFill="1" applyBorder="1" applyAlignment="1">
      <alignment horizontal="center" vertical="top"/>
    </xf>
    <xf numFmtId="0" fontId="5" fillId="11" borderId="2" xfId="11" applyFill="1" applyBorder="1" applyAlignment="1">
      <alignment horizontal="center" vertical="top"/>
    </xf>
    <xf numFmtId="164" fontId="5" fillId="11" borderId="2" xfId="11" applyNumberFormat="1" applyFill="1" applyBorder="1" applyAlignment="1">
      <alignment horizontal="center" vertical="top"/>
    </xf>
    <xf numFmtId="10" fontId="5" fillId="11" borderId="2" xfId="11" applyNumberFormat="1" applyFill="1" applyBorder="1" applyAlignment="1">
      <alignment horizontal="center" vertical="top"/>
    </xf>
    <xf numFmtId="164" fontId="5" fillId="12" borderId="2" xfId="11" applyNumberFormat="1" applyFill="1" applyBorder="1" applyAlignment="1">
      <alignment horizontal="center" vertical="top"/>
    </xf>
    <xf numFmtId="0" fontId="13" fillId="0" borderId="0" xfId="0" applyFont="1" applyAlignment="1">
      <alignment horizontal="center" vertical="center"/>
    </xf>
    <xf numFmtId="49" fontId="13" fillId="0" borderId="0" xfId="0" applyNumberFormat="1" applyFont="1" applyAlignment="1">
      <alignment horizontal="center" vertical="center" wrapText="1"/>
    </xf>
    <xf numFmtId="0" fontId="13" fillId="0" borderId="0" xfId="0" applyFont="1" applyAlignment="1">
      <alignment horizontal="center" vertical="center" wrapText="1"/>
    </xf>
    <xf numFmtId="164" fontId="13" fillId="0" borderId="0" xfId="8" applyNumberFormat="1" applyFont="1" applyFill="1" applyBorder="1" applyAlignment="1" applyProtection="1">
      <alignment horizontal="center" vertical="center"/>
    </xf>
    <xf numFmtId="10" fontId="13" fillId="0" borderId="0" xfId="0" applyNumberFormat="1" applyFont="1" applyAlignment="1">
      <alignment horizontal="center" vertical="center"/>
    </xf>
    <xf numFmtId="1" fontId="13" fillId="0" borderId="0" xfId="0" applyNumberFormat="1" applyFont="1" applyAlignment="1">
      <alignment horizontal="center" vertical="center" wrapText="1"/>
    </xf>
    <xf numFmtId="49" fontId="0" fillId="0" borderId="0" xfId="0" applyNumberFormat="1" applyAlignment="1">
      <alignment horizontal="center" vertical="center"/>
    </xf>
    <xf numFmtId="1" fontId="0" fillId="0" borderId="0" xfId="0" applyNumberFormat="1" applyAlignment="1">
      <alignment horizontal="center" vertical="center"/>
    </xf>
    <xf numFmtId="49" fontId="0" fillId="0" borderId="0" xfId="0" applyNumberFormat="1" applyAlignment="1">
      <alignment horizontal="center" vertical="center" wrapText="1"/>
    </xf>
    <xf numFmtId="164" fontId="0" fillId="0" borderId="0" xfId="0" applyNumberFormat="1" applyAlignment="1">
      <alignment horizontal="center" vertical="center"/>
    </xf>
    <xf numFmtId="0" fontId="13" fillId="7" borderId="3" xfId="0" applyFont="1" applyFill="1" applyBorder="1" applyAlignment="1">
      <alignment horizontal="left" vertical="top" wrapText="1"/>
    </xf>
    <xf numFmtId="0" fontId="13" fillId="7" borderId="9" xfId="0" applyFont="1" applyFill="1" applyBorder="1" applyAlignment="1">
      <alignment horizontal="left" vertical="top" wrapText="1"/>
    </xf>
    <xf numFmtId="0" fontId="13" fillId="7" borderId="10" xfId="0" applyFont="1" applyFill="1" applyBorder="1" applyAlignment="1">
      <alignment horizontal="left" vertical="top" wrapText="1"/>
    </xf>
    <xf numFmtId="0" fontId="13" fillId="4" borderId="1" xfId="0" applyFont="1" applyFill="1" applyBorder="1" applyAlignment="1">
      <alignment wrapText="1"/>
    </xf>
    <xf numFmtId="0" fontId="13" fillId="4" borderId="1" xfId="0" applyFont="1" applyFill="1" applyBorder="1" applyAlignment="1">
      <alignment horizontal="left" wrapText="1"/>
    </xf>
    <xf numFmtId="0" fontId="13" fillId="4" borderId="3" xfId="0" applyFont="1" applyFill="1" applyBorder="1" applyAlignment="1">
      <alignment horizontal="left" wrapText="1"/>
    </xf>
    <xf numFmtId="0" fontId="13" fillId="4" borderId="9" xfId="0" applyFont="1" applyFill="1" applyBorder="1" applyAlignment="1">
      <alignment horizontal="left" wrapText="1"/>
    </xf>
    <xf numFmtId="0" fontId="13" fillId="4" borderId="10" xfId="0" applyFont="1" applyFill="1" applyBorder="1" applyAlignment="1">
      <alignment horizontal="left" wrapText="1"/>
    </xf>
    <xf numFmtId="0" fontId="29" fillId="7" borderId="1" xfId="0" applyFont="1" applyFill="1" applyBorder="1" applyAlignment="1">
      <alignment horizontal="left" vertical="top" wrapText="1"/>
    </xf>
    <xf numFmtId="0" fontId="11" fillId="4" borderId="6" xfId="0" applyFont="1" applyFill="1" applyBorder="1" applyAlignment="1">
      <alignment horizontal="center" vertical="top" wrapText="1"/>
    </xf>
    <xf numFmtId="0" fontId="11" fillId="4" borderId="7" xfId="0" applyFont="1" applyFill="1" applyBorder="1" applyAlignment="1">
      <alignment horizontal="center" vertical="top" wrapText="1"/>
    </xf>
    <xf numFmtId="0" fontId="11" fillId="4" borderId="8" xfId="0" applyFont="1" applyFill="1" applyBorder="1" applyAlignment="1">
      <alignment horizontal="center" vertical="top" wrapText="1"/>
    </xf>
    <xf numFmtId="0" fontId="23" fillId="7" borderId="1" xfId="0" applyFont="1" applyFill="1" applyBorder="1" applyAlignment="1">
      <alignment vertical="center" wrapText="1"/>
    </xf>
    <xf numFmtId="0" fontId="13" fillId="7" borderId="1" xfId="0" applyFont="1" applyFill="1" applyBorder="1" applyAlignment="1">
      <alignment horizontal="left" vertical="top" wrapText="1"/>
    </xf>
    <xf numFmtId="0" fontId="13" fillId="4" borderId="3" xfId="0" applyFont="1" applyFill="1" applyBorder="1" applyAlignment="1">
      <alignment wrapText="1"/>
    </xf>
    <xf numFmtId="0" fontId="13" fillId="4" borderId="9" xfId="0" applyFont="1" applyFill="1" applyBorder="1" applyAlignment="1">
      <alignment wrapText="1"/>
    </xf>
    <xf numFmtId="0" fontId="13" fillId="4" borderId="10" xfId="0" applyFont="1" applyFill="1" applyBorder="1" applyAlignment="1">
      <alignment wrapText="1"/>
    </xf>
    <xf numFmtId="0" fontId="22" fillId="4" borderId="7" xfId="0" applyFont="1" applyFill="1" applyBorder="1" applyAlignment="1">
      <alignment horizontal="center" vertical="top" wrapText="1"/>
    </xf>
    <xf numFmtId="0" fontId="22" fillId="4" borderId="8" xfId="0" applyFont="1" applyFill="1" applyBorder="1" applyAlignment="1">
      <alignment horizontal="center" vertical="top" wrapText="1"/>
    </xf>
    <xf numFmtId="0" fontId="0" fillId="4" borderId="1" xfId="0" applyFill="1" applyBorder="1" applyAlignment="1">
      <alignment wrapText="1"/>
    </xf>
    <xf numFmtId="0" fontId="16" fillId="3" borderId="2" xfId="0" applyFont="1" applyFill="1" applyBorder="1" applyAlignment="1">
      <alignment horizontal="left" vertical="top" wrapText="1"/>
    </xf>
    <xf numFmtId="0" fontId="0" fillId="3" borderId="2" xfId="0" applyFill="1" applyBorder="1" applyAlignment="1">
      <alignment horizontal="left" vertical="top"/>
    </xf>
    <xf numFmtId="0" fontId="16" fillId="3" borderId="1" xfId="0" applyFont="1" applyFill="1" applyBorder="1" applyAlignment="1">
      <alignment horizontal="left" vertical="top" wrapText="1"/>
    </xf>
    <xf numFmtId="0" fontId="0" fillId="3" borderId="1" xfId="0" applyFill="1" applyBorder="1" applyAlignment="1">
      <alignment horizontal="left" vertical="top"/>
    </xf>
    <xf numFmtId="0" fontId="0" fillId="3" borderId="1" xfId="0" applyFill="1" applyBorder="1" applyAlignment="1">
      <alignment horizontal="left" vertical="top" wrapText="1"/>
    </xf>
    <xf numFmtId="0" fontId="24" fillId="5" borderId="3" xfId="0" applyFont="1" applyFill="1" applyBorder="1" applyAlignment="1">
      <alignment horizontal="left" vertical="top" wrapText="1"/>
    </xf>
    <xf numFmtId="0" fontId="24" fillId="5" borderId="9" xfId="0" applyFont="1" applyFill="1" applyBorder="1" applyAlignment="1">
      <alignment horizontal="left" vertical="top" wrapText="1"/>
    </xf>
    <xf numFmtId="0" fontId="24" fillId="5" borderId="10" xfId="0" applyFont="1" applyFill="1" applyBorder="1" applyAlignment="1">
      <alignment horizontal="left" vertical="top" wrapText="1"/>
    </xf>
    <xf numFmtId="0" fontId="11" fillId="4" borderId="6" xfId="0" applyFont="1" applyFill="1" applyBorder="1" applyAlignment="1">
      <alignment horizontal="left" vertical="top" wrapText="1"/>
    </xf>
    <xf numFmtId="0" fontId="11" fillId="4" borderId="7" xfId="0" applyFont="1" applyFill="1" applyBorder="1" applyAlignment="1">
      <alignment horizontal="left" vertical="top" wrapText="1"/>
    </xf>
    <xf numFmtId="0" fontId="11" fillId="4" borderId="8" xfId="0" applyFont="1" applyFill="1" applyBorder="1" applyAlignment="1">
      <alignment horizontal="left" vertical="top" wrapText="1"/>
    </xf>
    <xf numFmtId="0" fontId="24" fillId="5" borderId="3" xfId="0" applyFont="1" applyFill="1" applyBorder="1" applyAlignment="1">
      <alignment horizontal="left" vertical="top"/>
    </xf>
    <xf numFmtId="0" fontId="24" fillId="5" borderId="9" xfId="0" applyFont="1" applyFill="1" applyBorder="1" applyAlignment="1">
      <alignment horizontal="left" vertical="top"/>
    </xf>
    <xf numFmtId="0" fontId="24" fillId="5" borderId="10" xfId="0" applyFont="1" applyFill="1" applyBorder="1" applyAlignment="1">
      <alignment horizontal="left" vertical="top"/>
    </xf>
    <xf numFmtId="0" fontId="25" fillId="8" borderId="1" xfId="0" applyFont="1" applyFill="1" applyBorder="1" applyAlignment="1">
      <alignment horizontal="center"/>
    </xf>
    <xf numFmtId="0" fontId="26" fillId="8" borderId="1" xfId="0" applyFont="1" applyFill="1" applyBorder="1" applyAlignment="1">
      <alignment horizontal="center"/>
    </xf>
    <xf numFmtId="0" fontId="10"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19" fillId="0" borderId="0" xfId="0" applyFont="1" applyAlignment="1">
      <alignment vertical="top" wrapText="1"/>
    </xf>
    <xf numFmtId="0" fontId="0" fillId="0" borderId="0" xfId="0" applyAlignment="1">
      <alignment vertical="top" wrapText="1"/>
    </xf>
    <xf numFmtId="0" fontId="13" fillId="3" borderId="1" xfId="0" applyFont="1" applyFill="1" applyBorder="1" applyAlignment="1">
      <alignment horizontal="left" vertical="top" wrapText="1"/>
    </xf>
    <xf numFmtId="0" fontId="18" fillId="3" borderId="1" xfId="0" applyFont="1" applyFill="1" applyBorder="1" applyAlignment="1">
      <alignment horizontal="left" vertical="top" wrapText="1"/>
    </xf>
    <xf numFmtId="0" fontId="10" fillId="0" borderId="1" xfId="0" applyFont="1" applyBorder="1" applyAlignment="1" applyProtection="1">
      <alignment horizontal="center" vertical="top"/>
      <protection locked="0"/>
    </xf>
    <xf numFmtId="0" fontId="21" fillId="6" borderId="1" xfId="0" applyFont="1" applyFill="1" applyBorder="1" applyAlignment="1">
      <alignment horizontal="center" vertical="top" wrapText="1"/>
    </xf>
    <xf numFmtId="0" fontId="31" fillId="6" borderId="1" xfId="0" applyFont="1" applyFill="1" applyBorder="1" applyAlignment="1">
      <alignment horizontal="center" vertical="top"/>
    </xf>
    <xf numFmtId="0" fontId="20" fillId="3" borderId="1" xfId="0" applyFont="1" applyFill="1" applyBorder="1" applyAlignment="1">
      <alignment horizontal="left" vertical="top" wrapText="1"/>
    </xf>
    <xf numFmtId="0" fontId="13" fillId="9" borderId="1" xfId="0" applyFont="1" applyFill="1" applyBorder="1" applyAlignment="1">
      <alignment horizontal="left" vertical="top" wrapText="1"/>
    </xf>
    <xf numFmtId="0" fontId="13" fillId="9" borderId="1" xfId="0" applyFont="1" applyFill="1" applyBorder="1" applyAlignment="1">
      <alignment horizontal="left" vertical="top"/>
    </xf>
    <xf numFmtId="0" fontId="13"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13" fillId="7" borderId="6" xfId="0" applyFont="1" applyFill="1" applyBorder="1" applyAlignment="1">
      <alignment horizontal="center" wrapText="1"/>
    </xf>
    <xf numFmtId="0" fontId="13" fillId="7" borderId="7" xfId="0" applyFont="1" applyFill="1" applyBorder="1" applyAlignment="1">
      <alignment horizontal="center" wrapText="1"/>
    </xf>
    <xf numFmtId="0" fontId="13" fillId="7" borderId="8" xfId="0" applyFont="1" applyFill="1" applyBorder="1" applyAlignment="1">
      <alignment horizontal="center" wrapText="1"/>
    </xf>
    <xf numFmtId="0" fontId="28" fillId="5" borderId="12" xfId="0" applyFont="1" applyFill="1" applyBorder="1" applyAlignment="1">
      <alignment horizontal="center" vertical="top" wrapText="1"/>
    </xf>
    <xf numFmtId="0" fontId="28" fillId="5" borderId="11" xfId="0" applyFont="1" applyFill="1" applyBorder="1" applyAlignment="1">
      <alignment horizontal="center" vertical="top" wrapText="1"/>
    </xf>
    <xf numFmtId="0" fontId="28" fillId="5" borderId="13" xfId="0" applyFont="1" applyFill="1" applyBorder="1" applyAlignment="1">
      <alignment horizontal="center" vertical="top" wrapText="1"/>
    </xf>
    <xf numFmtId="0" fontId="27" fillId="5" borderId="3" xfId="0" applyFont="1" applyFill="1" applyBorder="1" applyAlignment="1">
      <alignment horizontal="left" vertical="top" wrapText="1"/>
    </xf>
    <xf numFmtId="0" fontId="27" fillId="5" borderId="9" xfId="0" applyFont="1" applyFill="1" applyBorder="1" applyAlignment="1">
      <alignment horizontal="left" vertical="top" wrapText="1"/>
    </xf>
    <xf numFmtId="0" fontId="27" fillId="5" borderId="10" xfId="0" applyFont="1" applyFill="1" applyBorder="1" applyAlignment="1">
      <alignment horizontal="left" vertical="top" wrapText="1"/>
    </xf>
    <xf numFmtId="0" fontId="25" fillId="8" borderId="15" xfId="5" applyFont="1" applyFill="1" applyBorder="1" applyAlignment="1">
      <alignment horizontal="center"/>
    </xf>
    <xf numFmtId="0" fontId="25" fillId="8" borderId="0" xfId="5" applyFont="1" applyFill="1" applyAlignment="1">
      <alignment horizontal="center"/>
    </xf>
    <xf numFmtId="0" fontId="26" fillId="8" borderId="15" xfId="5" applyFont="1" applyFill="1" applyBorder="1" applyAlignment="1">
      <alignment horizontal="center"/>
    </xf>
    <xf numFmtId="0" fontId="26" fillId="8" borderId="0" xfId="5" applyFont="1" applyFill="1" applyAlignment="1">
      <alignment horizontal="center"/>
    </xf>
    <xf numFmtId="0" fontId="10" fillId="10" borderId="1" xfId="5" applyFill="1" applyBorder="1" applyAlignment="1">
      <alignment horizontal="center"/>
    </xf>
    <xf numFmtId="0" fontId="48" fillId="0" borderId="0" xfId="14" applyFont="1" applyAlignment="1">
      <alignment horizontal="center" vertical="top"/>
    </xf>
    <xf numFmtId="0" fontId="47" fillId="0" borderId="0" xfId="0" applyFont="1" applyAlignment="1">
      <alignment horizontal="center" vertical="top"/>
    </xf>
    <xf numFmtId="0" fontId="43" fillId="0" borderId="0" xfId="14" applyFont="1" applyAlignment="1">
      <alignment horizontal="center" vertical="top"/>
    </xf>
    <xf numFmtId="0" fontId="21" fillId="0" borderId="0" xfId="0" applyFont="1" applyAlignment="1">
      <alignment horizontal="center" vertical="top"/>
    </xf>
    <xf numFmtId="0" fontId="43" fillId="0" borderId="0" xfId="14" applyFont="1" applyAlignment="1">
      <alignment horizontal="center" vertical="top" wrapText="1"/>
    </xf>
    <xf numFmtId="0" fontId="21" fillId="13" borderId="16" xfId="0" applyFont="1" applyFill="1" applyBorder="1" applyAlignment="1">
      <alignment horizontal="center" vertical="top" wrapText="1"/>
    </xf>
    <xf numFmtId="0" fontId="51" fillId="0" borderId="0" xfId="5" applyFont="1" applyAlignment="1">
      <alignment horizontal="center" vertical="top"/>
    </xf>
    <xf numFmtId="0" fontId="10" fillId="0" borderId="0" xfId="5" applyAlignment="1">
      <alignment horizontal="right" vertical="top"/>
    </xf>
    <xf numFmtId="14" fontId="10" fillId="0" borderId="0" xfId="5" applyNumberFormat="1" applyAlignment="1">
      <alignment horizontal="center" vertical="top"/>
    </xf>
    <xf numFmtId="0" fontId="10" fillId="0" borderId="0" xfId="5" applyAlignment="1">
      <alignment horizontal="left" vertical="top"/>
    </xf>
  </cellXfs>
  <cellStyles count="17">
    <cellStyle name="Currency 2" xfId="2" xr:uid="{00000000-0005-0000-0000-000000000000}"/>
    <cellStyle name="Currency 3" xfId="4" xr:uid="{00000000-0005-0000-0000-000001000000}"/>
    <cellStyle name="Currency 3 2" xfId="10" xr:uid="{70EDA2AB-4E63-4726-8137-237591E31DF9}"/>
    <cellStyle name="Currency 3 2 2" xfId="12" xr:uid="{D46AD153-F42F-447E-B977-D0498A45CEF5}"/>
    <cellStyle name="Currency 3 2 3" xfId="15" xr:uid="{C15CA8FD-F90A-45DC-ACE0-87BF2F9BC3C0}"/>
    <cellStyle name="Currency 4" xfId="8" xr:uid="{F28FA6AF-B27E-4A33-8425-29943E92C4A6}"/>
    <cellStyle name="Normal" xfId="0" builtinId="0"/>
    <cellStyle name="Normal 10" xfId="5" xr:uid="{00000000-0005-0000-0000-000003000000}"/>
    <cellStyle name="Normal 2" xfId="1" xr:uid="{00000000-0005-0000-0000-000004000000}"/>
    <cellStyle name="Normal 3" xfId="3" xr:uid="{00000000-0005-0000-0000-000005000000}"/>
    <cellStyle name="Normal 3 2" xfId="7" xr:uid="{12CE140F-60FA-4127-8F61-CE03AE4DE440}"/>
    <cellStyle name="Normal 3 3" xfId="9" xr:uid="{546487A5-7CA9-4061-A844-826AB28DFBA5}"/>
    <cellStyle name="Normal 3 3 2" xfId="11" xr:uid="{130E60C7-CBC1-4887-94D5-0F6AE1F8004C}"/>
    <cellStyle name="Normal 3 3 3" xfId="14" xr:uid="{7FB52390-D000-412C-9225-B1577E9A9921}"/>
    <cellStyle name="Normal 4" xfId="6" xr:uid="{C4B7204A-7064-4D41-913C-A0AA3A162DA4}"/>
    <cellStyle name="Percent" xfId="16" builtinId="5"/>
    <cellStyle name="Percent 2" xfId="13" xr:uid="{E094A8E2-5199-464A-B49A-53B8ABCDC169}"/>
  </cellStyles>
  <dxfs count="6">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9" defaultPivotStyle="PivotStyleLight16"/>
  <colors>
    <mruColors>
      <color rgb="FFFFCCCC"/>
      <color rgb="FFFF9900"/>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12</xdr:row>
      <xdr:rowOff>0</xdr:rowOff>
    </xdr:from>
    <xdr:ext cx="12700" cy="12700"/>
    <xdr:pic>
      <xdr:nvPicPr>
        <xdr:cNvPr id="2" name="Picture 1" descr="https://applications.labor.ny.gov/wpp/images/spacer.gif">
          <a:extLst>
            <a:ext uri="{FF2B5EF4-FFF2-40B4-BE49-F238E27FC236}">
              <a16:creationId xmlns:a16="http://schemas.microsoft.com/office/drawing/2014/main" id="{322C95A5-F6B0-47EE-B4C4-079597EA7D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0"/>
    <xdr:pic>
      <xdr:nvPicPr>
        <xdr:cNvPr id="3" name="Picture 2" descr="https://applications.labor.ny.gov/wpp/images/spacer.gif">
          <a:extLst>
            <a:ext uri="{FF2B5EF4-FFF2-40B4-BE49-F238E27FC236}">
              <a16:creationId xmlns:a16="http://schemas.microsoft.com/office/drawing/2014/main" id="{3C353975-B51A-4EF6-8AB1-348833E8FA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19431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0"/>
    <xdr:pic>
      <xdr:nvPicPr>
        <xdr:cNvPr id="4" name="Picture 3" descr="https://applications.labor.ny.gov/wpp/images/spacer.gif">
          <a:extLst>
            <a:ext uri="{FF2B5EF4-FFF2-40B4-BE49-F238E27FC236}">
              <a16:creationId xmlns:a16="http://schemas.microsoft.com/office/drawing/2014/main" id="{AA3EF852-4CF0-44BF-8BD7-DE2E742D3B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19431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0"/>
    <xdr:pic>
      <xdr:nvPicPr>
        <xdr:cNvPr id="5" name="Picture 4" descr="https://applications.labor.ny.gov/wpp/images/spacer.gif">
          <a:extLst>
            <a:ext uri="{FF2B5EF4-FFF2-40B4-BE49-F238E27FC236}">
              <a16:creationId xmlns:a16="http://schemas.microsoft.com/office/drawing/2014/main" id="{2D94F2D5-C414-4199-BC20-414FA172E6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19431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1</xdr:col>
      <xdr:colOff>12700</xdr:colOff>
      <xdr:row>11</xdr:row>
      <xdr:rowOff>0</xdr:rowOff>
    </xdr:to>
    <xdr:pic>
      <xdr:nvPicPr>
        <xdr:cNvPr id="2" name="Picture 1" descr="https://applications.labor.ny.gov/wpp/images/spacer.gif">
          <a:extLst>
            <a:ext uri="{FF2B5EF4-FFF2-40B4-BE49-F238E27FC236}">
              <a16:creationId xmlns:a16="http://schemas.microsoft.com/office/drawing/2014/main" id="{671750AB-1DA1-42F3-B147-8AA19F5D0E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2700</xdr:colOff>
      <xdr:row>11</xdr:row>
      <xdr:rowOff>0</xdr:rowOff>
    </xdr:to>
    <xdr:pic>
      <xdr:nvPicPr>
        <xdr:cNvPr id="3" name="Picture 2" descr="https://applications.labor.ny.gov/wpp/images/spacer.gif">
          <a:extLst>
            <a:ext uri="{FF2B5EF4-FFF2-40B4-BE49-F238E27FC236}">
              <a16:creationId xmlns:a16="http://schemas.microsoft.com/office/drawing/2014/main" id="{6A1F55BD-22A7-46F4-B72D-8342F1401F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2700</xdr:colOff>
      <xdr:row>11</xdr:row>
      <xdr:rowOff>0</xdr:rowOff>
    </xdr:to>
    <xdr:pic>
      <xdr:nvPicPr>
        <xdr:cNvPr id="4" name="Picture 3" descr="https://applications.labor.ny.gov/wpp/images/spacer.gif">
          <a:extLst>
            <a:ext uri="{FF2B5EF4-FFF2-40B4-BE49-F238E27FC236}">
              <a16:creationId xmlns:a16="http://schemas.microsoft.com/office/drawing/2014/main" id="{30D61055-1BB5-4B73-B090-0910DDCAB0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2700</xdr:colOff>
      <xdr:row>11</xdr:row>
      <xdr:rowOff>0</xdr:rowOff>
    </xdr:to>
    <xdr:pic>
      <xdr:nvPicPr>
        <xdr:cNvPr id="5" name="Picture 4" descr="https://applications.labor.ny.gov/wpp/images/spacer.gif">
          <a:extLst>
            <a:ext uri="{FF2B5EF4-FFF2-40B4-BE49-F238E27FC236}">
              <a16:creationId xmlns:a16="http://schemas.microsoft.com/office/drawing/2014/main" id="{B3EB3F47-63B0-4471-BA25-BF3E193673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2700</xdr:colOff>
      <xdr:row>11</xdr:row>
      <xdr:rowOff>0</xdr:rowOff>
    </xdr:to>
    <xdr:pic>
      <xdr:nvPicPr>
        <xdr:cNvPr id="6" name="Picture 5" descr="https://applications.labor.ny.gov/wpp/images/spacer.gif">
          <a:extLst>
            <a:ext uri="{FF2B5EF4-FFF2-40B4-BE49-F238E27FC236}">
              <a16:creationId xmlns:a16="http://schemas.microsoft.com/office/drawing/2014/main" id="{FAF9C4D1-03B5-481D-86AC-AFB0DBDEC7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7" name="Picture 6" descr="https://applications.labor.ny.gov/wpp/images/spacer.gif">
          <a:extLst>
            <a:ext uri="{FF2B5EF4-FFF2-40B4-BE49-F238E27FC236}">
              <a16:creationId xmlns:a16="http://schemas.microsoft.com/office/drawing/2014/main" id="{2D4493B8-D58A-4495-8A65-006ECEBFAE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12700</xdr:colOff>
      <xdr:row>11</xdr:row>
      <xdr:rowOff>0</xdr:rowOff>
    </xdr:to>
    <xdr:pic>
      <xdr:nvPicPr>
        <xdr:cNvPr id="8" name="Picture 7" descr="https://applications.labor.ny.gov/wpp/images/spacer.gif">
          <a:extLst>
            <a:ext uri="{FF2B5EF4-FFF2-40B4-BE49-F238E27FC236}">
              <a16:creationId xmlns:a16="http://schemas.microsoft.com/office/drawing/2014/main" id="{3FCE554E-3705-40AD-B58D-1C9D737D8E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2700</xdr:colOff>
      <xdr:row>11</xdr:row>
      <xdr:rowOff>0</xdr:rowOff>
    </xdr:to>
    <xdr:pic>
      <xdr:nvPicPr>
        <xdr:cNvPr id="9" name="Picture 8" descr="https://applications.labor.ny.gov/wpp/images/spacer.gif">
          <a:extLst>
            <a:ext uri="{FF2B5EF4-FFF2-40B4-BE49-F238E27FC236}">
              <a16:creationId xmlns:a16="http://schemas.microsoft.com/office/drawing/2014/main" id="{D307A4A8-C018-4FAB-A4A3-98B9949CE5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2700</xdr:colOff>
      <xdr:row>11</xdr:row>
      <xdr:rowOff>0</xdr:rowOff>
    </xdr:to>
    <xdr:pic>
      <xdr:nvPicPr>
        <xdr:cNvPr id="10" name="Picture 9" descr="https://applications.labor.ny.gov/wpp/images/spacer.gif">
          <a:extLst>
            <a:ext uri="{FF2B5EF4-FFF2-40B4-BE49-F238E27FC236}">
              <a16:creationId xmlns:a16="http://schemas.microsoft.com/office/drawing/2014/main" id="{170FFA0B-A7C1-4F9C-BA2D-D5A8AC3ADD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1</xdr:row>
      <xdr:rowOff>0</xdr:rowOff>
    </xdr:from>
    <xdr:ext cx="12700" cy="12700"/>
    <xdr:pic>
      <xdr:nvPicPr>
        <xdr:cNvPr id="11" name="Picture 10" descr="https://applications.labor.ny.gov/wpp/images/spacer.gif">
          <a:extLst>
            <a:ext uri="{FF2B5EF4-FFF2-40B4-BE49-F238E27FC236}">
              <a16:creationId xmlns:a16="http://schemas.microsoft.com/office/drawing/2014/main" id="{CA08C2FE-A100-4262-8B2D-726F53333F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12700</xdr:colOff>
      <xdr:row>11</xdr:row>
      <xdr:rowOff>0</xdr:rowOff>
    </xdr:to>
    <xdr:pic>
      <xdr:nvPicPr>
        <xdr:cNvPr id="12" name="Picture 11" descr="https://applications.labor.ny.gov/wpp/images/spacer.gif">
          <a:extLst>
            <a:ext uri="{FF2B5EF4-FFF2-40B4-BE49-F238E27FC236}">
              <a16:creationId xmlns:a16="http://schemas.microsoft.com/office/drawing/2014/main" id="{A149D960-0598-4B59-BC50-3C05DEC198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2700</xdr:colOff>
      <xdr:row>11</xdr:row>
      <xdr:rowOff>0</xdr:rowOff>
    </xdr:to>
    <xdr:pic>
      <xdr:nvPicPr>
        <xdr:cNvPr id="13" name="Picture 12" descr="https://applications.labor.ny.gov/wpp/images/spacer.gif">
          <a:extLst>
            <a:ext uri="{FF2B5EF4-FFF2-40B4-BE49-F238E27FC236}">
              <a16:creationId xmlns:a16="http://schemas.microsoft.com/office/drawing/2014/main" id="{8B41847E-693D-4A8C-B898-E6B700971F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2700</xdr:colOff>
      <xdr:row>11</xdr:row>
      <xdr:rowOff>0</xdr:rowOff>
    </xdr:to>
    <xdr:pic>
      <xdr:nvPicPr>
        <xdr:cNvPr id="14" name="Picture 13" descr="https://applications.labor.ny.gov/wpp/images/spacer.gif">
          <a:extLst>
            <a:ext uri="{FF2B5EF4-FFF2-40B4-BE49-F238E27FC236}">
              <a16:creationId xmlns:a16="http://schemas.microsoft.com/office/drawing/2014/main" id="{4B5D8F49-A55A-448F-823A-6D041D67BF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7421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8</xdr:row>
      <xdr:rowOff>0</xdr:rowOff>
    </xdr:from>
    <xdr:to>
      <xdr:col>1</xdr:col>
      <xdr:colOff>12700</xdr:colOff>
      <xdr:row>28</xdr:row>
      <xdr:rowOff>0</xdr:rowOff>
    </xdr:to>
    <xdr:pic>
      <xdr:nvPicPr>
        <xdr:cNvPr id="2" name="Picture 1" descr="https://applications.labor.ny.gov/wpp/images/spacer.gif">
          <a:extLst>
            <a:ext uri="{FF2B5EF4-FFF2-40B4-BE49-F238E27FC236}">
              <a16:creationId xmlns:a16="http://schemas.microsoft.com/office/drawing/2014/main" id="{9ABDDF6B-39CF-424B-A62C-63CE4A4467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2700</xdr:colOff>
      <xdr:row>28</xdr:row>
      <xdr:rowOff>0</xdr:rowOff>
    </xdr:to>
    <xdr:pic>
      <xdr:nvPicPr>
        <xdr:cNvPr id="3" name="Picture 2" descr="https://applications.labor.ny.gov/wpp/images/spacer.gif">
          <a:extLst>
            <a:ext uri="{FF2B5EF4-FFF2-40B4-BE49-F238E27FC236}">
              <a16:creationId xmlns:a16="http://schemas.microsoft.com/office/drawing/2014/main" id="{BDBAD22E-699B-463D-A9E2-31F559D974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2700</xdr:colOff>
      <xdr:row>28</xdr:row>
      <xdr:rowOff>0</xdr:rowOff>
    </xdr:to>
    <xdr:pic>
      <xdr:nvPicPr>
        <xdr:cNvPr id="4" name="Picture 3" descr="https://applications.labor.ny.gov/wpp/images/spacer.gif">
          <a:extLst>
            <a:ext uri="{FF2B5EF4-FFF2-40B4-BE49-F238E27FC236}">
              <a16:creationId xmlns:a16="http://schemas.microsoft.com/office/drawing/2014/main" id="{420933EB-88A4-42A1-8C5C-494AF89FDC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2700</xdr:colOff>
      <xdr:row>28</xdr:row>
      <xdr:rowOff>0</xdr:rowOff>
    </xdr:to>
    <xdr:pic>
      <xdr:nvPicPr>
        <xdr:cNvPr id="5" name="Picture 4" descr="https://applications.labor.ny.gov/wpp/images/spacer.gif">
          <a:extLst>
            <a:ext uri="{FF2B5EF4-FFF2-40B4-BE49-F238E27FC236}">
              <a16:creationId xmlns:a16="http://schemas.microsoft.com/office/drawing/2014/main" id="{01409FA2-18FE-4FCF-AD61-0CE39DF0F4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2700</xdr:colOff>
      <xdr:row>28</xdr:row>
      <xdr:rowOff>0</xdr:rowOff>
    </xdr:to>
    <xdr:pic>
      <xdr:nvPicPr>
        <xdr:cNvPr id="6" name="Picture 5" descr="https://applications.labor.ny.gov/wpp/images/spacer.gif">
          <a:extLst>
            <a:ext uri="{FF2B5EF4-FFF2-40B4-BE49-F238E27FC236}">
              <a16:creationId xmlns:a16="http://schemas.microsoft.com/office/drawing/2014/main" id="{EF24E5D8-09DE-4BDE-A083-5E06C56024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8</xdr:row>
      <xdr:rowOff>0</xdr:rowOff>
    </xdr:from>
    <xdr:ext cx="12700" cy="12700"/>
    <xdr:pic>
      <xdr:nvPicPr>
        <xdr:cNvPr id="7" name="Picture 6" descr="https://applications.labor.ny.gov/wpp/images/spacer.gif">
          <a:extLst>
            <a:ext uri="{FF2B5EF4-FFF2-40B4-BE49-F238E27FC236}">
              <a16:creationId xmlns:a16="http://schemas.microsoft.com/office/drawing/2014/main" id="{45ADCDAE-35ED-4AF8-8DA8-AE854F00EB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8</xdr:row>
      <xdr:rowOff>0</xdr:rowOff>
    </xdr:from>
    <xdr:to>
      <xdr:col>1</xdr:col>
      <xdr:colOff>12700</xdr:colOff>
      <xdr:row>28</xdr:row>
      <xdr:rowOff>0</xdr:rowOff>
    </xdr:to>
    <xdr:pic>
      <xdr:nvPicPr>
        <xdr:cNvPr id="8" name="Picture 7" descr="https://applications.labor.ny.gov/wpp/images/spacer.gif">
          <a:extLst>
            <a:ext uri="{FF2B5EF4-FFF2-40B4-BE49-F238E27FC236}">
              <a16:creationId xmlns:a16="http://schemas.microsoft.com/office/drawing/2014/main" id="{B0F71D4B-1730-4AE2-9A0E-D07A269C7F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2700</xdr:colOff>
      <xdr:row>28</xdr:row>
      <xdr:rowOff>0</xdr:rowOff>
    </xdr:to>
    <xdr:pic>
      <xdr:nvPicPr>
        <xdr:cNvPr id="9" name="Picture 8" descr="https://applications.labor.ny.gov/wpp/images/spacer.gif">
          <a:extLst>
            <a:ext uri="{FF2B5EF4-FFF2-40B4-BE49-F238E27FC236}">
              <a16:creationId xmlns:a16="http://schemas.microsoft.com/office/drawing/2014/main" id="{A2D5E63E-90B2-488F-B1A8-6540BFB9DA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2700</xdr:colOff>
      <xdr:row>28</xdr:row>
      <xdr:rowOff>0</xdr:rowOff>
    </xdr:to>
    <xdr:pic>
      <xdr:nvPicPr>
        <xdr:cNvPr id="10" name="Picture 9" descr="https://applications.labor.ny.gov/wpp/images/spacer.gif">
          <a:extLst>
            <a:ext uri="{FF2B5EF4-FFF2-40B4-BE49-F238E27FC236}">
              <a16:creationId xmlns:a16="http://schemas.microsoft.com/office/drawing/2014/main" id="{7C4E5625-A8CC-4AA0-8DD2-1CBDED1988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8</xdr:row>
      <xdr:rowOff>0</xdr:rowOff>
    </xdr:from>
    <xdr:ext cx="12700" cy="12700"/>
    <xdr:pic>
      <xdr:nvPicPr>
        <xdr:cNvPr id="11" name="Picture 10" descr="https://applications.labor.ny.gov/wpp/images/spacer.gif">
          <a:extLst>
            <a:ext uri="{FF2B5EF4-FFF2-40B4-BE49-F238E27FC236}">
              <a16:creationId xmlns:a16="http://schemas.microsoft.com/office/drawing/2014/main" id="{B267CB8F-FCEF-4D42-AA29-3A855E5D84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8</xdr:row>
      <xdr:rowOff>0</xdr:rowOff>
    </xdr:from>
    <xdr:to>
      <xdr:col>1</xdr:col>
      <xdr:colOff>12700</xdr:colOff>
      <xdr:row>28</xdr:row>
      <xdr:rowOff>0</xdr:rowOff>
    </xdr:to>
    <xdr:pic>
      <xdr:nvPicPr>
        <xdr:cNvPr id="12" name="Picture 11" descr="https://applications.labor.ny.gov/wpp/images/spacer.gif">
          <a:extLst>
            <a:ext uri="{FF2B5EF4-FFF2-40B4-BE49-F238E27FC236}">
              <a16:creationId xmlns:a16="http://schemas.microsoft.com/office/drawing/2014/main" id="{DC97B932-FF4D-4C01-ADE1-7203D00D1E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2700</xdr:colOff>
      <xdr:row>28</xdr:row>
      <xdr:rowOff>0</xdr:rowOff>
    </xdr:to>
    <xdr:pic>
      <xdr:nvPicPr>
        <xdr:cNvPr id="13" name="Picture 12" descr="https://applications.labor.ny.gov/wpp/images/spacer.gif">
          <a:extLst>
            <a:ext uri="{FF2B5EF4-FFF2-40B4-BE49-F238E27FC236}">
              <a16:creationId xmlns:a16="http://schemas.microsoft.com/office/drawing/2014/main" id="{8FAF6231-2BFA-4AEE-B4DC-C0C95387A3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2700</xdr:colOff>
      <xdr:row>28</xdr:row>
      <xdr:rowOff>0</xdr:rowOff>
    </xdr:to>
    <xdr:pic>
      <xdr:nvPicPr>
        <xdr:cNvPr id="14" name="Picture 13" descr="https://applications.labor.ny.gov/wpp/images/spacer.gif">
          <a:extLst>
            <a:ext uri="{FF2B5EF4-FFF2-40B4-BE49-F238E27FC236}">
              <a16:creationId xmlns:a16="http://schemas.microsoft.com/office/drawing/2014/main" id="{423F2BC6-7986-4A2C-8ACE-D39AE9D4A1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540543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0</xdr:col>
      <xdr:colOff>12700</xdr:colOff>
      <xdr:row>19</xdr:row>
      <xdr:rowOff>0</xdr:rowOff>
    </xdr:to>
    <xdr:pic>
      <xdr:nvPicPr>
        <xdr:cNvPr id="2" name="Picture 1" descr="https://applications.labor.ny.gov/wpp/images/spacer.gif">
          <a:extLst>
            <a:ext uri="{FF2B5EF4-FFF2-40B4-BE49-F238E27FC236}">
              <a16:creationId xmlns:a16="http://schemas.microsoft.com/office/drawing/2014/main" id="{E9E25693-9EA5-45F3-8D48-FD54844D71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3" name="Picture 2" descr="https://applications.labor.ny.gov/wpp/images/spacer.gif">
          <a:extLst>
            <a:ext uri="{FF2B5EF4-FFF2-40B4-BE49-F238E27FC236}">
              <a16:creationId xmlns:a16="http://schemas.microsoft.com/office/drawing/2014/main" id="{03300084-71B2-4B71-8288-7BE162ECAD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3</xdr:col>
      <xdr:colOff>12700</xdr:colOff>
      <xdr:row>19</xdr:row>
      <xdr:rowOff>0</xdr:rowOff>
    </xdr:to>
    <xdr:pic>
      <xdr:nvPicPr>
        <xdr:cNvPr id="4" name="Picture 3" descr="https://applications.labor.ny.gov/wpp/images/spacer.gif">
          <a:extLst>
            <a:ext uri="{FF2B5EF4-FFF2-40B4-BE49-F238E27FC236}">
              <a16:creationId xmlns:a16="http://schemas.microsoft.com/office/drawing/2014/main" id="{B7FEEFEF-8326-47AF-B574-82535AEE74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5827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9</xdr:row>
      <xdr:rowOff>0</xdr:rowOff>
    </xdr:from>
    <xdr:to>
      <xdr:col>4</xdr:col>
      <xdr:colOff>12700</xdr:colOff>
      <xdr:row>19</xdr:row>
      <xdr:rowOff>0</xdr:rowOff>
    </xdr:to>
    <xdr:pic>
      <xdr:nvPicPr>
        <xdr:cNvPr id="5" name="Picture 4" descr="https://applications.labor.ny.gov/wpp/images/spacer.gif">
          <a:extLst>
            <a:ext uri="{FF2B5EF4-FFF2-40B4-BE49-F238E27FC236}">
              <a16:creationId xmlns:a16="http://schemas.microsoft.com/office/drawing/2014/main" id="{A31383B2-A088-40B9-8AD5-60E0B8E065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7000"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9</xdr:row>
      <xdr:rowOff>0</xdr:rowOff>
    </xdr:from>
    <xdr:to>
      <xdr:col>5</xdr:col>
      <xdr:colOff>12700</xdr:colOff>
      <xdr:row>19</xdr:row>
      <xdr:rowOff>0</xdr:rowOff>
    </xdr:to>
    <xdr:pic>
      <xdr:nvPicPr>
        <xdr:cNvPr id="6" name="Picture 5" descr="https://applications.labor.ny.gov/wpp/images/spacer.gif">
          <a:extLst>
            <a:ext uri="{FF2B5EF4-FFF2-40B4-BE49-F238E27FC236}">
              <a16:creationId xmlns:a16="http://schemas.microsoft.com/office/drawing/2014/main" id="{BF3FC63A-8CFB-4363-A674-671F21E65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3477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9</xdr:row>
      <xdr:rowOff>0</xdr:rowOff>
    </xdr:from>
    <xdr:to>
      <xdr:col>6</xdr:col>
      <xdr:colOff>12700</xdr:colOff>
      <xdr:row>19</xdr:row>
      <xdr:rowOff>0</xdr:rowOff>
    </xdr:to>
    <xdr:pic>
      <xdr:nvPicPr>
        <xdr:cNvPr id="7" name="Picture 6" descr="https://applications.labor.ny.gov/wpp/images/spacer.gif">
          <a:extLst>
            <a:ext uri="{FF2B5EF4-FFF2-40B4-BE49-F238E27FC236}">
              <a16:creationId xmlns:a16="http://schemas.microsoft.com/office/drawing/2014/main" id="{13042EC3-9CB3-4682-BEF4-1B3F68C045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8727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9</xdr:row>
      <xdr:rowOff>0</xdr:rowOff>
    </xdr:from>
    <xdr:to>
      <xdr:col>9</xdr:col>
      <xdr:colOff>12700</xdr:colOff>
      <xdr:row>19</xdr:row>
      <xdr:rowOff>0</xdr:rowOff>
    </xdr:to>
    <xdr:pic>
      <xdr:nvPicPr>
        <xdr:cNvPr id="8" name="Picture 7" descr="https://applications.labor.ny.gov/wpp/images/spacer.gif">
          <a:extLst>
            <a:ext uri="{FF2B5EF4-FFF2-40B4-BE49-F238E27FC236}">
              <a16:creationId xmlns:a16="http://schemas.microsoft.com/office/drawing/2014/main" id="{A9433E18-8A0E-4EC7-8DFB-B8284A28FC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1147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9</xdr:row>
      <xdr:rowOff>0</xdr:rowOff>
    </xdr:from>
    <xdr:to>
      <xdr:col>10</xdr:col>
      <xdr:colOff>12700</xdr:colOff>
      <xdr:row>19</xdr:row>
      <xdr:rowOff>0</xdr:rowOff>
    </xdr:to>
    <xdr:pic>
      <xdr:nvPicPr>
        <xdr:cNvPr id="9" name="Picture 8" descr="https://applications.labor.ny.gov/wpp/images/spacer.gif">
          <a:extLst>
            <a:ext uri="{FF2B5EF4-FFF2-40B4-BE49-F238E27FC236}">
              <a16:creationId xmlns:a16="http://schemas.microsoft.com/office/drawing/2014/main" id="{7FF9C029-5DE1-4C92-B5EF-4FCD337331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630650"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9</xdr:row>
      <xdr:rowOff>0</xdr:rowOff>
    </xdr:from>
    <xdr:to>
      <xdr:col>11</xdr:col>
      <xdr:colOff>12700</xdr:colOff>
      <xdr:row>19</xdr:row>
      <xdr:rowOff>0</xdr:rowOff>
    </xdr:to>
    <xdr:pic>
      <xdr:nvPicPr>
        <xdr:cNvPr id="10" name="Picture 9" descr="https://applications.labor.ny.gov/wpp/images/spacer.gif">
          <a:extLst>
            <a:ext uri="{FF2B5EF4-FFF2-40B4-BE49-F238E27FC236}">
              <a16:creationId xmlns:a16="http://schemas.microsoft.com/office/drawing/2014/main" id="{7F4F4B25-93CD-491A-8B39-157E9D8BB3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49850"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9</xdr:row>
      <xdr:rowOff>0</xdr:rowOff>
    </xdr:from>
    <xdr:to>
      <xdr:col>12</xdr:col>
      <xdr:colOff>12700</xdr:colOff>
      <xdr:row>19</xdr:row>
      <xdr:rowOff>0</xdr:rowOff>
    </xdr:to>
    <xdr:pic>
      <xdr:nvPicPr>
        <xdr:cNvPr id="11" name="Picture 10" descr="https://applications.labor.ny.gov/wpp/images/spacer.gif">
          <a:extLst>
            <a:ext uri="{FF2B5EF4-FFF2-40B4-BE49-F238E27FC236}">
              <a16:creationId xmlns:a16="http://schemas.microsoft.com/office/drawing/2014/main" id="{0809D93A-85CC-46AC-B970-B1FE113B19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69050"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9</xdr:row>
      <xdr:rowOff>0</xdr:rowOff>
    </xdr:from>
    <xdr:ext cx="12700" cy="12700"/>
    <xdr:pic>
      <xdr:nvPicPr>
        <xdr:cNvPr id="12" name="Picture 11" descr="https://applications.labor.ny.gov/wpp/images/spacer.gif">
          <a:extLst>
            <a:ext uri="{FF2B5EF4-FFF2-40B4-BE49-F238E27FC236}">
              <a16:creationId xmlns:a16="http://schemas.microsoft.com/office/drawing/2014/main" id="{9D513CA3-DA16-4223-8256-249FD053F2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6450" y="4371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9</xdr:row>
      <xdr:rowOff>0</xdr:rowOff>
    </xdr:from>
    <xdr:ext cx="12700" cy="12700"/>
    <xdr:pic>
      <xdr:nvPicPr>
        <xdr:cNvPr id="13" name="Picture 12" descr="https://applications.labor.ny.gov/wpp/images/spacer.gif">
          <a:extLst>
            <a:ext uri="{FF2B5EF4-FFF2-40B4-BE49-F238E27FC236}">
              <a16:creationId xmlns:a16="http://schemas.microsoft.com/office/drawing/2014/main" id="{BC32DD6B-D4B1-4B2B-AD8F-D2A63F942B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25625" y="4371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12700</xdr:colOff>
      <xdr:row>19</xdr:row>
      <xdr:rowOff>0</xdr:rowOff>
    </xdr:to>
    <xdr:pic>
      <xdr:nvPicPr>
        <xdr:cNvPr id="14" name="Picture 13" descr="https://applications.labor.ny.gov/wpp/images/spacer.gif">
          <a:extLst>
            <a:ext uri="{FF2B5EF4-FFF2-40B4-BE49-F238E27FC236}">
              <a16:creationId xmlns:a16="http://schemas.microsoft.com/office/drawing/2014/main" id="{00806D86-69E2-4D2E-A36A-7EE46FCCAF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15" name="Picture 14" descr="https://applications.labor.ny.gov/wpp/images/spacer.gif">
          <a:extLst>
            <a:ext uri="{FF2B5EF4-FFF2-40B4-BE49-F238E27FC236}">
              <a16:creationId xmlns:a16="http://schemas.microsoft.com/office/drawing/2014/main" id="{AA91A2D5-C956-4FA1-9446-477F5CFF7D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16" name="Picture 15" descr="https://applications.labor.ny.gov/wpp/images/spacer.gif">
          <a:extLst>
            <a:ext uri="{FF2B5EF4-FFF2-40B4-BE49-F238E27FC236}">
              <a16:creationId xmlns:a16="http://schemas.microsoft.com/office/drawing/2014/main" id="{D44D336D-7C49-4F43-9542-36E6E40D37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17" name="Picture 16" descr="https://applications.labor.ny.gov/wpp/images/spacer.gif">
          <a:extLst>
            <a:ext uri="{FF2B5EF4-FFF2-40B4-BE49-F238E27FC236}">
              <a16:creationId xmlns:a16="http://schemas.microsoft.com/office/drawing/2014/main" id="{BDFBB0B4-8772-4C3C-B0D8-B3C0B91036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18" name="Picture 17" descr="https://applications.labor.ny.gov/wpp/images/spacer.gif">
          <a:extLst>
            <a:ext uri="{FF2B5EF4-FFF2-40B4-BE49-F238E27FC236}">
              <a16:creationId xmlns:a16="http://schemas.microsoft.com/office/drawing/2014/main" id="{CFC9B4C5-5C6B-443E-A7C1-F20A3DC9F5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19" name="Picture 18" descr="https://applications.labor.ny.gov/wpp/images/spacer.gif">
          <a:extLst>
            <a:ext uri="{FF2B5EF4-FFF2-40B4-BE49-F238E27FC236}">
              <a16:creationId xmlns:a16="http://schemas.microsoft.com/office/drawing/2014/main" id="{30CA7393-8E34-41D5-A2CE-D1858F3BEE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20" name="Picture 19" descr="https://applications.labor.ny.gov/wpp/images/spacer.gif">
          <a:extLst>
            <a:ext uri="{FF2B5EF4-FFF2-40B4-BE49-F238E27FC236}">
              <a16:creationId xmlns:a16="http://schemas.microsoft.com/office/drawing/2014/main" id="{E7BF836E-E3E6-4E39-88A0-864ADB1EC6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21" name="Picture 20" descr="https://applications.labor.ny.gov/wpp/images/spacer.gif">
          <a:extLst>
            <a:ext uri="{FF2B5EF4-FFF2-40B4-BE49-F238E27FC236}">
              <a16:creationId xmlns:a16="http://schemas.microsoft.com/office/drawing/2014/main" id="{BDF41E58-0D1B-4258-A05E-C7348485DB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22" name="Picture 21" descr="https://applications.labor.ny.gov/wpp/images/spacer.gif">
          <a:extLst>
            <a:ext uri="{FF2B5EF4-FFF2-40B4-BE49-F238E27FC236}">
              <a16:creationId xmlns:a16="http://schemas.microsoft.com/office/drawing/2014/main" id="{2D518600-3B76-448E-9154-48BD891BD8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23" name="Picture 22" descr="https://applications.labor.ny.gov/wpp/images/spacer.gif">
          <a:extLst>
            <a:ext uri="{FF2B5EF4-FFF2-40B4-BE49-F238E27FC236}">
              <a16:creationId xmlns:a16="http://schemas.microsoft.com/office/drawing/2014/main" id="{991361FA-4339-4E8D-B2C5-B80AFF7A46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12700</xdr:colOff>
      <xdr:row>19</xdr:row>
      <xdr:rowOff>0</xdr:rowOff>
    </xdr:to>
    <xdr:pic>
      <xdr:nvPicPr>
        <xdr:cNvPr id="24" name="Picture 23" descr="https://applications.labor.ny.gov/wpp/images/spacer.gif">
          <a:extLst>
            <a:ext uri="{FF2B5EF4-FFF2-40B4-BE49-F238E27FC236}">
              <a16:creationId xmlns:a16="http://schemas.microsoft.com/office/drawing/2014/main" id="{C0F010AA-5537-4959-806D-59680B4EE4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25" name="Picture 24" descr="https://applications.labor.ny.gov/wpp/images/spacer.gif">
          <a:extLst>
            <a:ext uri="{FF2B5EF4-FFF2-40B4-BE49-F238E27FC236}">
              <a16:creationId xmlns:a16="http://schemas.microsoft.com/office/drawing/2014/main" id="{E84D67CC-C004-4E9C-AFE5-7454557442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26" name="Picture 25" descr="https://applications.labor.ny.gov/wpp/images/spacer.gif">
          <a:extLst>
            <a:ext uri="{FF2B5EF4-FFF2-40B4-BE49-F238E27FC236}">
              <a16:creationId xmlns:a16="http://schemas.microsoft.com/office/drawing/2014/main" id="{22A9B7CB-290B-4DF7-84A8-64EB753614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19</xdr:row>
      <xdr:rowOff>0</xdr:rowOff>
    </xdr:from>
    <xdr:ext cx="12700" cy="12700"/>
    <xdr:pic>
      <xdr:nvPicPr>
        <xdr:cNvPr id="27" name="Picture 26" descr="https://applications.labor.ny.gov/wpp/images/spacer.gif">
          <a:extLst>
            <a:ext uri="{FF2B5EF4-FFF2-40B4-BE49-F238E27FC236}">
              <a16:creationId xmlns:a16="http://schemas.microsoft.com/office/drawing/2014/main" id="{455B60E3-00C3-41AC-A2BA-91E54819DE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72200" y="4371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8" name="Picture 27" descr="https://applications.labor.ny.gov/wpp/images/spacer.gif">
          <a:extLst>
            <a:ext uri="{FF2B5EF4-FFF2-40B4-BE49-F238E27FC236}">
              <a16:creationId xmlns:a16="http://schemas.microsoft.com/office/drawing/2014/main" id="{CA2EE56E-990A-4010-8712-DAB9EB0F49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12700</xdr:colOff>
      <xdr:row>19</xdr:row>
      <xdr:rowOff>0</xdr:rowOff>
    </xdr:to>
    <xdr:pic>
      <xdr:nvPicPr>
        <xdr:cNvPr id="29" name="Picture 28" descr="https://applications.labor.ny.gov/wpp/images/spacer.gif">
          <a:extLst>
            <a:ext uri="{FF2B5EF4-FFF2-40B4-BE49-F238E27FC236}">
              <a16:creationId xmlns:a16="http://schemas.microsoft.com/office/drawing/2014/main" id="{A4D0026E-6215-4E6A-B1FD-020164582D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30" name="Picture 29" descr="https://applications.labor.ny.gov/wpp/images/spacer.gif">
          <a:extLst>
            <a:ext uri="{FF2B5EF4-FFF2-40B4-BE49-F238E27FC236}">
              <a16:creationId xmlns:a16="http://schemas.microsoft.com/office/drawing/2014/main" id="{3130D7F8-B58B-4042-BB25-F3A35CA945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31" name="Picture 30" descr="https://applications.labor.ny.gov/wpp/images/spacer.gif">
          <a:extLst>
            <a:ext uri="{FF2B5EF4-FFF2-40B4-BE49-F238E27FC236}">
              <a16:creationId xmlns:a16="http://schemas.microsoft.com/office/drawing/2014/main" id="{1D706CD3-606D-4979-A2EB-A63A543FF4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32" name="Picture 31" descr="https://applications.labor.ny.gov/wpp/images/spacer.gif">
          <a:extLst>
            <a:ext uri="{FF2B5EF4-FFF2-40B4-BE49-F238E27FC236}">
              <a16:creationId xmlns:a16="http://schemas.microsoft.com/office/drawing/2014/main" id="{C672DAF1-E191-4B3A-968C-465B4F1646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33" name="Picture 32" descr="https://applications.labor.ny.gov/wpp/images/spacer.gif">
          <a:extLst>
            <a:ext uri="{FF2B5EF4-FFF2-40B4-BE49-F238E27FC236}">
              <a16:creationId xmlns:a16="http://schemas.microsoft.com/office/drawing/2014/main" id="{847ABDD3-C7F9-4538-A95A-965FB041C6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34" name="Picture 33" descr="https://applications.labor.ny.gov/wpp/images/spacer.gif">
          <a:extLst>
            <a:ext uri="{FF2B5EF4-FFF2-40B4-BE49-F238E27FC236}">
              <a16:creationId xmlns:a16="http://schemas.microsoft.com/office/drawing/2014/main" id="{4882AC03-55AF-4B80-A58C-F40C75E921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35" name="Picture 34" descr="https://applications.labor.ny.gov/wpp/images/spacer.gif">
          <a:extLst>
            <a:ext uri="{FF2B5EF4-FFF2-40B4-BE49-F238E27FC236}">
              <a16:creationId xmlns:a16="http://schemas.microsoft.com/office/drawing/2014/main" id="{CC53F925-3106-4B41-9C36-03C35BA60B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36" name="Picture 35" descr="https://applications.labor.ny.gov/wpp/images/spacer.gif">
          <a:extLst>
            <a:ext uri="{FF2B5EF4-FFF2-40B4-BE49-F238E27FC236}">
              <a16:creationId xmlns:a16="http://schemas.microsoft.com/office/drawing/2014/main" id="{B125C01C-1CEC-49A7-AB65-A020A9C3B5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37" name="Picture 36" descr="https://applications.labor.ny.gov/wpp/images/spacer.gif">
          <a:extLst>
            <a:ext uri="{FF2B5EF4-FFF2-40B4-BE49-F238E27FC236}">
              <a16:creationId xmlns:a16="http://schemas.microsoft.com/office/drawing/2014/main" id="{763851FF-931E-4027-B2AC-BAB458A305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12700</xdr:colOff>
      <xdr:row>19</xdr:row>
      <xdr:rowOff>0</xdr:rowOff>
    </xdr:to>
    <xdr:pic>
      <xdr:nvPicPr>
        <xdr:cNvPr id="38" name="Picture 37" descr="https://applications.labor.ny.gov/wpp/images/spacer.gif">
          <a:extLst>
            <a:ext uri="{FF2B5EF4-FFF2-40B4-BE49-F238E27FC236}">
              <a16:creationId xmlns:a16="http://schemas.microsoft.com/office/drawing/2014/main" id="{710B701F-C020-41E0-AB6B-46D79911B3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39" name="Picture 38" descr="https://applications.labor.ny.gov/wpp/images/spacer.gif">
          <a:extLst>
            <a:ext uri="{FF2B5EF4-FFF2-40B4-BE49-F238E27FC236}">
              <a16:creationId xmlns:a16="http://schemas.microsoft.com/office/drawing/2014/main" id="{41F8CBC0-D860-4B97-9349-5485E11D55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40" name="Picture 39" descr="https://applications.labor.ny.gov/wpp/images/spacer.gif">
          <a:extLst>
            <a:ext uri="{FF2B5EF4-FFF2-40B4-BE49-F238E27FC236}">
              <a16:creationId xmlns:a16="http://schemas.microsoft.com/office/drawing/2014/main" id="{94EED17F-141B-4EA8-A662-820B97135B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41" name="Picture 40" descr="https://applications.labor.ny.gov/wpp/images/spacer.gif">
          <a:extLst>
            <a:ext uri="{FF2B5EF4-FFF2-40B4-BE49-F238E27FC236}">
              <a16:creationId xmlns:a16="http://schemas.microsoft.com/office/drawing/2014/main" id="{C69E3B5A-FBE2-4B85-9292-502B94E2B9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12700</xdr:colOff>
      <xdr:row>19</xdr:row>
      <xdr:rowOff>0</xdr:rowOff>
    </xdr:to>
    <xdr:pic>
      <xdr:nvPicPr>
        <xdr:cNvPr id="42" name="Picture 41" descr="https://applications.labor.ny.gov/wpp/images/spacer.gif">
          <a:extLst>
            <a:ext uri="{FF2B5EF4-FFF2-40B4-BE49-F238E27FC236}">
              <a16:creationId xmlns:a16="http://schemas.microsoft.com/office/drawing/2014/main" id="{FB033104-3C93-4B55-821D-23BB31A858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43" name="Picture 42" descr="https://applications.labor.ny.gov/wpp/images/spacer.gif">
          <a:extLst>
            <a:ext uri="{FF2B5EF4-FFF2-40B4-BE49-F238E27FC236}">
              <a16:creationId xmlns:a16="http://schemas.microsoft.com/office/drawing/2014/main" id="{2DBF15C9-627F-4DD2-8D06-69BDED5752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2700</xdr:colOff>
      <xdr:row>19</xdr:row>
      <xdr:rowOff>0</xdr:rowOff>
    </xdr:to>
    <xdr:pic>
      <xdr:nvPicPr>
        <xdr:cNvPr id="44" name="Picture 43" descr="https://applications.labor.ny.gov/wpp/images/spacer.gif">
          <a:extLst>
            <a:ext uri="{FF2B5EF4-FFF2-40B4-BE49-F238E27FC236}">
              <a16:creationId xmlns:a16="http://schemas.microsoft.com/office/drawing/2014/main" id="{E6454CC7-3E98-42B8-9641-514B85AEA0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437197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35</xdr:row>
      <xdr:rowOff>0</xdr:rowOff>
    </xdr:from>
    <xdr:to>
      <xdr:col>0</xdr:col>
      <xdr:colOff>12700</xdr:colOff>
      <xdr:row>35</xdr:row>
      <xdr:rowOff>0</xdr:rowOff>
    </xdr:to>
    <xdr:pic>
      <xdr:nvPicPr>
        <xdr:cNvPr id="2" name="Picture 1" descr="https://applications.labor.ny.gov/wpp/images/spacer.gif">
          <a:extLst>
            <a:ext uri="{FF2B5EF4-FFF2-40B4-BE49-F238E27FC236}">
              <a16:creationId xmlns:a16="http://schemas.microsoft.com/office/drawing/2014/main" id="{626854F0-DCAB-4561-B36F-6870238ACB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 name="Picture 2" descr="https://applications.labor.ny.gov/wpp/images/spacer.gif">
          <a:extLst>
            <a:ext uri="{FF2B5EF4-FFF2-40B4-BE49-F238E27FC236}">
              <a16:creationId xmlns:a16="http://schemas.microsoft.com/office/drawing/2014/main" id="{3A710AD9-474F-4598-9CA0-50CA12A621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5</xdr:row>
      <xdr:rowOff>0</xdr:rowOff>
    </xdr:from>
    <xdr:to>
      <xdr:col>3</xdr:col>
      <xdr:colOff>12700</xdr:colOff>
      <xdr:row>35</xdr:row>
      <xdr:rowOff>0</xdr:rowOff>
    </xdr:to>
    <xdr:pic>
      <xdr:nvPicPr>
        <xdr:cNvPr id="4" name="Picture 3" descr="https://applications.labor.ny.gov/wpp/images/spacer.gif">
          <a:extLst>
            <a:ext uri="{FF2B5EF4-FFF2-40B4-BE49-F238E27FC236}">
              <a16:creationId xmlns:a16="http://schemas.microsoft.com/office/drawing/2014/main" id="{A98BC28F-AE54-4480-BD62-BD13E29F62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630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35</xdr:row>
      <xdr:rowOff>0</xdr:rowOff>
    </xdr:from>
    <xdr:to>
      <xdr:col>4</xdr:col>
      <xdr:colOff>12700</xdr:colOff>
      <xdr:row>35</xdr:row>
      <xdr:rowOff>0</xdr:rowOff>
    </xdr:to>
    <xdr:pic>
      <xdr:nvPicPr>
        <xdr:cNvPr id="5" name="Picture 4" descr="https://applications.labor.ny.gov/wpp/images/spacer.gif">
          <a:extLst>
            <a:ext uri="{FF2B5EF4-FFF2-40B4-BE49-F238E27FC236}">
              <a16:creationId xmlns:a16="http://schemas.microsoft.com/office/drawing/2014/main" id="{8ACF951D-A27B-4FA9-8D81-6C644D149C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1800"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5</xdr:row>
      <xdr:rowOff>0</xdr:rowOff>
    </xdr:from>
    <xdr:to>
      <xdr:col>5</xdr:col>
      <xdr:colOff>12700</xdr:colOff>
      <xdr:row>35</xdr:row>
      <xdr:rowOff>0</xdr:rowOff>
    </xdr:to>
    <xdr:pic>
      <xdr:nvPicPr>
        <xdr:cNvPr id="6" name="Picture 5" descr="https://applications.labor.ny.gov/wpp/images/spacer.gif">
          <a:extLst>
            <a:ext uri="{FF2B5EF4-FFF2-40B4-BE49-F238E27FC236}">
              <a16:creationId xmlns:a16="http://schemas.microsoft.com/office/drawing/2014/main" id="{6F76FBD8-D75E-4D2C-A4E8-C9B347EA2A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395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5</xdr:row>
      <xdr:rowOff>0</xdr:rowOff>
    </xdr:from>
    <xdr:to>
      <xdr:col>6</xdr:col>
      <xdr:colOff>12700</xdr:colOff>
      <xdr:row>35</xdr:row>
      <xdr:rowOff>0</xdr:rowOff>
    </xdr:to>
    <xdr:pic>
      <xdr:nvPicPr>
        <xdr:cNvPr id="7" name="Picture 6" descr="https://applications.labor.ny.gov/wpp/images/spacer.gif">
          <a:extLst>
            <a:ext uri="{FF2B5EF4-FFF2-40B4-BE49-F238E27FC236}">
              <a16:creationId xmlns:a16="http://schemas.microsoft.com/office/drawing/2014/main" id="{EB560746-D5D0-422D-BAB7-68E9395802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920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35</xdr:row>
      <xdr:rowOff>0</xdr:rowOff>
    </xdr:from>
    <xdr:to>
      <xdr:col>9</xdr:col>
      <xdr:colOff>12700</xdr:colOff>
      <xdr:row>35</xdr:row>
      <xdr:rowOff>0</xdr:rowOff>
    </xdr:to>
    <xdr:pic>
      <xdr:nvPicPr>
        <xdr:cNvPr id="8" name="Picture 7" descr="https://applications.labor.ny.gov/wpp/images/spacer.gif">
          <a:extLst>
            <a:ext uri="{FF2B5EF4-FFF2-40B4-BE49-F238E27FC236}">
              <a16:creationId xmlns:a16="http://schemas.microsoft.com/office/drawing/2014/main" id="{ABAECDB8-E733-41C0-A82B-5AB77C0E10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924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35</xdr:row>
      <xdr:rowOff>0</xdr:rowOff>
    </xdr:from>
    <xdr:to>
      <xdr:col>10</xdr:col>
      <xdr:colOff>12700</xdr:colOff>
      <xdr:row>35</xdr:row>
      <xdr:rowOff>0</xdr:rowOff>
    </xdr:to>
    <xdr:pic>
      <xdr:nvPicPr>
        <xdr:cNvPr id="9" name="Picture 8" descr="https://applications.labor.ny.gov/wpp/images/spacer.gif">
          <a:extLst>
            <a:ext uri="{FF2B5EF4-FFF2-40B4-BE49-F238E27FC236}">
              <a16:creationId xmlns:a16="http://schemas.microsoft.com/office/drawing/2014/main" id="{6D098732-6C7D-4B21-8637-61BCF10C71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011650"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5</xdr:row>
      <xdr:rowOff>0</xdr:rowOff>
    </xdr:from>
    <xdr:to>
      <xdr:col>11</xdr:col>
      <xdr:colOff>12700</xdr:colOff>
      <xdr:row>35</xdr:row>
      <xdr:rowOff>0</xdr:rowOff>
    </xdr:to>
    <xdr:pic>
      <xdr:nvPicPr>
        <xdr:cNvPr id="10" name="Picture 9" descr="https://applications.labor.ny.gov/wpp/images/spacer.gif">
          <a:extLst>
            <a:ext uri="{FF2B5EF4-FFF2-40B4-BE49-F238E27FC236}">
              <a16:creationId xmlns:a16="http://schemas.microsoft.com/office/drawing/2014/main" id="{A371B54A-7900-443B-82B4-27DFD5008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40350"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35</xdr:row>
      <xdr:rowOff>0</xdr:rowOff>
    </xdr:from>
    <xdr:to>
      <xdr:col>12</xdr:col>
      <xdr:colOff>12700</xdr:colOff>
      <xdr:row>35</xdr:row>
      <xdr:rowOff>0</xdr:rowOff>
    </xdr:to>
    <xdr:pic>
      <xdr:nvPicPr>
        <xdr:cNvPr id="11" name="Picture 10" descr="https://applications.labor.ny.gov/wpp/images/spacer.gif">
          <a:extLst>
            <a:ext uri="{FF2B5EF4-FFF2-40B4-BE49-F238E27FC236}">
              <a16:creationId xmlns:a16="http://schemas.microsoft.com/office/drawing/2014/main" id="{D406581E-743A-4B7F-AE91-219A23C034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11900"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12" name="Picture 11" descr="https://applications.labor.ny.gov/wpp/images/spacer.gif">
          <a:extLst>
            <a:ext uri="{FF2B5EF4-FFF2-40B4-BE49-F238E27FC236}">
              <a16:creationId xmlns:a16="http://schemas.microsoft.com/office/drawing/2014/main" id="{D761D88A-BB3A-4F4E-8E4C-F8403EFC51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35</xdr:row>
      <xdr:rowOff>0</xdr:rowOff>
    </xdr:from>
    <xdr:ext cx="12700" cy="12700"/>
    <xdr:pic>
      <xdr:nvPicPr>
        <xdr:cNvPr id="13" name="Picture 12" descr="https://applications.labor.ny.gov/wpp/images/spacer.gif">
          <a:extLst>
            <a:ext uri="{FF2B5EF4-FFF2-40B4-BE49-F238E27FC236}">
              <a16:creationId xmlns:a16="http://schemas.microsoft.com/office/drawing/2014/main" id="{6B2F0786-7E70-492C-8543-2E46D2D79A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11250" y="930306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5</xdr:row>
      <xdr:rowOff>0</xdr:rowOff>
    </xdr:from>
    <xdr:ext cx="12700" cy="12700"/>
    <xdr:pic>
      <xdr:nvPicPr>
        <xdr:cNvPr id="14" name="Picture 13" descr="https://applications.labor.ny.gov/wpp/images/spacer.gif">
          <a:extLst>
            <a:ext uri="{FF2B5EF4-FFF2-40B4-BE49-F238E27FC236}">
              <a16:creationId xmlns:a16="http://schemas.microsoft.com/office/drawing/2014/main" id="{21E00B4F-9D29-491C-8192-AAE0813E54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0425" y="930306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15" name="Picture 14" descr="https://applications.labor.ny.gov/wpp/images/spacer.gif">
          <a:extLst>
            <a:ext uri="{FF2B5EF4-FFF2-40B4-BE49-F238E27FC236}">
              <a16:creationId xmlns:a16="http://schemas.microsoft.com/office/drawing/2014/main" id="{0089ADFC-D334-4BC0-BAFE-40A19268B1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16" name="Picture 15" descr="https://applications.labor.ny.gov/wpp/images/spacer.gif">
          <a:extLst>
            <a:ext uri="{FF2B5EF4-FFF2-40B4-BE49-F238E27FC236}">
              <a16:creationId xmlns:a16="http://schemas.microsoft.com/office/drawing/2014/main" id="{0D1578D9-5AB3-4EF5-B3D8-0E55153D87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17" name="Picture 16" descr="https://applications.labor.ny.gov/wpp/images/spacer.gif">
          <a:extLst>
            <a:ext uri="{FF2B5EF4-FFF2-40B4-BE49-F238E27FC236}">
              <a16:creationId xmlns:a16="http://schemas.microsoft.com/office/drawing/2014/main" id="{BCB8A01B-6724-4ED4-8217-AA40E5C9BA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18" name="Picture 17" descr="https://applications.labor.ny.gov/wpp/images/spacer.gif">
          <a:extLst>
            <a:ext uri="{FF2B5EF4-FFF2-40B4-BE49-F238E27FC236}">
              <a16:creationId xmlns:a16="http://schemas.microsoft.com/office/drawing/2014/main" id="{F3D1E044-F89B-4035-9C9C-94CEC1AC13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19" name="Picture 18" descr="https://applications.labor.ny.gov/wpp/images/spacer.gif">
          <a:extLst>
            <a:ext uri="{FF2B5EF4-FFF2-40B4-BE49-F238E27FC236}">
              <a16:creationId xmlns:a16="http://schemas.microsoft.com/office/drawing/2014/main" id="{93B79519-B992-4A22-A99D-440D79D5D1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0" name="Picture 19" descr="https://applications.labor.ny.gov/wpp/images/spacer.gif">
          <a:extLst>
            <a:ext uri="{FF2B5EF4-FFF2-40B4-BE49-F238E27FC236}">
              <a16:creationId xmlns:a16="http://schemas.microsoft.com/office/drawing/2014/main" id="{E9212E6A-449F-4AA1-9F50-E5404825CF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1" name="Picture 20" descr="https://applications.labor.ny.gov/wpp/images/spacer.gif">
          <a:extLst>
            <a:ext uri="{FF2B5EF4-FFF2-40B4-BE49-F238E27FC236}">
              <a16:creationId xmlns:a16="http://schemas.microsoft.com/office/drawing/2014/main" id="{99DDF179-606D-49E7-9F3D-EF948A6CA9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2" name="Picture 21" descr="https://applications.labor.ny.gov/wpp/images/spacer.gif">
          <a:extLst>
            <a:ext uri="{FF2B5EF4-FFF2-40B4-BE49-F238E27FC236}">
              <a16:creationId xmlns:a16="http://schemas.microsoft.com/office/drawing/2014/main" id="{4261A55A-0DC8-449A-85C8-E759F2E02F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3" name="Picture 22" descr="https://applications.labor.ny.gov/wpp/images/spacer.gif">
          <a:extLst>
            <a:ext uri="{FF2B5EF4-FFF2-40B4-BE49-F238E27FC236}">
              <a16:creationId xmlns:a16="http://schemas.microsoft.com/office/drawing/2014/main" id="{1A97F69B-7ED4-4D0D-8E6E-C9B53C8E30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24" name="Picture 23" descr="https://applications.labor.ny.gov/wpp/images/spacer.gif">
          <a:extLst>
            <a:ext uri="{FF2B5EF4-FFF2-40B4-BE49-F238E27FC236}">
              <a16:creationId xmlns:a16="http://schemas.microsoft.com/office/drawing/2014/main" id="{439147CD-DC94-49ED-B0A9-5E9AA36443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25" name="Picture 24" descr="https://applications.labor.ny.gov/wpp/images/spacer.gif">
          <a:extLst>
            <a:ext uri="{FF2B5EF4-FFF2-40B4-BE49-F238E27FC236}">
              <a16:creationId xmlns:a16="http://schemas.microsoft.com/office/drawing/2014/main" id="{61AA355D-F4DC-418E-AEC6-012E67E659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6" name="Picture 25" descr="https://applications.labor.ny.gov/wpp/images/spacer.gif">
          <a:extLst>
            <a:ext uri="{FF2B5EF4-FFF2-40B4-BE49-F238E27FC236}">
              <a16:creationId xmlns:a16="http://schemas.microsoft.com/office/drawing/2014/main" id="{58184A33-3ED8-49A0-B24C-FC3B585386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7" name="Picture 26" descr="https://applications.labor.ny.gov/wpp/images/spacer.gif">
          <a:extLst>
            <a:ext uri="{FF2B5EF4-FFF2-40B4-BE49-F238E27FC236}">
              <a16:creationId xmlns:a16="http://schemas.microsoft.com/office/drawing/2014/main" id="{5AC408F1-B5A1-4737-9509-4C6F30FE93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8" name="Picture 27" descr="https://applications.labor.ny.gov/wpp/images/spacer.gif">
          <a:extLst>
            <a:ext uri="{FF2B5EF4-FFF2-40B4-BE49-F238E27FC236}">
              <a16:creationId xmlns:a16="http://schemas.microsoft.com/office/drawing/2014/main" id="{3F23067A-CAAF-4611-8484-B34E3BE7DB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9" name="Picture 28" descr="https://applications.labor.ny.gov/wpp/images/spacer.gif">
          <a:extLst>
            <a:ext uri="{FF2B5EF4-FFF2-40B4-BE49-F238E27FC236}">
              <a16:creationId xmlns:a16="http://schemas.microsoft.com/office/drawing/2014/main" id="{5B4E98B1-D3F5-4DB1-AF64-89555E619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0" name="Picture 29" descr="https://applications.labor.ny.gov/wpp/images/spacer.gif">
          <a:extLst>
            <a:ext uri="{FF2B5EF4-FFF2-40B4-BE49-F238E27FC236}">
              <a16:creationId xmlns:a16="http://schemas.microsoft.com/office/drawing/2014/main" id="{A3D66485-69A1-4849-9BB3-E5F1DDF63F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1" name="Picture 30" descr="https://applications.labor.ny.gov/wpp/images/spacer.gif">
          <a:extLst>
            <a:ext uri="{FF2B5EF4-FFF2-40B4-BE49-F238E27FC236}">
              <a16:creationId xmlns:a16="http://schemas.microsoft.com/office/drawing/2014/main" id="{2DBE4053-32CA-423D-B1C5-6F6076298D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2" name="Picture 31" descr="https://applications.labor.ny.gov/wpp/images/spacer.gif">
          <a:extLst>
            <a:ext uri="{FF2B5EF4-FFF2-40B4-BE49-F238E27FC236}">
              <a16:creationId xmlns:a16="http://schemas.microsoft.com/office/drawing/2014/main" id="{2841479C-3BFA-41A7-B088-C63285FA62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3" name="Picture 32" descr="https://applications.labor.ny.gov/wpp/images/spacer.gif">
          <a:extLst>
            <a:ext uri="{FF2B5EF4-FFF2-40B4-BE49-F238E27FC236}">
              <a16:creationId xmlns:a16="http://schemas.microsoft.com/office/drawing/2014/main" id="{3F2C8BAF-BB0D-4CF9-8FCA-AAD62C6183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4" name="Picture 33" descr="https://applications.labor.ny.gov/wpp/images/spacer.gif">
          <a:extLst>
            <a:ext uri="{FF2B5EF4-FFF2-40B4-BE49-F238E27FC236}">
              <a16:creationId xmlns:a16="http://schemas.microsoft.com/office/drawing/2014/main" id="{6077888E-FB41-4250-8DC4-73CA8952B3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5" name="Picture 34" descr="https://applications.labor.ny.gov/wpp/images/spacer.gif">
          <a:extLst>
            <a:ext uri="{FF2B5EF4-FFF2-40B4-BE49-F238E27FC236}">
              <a16:creationId xmlns:a16="http://schemas.microsoft.com/office/drawing/2014/main" id="{77BE01F2-2228-4C83-9224-5F61ED5D41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6" name="Picture 35" descr="https://applications.labor.ny.gov/wpp/images/spacer.gif">
          <a:extLst>
            <a:ext uri="{FF2B5EF4-FFF2-40B4-BE49-F238E27FC236}">
              <a16:creationId xmlns:a16="http://schemas.microsoft.com/office/drawing/2014/main" id="{A85D7AEB-E7DD-479E-9930-DBF06F8BC8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7" name="Picture 36" descr="https://applications.labor.ny.gov/wpp/images/spacer.gif">
          <a:extLst>
            <a:ext uri="{FF2B5EF4-FFF2-40B4-BE49-F238E27FC236}">
              <a16:creationId xmlns:a16="http://schemas.microsoft.com/office/drawing/2014/main" id="{036C5621-9EEB-4657-A06B-1EA76EFA83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38" name="Picture 37" descr="https://applications.labor.ny.gov/wpp/images/spacer.gif">
          <a:extLst>
            <a:ext uri="{FF2B5EF4-FFF2-40B4-BE49-F238E27FC236}">
              <a16:creationId xmlns:a16="http://schemas.microsoft.com/office/drawing/2014/main" id="{0F4A5078-EE08-4B9A-9A3A-96F5D1359D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39" name="Picture 38" descr="https://applications.labor.ny.gov/wpp/images/spacer.gif">
          <a:extLst>
            <a:ext uri="{FF2B5EF4-FFF2-40B4-BE49-F238E27FC236}">
              <a16:creationId xmlns:a16="http://schemas.microsoft.com/office/drawing/2014/main" id="{B3F248D2-5755-45F0-A5B5-A5610B0196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0" name="Picture 39" descr="https://applications.labor.ny.gov/wpp/images/spacer.gif">
          <a:extLst>
            <a:ext uri="{FF2B5EF4-FFF2-40B4-BE49-F238E27FC236}">
              <a16:creationId xmlns:a16="http://schemas.microsoft.com/office/drawing/2014/main" id="{5DF3171A-3AFE-481F-BCE7-618D24DF7C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1" name="Picture 40" descr="https://applications.labor.ny.gov/wpp/images/spacer.gif">
          <a:extLst>
            <a:ext uri="{FF2B5EF4-FFF2-40B4-BE49-F238E27FC236}">
              <a16:creationId xmlns:a16="http://schemas.microsoft.com/office/drawing/2014/main" id="{23B9C9E3-F746-421A-AAE4-62E7166292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42" name="Picture 41" descr="https://applications.labor.ny.gov/wpp/images/spacer.gif">
          <a:extLst>
            <a:ext uri="{FF2B5EF4-FFF2-40B4-BE49-F238E27FC236}">
              <a16:creationId xmlns:a16="http://schemas.microsoft.com/office/drawing/2014/main" id="{755F6830-E266-4DCA-911D-583AA08DC6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43" name="Picture 42" descr="https://applications.labor.ny.gov/wpp/images/spacer.gif">
          <a:extLst>
            <a:ext uri="{FF2B5EF4-FFF2-40B4-BE49-F238E27FC236}">
              <a16:creationId xmlns:a16="http://schemas.microsoft.com/office/drawing/2014/main" id="{14AC6669-1BFE-43A6-A61E-C961B28550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4" name="Picture 43" descr="https://applications.labor.ny.gov/wpp/images/spacer.gif">
          <a:extLst>
            <a:ext uri="{FF2B5EF4-FFF2-40B4-BE49-F238E27FC236}">
              <a16:creationId xmlns:a16="http://schemas.microsoft.com/office/drawing/2014/main" id="{DC7B3182-A339-46E0-9D89-CA6D074F7C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5" name="Picture 44" descr="https://applications.labor.ny.gov/wpp/images/spacer.gif">
          <a:extLst>
            <a:ext uri="{FF2B5EF4-FFF2-40B4-BE49-F238E27FC236}">
              <a16:creationId xmlns:a16="http://schemas.microsoft.com/office/drawing/2014/main" id="{C15A59D7-F500-4FC9-BBBB-93DD379451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6" name="Picture 45" descr="https://applications.labor.ny.gov/wpp/images/spacer.gif">
          <a:extLst>
            <a:ext uri="{FF2B5EF4-FFF2-40B4-BE49-F238E27FC236}">
              <a16:creationId xmlns:a16="http://schemas.microsoft.com/office/drawing/2014/main" id="{1A202457-BED1-4FD0-9F2A-13DB59ACC6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7" name="Picture 46" descr="https://applications.labor.ny.gov/wpp/images/spacer.gif">
          <a:extLst>
            <a:ext uri="{FF2B5EF4-FFF2-40B4-BE49-F238E27FC236}">
              <a16:creationId xmlns:a16="http://schemas.microsoft.com/office/drawing/2014/main" id="{0CDA4EE2-101E-442B-AB8C-06572BE90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8" name="Picture 47" descr="https://applications.labor.ny.gov/wpp/images/spacer.gif">
          <a:extLst>
            <a:ext uri="{FF2B5EF4-FFF2-40B4-BE49-F238E27FC236}">
              <a16:creationId xmlns:a16="http://schemas.microsoft.com/office/drawing/2014/main" id="{B6FB68F4-570B-418B-B2C6-6878DC915B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9" name="Picture 48" descr="https://applications.labor.ny.gov/wpp/images/spacer.gif">
          <a:extLst>
            <a:ext uri="{FF2B5EF4-FFF2-40B4-BE49-F238E27FC236}">
              <a16:creationId xmlns:a16="http://schemas.microsoft.com/office/drawing/2014/main" id="{B7BE835B-5BF7-445B-86C6-4A51B66C81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0" name="Picture 49" descr="https://applications.labor.ny.gov/wpp/images/spacer.gif">
          <a:extLst>
            <a:ext uri="{FF2B5EF4-FFF2-40B4-BE49-F238E27FC236}">
              <a16:creationId xmlns:a16="http://schemas.microsoft.com/office/drawing/2014/main" id="{55357232-C593-4D5E-BBFF-55234AFEBE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1" name="Picture 50" descr="https://applications.labor.ny.gov/wpp/images/spacer.gif">
          <a:extLst>
            <a:ext uri="{FF2B5EF4-FFF2-40B4-BE49-F238E27FC236}">
              <a16:creationId xmlns:a16="http://schemas.microsoft.com/office/drawing/2014/main" id="{C43FEA48-53EE-4C85-A915-82AB8B6CFF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2" name="Picture 51" descr="https://applications.labor.ny.gov/wpp/images/spacer.gif">
          <a:extLst>
            <a:ext uri="{FF2B5EF4-FFF2-40B4-BE49-F238E27FC236}">
              <a16:creationId xmlns:a16="http://schemas.microsoft.com/office/drawing/2014/main" id="{7ADA35A9-8EAA-4546-A161-E0DD3FFBE3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3" name="Picture 52" descr="https://applications.labor.ny.gov/wpp/images/spacer.gif">
          <a:extLst>
            <a:ext uri="{FF2B5EF4-FFF2-40B4-BE49-F238E27FC236}">
              <a16:creationId xmlns:a16="http://schemas.microsoft.com/office/drawing/2014/main" id="{2B181BCF-0093-4F5B-A0A8-95DD503857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4" name="Picture 53" descr="https://applications.labor.ny.gov/wpp/images/spacer.gif">
          <a:extLst>
            <a:ext uri="{FF2B5EF4-FFF2-40B4-BE49-F238E27FC236}">
              <a16:creationId xmlns:a16="http://schemas.microsoft.com/office/drawing/2014/main" id="{3109288D-DF96-467C-AC1E-C6BADB10D3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5" name="Picture 54" descr="https://applications.labor.ny.gov/wpp/images/spacer.gif">
          <a:extLst>
            <a:ext uri="{FF2B5EF4-FFF2-40B4-BE49-F238E27FC236}">
              <a16:creationId xmlns:a16="http://schemas.microsoft.com/office/drawing/2014/main" id="{65FE6DE6-0C7F-4B27-8165-59CB590A4D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56" name="Picture 55" descr="https://applications.labor.ny.gov/wpp/images/spacer.gif">
          <a:extLst>
            <a:ext uri="{FF2B5EF4-FFF2-40B4-BE49-F238E27FC236}">
              <a16:creationId xmlns:a16="http://schemas.microsoft.com/office/drawing/2014/main" id="{B668E2C6-BCFB-456C-9824-6AD01BD5F4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57" name="Picture 56" descr="https://applications.labor.ny.gov/wpp/images/spacer.gif">
          <a:extLst>
            <a:ext uri="{FF2B5EF4-FFF2-40B4-BE49-F238E27FC236}">
              <a16:creationId xmlns:a16="http://schemas.microsoft.com/office/drawing/2014/main" id="{48B36BE0-B236-43EA-A634-9D3BBE5346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8" name="Picture 57" descr="https://applications.labor.ny.gov/wpp/images/spacer.gif">
          <a:extLst>
            <a:ext uri="{FF2B5EF4-FFF2-40B4-BE49-F238E27FC236}">
              <a16:creationId xmlns:a16="http://schemas.microsoft.com/office/drawing/2014/main" id="{421FA1B1-C429-4A22-A63E-EE8BCD94A0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9" name="Picture 58" descr="https://applications.labor.ny.gov/wpp/images/spacer.gif">
          <a:extLst>
            <a:ext uri="{FF2B5EF4-FFF2-40B4-BE49-F238E27FC236}">
              <a16:creationId xmlns:a16="http://schemas.microsoft.com/office/drawing/2014/main" id="{1D874B7B-697B-42A9-82C7-31A9DC2927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60" name="Picture 59" descr="https://applications.labor.ny.gov/wpp/images/spacer.gif">
          <a:extLst>
            <a:ext uri="{FF2B5EF4-FFF2-40B4-BE49-F238E27FC236}">
              <a16:creationId xmlns:a16="http://schemas.microsoft.com/office/drawing/2014/main" id="{B67366C7-BBF2-493D-8547-E127A40E20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61" name="Picture 60" descr="https://applications.labor.ny.gov/wpp/images/spacer.gif">
          <a:extLst>
            <a:ext uri="{FF2B5EF4-FFF2-40B4-BE49-F238E27FC236}">
              <a16:creationId xmlns:a16="http://schemas.microsoft.com/office/drawing/2014/main" id="{630B7FFC-140A-49A6-86AD-6B87BC1AED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2" name="Picture 61" descr="https://applications.labor.ny.gov/wpp/images/spacer.gif">
          <a:extLst>
            <a:ext uri="{FF2B5EF4-FFF2-40B4-BE49-F238E27FC236}">
              <a16:creationId xmlns:a16="http://schemas.microsoft.com/office/drawing/2014/main" id="{F5E515F5-689A-430D-BF4B-B029EA2FE1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3" name="Picture 62" descr="https://applications.labor.ny.gov/wpp/images/spacer.gif">
          <a:extLst>
            <a:ext uri="{FF2B5EF4-FFF2-40B4-BE49-F238E27FC236}">
              <a16:creationId xmlns:a16="http://schemas.microsoft.com/office/drawing/2014/main" id="{6B277FF6-E1B7-446B-90BE-5DBC6E9262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4" name="Picture 63" descr="https://applications.labor.ny.gov/wpp/images/spacer.gif">
          <a:extLst>
            <a:ext uri="{FF2B5EF4-FFF2-40B4-BE49-F238E27FC236}">
              <a16:creationId xmlns:a16="http://schemas.microsoft.com/office/drawing/2014/main" id="{2FA8D077-8C61-427B-99FE-86D0931E75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5" name="Picture 64" descr="https://applications.labor.ny.gov/wpp/images/spacer.gif">
          <a:extLst>
            <a:ext uri="{FF2B5EF4-FFF2-40B4-BE49-F238E27FC236}">
              <a16:creationId xmlns:a16="http://schemas.microsoft.com/office/drawing/2014/main" id="{2AA049E2-050B-420A-B7C8-F8C9819088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6" name="Picture 65" descr="https://applications.labor.ny.gov/wpp/images/spacer.gif">
          <a:extLst>
            <a:ext uri="{FF2B5EF4-FFF2-40B4-BE49-F238E27FC236}">
              <a16:creationId xmlns:a16="http://schemas.microsoft.com/office/drawing/2014/main" id="{77E18A12-FD0E-4AB1-97E5-FF8B95C3DA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7" name="Picture 66" descr="https://applications.labor.ny.gov/wpp/images/spacer.gif">
          <a:extLst>
            <a:ext uri="{FF2B5EF4-FFF2-40B4-BE49-F238E27FC236}">
              <a16:creationId xmlns:a16="http://schemas.microsoft.com/office/drawing/2014/main" id="{E5B526FD-0A1D-41D6-A6CB-F1354045CF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8" name="Picture 67" descr="https://applications.labor.ny.gov/wpp/images/spacer.gif">
          <a:extLst>
            <a:ext uri="{FF2B5EF4-FFF2-40B4-BE49-F238E27FC236}">
              <a16:creationId xmlns:a16="http://schemas.microsoft.com/office/drawing/2014/main" id="{3891681D-B4DF-4147-885A-FEFBDC4DCC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69" name="Picture 68" descr="https://applications.labor.ny.gov/wpp/images/spacer.gif">
          <a:extLst>
            <a:ext uri="{FF2B5EF4-FFF2-40B4-BE49-F238E27FC236}">
              <a16:creationId xmlns:a16="http://schemas.microsoft.com/office/drawing/2014/main" id="{4713022D-7CC6-41E5-8DFC-58E3C8C74D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70" name="Picture 69" descr="https://applications.labor.ny.gov/wpp/images/spacer.gif">
          <a:extLst>
            <a:ext uri="{FF2B5EF4-FFF2-40B4-BE49-F238E27FC236}">
              <a16:creationId xmlns:a16="http://schemas.microsoft.com/office/drawing/2014/main" id="{8BD568F9-49CC-4C2A-A9CA-1E8074F45E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71" name="Picture 70" descr="https://applications.labor.ny.gov/wpp/images/spacer.gif">
          <a:extLst>
            <a:ext uri="{FF2B5EF4-FFF2-40B4-BE49-F238E27FC236}">
              <a16:creationId xmlns:a16="http://schemas.microsoft.com/office/drawing/2014/main" id="{F4B77599-1106-46CD-8032-D146A07707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72" name="Picture 71" descr="https://applications.labor.ny.gov/wpp/images/spacer.gif">
          <a:extLst>
            <a:ext uri="{FF2B5EF4-FFF2-40B4-BE49-F238E27FC236}">
              <a16:creationId xmlns:a16="http://schemas.microsoft.com/office/drawing/2014/main" id="{557B04F0-AF28-485B-87CC-4EAA023984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73" name="Picture 72" descr="https://applications.labor.ny.gov/wpp/images/spacer.gif">
          <a:extLst>
            <a:ext uri="{FF2B5EF4-FFF2-40B4-BE49-F238E27FC236}">
              <a16:creationId xmlns:a16="http://schemas.microsoft.com/office/drawing/2014/main" id="{1B160709-F5E9-40E5-B280-D82F98A3A4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74" name="Picture 73" descr="https://applications.labor.ny.gov/wpp/images/spacer.gif">
          <a:extLst>
            <a:ext uri="{FF2B5EF4-FFF2-40B4-BE49-F238E27FC236}">
              <a16:creationId xmlns:a16="http://schemas.microsoft.com/office/drawing/2014/main" id="{CF2E7184-A5E7-4958-8C86-13AE69D4E1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75" name="Picture 74" descr="https://applications.labor.ny.gov/wpp/images/spacer.gif">
          <a:extLst>
            <a:ext uri="{FF2B5EF4-FFF2-40B4-BE49-F238E27FC236}">
              <a16:creationId xmlns:a16="http://schemas.microsoft.com/office/drawing/2014/main" id="{C931F5AE-5507-4C33-9B77-8DF0E78F3E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76" name="Picture 75" descr="https://applications.labor.ny.gov/wpp/images/spacer.gif">
          <a:extLst>
            <a:ext uri="{FF2B5EF4-FFF2-40B4-BE49-F238E27FC236}">
              <a16:creationId xmlns:a16="http://schemas.microsoft.com/office/drawing/2014/main" id="{78B83686-25B9-4253-8DDD-65D02EFCCB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930306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0</xdr:col>
      <xdr:colOff>12700</xdr:colOff>
      <xdr:row>18</xdr:row>
      <xdr:rowOff>0</xdr:rowOff>
    </xdr:to>
    <xdr:pic>
      <xdr:nvPicPr>
        <xdr:cNvPr id="2" name="Picture 1" descr="https://applications.labor.ny.gov/wpp/images/spacer.gif">
          <a:extLst>
            <a:ext uri="{FF2B5EF4-FFF2-40B4-BE49-F238E27FC236}">
              <a16:creationId xmlns:a16="http://schemas.microsoft.com/office/drawing/2014/main" id="{EDD90A7E-D61F-4C8E-8FE2-18B9FD745F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3" name="Picture 2" descr="https://applications.labor.ny.gov/wpp/images/spacer.gif">
          <a:extLst>
            <a:ext uri="{FF2B5EF4-FFF2-40B4-BE49-F238E27FC236}">
              <a16:creationId xmlns:a16="http://schemas.microsoft.com/office/drawing/2014/main" id="{81DC6C75-A4CC-47F8-B913-BF759B4F8D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3</xdr:col>
      <xdr:colOff>12700</xdr:colOff>
      <xdr:row>18</xdr:row>
      <xdr:rowOff>0</xdr:rowOff>
    </xdr:to>
    <xdr:pic>
      <xdr:nvPicPr>
        <xdr:cNvPr id="4" name="Picture 3" descr="https://applications.labor.ny.gov/wpp/images/spacer.gif">
          <a:extLst>
            <a:ext uri="{FF2B5EF4-FFF2-40B4-BE49-F238E27FC236}">
              <a16:creationId xmlns:a16="http://schemas.microsoft.com/office/drawing/2014/main" id="{0F9A4956-EB93-4998-B6C4-E77B1F8A88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64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8</xdr:row>
      <xdr:rowOff>0</xdr:rowOff>
    </xdr:from>
    <xdr:to>
      <xdr:col>4</xdr:col>
      <xdr:colOff>12700</xdr:colOff>
      <xdr:row>18</xdr:row>
      <xdr:rowOff>0</xdr:rowOff>
    </xdr:to>
    <xdr:pic>
      <xdr:nvPicPr>
        <xdr:cNvPr id="5" name="Picture 4" descr="https://applications.labor.ny.gov/wpp/images/spacer.gif">
          <a:extLst>
            <a:ext uri="{FF2B5EF4-FFF2-40B4-BE49-F238E27FC236}">
              <a16:creationId xmlns:a16="http://schemas.microsoft.com/office/drawing/2014/main" id="{72F67AF8-610F-4FA0-A9B2-112053F427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25200"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8</xdr:row>
      <xdr:rowOff>0</xdr:rowOff>
    </xdr:from>
    <xdr:to>
      <xdr:col>5</xdr:col>
      <xdr:colOff>12700</xdr:colOff>
      <xdr:row>18</xdr:row>
      <xdr:rowOff>0</xdr:rowOff>
    </xdr:to>
    <xdr:pic>
      <xdr:nvPicPr>
        <xdr:cNvPr id="6" name="Picture 5" descr="https://applications.labor.ny.gov/wpp/images/spacer.gif">
          <a:extLst>
            <a:ext uri="{FF2B5EF4-FFF2-40B4-BE49-F238E27FC236}">
              <a16:creationId xmlns:a16="http://schemas.microsoft.com/office/drawing/2014/main" id="{42423D9E-6695-48D2-B14C-C6A876AFAD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72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8</xdr:row>
      <xdr:rowOff>0</xdr:rowOff>
    </xdr:from>
    <xdr:to>
      <xdr:col>6</xdr:col>
      <xdr:colOff>12700</xdr:colOff>
      <xdr:row>18</xdr:row>
      <xdr:rowOff>0</xdr:rowOff>
    </xdr:to>
    <xdr:pic>
      <xdr:nvPicPr>
        <xdr:cNvPr id="7" name="Picture 6" descr="https://applications.labor.ny.gov/wpp/images/spacer.gif">
          <a:extLst>
            <a:ext uri="{FF2B5EF4-FFF2-40B4-BE49-F238E27FC236}">
              <a16:creationId xmlns:a16="http://schemas.microsoft.com/office/drawing/2014/main" id="{B1DFF22A-16A5-42AE-BED0-9F15F1AC42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254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8</xdr:row>
      <xdr:rowOff>0</xdr:rowOff>
    </xdr:from>
    <xdr:to>
      <xdr:col>9</xdr:col>
      <xdr:colOff>12700</xdr:colOff>
      <xdr:row>18</xdr:row>
      <xdr:rowOff>0</xdr:rowOff>
    </xdr:to>
    <xdr:pic>
      <xdr:nvPicPr>
        <xdr:cNvPr id="8" name="Picture 7" descr="https://applications.labor.ny.gov/wpp/images/spacer.gif">
          <a:extLst>
            <a:ext uri="{FF2B5EF4-FFF2-40B4-BE49-F238E27FC236}">
              <a16:creationId xmlns:a16="http://schemas.microsoft.com/office/drawing/2014/main" id="{F268109B-EB97-4275-975E-E4E2A600C5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687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8</xdr:row>
      <xdr:rowOff>0</xdr:rowOff>
    </xdr:from>
    <xdr:to>
      <xdr:col>10</xdr:col>
      <xdr:colOff>12700</xdr:colOff>
      <xdr:row>18</xdr:row>
      <xdr:rowOff>0</xdr:rowOff>
    </xdr:to>
    <xdr:pic>
      <xdr:nvPicPr>
        <xdr:cNvPr id="9" name="Picture 8" descr="https://applications.labor.ny.gov/wpp/images/spacer.gif">
          <a:extLst>
            <a:ext uri="{FF2B5EF4-FFF2-40B4-BE49-F238E27FC236}">
              <a16:creationId xmlns:a16="http://schemas.microsoft.com/office/drawing/2014/main" id="{D3482449-01FF-4C4E-81AC-8B2EF35F7A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87950"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8</xdr:row>
      <xdr:rowOff>0</xdr:rowOff>
    </xdr:from>
    <xdr:to>
      <xdr:col>11</xdr:col>
      <xdr:colOff>12700</xdr:colOff>
      <xdr:row>18</xdr:row>
      <xdr:rowOff>0</xdr:rowOff>
    </xdr:to>
    <xdr:pic>
      <xdr:nvPicPr>
        <xdr:cNvPr id="10" name="Picture 9" descr="https://applications.labor.ny.gov/wpp/images/spacer.gif">
          <a:extLst>
            <a:ext uri="{FF2B5EF4-FFF2-40B4-BE49-F238E27FC236}">
              <a16:creationId xmlns:a16="http://schemas.microsoft.com/office/drawing/2014/main" id="{620C6BB0-D2EA-4A62-A230-89DF8EA919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92900"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8</xdr:row>
      <xdr:rowOff>0</xdr:rowOff>
    </xdr:from>
    <xdr:to>
      <xdr:col>12</xdr:col>
      <xdr:colOff>12700</xdr:colOff>
      <xdr:row>18</xdr:row>
      <xdr:rowOff>0</xdr:rowOff>
    </xdr:to>
    <xdr:pic>
      <xdr:nvPicPr>
        <xdr:cNvPr id="11" name="Picture 10" descr="https://applications.labor.ny.gov/wpp/images/spacer.gif">
          <a:extLst>
            <a:ext uri="{FF2B5EF4-FFF2-40B4-BE49-F238E27FC236}">
              <a16:creationId xmlns:a16="http://schemas.microsoft.com/office/drawing/2014/main" id="{D6DA98EC-EDF1-4954-8B8B-013D4116B1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12100"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12" name="Picture 11" descr="https://applications.labor.ny.gov/wpp/images/spacer.gif">
          <a:extLst>
            <a:ext uri="{FF2B5EF4-FFF2-40B4-BE49-F238E27FC236}">
              <a16:creationId xmlns:a16="http://schemas.microsoft.com/office/drawing/2014/main" id="{E33052B0-2AF5-414E-B4F5-72915C7954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9</xdr:row>
      <xdr:rowOff>0</xdr:rowOff>
    </xdr:from>
    <xdr:ext cx="12700" cy="12700"/>
    <xdr:pic>
      <xdr:nvPicPr>
        <xdr:cNvPr id="13" name="Picture 12" descr="https://applications.labor.ny.gov/wpp/images/spacer.gif">
          <a:extLst>
            <a:ext uri="{FF2B5EF4-FFF2-40B4-BE49-F238E27FC236}">
              <a16:creationId xmlns:a16="http://schemas.microsoft.com/office/drawing/2014/main" id="{D98FB93C-2D8C-47F1-855E-DAC25A5C08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44650" y="333279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9</xdr:row>
      <xdr:rowOff>0</xdr:rowOff>
    </xdr:from>
    <xdr:ext cx="12700" cy="12700"/>
    <xdr:pic>
      <xdr:nvPicPr>
        <xdr:cNvPr id="14" name="Picture 13" descr="https://applications.labor.ny.gov/wpp/images/spacer.gif">
          <a:extLst>
            <a:ext uri="{FF2B5EF4-FFF2-40B4-BE49-F238E27FC236}">
              <a16:creationId xmlns:a16="http://schemas.microsoft.com/office/drawing/2014/main" id="{774D1214-8CDC-484F-B18A-870C91BCF0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63825" y="333279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2700</xdr:colOff>
      <xdr:row>18</xdr:row>
      <xdr:rowOff>0</xdr:rowOff>
    </xdr:to>
    <xdr:pic>
      <xdr:nvPicPr>
        <xdr:cNvPr id="15" name="Picture 14" descr="https://applications.labor.ny.gov/wpp/images/spacer.gif">
          <a:extLst>
            <a:ext uri="{FF2B5EF4-FFF2-40B4-BE49-F238E27FC236}">
              <a16:creationId xmlns:a16="http://schemas.microsoft.com/office/drawing/2014/main" id="{6DFA4EB0-8B44-4BCB-AE86-36DF9B3EA6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16" name="Picture 15" descr="https://applications.labor.ny.gov/wpp/images/spacer.gif">
          <a:extLst>
            <a:ext uri="{FF2B5EF4-FFF2-40B4-BE49-F238E27FC236}">
              <a16:creationId xmlns:a16="http://schemas.microsoft.com/office/drawing/2014/main" id="{EC914584-1709-4BBB-BAA8-C3EA430B7E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17" name="Picture 16" descr="https://applications.labor.ny.gov/wpp/images/spacer.gif">
          <a:extLst>
            <a:ext uri="{FF2B5EF4-FFF2-40B4-BE49-F238E27FC236}">
              <a16:creationId xmlns:a16="http://schemas.microsoft.com/office/drawing/2014/main" id="{488CC6F0-0ADC-4C7C-AA05-DAA50C2B98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18" name="Picture 17" descr="https://applications.labor.ny.gov/wpp/images/spacer.gif">
          <a:extLst>
            <a:ext uri="{FF2B5EF4-FFF2-40B4-BE49-F238E27FC236}">
              <a16:creationId xmlns:a16="http://schemas.microsoft.com/office/drawing/2014/main" id="{3989CB97-E37F-4D2B-BE61-3F22FFA37F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19" name="Picture 18" descr="https://applications.labor.ny.gov/wpp/images/spacer.gif">
          <a:extLst>
            <a:ext uri="{FF2B5EF4-FFF2-40B4-BE49-F238E27FC236}">
              <a16:creationId xmlns:a16="http://schemas.microsoft.com/office/drawing/2014/main" id="{39EF8240-4CC5-4D71-86E7-0BFDCBD89F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20" name="Picture 19" descr="https://applications.labor.ny.gov/wpp/images/spacer.gif">
          <a:extLst>
            <a:ext uri="{FF2B5EF4-FFF2-40B4-BE49-F238E27FC236}">
              <a16:creationId xmlns:a16="http://schemas.microsoft.com/office/drawing/2014/main" id="{E6D9541D-440F-4C5D-8E15-8818E40543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21" name="Picture 20" descr="https://applications.labor.ny.gov/wpp/images/spacer.gif">
          <a:extLst>
            <a:ext uri="{FF2B5EF4-FFF2-40B4-BE49-F238E27FC236}">
              <a16:creationId xmlns:a16="http://schemas.microsoft.com/office/drawing/2014/main" id="{00ACA519-62CC-46F2-84DF-A72766D066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22" name="Picture 21" descr="https://applications.labor.ny.gov/wpp/images/spacer.gif">
          <a:extLst>
            <a:ext uri="{FF2B5EF4-FFF2-40B4-BE49-F238E27FC236}">
              <a16:creationId xmlns:a16="http://schemas.microsoft.com/office/drawing/2014/main" id="{CC7C5201-FED2-41BA-A653-1C51A863EF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23" name="Picture 22" descr="https://applications.labor.ny.gov/wpp/images/spacer.gif">
          <a:extLst>
            <a:ext uri="{FF2B5EF4-FFF2-40B4-BE49-F238E27FC236}">
              <a16:creationId xmlns:a16="http://schemas.microsoft.com/office/drawing/2014/main" id="{C15A45F9-A362-43C5-9C3E-8BBEAA3AFE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24" name="Picture 23" descr="https://applications.labor.ny.gov/wpp/images/spacer.gif">
          <a:extLst>
            <a:ext uri="{FF2B5EF4-FFF2-40B4-BE49-F238E27FC236}">
              <a16:creationId xmlns:a16="http://schemas.microsoft.com/office/drawing/2014/main" id="{F975CBE6-7139-48BF-8184-08E12C7EB0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2700</xdr:colOff>
      <xdr:row>18</xdr:row>
      <xdr:rowOff>0</xdr:rowOff>
    </xdr:to>
    <xdr:pic>
      <xdr:nvPicPr>
        <xdr:cNvPr id="25" name="Picture 24" descr="https://applications.labor.ny.gov/wpp/images/spacer.gif">
          <a:extLst>
            <a:ext uri="{FF2B5EF4-FFF2-40B4-BE49-F238E27FC236}">
              <a16:creationId xmlns:a16="http://schemas.microsoft.com/office/drawing/2014/main" id="{ECFBAC0F-2D01-4C02-A68A-32D104725B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26" name="Picture 25" descr="https://applications.labor.ny.gov/wpp/images/spacer.gif">
          <a:extLst>
            <a:ext uri="{FF2B5EF4-FFF2-40B4-BE49-F238E27FC236}">
              <a16:creationId xmlns:a16="http://schemas.microsoft.com/office/drawing/2014/main" id="{1AE7EDC1-1301-4573-BC6F-8CC651332F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27" name="Picture 26" descr="https://applications.labor.ny.gov/wpp/images/spacer.gif">
          <a:extLst>
            <a:ext uri="{FF2B5EF4-FFF2-40B4-BE49-F238E27FC236}">
              <a16:creationId xmlns:a16="http://schemas.microsoft.com/office/drawing/2014/main" id="{2964F286-3EFA-411F-B87F-B0EB9E6141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28" name="Picture 27" descr="https://applications.labor.ny.gov/wpp/images/spacer.gif">
          <a:extLst>
            <a:ext uri="{FF2B5EF4-FFF2-40B4-BE49-F238E27FC236}">
              <a16:creationId xmlns:a16="http://schemas.microsoft.com/office/drawing/2014/main" id="{76194A1F-C1B0-44F9-87E1-CCA31A4DBE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29" name="Picture 28" descr="https://applications.labor.ny.gov/wpp/images/spacer.gif">
          <a:extLst>
            <a:ext uri="{FF2B5EF4-FFF2-40B4-BE49-F238E27FC236}">
              <a16:creationId xmlns:a16="http://schemas.microsoft.com/office/drawing/2014/main" id="{674D4A3F-0E4A-4059-8691-36A0A47E33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30" name="Picture 29" descr="https://applications.labor.ny.gov/wpp/images/spacer.gif">
          <a:extLst>
            <a:ext uri="{FF2B5EF4-FFF2-40B4-BE49-F238E27FC236}">
              <a16:creationId xmlns:a16="http://schemas.microsoft.com/office/drawing/2014/main" id="{1E31CED9-6748-41EE-BAC2-0CA198D49C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31" name="Picture 30" descr="https://applications.labor.ny.gov/wpp/images/spacer.gif">
          <a:extLst>
            <a:ext uri="{FF2B5EF4-FFF2-40B4-BE49-F238E27FC236}">
              <a16:creationId xmlns:a16="http://schemas.microsoft.com/office/drawing/2014/main" id="{B1DD2F0D-EFBC-4348-8A69-9D3896C9AB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32" name="Picture 31" descr="https://applications.labor.ny.gov/wpp/images/spacer.gif">
          <a:extLst>
            <a:ext uri="{FF2B5EF4-FFF2-40B4-BE49-F238E27FC236}">
              <a16:creationId xmlns:a16="http://schemas.microsoft.com/office/drawing/2014/main" id="{B0665FDC-DE6E-411F-8B41-A2ACA204B0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33" name="Picture 32" descr="https://applications.labor.ny.gov/wpp/images/spacer.gif">
          <a:extLst>
            <a:ext uri="{FF2B5EF4-FFF2-40B4-BE49-F238E27FC236}">
              <a16:creationId xmlns:a16="http://schemas.microsoft.com/office/drawing/2014/main" id="{26F7F6AD-1FC7-466E-BC73-7401541F98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34" name="Picture 33" descr="https://applications.labor.ny.gov/wpp/images/spacer.gif">
          <a:extLst>
            <a:ext uri="{FF2B5EF4-FFF2-40B4-BE49-F238E27FC236}">
              <a16:creationId xmlns:a16="http://schemas.microsoft.com/office/drawing/2014/main" id="{D569F187-3D6F-410D-A644-2C8D2EF269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35" name="Picture 34" descr="https://applications.labor.ny.gov/wpp/images/spacer.gif">
          <a:extLst>
            <a:ext uri="{FF2B5EF4-FFF2-40B4-BE49-F238E27FC236}">
              <a16:creationId xmlns:a16="http://schemas.microsoft.com/office/drawing/2014/main" id="{BC45918C-669F-4468-A536-E336E9F9FC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36" name="Picture 35" descr="https://applications.labor.ny.gov/wpp/images/spacer.gif">
          <a:extLst>
            <a:ext uri="{FF2B5EF4-FFF2-40B4-BE49-F238E27FC236}">
              <a16:creationId xmlns:a16="http://schemas.microsoft.com/office/drawing/2014/main" id="{277034F4-FBDA-40BB-9086-10C4D542D0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37" name="Picture 36" descr="https://applications.labor.ny.gov/wpp/images/spacer.gif">
          <a:extLst>
            <a:ext uri="{FF2B5EF4-FFF2-40B4-BE49-F238E27FC236}">
              <a16:creationId xmlns:a16="http://schemas.microsoft.com/office/drawing/2014/main" id="{13D30CB4-09C7-4DF1-9F25-457724110B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38" name="Picture 37" descr="https://applications.labor.ny.gov/wpp/images/spacer.gif">
          <a:extLst>
            <a:ext uri="{FF2B5EF4-FFF2-40B4-BE49-F238E27FC236}">
              <a16:creationId xmlns:a16="http://schemas.microsoft.com/office/drawing/2014/main" id="{4FE3B7AC-880F-4540-B8CF-E077AFAD47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2700</xdr:colOff>
      <xdr:row>18</xdr:row>
      <xdr:rowOff>0</xdr:rowOff>
    </xdr:to>
    <xdr:pic>
      <xdr:nvPicPr>
        <xdr:cNvPr id="39" name="Picture 38" descr="https://applications.labor.ny.gov/wpp/images/spacer.gif">
          <a:extLst>
            <a:ext uri="{FF2B5EF4-FFF2-40B4-BE49-F238E27FC236}">
              <a16:creationId xmlns:a16="http://schemas.microsoft.com/office/drawing/2014/main" id="{879755F2-B7D7-4A2F-AD44-B3CF58A40A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40" name="Picture 39" descr="https://applications.labor.ny.gov/wpp/images/spacer.gif">
          <a:extLst>
            <a:ext uri="{FF2B5EF4-FFF2-40B4-BE49-F238E27FC236}">
              <a16:creationId xmlns:a16="http://schemas.microsoft.com/office/drawing/2014/main" id="{A1B7C410-66F1-4A49-AEDB-E35164341C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41" name="Picture 40" descr="https://applications.labor.ny.gov/wpp/images/spacer.gif">
          <a:extLst>
            <a:ext uri="{FF2B5EF4-FFF2-40B4-BE49-F238E27FC236}">
              <a16:creationId xmlns:a16="http://schemas.microsoft.com/office/drawing/2014/main" id="{68403FCA-3FD9-4B49-9D69-45876F1236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42" name="Picture 41" descr="https://applications.labor.ny.gov/wpp/images/spacer.gif">
          <a:extLst>
            <a:ext uri="{FF2B5EF4-FFF2-40B4-BE49-F238E27FC236}">
              <a16:creationId xmlns:a16="http://schemas.microsoft.com/office/drawing/2014/main" id="{728C71DA-A3C0-4BEB-882F-3D07904FD3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2700</xdr:colOff>
      <xdr:row>18</xdr:row>
      <xdr:rowOff>0</xdr:rowOff>
    </xdr:to>
    <xdr:pic>
      <xdr:nvPicPr>
        <xdr:cNvPr id="43" name="Picture 42" descr="https://applications.labor.ny.gov/wpp/images/spacer.gif">
          <a:extLst>
            <a:ext uri="{FF2B5EF4-FFF2-40B4-BE49-F238E27FC236}">
              <a16:creationId xmlns:a16="http://schemas.microsoft.com/office/drawing/2014/main" id="{7AAAE31B-D704-4C6C-8878-74C5E610A9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44" name="Picture 43" descr="https://applications.labor.ny.gov/wpp/images/spacer.gif">
          <a:extLst>
            <a:ext uri="{FF2B5EF4-FFF2-40B4-BE49-F238E27FC236}">
              <a16:creationId xmlns:a16="http://schemas.microsoft.com/office/drawing/2014/main" id="{14017943-B08C-466B-AB16-C820741CE3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45" name="Picture 44" descr="https://applications.labor.ny.gov/wpp/images/spacer.gif">
          <a:extLst>
            <a:ext uri="{FF2B5EF4-FFF2-40B4-BE49-F238E27FC236}">
              <a16:creationId xmlns:a16="http://schemas.microsoft.com/office/drawing/2014/main" id="{E8B86865-208D-4D9C-92B8-66506952EB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46" name="Picture 45" descr="https://applications.labor.ny.gov/wpp/images/spacer.gif">
          <a:extLst>
            <a:ext uri="{FF2B5EF4-FFF2-40B4-BE49-F238E27FC236}">
              <a16:creationId xmlns:a16="http://schemas.microsoft.com/office/drawing/2014/main" id="{0C34F214-9CB1-4A92-9237-C4F532FE85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47" name="Picture 46" descr="https://applications.labor.ny.gov/wpp/images/spacer.gif">
          <a:extLst>
            <a:ext uri="{FF2B5EF4-FFF2-40B4-BE49-F238E27FC236}">
              <a16:creationId xmlns:a16="http://schemas.microsoft.com/office/drawing/2014/main" id="{F0A98F45-1711-48BD-88C0-1D51D476D2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48" name="Picture 47" descr="https://applications.labor.ny.gov/wpp/images/spacer.gif">
          <a:extLst>
            <a:ext uri="{FF2B5EF4-FFF2-40B4-BE49-F238E27FC236}">
              <a16:creationId xmlns:a16="http://schemas.microsoft.com/office/drawing/2014/main" id="{2DFE68B7-B945-49AE-8E04-8C53FBD38B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49" name="Picture 48" descr="https://applications.labor.ny.gov/wpp/images/spacer.gif">
          <a:extLst>
            <a:ext uri="{FF2B5EF4-FFF2-40B4-BE49-F238E27FC236}">
              <a16:creationId xmlns:a16="http://schemas.microsoft.com/office/drawing/2014/main" id="{A8F0C38C-E674-40B9-994F-EEE8A6040F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50" name="Picture 49" descr="https://applications.labor.ny.gov/wpp/images/spacer.gif">
          <a:extLst>
            <a:ext uri="{FF2B5EF4-FFF2-40B4-BE49-F238E27FC236}">
              <a16:creationId xmlns:a16="http://schemas.microsoft.com/office/drawing/2014/main" id="{780967F7-0672-48D2-8338-0AED14AE3A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51" name="Picture 50" descr="https://applications.labor.ny.gov/wpp/images/spacer.gif">
          <a:extLst>
            <a:ext uri="{FF2B5EF4-FFF2-40B4-BE49-F238E27FC236}">
              <a16:creationId xmlns:a16="http://schemas.microsoft.com/office/drawing/2014/main" id="{9DC90E21-3ADE-4C1E-B82D-8C0989BBE9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52" name="Picture 51" descr="https://applications.labor.ny.gov/wpp/images/spacer.gif">
          <a:extLst>
            <a:ext uri="{FF2B5EF4-FFF2-40B4-BE49-F238E27FC236}">
              <a16:creationId xmlns:a16="http://schemas.microsoft.com/office/drawing/2014/main" id="{A29916DA-97EA-463E-A790-700691DD21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53" name="Picture 52" descr="https://applications.labor.ny.gov/wpp/images/spacer.gif">
          <a:extLst>
            <a:ext uri="{FF2B5EF4-FFF2-40B4-BE49-F238E27FC236}">
              <a16:creationId xmlns:a16="http://schemas.microsoft.com/office/drawing/2014/main" id="{2D1C9116-0C40-47C2-8699-5D2FD12C51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54" name="Picture 53" descr="https://applications.labor.ny.gov/wpp/images/spacer.gif">
          <a:extLst>
            <a:ext uri="{FF2B5EF4-FFF2-40B4-BE49-F238E27FC236}">
              <a16:creationId xmlns:a16="http://schemas.microsoft.com/office/drawing/2014/main" id="{50EE59EC-5653-4E2E-96CB-7E6F00DEE1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55" name="Picture 54" descr="https://applications.labor.ny.gov/wpp/images/spacer.gif">
          <a:extLst>
            <a:ext uri="{FF2B5EF4-FFF2-40B4-BE49-F238E27FC236}">
              <a16:creationId xmlns:a16="http://schemas.microsoft.com/office/drawing/2014/main" id="{5F4911E2-40B6-44A8-B1C5-A42D42878E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56" name="Picture 55" descr="https://applications.labor.ny.gov/wpp/images/spacer.gif">
          <a:extLst>
            <a:ext uri="{FF2B5EF4-FFF2-40B4-BE49-F238E27FC236}">
              <a16:creationId xmlns:a16="http://schemas.microsoft.com/office/drawing/2014/main" id="{0AD179E9-8AB9-4BB5-ACBD-3E78425D6A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2700</xdr:colOff>
      <xdr:row>18</xdr:row>
      <xdr:rowOff>0</xdr:rowOff>
    </xdr:to>
    <xdr:pic>
      <xdr:nvPicPr>
        <xdr:cNvPr id="57" name="Picture 56" descr="https://applications.labor.ny.gov/wpp/images/spacer.gif">
          <a:extLst>
            <a:ext uri="{FF2B5EF4-FFF2-40B4-BE49-F238E27FC236}">
              <a16:creationId xmlns:a16="http://schemas.microsoft.com/office/drawing/2014/main" id="{9CB4DC39-16A7-40B2-BF81-7A97937011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58" name="Picture 57" descr="https://applications.labor.ny.gov/wpp/images/spacer.gif">
          <a:extLst>
            <a:ext uri="{FF2B5EF4-FFF2-40B4-BE49-F238E27FC236}">
              <a16:creationId xmlns:a16="http://schemas.microsoft.com/office/drawing/2014/main" id="{ECB07C61-7129-4626-BFA6-364FF4B2BE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59" name="Picture 58" descr="https://applications.labor.ny.gov/wpp/images/spacer.gif">
          <a:extLst>
            <a:ext uri="{FF2B5EF4-FFF2-40B4-BE49-F238E27FC236}">
              <a16:creationId xmlns:a16="http://schemas.microsoft.com/office/drawing/2014/main" id="{6F943D28-F507-4B42-82FF-F9654CFA6B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60" name="Picture 59" descr="https://applications.labor.ny.gov/wpp/images/spacer.gif">
          <a:extLst>
            <a:ext uri="{FF2B5EF4-FFF2-40B4-BE49-F238E27FC236}">
              <a16:creationId xmlns:a16="http://schemas.microsoft.com/office/drawing/2014/main" id="{BDAC4853-E554-4756-BD1D-CF37EB64DE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2700</xdr:colOff>
      <xdr:row>18</xdr:row>
      <xdr:rowOff>0</xdr:rowOff>
    </xdr:to>
    <xdr:pic>
      <xdr:nvPicPr>
        <xdr:cNvPr id="61" name="Picture 60" descr="https://applications.labor.ny.gov/wpp/images/spacer.gif">
          <a:extLst>
            <a:ext uri="{FF2B5EF4-FFF2-40B4-BE49-F238E27FC236}">
              <a16:creationId xmlns:a16="http://schemas.microsoft.com/office/drawing/2014/main" id="{F6638418-B867-4148-8217-EFB3817198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62" name="Picture 61" descr="https://applications.labor.ny.gov/wpp/images/spacer.gif">
          <a:extLst>
            <a:ext uri="{FF2B5EF4-FFF2-40B4-BE49-F238E27FC236}">
              <a16:creationId xmlns:a16="http://schemas.microsoft.com/office/drawing/2014/main" id="{94E0A028-5885-4B34-8E98-09A6183506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63" name="Picture 62" descr="https://applications.labor.ny.gov/wpp/images/spacer.gif">
          <a:extLst>
            <a:ext uri="{FF2B5EF4-FFF2-40B4-BE49-F238E27FC236}">
              <a16:creationId xmlns:a16="http://schemas.microsoft.com/office/drawing/2014/main" id="{3B98C4EA-B96B-4903-A4E1-E5317AF7CB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64" name="Picture 63" descr="https://applications.labor.ny.gov/wpp/images/spacer.gif">
          <a:extLst>
            <a:ext uri="{FF2B5EF4-FFF2-40B4-BE49-F238E27FC236}">
              <a16:creationId xmlns:a16="http://schemas.microsoft.com/office/drawing/2014/main" id="{1D24477B-E26A-4768-B072-F3D34DE1A2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65" name="Picture 64" descr="https://applications.labor.ny.gov/wpp/images/spacer.gif">
          <a:extLst>
            <a:ext uri="{FF2B5EF4-FFF2-40B4-BE49-F238E27FC236}">
              <a16:creationId xmlns:a16="http://schemas.microsoft.com/office/drawing/2014/main" id="{DD89F873-32CF-4948-A509-BF05D4C097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66" name="Picture 65" descr="https://applications.labor.ny.gov/wpp/images/spacer.gif">
          <a:extLst>
            <a:ext uri="{FF2B5EF4-FFF2-40B4-BE49-F238E27FC236}">
              <a16:creationId xmlns:a16="http://schemas.microsoft.com/office/drawing/2014/main" id="{5111FDF5-4676-4BB1-AFAE-3F2A671BFB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67" name="Picture 66" descr="https://applications.labor.ny.gov/wpp/images/spacer.gif">
          <a:extLst>
            <a:ext uri="{FF2B5EF4-FFF2-40B4-BE49-F238E27FC236}">
              <a16:creationId xmlns:a16="http://schemas.microsoft.com/office/drawing/2014/main" id="{B4B7A72C-2977-4218-8C94-EA09336489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68" name="Picture 67" descr="https://applications.labor.ny.gov/wpp/images/spacer.gif">
          <a:extLst>
            <a:ext uri="{FF2B5EF4-FFF2-40B4-BE49-F238E27FC236}">
              <a16:creationId xmlns:a16="http://schemas.microsoft.com/office/drawing/2014/main" id="{063DEC4A-85A9-4481-9841-984C55DF84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69" name="Picture 68" descr="https://applications.labor.ny.gov/wpp/images/spacer.gif">
          <a:extLst>
            <a:ext uri="{FF2B5EF4-FFF2-40B4-BE49-F238E27FC236}">
              <a16:creationId xmlns:a16="http://schemas.microsoft.com/office/drawing/2014/main" id="{5263EB46-0D78-4873-94BF-593775DDCD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2700</xdr:colOff>
      <xdr:row>18</xdr:row>
      <xdr:rowOff>0</xdr:rowOff>
    </xdr:to>
    <xdr:pic>
      <xdr:nvPicPr>
        <xdr:cNvPr id="70" name="Picture 69" descr="https://applications.labor.ny.gov/wpp/images/spacer.gif">
          <a:extLst>
            <a:ext uri="{FF2B5EF4-FFF2-40B4-BE49-F238E27FC236}">
              <a16:creationId xmlns:a16="http://schemas.microsoft.com/office/drawing/2014/main" id="{B4B17AA4-E340-4BD1-8FC2-53CB9EC115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71" name="Picture 70" descr="https://applications.labor.ny.gov/wpp/images/spacer.gif">
          <a:extLst>
            <a:ext uri="{FF2B5EF4-FFF2-40B4-BE49-F238E27FC236}">
              <a16:creationId xmlns:a16="http://schemas.microsoft.com/office/drawing/2014/main" id="{B1F7D1BC-73BE-4FBC-9A7D-50C42E7694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72" name="Picture 71" descr="https://applications.labor.ny.gov/wpp/images/spacer.gif">
          <a:extLst>
            <a:ext uri="{FF2B5EF4-FFF2-40B4-BE49-F238E27FC236}">
              <a16:creationId xmlns:a16="http://schemas.microsoft.com/office/drawing/2014/main" id="{69CDE47D-CA88-4A55-9D6C-1799593AE2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73" name="Picture 72" descr="https://applications.labor.ny.gov/wpp/images/spacer.gif">
          <a:extLst>
            <a:ext uri="{FF2B5EF4-FFF2-40B4-BE49-F238E27FC236}">
              <a16:creationId xmlns:a16="http://schemas.microsoft.com/office/drawing/2014/main" id="{C574E416-E5E7-41E7-BC5F-A673E30887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xdr:row>
      <xdr:rowOff>0</xdr:rowOff>
    </xdr:from>
    <xdr:to>
      <xdr:col>1</xdr:col>
      <xdr:colOff>12700</xdr:colOff>
      <xdr:row>18</xdr:row>
      <xdr:rowOff>0</xdr:rowOff>
    </xdr:to>
    <xdr:pic>
      <xdr:nvPicPr>
        <xdr:cNvPr id="74" name="Picture 73" descr="https://applications.labor.ny.gov/wpp/images/spacer.gif">
          <a:extLst>
            <a:ext uri="{FF2B5EF4-FFF2-40B4-BE49-F238E27FC236}">
              <a16:creationId xmlns:a16="http://schemas.microsoft.com/office/drawing/2014/main" id="{0FED1218-E6C4-43A3-94B3-9327D6436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75" name="Picture 74" descr="https://applications.labor.ny.gov/wpp/images/spacer.gif">
          <a:extLst>
            <a:ext uri="{FF2B5EF4-FFF2-40B4-BE49-F238E27FC236}">
              <a16:creationId xmlns:a16="http://schemas.microsoft.com/office/drawing/2014/main" id="{6133DC64-0A62-4B16-A935-82802253FA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1</xdr:col>
      <xdr:colOff>12700</xdr:colOff>
      <xdr:row>18</xdr:row>
      <xdr:rowOff>0</xdr:rowOff>
    </xdr:to>
    <xdr:pic>
      <xdr:nvPicPr>
        <xdr:cNvPr id="76" name="Picture 75" descr="https://applications.labor.ny.gov/wpp/images/spacer.gif">
          <a:extLst>
            <a:ext uri="{FF2B5EF4-FFF2-40B4-BE49-F238E27FC236}">
              <a16:creationId xmlns:a16="http://schemas.microsoft.com/office/drawing/2014/main" id="{CDA826D9-BDE1-41EF-B8AC-749289110C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33279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35</xdr:row>
      <xdr:rowOff>0</xdr:rowOff>
    </xdr:from>
    <xdr:to>
      <xdr:col>0</xdr:col>
      <xdr:colOff>12700</xdr:colOff>
      <xdr:row>35</xdr:row>
      <xdr:rowOff>0</xdr:rowOff>
    </xdr:to>
    <xdr:pic>
      <xdr:nvPicPr>
        <xdr:cNvPr id="2" name="Picture 1" descr="https://applications.labor.ny.gov/wpp/images/spacer.gif">
          <a:extLst>
            <a:ext uri="{FF2B5EF4-FFF2-40B4-BE49-F238E27FC236}">
              <a16:creationId xmlns:a16="http://schemas.microsoft.com/office/drawing/2014/main" id="{AD083C4B-3C0F-4CB2-A779-913935C682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 name="Picture 2" descr="https://applications.labor.ny.gov/wpp/images/spacer.gif">
          <a:extLst>
            <a:ext uri="{FF2B5EF4-FFF2-40B4-BE49-F238E27FC236}">
              <a16:creationId xmlns:a16="http://schemas.microsoft.com/office/drawing/2014/main" id="{F4FA885A-A44E-409D-BE52-6C7CE191E1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5</xdr:row>
      <xdr:rowOff>0</xdr:rowOff>
    </xdr:from>
    <xdr:to>
      <xdr:col>3</xdr:col>
      <xdr:colOff>12700</xdr:colOff>
      <xdr:row>35</xdr:row>
      <xdr:rowOff>0</xdr:rowOff>
    </xdr:to>
    <xdr:pic>
      <xdr:nvPicPr>
        <xdr:cNvPr id="4" name="Picture 3" descr="https://applications.labor.ny.gov/wpp/images/spacer.gif">
          <a:extLst>
            <a:ext uri="{FF2B5EF4-FFF2-40B4-BE49-F238E27FC236}">
              <a16:creationId xmlns:a16="http://schemas.microsoft.com/office/drawing/2014/main" id="{A09C9E39-2476-4E6D-923A-FBE8B168A7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0112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35</xdr:row>
      <xdr:rowOff>0</xdr:rowOff>
    </xdr:from>
    <xdr:to>
      <xdr:col>4</xdr:col>
      <xdr:colOff>12700</xdr:colOff>
      <xdr:row>35</xdr:row>
      <xdr:rowOff>0</xdr:rowOff>
    </xdr:to>
    <xdr:pic>
      <xdr:nvPicPr>
        <xdr:cNvPr id="5" name="Picture 4" descr="https://applications.labor.ny.gov/wpp/images/spacer.gif">
          <a:extLst>
            <a:ext uri="{FF2B5EF4-FFF2-40B4-BE49-F238E27FC236}">
              <a16:creationId xmlns:a16="http://schemas.microsoft.com/office/drawing/2014/main" id="{2BF94F4C-D42D-478A-9D79-300E312166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29850"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5</xdr:row>
      <xdr:rowOff>0</xdr:rowOff>
    </xdr:from>
    <xdr:to>
      <xdr:col>5</xdr:col>
      <xdr:colOff>12700</xdr:colOff>
      <xdr:row>35</xdr:row>
      <xdr:rowOff>0</xdr:rowOff>
    </xdr:to>
    <xdr:pic>
      <xdr:nvPicPr>
        <xdr:cNvPr id="6" name="Picture 5" descr="https://applications.labor.ny.gov/wpp/images/spacer.gif">
          <a:extLst>
            <a:ext uri="{FF2B5EF4-FFF2-40B4-BE49-F238E27FC236}">
              <a16:creationId xmlns:a16="http://schemas.microsoft.com/office/drawing/2014/main" id="{44AD86BD-8F6A-4200-86D4-E2BD427C32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7762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5</xdr:row>
      <xdr:rowOff>0</xdr:rowOff>
    </xdr:from>
    <xdr:to>
      <xdr:col>6</xdr:col>
      <xdr:colOff>12700</xdr:colOff>
      <xdr:row>35</xdr:row>
      <xdr:rowOff>0</xdr:rowOff>
    </xdr:to>
    <xdr:pic>
      <xdr:nvPicPr>
        <xdr:cNvPr id="7" name="Picture 6" descr="https://applications.labor.ny.gov/wpp/images/spacer.gif">
          <a:extLst>
            <a:ext uri="{FF2B5EF4-FFF2-40B4-BE49-F238E27FC236}">
              <a16:creationId xmlns:a16="http://schemas.microsoft.com/office/drawing/2014/main" id="{6982BB36-E28F-4EE6-B775-E03514D0CE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3012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35</xdr:row>
      <xdr:rowOff>0</xdr:rowOff>
    </xdr:from>
    <xdr:to>
      <xdr:col>9</xdr:col>
      <xdr:colOff>12700</xdr:colOff>
      <xdr:row>35</xdr:row>
      <xdr:rowOff>0</xdr:rowOff>
    </xdr:to>
    <xdr:pic>
      <xdr:nvPicPr>
        <xdr:cNvPr id="8" name="Picture 7" descr="https://applications.labor.ny.gov/wpp/images/spacer.gif">
          <a:extLst>
            <a:ext uri="{FF2B5EF4-FFF2-40B4-BE49-F238E27FC236}">
              <a16:creationId xmlns:a16="http://schemas.microsoft.com/office/drawing/2014/main" id="{133023AD-E6E1-4F17-886C-C9CE5A4D26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3052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35</xdr:row>
      <xdr:rowOff>0</xdr:rowOff>
    </xdr:from>
    <xdr:to>
      <xdr:col>10</xdr:col>
      <xdr:colOff>12700</xdr:colOff>
      <xdr:row>35</xdr:row>
      <xdr:rowOff>0</xdr:rowOff>
    </xdr:to>
    <xdr:pic>
      <xdr:nvPicPr>
        <xdr:cNvPr id="9" name="Picture 8" descr="https://applications.labor.ny.gov/wpp/images/spacer.gif">
          <a:extLst>
            <a:ext uri="{FF2B5EF4-FFF2-40B4-BE49-F238E27FC236}">
              <a16:creationId xmlns:a16="http://schemas.microsoft.com/office/drawing/2014/main" id="{14F7B580-A44E-4A04-BCF5-518259B241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649700"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5</xdr:row>
      <xdr:rowOff>0</xdr:rowOff>
    </xdr:from>
    <xdr:to>
      <xdr:col>11</xdr:col>
      <xdr:colOff>12700</xdr:colOff>
      <xdr:row>35</xdr:row>
      <xdr:rowOff>0</xdr:rowOff>
    </xdr:to>
    <xdr:pic>
      <xdr:nvPicPr>
        <xdr:cNvPr id="10" name="Picture 9" descr="https://applications.labor.ny.gov/wpp/images/spacer.gif">
          <a:extLst>
            <a:ext uri="{FF2B5EF4-FFF2-40B4-BE49-F238E27FC236}">
              <a16:creationId xmlns:a16="http://schemas.microsoft.com/office/drawing/2014/main" id="{5E4686AA-35C1-4B92-BB2B-09B8E9A177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7842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35</xdr:row>
      <xdr:rowOff>0</xdr:rowOff>
    </xdr:from>
    <xdr:to>
      <xdr:col>12</xdr:col>
      <xdr:colOff>12700</xdr:colOff>
      <xdr:row>35</xdr:row>
      <xdr:rowOff>0</xdr:rowOff>
    </xdr:to>
    <xdr:pic>
      <xdr:nvPicPr>
        <xdr:cNvPr id="11" name="Picture 10" descr="https://applications.labor.ny.gov/wpp/images/spacer.gif">
          <a:extLst>
            <a:ext uri="{FF2B5EF4-FFF2-40B4-BE49-F238E27FC236}">
              <a16:creationId xmlns:a16="http://schemas.microsoft.com/office/drawing/2014/main" id="{CA615BB1-3240-4EE4-BD32-1599BBB15E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73800"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12" name="Picture 11" descr="https://applications.labor.ny.gov/wpp/images/spacer.gif">
          <a:extLst>
            <a:ext uri="{FF2B5EF4-FFF2-40B4-BE49-F238E27FC236}">
              <a16:creationId xmlns:a16="http://schemas.microsoft.com/office/drawing/2014/main" id="{F3C11FA6-2569-4604-BB67-775CE27FB4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35</xdr:row>
      <xdr:rowOff>0</xdr:rowOff>
    </xdr:from>
    <xdr:ext cx="12700" cy="12700"/>
    <xdr:pic>
      <xdr:nvPicPr>
        <xdr:cNvPr id="13" name="Picture 12" descr="https://applications.labor.ny.gov/wpp/images/spacer.gif">
          <a:extLst>
            <a:ext uri="{FF2B5EF4-FFF2-40B4-BE49-F238E27FC236}">
              <a16:creationId xmlns:a16="http://schemas.microsoft.com/office/drawing/2014/main" id="{72252618-DE5E-4AB9-936A-A1B1E3CAD1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49300"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5</xdr:row>
      <xdr:rowOff>0</xdr:rowOff>
    </xdr:from>
    <xdr:ext cx="12700" cy="12700"/>
    <xdr:pic>
      <xdr:nvPicPr>
        <xdr:cNvPr id="14" name="Picture 13" descr="https://applications.labor.ny.gov/wpp/images/spacer.gif">
          <a:extLst>
            <a:ext uri="{FF2B5EF4-FFF2-40B4-BE49-F238E27FC236}">
              <a16:creationId xmlns:a16="http://schemas.microsoft.com/office/drawing/2014/main" id="{0CAE8F59-A9BF-4496-B03C-038A9630EE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68475"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35</xdr:row>
      <xdr:rowOff>0</xdr:rowOff>
    </xdr:from>
    <xdr:ext cx="12700" cy="12700"/>
    <xdr:pic>
      <xdr:nvPicPr>
        <xdr:cNvPr id="15" name="Picture 14" descr="https://applications.labor.ny.gov/wpp/images/spacer.gif">
          <a:extLst>
            <a:ext uri="{FF2B5EF4-FFF2-40B4-BE49-F238E27FC236}">
              <a16:creationId xmlns:a16="http://schemas.microsoft.com/office/drawing/2014/main" id="{6AA14608-166F-4CD4-B2B1-FE6CDB7944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49300"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5</xdr:row>
      <xdr:rowOff>0</xdr:rowOff>
    </xdr:from>
    <xdr:ext cx="12700" cy="12700"/>
    <xdr:pic>
      <xdr:nvPicPr>
        <xdr:cNvPr id="16" name="Picture 15" descr="https://applications.labor.ny.gov/wpp/images/spacer.gif">
          <a:extLst>
            <a:ext uri="{FF2B5EF4-FFF2-40B4-BE49-F238E27FC236}">
              <a16:creationId xmlns:a16="http://schemas.microsoft.com/office/drawing/2014/main" id="{0B041320-7A2C-4457-9857-DFD0D7DFCF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68475"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35</xdr:row>
      <xdr:rowOff>0</xdr:rowOff>
    </xdr:from>
    <xdr:ext cx="12700" cy="12700"/>
    <xdr:pic>
      <xdr:nvPicPr>
        <xdr:cNvPr id="17" name="Picture 16" descr="https://applications.labor.ny.gov/wpp/images/spacer.gif">
          <a:extLst>
            <a:ext uri="{FF2B5EF4-FFF2-40B4-BE49-F238E27FC236}">
              <a16:creationId xmlns:a16="http://schemas.microsoft.com/office/drawing/2014/main" id="{5E947F8F-F567-4B76-8C6D-E56EA4110B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30525"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18" name="Picture 17" descr="https://applications.labor.ny.gov/wpp/images/spacer.gif">
          <a:extLst>
            <a:ext uri="{FF2B5EF4-FFF2-40B4-BE49-F238E27FC236}">
              <a16:creationId xmlns:a16="http://schemas.microsoft.com/office/drawing/2014/main" id="{6BBCD2BE-32D3-415C-BCD8-C56D2536DB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19" name="Picture 18" descr="https://applications.labor.ny.gov/wpp/images/spacer.gif">
          <a:extLst>
            <a:ext uri="{FF2B5EF4-FFF2-40B4-BE49-F238E27FC236}">
              <a16:creationId xmlns:a16="http://schemas.microsoft.com/office/drawing/2014/main" id="{038127FD-D2C3-47B7-A3F2-FA015CECAA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0" name="Picture 19" descr="https://applications.labor.ny.gov/wpp/images/spacer.gif">
          <a:extLst>
            <a:ext uri="{FF2B5EF4-FFF2-40B4-BE49-F238E27FC236}">
              <a16:creationId xmlns:a16="http://schemas.microsoft.com/office/drawing/2014/main" id="{F5A11ECD-C6E9-4E20-BC05-E5F9DFFDBB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1" name="Picture 20" descr="https://applications.labor.ny.gov/wpp/images/spacer.gif">
          <a:extLst>
            <a:ext uri="{FF2B5EF4-FFF2-40B4-BE49-F238E27FC236}">
              <a16:creationId xmlns:a16="http://schemas.microsoft.com/office/drawing/2014/main" id="{AEDC99AE-F373-41AC-ACB2-90665806CC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2" name="Picture 21" descr="https://applications.labor.ny.gov/wpp/images/spacer.gif">
          <a:extLst>
            <a:ext uri="{FF2B5EF4-FFF2-40B4-BE49-F238E27FC236}">
              <a16:creationId xmlns:a16="http://schemas.microsoft.com/office/drawing/2014/main" id="{CB243720-A993-43FF-AEC6-4065BD081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3" name="Picture 22" descr="https://applications.labor.ny.gov/wpp/images/spacer.gif">
          <a:extLst>
            <a:ext uri="{FF2B5EF4-FFF2-40B4-BE49-F238E27FC236}">
              <a16:creationId xmlns:a16="http://schemas.microsoft.com/office/drawing/2014/main" id="{BC42FFB4-F007-46DC-8EC9-5B692C5D40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4" name="Picture 23" descr="https://applications.labor.ny.gov/wpp/images/spacer.gif">
          <a:extLst>
            <a:ext uri="{FF2B5EF4-FFF2-40B4-BE49-F238E27FC236}">
              <a16:creationId xmlns:a16="http://schemas.microsoft.com/office/drawing/2014/main" id="{A5161A63-FEE3-4D5C-AA40-321642EB75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5" name="Picture 24" descr="https://applications.labor.ny.gov/wpp/images/spacer.gif">
          <a:extLst>
            <a:ext uri="{FF2B5EF4-FFF2-40B4-BE49-F238E27FC236}">
              <a16:creationId xmlns:a16="http://schemas.microsoft.com/office/drawing/2014/main" id="{83BC4538-1A93-4378-8B1D-220284297C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6" name="Picture 25" descr="https://applications.labor.ny.gov/wpp/images/spacer.gif">
          <a:extLst>
            <a:ext uri="{FF2B5EF4-FFF2-40B4-BE49-F238E27FC236}">
              <a16:creationId xmlns:a16="http://schemas.microsoft.com/office/drawing/2014/main" id="{D3BDCA50-B0C4-4EDD-BCC6-1C0BE13AF3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27" name="Picture 26" descr="https://applications.labor.ny.gov/wpp/images/spacer.gif">
          <a:extLst>
            <a:ext uri="{FF2B5EF4-FFF2-40B4-BE49-F238E27FC236}">
              <a16:creationId xmlns:a16="http://schemas.microsoft.com/office/drawing/2014/main" id="{42451E41-8643-4B9B-B730-71E7D3091E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28" name="Picture 27" descr="https://applications.labor.ny.gov/wpp/images/spacer.gif">
          <a:extLst>
            <a:ext uri="{FF2B5EF4-FFF2-40B4-BE49-F238E27FC236}">
              <a16:creationId xmlns:a16="http://schemas.microsoft.com/office/drawing/2014/main" id="{C1E136FB-CC88-457C-B80E-3976E540FF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29" name="Picture 28" descr="https://applications.labor.ny.gov/wpp/images/spacer.gif">
          <a:extLst>
            <a:ext uri="{FF2B5EF4-FFF2-40B4-BE49-F238E27FC236}">
              <a16:creationId xmlns:a16="http://schemas.microsoft.com/office/drawing/2014/main" id="{3BC65307-4FE8-428F-8FCA-B2ED388D85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0" name="Picture 29" descr="https://applications.labor.ny.gov/wpp/images/spacer.gif">
          <a:extLst>
            <a:ext uri="{FF2B5EF4-FFF2-40B4-BE49-F238E27FC236}">
              <a16:creationId xmlns:a16="http://schemas.microsoft.com/office/drawing/2014/main" id="{B4D2E9A9-BB5B-45C4-BF33-A3CF4AD575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1" name="Picture 30" descr="https://applications.labor.ny.gov/wpp/images/spacer.gif">
          <a:extLst>
            <a:ext uri="{FF2B5EF4-FFF2-40B4-BE49-F238E27FC236}">
              <a16:creationId xmlns:a16="http://schemas.microsoft.com/office/drawing/2014/main" id="{5D94E7FB-1904-4191-915E-4279D199E1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2" name="Picture 31" descr="https://applications.labor.ny.gov/wpp/images/spacer.gif">
          <a:extLst>
            <a:ext uri="{FF2B5EF4-FFF2-40B4-BE49-F238E27FC236}">
              <a16:creationId xmlns:a16="http://schemas.microsoft.com/office/drawing/2014/main" id="{688078EF-9082-4C63-A4AE-9E16B0071C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3" name="Picture 32" descr="https://applications.labor.ny.gov/wpp/images/spacer.gif">
          <a:extLst>
            <a:ext uri="{FF2B5EF4-FFF2-40B4-BE49-F238E27FC236}">
              <a16:creationId xmlns:a16="http://schemas.microsoft.com/office/drawing/2014/main" id="{AD36F32D-A26B-4C4F-8333-7C8D6932EC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4" name="Picture 33" descr="https://applications.labor.ny.gov/wpp/images/spacer.gif">
          <a:extLst>
            <a:ext uri="{FF2B5EF4-FFF2-40B4-BE49-F238E27FC236}">
              <a16:creationId xmlns:a16="http://schemas.microsoft.com/office/drawing/2014/main" id="{A203CA49-F3BE-41C5-A3AD-CA8124D8FD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5" name="Picture 34" descr="https://applications.labor.ny.gov/wpp/images/spacer.gif">
          <a:extLst>
            <a:ext uri="{FF2B5EF4-FFF2-40B4-BE49-F238E27FC236}">
              <a16:creationId xmlns:a16="http://schemas.microsoft.com/office/drawing/2014/main" id="{24B00858-7EAC-4835-BC93-6E38558102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6" name="Picture 35" descr="https://applications.labor.ny.gov/wpp/images/spacer.gif">
          <a:extLst>
            <a:ext uri="{FF2B5EF4-FFF2-40B4-BE49-F238E27FC236}">
              <a16:creationId xmlns:a16="http://schemas.microsoft.com/office/drawing/2014/main" id="{2E3D3649-83A5-43CE-ABCB-1F735AEED8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7" name="Picture 36" descr="https://applications.labor.ny.gov/wpp/images/spacer.gif">
          <a:extLst>
            <a:ext uri="{FF2B5EF4-FFF2-40B4-BE49-F238E27FC236}">
              <a16:creationId xmlns:a16="http://schemas.microsoft.com/office/drawing/2014/main" id="{A751CCA9-F00D-48C4-8F48-CB08C5F553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8" name="Picture 37" descr="https://applications.labor.ny.gov/wpp/images/spacer.gif">
          <a:extLst>
            <a:ext uri="{FF2B5EF4-FFF2-40B4-BE49-F238E27FC236}">
              <a16:creationId xmlns:a16="http://schemas.microsoft.com/office/drawing/2014/main" id="{B973289E-572D-48E6-AF20-FD91370F8C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39" name="Picture 38" descr="https://applications.labor.ny.gov/wpp/images/spacer.gif">
          <a:extLst>
            <a:ext uri="{FF2B5EF4-FFF2-40B4-BE49-F238E27FC236}">
              <a16:creationId xmlns:a16="http://schemas.microsoft.com/office/drawing/2014/main" id="{BE990870-F2E4-44D7-8692-B1C66996A4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0" name="Picture 39" descr="https://applications.labor.ny.gov/wpp/images/spacer.gif">
          <a:extLst>
            <a:ext uri="{FF2B5EF4-FFF2-40B4-BE49-F238E27FC236}">
              <a16:creationId xmlns:a16="http://schemas.microsoft.com/office/drawing/2014/main" id="{3C9ED51D-9EAD-4DBA-B029-86FE42E59B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41" name="Picture 40" descr="https://applications.labor.ny.gov/wpp/images/spacer.gif">
          <a:extLst>
            <a:ext uri="{FF2B5EF4-FFF2-40B4-BE49-F238E27FC236}">
              <a16:creationId xmlns:a16="http://schemas.microsoft.com/office/drawing/2014/main" id="{1DD1C366-31E5-4B73-8FC8-853FF7510A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42" name="Picture 41" descr="https://applications.labor.ny.gov/wpp/images/spacer.gif">
          <a:extLst>
            <a:ext uri="{FF2B5EF4-FFF2-40B4-BE49-F238E27FC236}">
              <a16:creationId xmlns:a16="http://schemas.microsoft.com/office/drawing/2014/main" id="{72B0DC11-0ED0-4A72-8B2B-9094B59ED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3" name="Picture 42" descr="https://applications.labor.ny.gov/wpp/images/spacer.gif">
          <a:extLst>
            <a:ext uri="{FF2B5EF4-FFF2-40B4-BE49-F238E27FC236}">
              <a16:creationId xmlns:a16="http://schemas.microsoft.com/office/drawing/2014/main" id="{02FF8A9A-5620-4D1C-9D8C-8396F77BE3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4" name="Picture 43" descr="https://applications.labor.ny.gov/wpp/images/spacer.gif">
          <a:extLst>
            <a:ext uri="{FF2B5EF4-FFF2-40B4-BE49-F238E27FC236}">
              <a16:creationId xmlns:a16="http://schemas.microsoft.com/office/drawing/2014/main" id="{D81A864F-B07B-49BA-B5B5-09014F9FE5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45" name="Picture 44" descr="https://applications.labor.ny.gov/wpp/images/spacer.gif">
          <a:extLst>
            <a:ext uri="{FF2B5EF4-FFF2-40B4-BE49-F238E27FC236}">
              <a16:creationId xmlns:a16="http://schemas.microsoft.com/office/drawing/2014/main" id="{B89FDFB2-84A8-4D62-A22E-9901CCEB9E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46" name="Picture 45" descr="https://applications.labor.ny.gov/wpp/images/spacer.gif">
          <a:extLst>
            <a:ext uri="{FF2B5EF4-FFF2-40B4-BE49-F238E27FC236}">
              <a16:creationId xmlns:a16="http://schemas.microsoft.com/office/drawing/2014/main" id="{E6D7B1FC-DD10-492A-8944-F1A1C9CA77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7" name="Picture 46" descr="https://applications.labor.ny.gov/wpp/images/spacer.gif">
          <a:extLst>
            <a:ext uri="{FF2B5EF4-FFF2-40B4-BE49-F238E27FC236}">
              <a16:creationId xmlns:a16="http://schemas.microsoft.com/office/drawing/2014/main" id="{A1778506-6E76-4952-9B60-F9198761E5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8" name="Picture 47" descr="https://applications.labor.ny.gov/wpp/images/spacer.gif">
          <a:extLst>
            <a:ext uri="{FF2B5EF4-FFF2-40B4-BE49-F238E27FC236}">
              <a16:creationId xmlns:a16="http://schemas.microsoft.com/office/drawing/2014/main" id="{A0582AC3-4340-4401-9900-52E1AF5838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49" name="Picture 48" descr="https://applications.labor.ny.gov/wpp/images/spacer.gif">
          <a:extLst>
            <a:ext uri="{FF2B5EF4-FFF2-40B4-BE49-F238E27FC236}">
              <a16:creationId xmlns:a16="http://schemas.microsoft.com/office/drawing/2014/main" id="{BA76F405-DBE9-430B-8167-413AB14E7B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0" name="Picture 49" descr="https://applications.labor.ny.gov/wpp/images/spacer.gif">
          <a:extLst>
            <a:ext uri="{FF2B5EF4-FFF2-40B4-BE49-F238E27FC236}">
              <a16:creationId xmlns:a16="http://schemas.microsoft.com/office/drawing/2014/main" id="{9450755E-B44E-4717-A6F6-22544AF23E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1" name="Picture 50" descr="https://applications.labor.ny.gov/wpp/images/spacer.gif">
          <a:extLst>
            <a:ext uri="{FF2B5EF4-FFF2-40B4-BE49-F238E27FC236}">
              <a16:creationId xmlns:a16="http://schemas.microsoft.com/office/drawing/2014/main" id="{C33D7114-4649-48CD-A877-9E3FA419B5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2" name="Picture 51" descr="https://applications.labor.ny.gov/wpp/images/spacer.gif">
          <a:extLst>
            <a:ext uri="{FF2B5EF4-FFF2-40B4-BE49-F238E27FC236}">
              <a16:creationId xmlns:a16="http://schemas.microsoft.com/office/drawing/2014/main" id="{E57D08AB-1936-45A2-869D-641D03D6C5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3" name="Picture 52" descr="https://applications.labor.ny.gov/wpp/images/spacer.gif">
          <a:extLst>
            <a:ext uri="{FF2B5EF4-FFF2-40B4-BE49-F238E27FC236}">
              <a16:creationId xmlns:a16="http://schemas.microsoft.com/office/drawing/2014/main" id="{6A663D82-A7F0-46D4-A5C4-F6E10E85BA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4" name="Picture 53" descr="https://applications.labor.ny.gov/wpp/images/spacer.gif">
          <a:extLst>
            <a:ext uri="{FF2B5EF4-FFF2-40B4-BE49-F238E27FC236}">
              <a16:creationId xmlns:a16="http://schemas.microsoft.com/office/drawing/2014/main" id="{3AA476A7-A841-46CC-9D3B-F0E3D4D06C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5" name="Picture 54" descr="https://applications.labor.ny.gov/wpp/images/spacer.gif">
          <a:extLst>
            <a:ext uri="{FF2B5EF4-FFF2-40B4-BE49-F238E27FC236}">
              <a16:creationId xmlns:a16="http://schemas.microsoft.com/office/drawing/2014/main" id="{DA829ABA-F541-450B-BE5B-0B1C9D0AE5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6" name="Picture 55" descr="https://applications.labor.ny.gov/wpp/images/spacer.gif">
          <a:extLst>
            <a:ext uri="{FF2B5EF4-FFF2-40B4-BE49-F238E27FC236}">
              <a16:creationId xmlns:a16="http://schemas.microsoft.com/office/drawing/2014/main" id="{238E2646-150B-444B-8749-13C4DA3C60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7" name="Picture 56" descr="https://applications.labor.ny.gov/wpp/images/spacer.gif">
          <a:extLst>
            <a:ext uri="{FF2B5EF4-FFF2-40B4-BE49-F238E27FC236}">
              <a16:creationId xmlns:a16="http://schemas.microsoft.com/office/drawing/2014/main" id="{F2893F96-024B-4B1B-B295-E706D9A113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58" name="Picture 57" descr="https://applications.labor.ny.gov/wpp/images/spacer.gif">
          <a:extLst>
            <a:ext uri="{FF2B5EF4-FFF2-40B4-BE49-F238E27FC236}">
              <a16:creationId xmlns:a16="http://schemas.microsoft.com/office/drawing/2014/main" id="{29E6AF0D-4D26-469C-821C-11643F80ED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59" name="Picture 58" descr="https://applications.labor.ny.gov/wpp/images/spacer.gif">
          <a:extLst>
            <a:ext uri="{FF2B5EF4-FFF2-40B4-BE49-F238E27FC236}">
              <a16:creationId xmlns:a16="http://schemas.microsoft.com/office/drawing/2014/main" id="{C8BD938A-5F21-41B4-B2D1-DAF6F6ABAF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60" name="Picture 59" descr="https://applications.labor.ny.gov/wpp/images/spacer.gif">
          <a:extLst>
            <a:ext uri="{FF2B5EF4-FFF2-40B4-BE49-F238E27FC236}">
              <a16:creationId xmlns:a16="http://schemas.microsoft.com/office/drawing/2014/main" id="{2DD24F68-CF52-47A6-983D-CC5A065F3A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1" name="Picture 60" descr="https://applications.labor.ny.gov/wpp/images/spacer.gif">
          <a:extLst>
            <a:ext uri="{FF2B5EF4-FFF2-40B4-BE49-F238E27FC236}">
              <a16:creationId xmlns:a16="http://schemas.microsoft.com/office/drawing/2014/main" id="{1C1B3232-191A-4AD8-8371-96A9AB2DC7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2" name="Picture 61" descr="https://applications.labor.ny.gov/wpp/images/spacer.gif">
          <a:extLst>
            <a:ext uri="{FF2B5EF4-FFF2-40B4-BE49-F238E27FC236}">
              <a16:creationId xmlns:a16="http://schemas.microsoft.com/office/drawing/2014/main" id="{9C0605FC-417D-45EF-8784-44DEE533F9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63" name="Picture 62" descr="https://applications.labor.ny.gov/wpp/images/spacer.gif">
          <a:extLst>
            <a:ext uri="{FF2B5EF4-FFF2-40B4-BE49-F238E27FC236}">
              <a16:creationId xmlns:a16="http://schemas.microsoft.com/office/drawing/2014/main" id="{31EE1EFF-207F-4E34-BE7D-714ED8F731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64" name="Picture 63" descr="https://applications.labor.ny.gov/wpp/images/spacer.gif">
          <a:extLst>
            <a:ext uri="{FF2B5EF4-FFF2-40B4-BE49-F238E27FC236}">
              <a16:creationId xmlns:a16="http://schemas.microsoft.com/office/drawing/2014/main" id="{12502CB7-CE1E-4D95-A244-714F0608D7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5" name="Picture 64" descr="https://applications.labor.ny.gov/wpp/images/spacer.gif">
          <a:extLst>
            <a:ext uri="{FF2B5EF4-FFF2-40B4-BE49-F238E27FC236}">
              <a16:creationId xmlns:a16="http://schemas.microsoft.com/office/drawing/2014/main" id="{1586F6F1-051C-4B02-940D-1D8793EF9A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6" name="Picture 65" descr="https://applications.labor.ny.gov/wpp/images/spacer.gif">
          <a:extLst>
            <a:ext uri="{FF2B5EF4-FFF2-40B4-BE49-F238E27FC236}">
              <a16:creationId xmlns:a16="http://schemas.microsoft.com/office/drawing/2014/main" id="{3E139089-DE07-447A-A4E2-3536480593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7" name="Picture 66" descr="https://applications.labor.ny.gov/wpp/images/spacer.gif">
          <a:extLst>
            <a:ext uri="{FF2B5EF4-FFF2-40B4-BE49-F238E27FC236}">
              <a16:creationId xmlns:a16="http://schemas.microsoft.com/office/drawing/2014/main" id="{7A5BBB24-5794-4CFF-8DB0-58040C84AE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8" name="Picture 67" descr="https://applications.labor.ny.gov/wpp/images/spacer.gif">
          <a:extLst>
            <a:ext uri="{FF2B5EF4-FFF2-40B4-BE49-F238E27FC236}">
              <a16:creationId xmlns:a16="http://schemas.microsoft.com/office/drawing/2014/main" id="{FCDF7A4F-2620-4002-AE75-0C9D38EAC3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69" name="Picture 68" descr="https://applications.labor.ny.gov/wpp/images/spacer.gif">
          <a:extLst>
            <a:ext uri="{FF2B5EF4-FFF2-40B4-BE49-F238E27FC236}">
              <a16:creationId xmlns:a16="http://schemas.microsoft.com/office/drawing/2014/main" id="{CF3D5CAA-639B-44D0-887C-3F7CCCDBC4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70" name="Picture 69" descr="https://applications.labor.ny.gov/wpp/images/spacer.gif">
          <a:extLst>
            <a:ext uri="{FF2B5EF4-FFF2-40B4-BE49-F238E27FC236}">
              <a16:creationId xmlns:a16="http://schemas.microsoft.com/office/drawing/2014/main" id="{49903918-2AE7-4FDC-8DC7-A00F11FA75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71" name="Picture 70" descr="https://applications.labor.ny.gov/wpp/images/spacer.gif">
          <a:extLst>
            <a:ext uri="{FF2B5EF4-FFF2-40B4-BE49-F238E27FC236}">
              <a16:creationId xmlns:a16="http://schemas.microsoft.com/office/drawing/2014/main" id="{1D84822E-F30B-4D92-9550-520116F5EF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72" name="Picture 71" descr="https://applications.labor.ny.gov/wpp/images/spacer.gif">
          <a:extLst>
            <a:ext uri="{FF2B5EF4-FFF2-40B4-BE49-F238E27FC236}">
              <a16:creationId xmlns:a16="http://schemas.microsoft.com/office/drawing/2014/main" id="{BBFB95E1-AF18-4B61-B6A5-5670E8B86E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73" name="Picture 72" descr="https://applications.labor.ny.gov/wpp/images/spacer.gif">
          <a:extLst>
            <a:ext uri="{FF2B5EF4-FFF2-40B4-BE49-F238E27FC236}">
              <a16:creationId xmlns:a16="http://schemas.microsoft.com/office/drawing/2014/main" id="{E91C38E0-8FE6-4E2E-86C5-76FA292B90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74" name="Picture 73" descr="https://applications.labor.ny.gov/wpp/images/spacer.gif">
          <a:extLst>
            <a:ext uri="{FF2B5EF4-FFF2-40B4-BE49-F238E27FC236}">
              <a16:creationId xmlns:a16="http://schemas.microsoft.com/office/drawing/2014/main" id="{3972D631-75BC-4098-B2DC-F51929CE4E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75" name="Picture 74" descr="https://applications.labor.ny.gov/wpp/images/spacer.gif">
          <a:extLst>
            <a:ext uri="{FF2B5EF4-FFF2-40B4-BE49-F238E27FC236}">
              <a16:creationId xmlns:a16="http://schemas.microsoft.com/office/drawing/2014/main" id="{3C497109-271E-406B-94BA-3C114BD4DE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5</xdr:row>
      <xdr:rowOff>0</xdr:rowOff>
    </xdr:from>
    <xdr:ext cx="12700" cy="12700"/>
    <xdr:pic>
      <xdr:nvPicPr>
        <xdr:cNvPr id="76" name="Picture 75" descr="https://applications.labor.ny.gov/wpp/images/spacer.gif">
          <a:extLst>
            <a:ext uri="{FF2B5EF4-FFF2-40B4-BE49-F238E27FC236}">
              <a16:creationId xmlns:a16="http://schemas.microsoft.com/office/drawing/2014/main" id="{148A3B66-C701-495E-B6C2-25D79254EC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5</xdr:row>
      <xdr:rowOff>0</xdr:rowOff>
    </xdr:from>
    <xdr:to>
      <xdr:col>1</xdr:col>
      <xdr:colOff>12700</xdr:colOff>
      <xdr:row>35</xdr:row>
      <xdr:rowOff>0</xdr:rowOff>
    </xdr:to>
    <xdr:pic>
      <xdr:nvPicPr>
        <xdr:cNvPr id="77" name="Picture 76" descr="https://applications.labor.ny.gov/wpp/images/spacer.gif">
          <a:extLst>
            <a:ext uri="{FF2B5EF4-FFF2-40B4-BE49-F238E27FC236}">
              <a16:creationId xmlns:a16="http://schemas.microsoft.com/office/drawing/2014/main" id="{9C7618C1-98BB-4874-9899-48762A8C47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78" name="Picture 77" descr="https://applications.labor.ny.gov/wpp/images/spacer.gif">
          <a:extLst>
            <a:ext uri="{FF2B5EF4-FFF2-40B4-BE49-F238E27FC236}">
              <a16:creationId xmlns:a16="http://schemas.microsoft.com/office/drawing/2014/main" id="{2F74A1FB-5115-4AF5-970E-45DB0901CC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1</xdr:col>
      <xdr:colOff>12700</xdr:colOff>
      <xdr:row>35</xdr:row>
      <xdr:rowOff>0</xdr:rowOff>
    </xdr:to>
    <xdr:pic>
      <xdr:nvPicPr>
        <xdr:cNvPr id="79" name="Picture 78" descr="https://applications.labor.ny.gov/wpp/images/spacer.gif">
          <a:extLst>
            <a:ext uri="{FF2B5EF4-FFF2-40B4-BE49-F238E27FC236}">
              <a16:creationId xmlns:a16="http://schemas.microsoft.com/office/drawing/2014/main" id="{923C1C6A-242F-4DFE-B9B7-15936870D4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7789545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52</xdr:row>
      <xdr:rowOff>0</xdr:rowOff>
    </xdr:from>
    <xdr:to>
      <xdr:col>0</xdr:col>
      <xdr:colOff>12700</xdr:colOff>
      <xdr:row>52</xdr:row>
      <xdr:rowOff>0</xdr:rowOff>
    </xdr:to>
    <xdr:pic>
      <xdr:nvPicPr>
        <xdr:cNvPr id="2" name="Picture 1" descr="https://applications.labor.ny.gov/wpp/images/spacer.gif">
          <a:extLst>
            <a:ext uri="{FF2B5EF4-FFF2-40B4-BE49-F238E27FC236}">
              <a16:creationId xmlns:a16="http://schemas.microsoft.com/office/drawing/2014/main" id="{C216BBAB-9D81-4B4A-A0CC-FDD7DF0324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3" name="Picture 2" descr="https://applications.labor.ny.gov/wpp/images/spacer.gif">
          <a:extLst>
            <a:ext uri="{FF2B5EF4-FFF2-40B4-BE49-F238E27FC236}">
              <a16:creationId xmlns:a16="http://schemas.microsoft.com/office/drawing/2014/main" id="{B6A38FB8-E637-40AD-8B69-E6989BAEED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2</xdr:row>
      <xdr:rowOff>0</xdr:rowOff>
    </xdr:from>
    <xdr:to>
      <xdr:col>3</xdr:col>
      <xdr:colOff>12700</xdr:colOff>
      <xdr:row>52</xdr:row>
      <xdr:rowOff>0</xdr:rowOff>
    </xdr:to>
    <xdr:pic>
      <xdr:nvPicPr>
        <xdr:cNvPr id="4" name="Picture 3" descr="https://applications.labor.ny.gov/wpp/images/spacer.gif">
          <a:extLst>
            <a:ext uri="{FF2B5EF4-FFF2-40B4-BE49-F238E27FC236}">
              <a16:creationId xmlns:a16="http://schemas.microsoft.com/office/drawing/2014/main" id="{77F48B65-4C91-4ABB-AA17-1368E8BEE1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5847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52</xdr:row>
      <xdr:rowOff>0</xdr:rowOff>
    </xdr:from>
    <xdr:to>
      <xdr:col>4</xdr:col>
      <xdr:colOff>12700</xdr:colOff>
      <xdr:row>52</xdr:row>
      <xdr:rowOff>0</xdr:rowOff>
    </xdr:to>
    <xdr:pic>
      <xdr:nvPicPr>
        <xdr:cNvPr id="5" name="Picture 4" descr="https://applications.labor.ny.gov/wpp/images/spacer.gif">
          <a:extLst>
            <a:ext uri="{FF2B5EF4-FFF2-40B4-BE49-F238E27FC236}">
              <a16:creationId xmlns:a16="http://schemas.microsoft.com/office/drawing/2014/main" id="{7333B5F5-0C88-437E-AD67-0BD544A8DC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44350"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2</xdr:row>
      <xdr:rowOff>0</xdr:rowOff>
    </xdr:from>
    <xdr:to>
      <xdr:col>5</xdr:col>
      <xdr:colOff>12700</xdr:colOff>
      <xdr:row>52</xdr:row>
      <xdr:rowOff>0</xdr:rowOff>
    </xdr:to>
    <xdr:pic>
      <xdr:nvPicPr>
        <xdr:cNvPr id="6" name="Picture 5" descr="https://applications.labor.ny.gov/wpp/images/spacer.gif">
          <a:extLst>
            <a:ext uri="{FF2B5EF4-FFF2-40B4-BE49-F238E27FC236}">
              <a16:creationId xmlns:a16="http://schemas.microsoft.com/office/drawing/2014/main" id="{413BE898-3D2A-446D-8EA8-ADD065A829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4927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2</xdr:row>
      <xdr:rowOff>0</xdr:rowOff>
    </xdr:from>
    <xdr:to>
      <xdr:col>6</xdr:col>
      <xdr:colOff>12700</xdr:colOff>
      <xdr:row>52</xdr:row>
      <xdr:rowOff>0</xdr:rowOff>
    </xdr:to>
    <xdr:pic>
      <xdr:nvPicPr>
        <xdr:cNvPr id="7" name="Picture 6" descr="https://applications.labor.ny.gov/wpp/images/spacer.gif">
          <a:extLst>
            <a:ext uri="{FF2B5EF4-FFF2-40B4-BE49-F238E27FC236}">
              <a16:creationId xmlns:a16="http://schemas.microsoft.com/office/drawing/2014/main" id="{F8B8D807-9277-4482-9872-BFD2EF842F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0177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2</xdr:row>
      <xdr:rowOff>0</xdr:rowOff>
    </xdr:from>
    <xdr:to>
      <xdr:col>9</xdr:col>
      <xdr:colOff>12700</xdr:colOff>
      <xdr:row>52</xdr:row>
      <xdr:rowOff>0</xdr:rowOff>
    </xdr:to>
    <xdr:pic>
      <xdr:nvPicPr>
        <xdr:cNvPr id="8" name="Picture 7" descr="https://applications.labor.ny.gov/wpp/images/spacer.gif">
          <a:extLst>
            <a:ext uri="{FF2B5EF4-FFF2-40B4-BE49-F238E27FC236}">
              <a16:creationId xmlns:a16="http://schemas.microsoft.com/office/drawing/2014/main" id="{92F4133E-47D1-44A5-B366-295640B03D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4507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52</xdr:row>
      <xdr:rowOff>0</xdr:rowOff>
    </xdr:from>
    <xdr:to>
      <xdr:col>10</xdr:col>
      <xdr:colOff>12700</xdr:colOff>
      <xdr:row>52</xdr:row>
      <xdr:rowOff>0</xdr:rowOff>
    </xdr:to>
    <xdr:pic>
      <xdr:nvPicPr>
        <xdr:cNvPr id="9" name="Picture 8" descr="https://applications.labor.ny.gov/wpp/images/spacer.gif">
          <a:extLst>
            <a:ext uri="{FF2B5EF4-FFF2-40B4-BE49-F238E27FC236}">
              <a16:creationId xmlns:a16="http://schemas.microsoft.com/office/drawing/2014/main" id="{693ACF9F-B16C-4B05-902B-22D1ED6322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897600"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52</xdr:row>
      <xdr:rowOff>0</xdr:rowOff>
    </xdr:from>
    <xdr:to>
      <xdr:col>11</xdr:col>
      <xdr:colOff>12700</xdr:colOff>
      <xdr:row>52</xdr:row>
      <xdr:rowOff>0</xdr:rowOff>
    </xdr:to>
    <xdr:pic>
      <xdr:nvPicPr>
        <xdr:cNvPr id="10" name="Picture 9" descr="https://applications.labor.ny.gov/wpp/images/spacer.gif">
          <a:extLst>
            <a:ext uri="{FF2B5EF4-FFF2-40B4-BE49-F238E27FC236}">
              <a16:creationId xmlns:a16="http://schemas.microsoft.com/office/drawing/2014/main" id="{6F84FFBB-205B-42A2-B305-4DA2C9DFF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02550"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52</xdr:row>
      <xdr:rowOff>0</xdr:rowOff>
    </xdr:from>
    <xdr:to>
      <xdr:col>12</xdr:col>
      <xdr:colOff>12700</xdr:colOff>
      <xdr:row>52</xdr:row>
      <xdr:rowOff>0</xdr:rowOff>
    </xdr:to>
    <xdr:pic>
      <xdr:nvPicPr>
        <xdr:cNvPr id="11" name="Picture 10" descr="https://applications.labor.ny.gov/wpp/images/spacer.gif">
          <a:extLst>
            <a:ext uri="{FF2B5EF4-FFF2-40B4-BE49-F238E27FC236}">
              <a16:creationId xmlns:a16="http://schemas.microsoft.com/office/drawing/2014/main" id="{BBC337F7-7467-42D9-B77C-9F7FD3CE75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621750"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12" name="Picture 11" descr="https://applications.labor.ny.gov/wpp/images/spacer.gif">
          <a:extLst>
            <a:ext uri="{FF2B5EF4-FFF2-40B4-BE49-F238E27FC236}">
              <a16:creationId xmlns:a16="http://schemas.microsoft.com/office/drawing/2014/main" id="{48378A7F-E38E-4CA3-BA61-32FE11DA0A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52</xdr:row>
      <xdr:rowOff>0</xdr:rowOff>
    </xdr:from>
    <xdr:ext cx="12700" cy="12700"/>
    <xdr:pic>
      <xdr:nvPicPr>
        <xdr:cNvPr id="13" name="Picture 12" descr="https://applications.labor.ny.gov/wpp/images/spacer.gif">
          <a:extLst>
            <a:ext uri="{FF2B5EF4-FFF2-40B4-BE49-F238E27FC236}">
              <a16:creationId xmlns:a16="http://schemas.microsoft.com/office/drawing/2014/main" id="{20B095B4-3DD6-4443-8A45-A40D55B79E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20950" y="118386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52</xdr:row>
      <xdr:rowOff>0</xdr:rowOff>
    </xdr:from>
    <xdr:ext cx="12700" cy="12700"/>
    <xdr:pic>
      <xdr:nvPicPr>
        <xdr:cNvPr id="14" name="Picture 13" descr="https://applications.labor.ny.gov/wpp/images/spacer.gif">
          <a:extLst>
            <a:ext uri="{FF2B5EF4-FFF2-40B4-BE49-F238E27FC236}">
              <a16:creationId xmlns:a16="http://schemas.microsoft.com/office/drawing/2014/main" id="{EDBF2E6B-9669-49E2-895F-593B7D551F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240125" y="118386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2</xdr:row>
      <xdr:rowOff>0</xdr:rowOff>
    </xdr:from>
    <xdr:to>
      <xdr:col>1</xdr:col>
      <xdr:colOff>12700</xdr:colOff>
      <xdr:row>52</xdr:row>
      <xdr:rowOff>0</xdr:rowOff>
    </xdr:to>
    <xdr:pic>
      <xdr:nvPicPr>
        <xdr:cNvPr id="15" name="Picture 14" descr="https://applications.labor.ny.gov/wpp/images/spacer.gif">
          <a:extLst>
            <a:ext uri="{FF2B5EF4-FFF2-40B4-BE49-F238E27FC236}">
              <a16:creationId xmlns:a16="http://schemas.microsoft.com/office/drawing/2014/main" id="{D73DC979-9886-49AF-8BC4-99F2BFB393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16" name="Picture 15" descr="https://applications.labor.ny.gov/wpp/images/spacer.gif">
          <a:extLst>
            <a:ext uri="{FF2B5EF4-FFF2-40B4-BE49-F238E27FC236}">
              <a16:creationId xmlns:a16="http://schemas.microsoft.com/office/drawing/2014/main" id="{EF7D5692-9214-4B71-9B2D-6AC5441006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17" name="Picture 16" descr="https://applications.labor.ny.gov/wpp/images/spacer.gif">
          <a:extLst>
            <a:ext uri="{FF2B5EF4-FFF2-40B4-BE49-F238E27FC236}">
              <a16:creationId xmlns:a16="http://schemas.microsoft.com/office/drawing/2014/main" id="{0BEC273F-4E19-4053-B6EE-3283980141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18" name="Picture 17" descr="https://applications.labor.ny.gov/wpp/images/spacer.gif">
          <a:extLst>
            <a:ext uri="{FF2B5EF4-FFF2-40B4-BE49-F238E27FC236}">
              <a16:creationId xmlns:a16="http://schemas.microsoft.com/office/drawing/2014/main" id="{643DF83A-A8EB-4D96-99BD-32947CE91D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19" name="Picture 18" descr="https://applications.labor.ny.gov/wpp/images/spacer.gif">
          <a:extLst>
            <a:ext uri="{FF2B5EF4-FFF2-40B4-BE49-F238E27FC236}">
              <a16:creationId xmlns:a16="http://schemas.microsoft.com/office/drawing/2014/main" id="{055185BF-D7D8-46F9-B94A-4E2033F5C6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20" name="Picture 19" descr="https://applications.labor.ny.gov/wpp/images/spacer.gif">
          <a:extLst>
            <a:ext uri="{FF2B5EF4-FFF2-40B4-BE49-F238E27FC236}">
              <a16:creationId xmlns:a16="http://schemas.microsoft.com/office/drawing/2014/main" id="{744A06F3-13F1-43E1-BADF-53FDA61564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2</xdr:row>
      <xdr:rowOff>0</xdr:rowOff>
    </xdr:from>
    <xdr:ext cx="12700" cy="12700"/>
    <xdr:pic>
      <xdr:nvPicPr>
        <xdr:cNvPr id="21" name="Picture 20" descr="https://applications.labor.ny.gov/wpp/images/spacer.gif">
          <a:extLst>
            <a:ext uri="{FF2B5EF4-FFF2-40B4-BE49-F238E27FC236}">
              <a16:creationId xmlns:a16="http://schemas.microsoft.com/office/drawing/2014/main" id="{05AFAF7D-70BF-40FE-8185-46C43F949B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2</xdr:row>
      <xdr:rowOff>0</xdr:rowOff>
    </xdr:from>
    <xdr:to>
      <xdr:col>1</xdr:col>
      <xdr:colOff>12700</xdr:colOff>
      <xdr:row>52</xdr:row>
      <xdr:rowOff>0</xdr:rowOff>
    </xdr:to>
    <xdr:pic>
      <xdr:nvPicPr>
        <xdr:cNvPr id="22" name="Picture 21" descr="https://applications.labor.ny.gov/wpp/images/spacer.gif">
          <a:extLst>
            <a:ext uri="{FF2B5EF4-FFF2-40B4-BE49-F238E27FC236}">
              <a16:creationId xmlns:a16="http://schemas.microsoft.com/office/drawing/2014/main" id="{0227CC2D-0BF1-42FC-9CCA-B81927CCD1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23" name="Picture 22" descr="https://applications.labor.ny.gov/wpp/images/spacer.gif">
          <a:extLst>
            <a:ext uri="{FF2B5EF4-FFF2-40B4-BE49-F238E27FC236}">
              <a16:creationId xmlns:a16="http://schemas.microsoft.com/office/drawing/2014/main" id="{6B241E05-48E2-43A1-878A-37A873AC8B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24" name="Picture 23" descr="https://applications.labor.ny.gov/wpp/images/spacer.gif">
          <a:extLst>
            <a:ext uri="{FF2B5EF4-FFF2-40B4-BE49-F238E27FC236}">
              <a16:creationId xmlns:a16="http://schemas.microsoft.com/office/drawing/2014/main" id="{5849A5F6-F761-4C3F-9C6A-0FEC2B55C3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25" name="Picture 24" descr="https://applications.labor.ny.gov/wpp/images/spacer.gif">
          <a:extLst>
            <a:ext uri="{FF2B5EF4-FFF2-40B4-BE49-F238E27FC236}">
              <a16:creationId xmlns:a16="http://schemas.microsoft.com/office/drawing/2014/main" id="{6FABF411-94E2-4937-AD51-3014542097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26" name="Picture 25" descr="https://applications.labor.ny.gov/wpp/images/spacer.gif">
          <a:extLst>
            <a:ext uri="{FF2B5EF4-FFF2-40B4-BE49-F238E27FC236}">
              <a16:creationId xmlns:a16="http://schemas.microsoft.com/office/drawing/2014/main" id="{5AC2971C-C81C-401B-9A13-62D00DA104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27" name="Picture 26" descr="https://applications.labor.ny.gov/wpp/images/spacer.gif">
          <a:extLst>
            <a:ext uri="{FF2B5EF4-FFF2-40B4-BE49-F238E27FC236}">
              <a16:creationId xmlns:a16="http://schemas.microsoft.com/office/drawing/2014/main" id="{443D9EA1-ABA0-470D-8628-81280F64A6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28" name="Picture 27" descr="https://applications.labor.ny.gov/wpp/images/spacer.gif">
          <a:extLst>
            <a:ext uri="{FF2B5EF4-FFF2-40B4-BE49-F238E27FC236}">
              <a16:creationId xmlns:a16="http://schemas.microsoft.com/office/drawing/2014/main" id="{C5F82015-5252-4146-B23F-969CC8A077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29" name="Picture 28" descr="https://applications.labor.ny.gov/wpp/images/spacer.gif">
          <a:extLst>
            <a:ext uri="{FF2B5EF4-FFF2-40B4-BE49-F238E27FC236}">
              <a16:creationId xmlns:a16="http://schemas.microsoft.com/office/drawing/2014/main" id="{37ED6218-5585-472F-B9F6-827C6FDAFE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30" name="Picture 29" descr="https://applications.labor.ny.gov/wpp/images/spacer.gif">
          <a:extLst>
            <a:ext uri="{FF2B5EF4-FFF2-40B4-BE49-F238E27FC236}">
              <a16:creationId xmlns:a16="http://schemas.microsoft.com/office/drawing/2014/main" id="{6FABE107-3887-4CB4-B47F-122771A4E0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31" name="Picture 30" descr="https://applications.labor.ny.gov/wpp/images/spacer.gif">
          <a:extLst>
            <a:ext uri="{FF2B5EF4-FFF2-40B4-BE49-F238E27FC236}">
              <a16:creationId xmlns:a16="http://schemas.microsoft.com/office/drawing/2014/main" id="{7F32D199-54EF-4D75-8C5D-7DAB2EF197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32" name="Picture 31" descr="https://applications.labor.ny.gov/wpp/images/spacer.gif">
          <a:extLst>
            <a:ext uri="{FF2B5EF4-FFF2-40B4-BE49-F238E27FC236}">
              <a16:creationId xmlns:a16="http://schemas.microsoft.com/office/drawing/2014/main" id="{0069E898-BBD0-4086-BB9C-5C6C1A8705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33" name="Picture 32" descr="https://applications.labor.ny.gov/wpp/images/spacer.gif">
          <a:extLst>
            <a:ext uri="{FF2B5EF4-FFF2-40B4-BE49-F238E27FC236}">
              <a16:creationId xmlns:a16="http://schemas.microsoft.com/office/drawing/2014/main" id="{18B975E3-979D-4D4C-9DE5-2045F53E2C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34" name="Picture 33" descr="https://applications.labor.ny.gov/wpp/images/spacer.gif">
          <a:extLst>
            <a:ext uri="{FF2B5EF4-FFF2-40B4-BE49-F238E27FC236}">
              <a16:creationId xmlns:a16="http://schemas.microsoft.com/office/drawing/2014/main" id="{723F5E79-E642-4942-9BE5-2836DC8391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2</xdr:row>
      <xdr:rowOff>0</xdr:rowOff>
    </xdr:from>
    <xdr:ext cx="12700" cy="12700"/>
    <xdr:pic>
      <xdr:nvPicPr>
        <xdr:cNvPr id="35" name="Picture 34" descr="https://applications.labor.ny.gov/wpp/images/spacer.gif">
          <a:extLst>
            <a:ext uri="{FF2B5EF4-FFF2-40B4-BE49-F238E27FC236}">
              <a16:creationId xmlns:a16="http://schemas.microsoft.com/office/drawing/2014/main" id="{2D22D46C-3F4D-4B97-BAF1-1CEDD3E5D3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2</xdr:row>
      <xdr:rowOff>0</xdr:rowOff>
    </xdr:from>
    <xdr:to>
      <xdr:col>1</xdr:col>
      <xdr:colOff>12700</xdr:colOff>
      <xdr:row>52</xdr:row>
      <xdr:rowOff>0</xdr:rowOff>
    </xdr:to>
    <xdr:pic>
      <xdr:nvPicPr>
        <xdr:cNvPr id="36" name="Picture 35" descr="https://applications.labor.ny.gov/wpp/images/spacer.gif">
          <a:extLst>
            <a:ext uri="{FF2B5EF4-FFF2-40B4-BE49-F238E27FC236}">
              <a16:creationId xmlns:a16="http://schemas.microsoft.com/office/drawing/2014/main" id="{86EB6A43-1006-467A-A8DD-6CB91D866B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37" name="Picture 36" descr="https://applications.labor.ny.gov/wpp/images/spacer.gif">
          <a:extLst>
            <a:ext uri="{FF2B5EF4-FFF2-40B4-BE49-F238E27FC236}">
              <a16:creationId xmlns:a16="http://schemas.microsoft.com/office/drawing/2014/main" id="{3FAED058-89AC-43A3-B12C-927C0744C1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38" name="Picture 37" descr="https://applications.labor.ny.gov/wpp/images/spacer.gif">
          <a:extLst>
            <a:ext uri="{FF2B5EF4-FFF2-40B4-BE49-F238E27FC236}">
              <a16:creationId xmlns:a16="http://schemas.microsoft.com/office/drawing/2014/main" id="{BBA43BF4-1143-49F1-A1A0-B6F8C64060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2</xdr:row>
      <xdr:rowOff>0</xdr:rowOff>
    </xdr:from>
    <xdr:ext cx="12700" cy="12700"/>
    <xdr:pic>
      <xdr:nvPicPr>
        <xdr:cNvPr id="39" name="Picture 38" descr="https://applications.labor.ny.gov/wpp/images/spacer.gif">
          <a:extLst>
            <a:ext uri="{FF2B5EF4-FFF2-40B4-BE49-F238E27FC236}">
              <a16:creationId xmlns:a16="http://schemas.microsoft.com/office/drawing/2014/main" id="{3D064F64-D7F5-4349-A2E7-F716E9E0A0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2</xdr:row>
      <xdr:rowOff>0</xdr:rowOff>
    </xdr:from>
    <xdr:to>
      <xdr:col>1</xdr:col>
      <xdr:colOff>12700</xdr:colOff>
      <xdr:row>52</xdr:row>
      <xdr:rowOff>0</xdr:rowOff>
    </xdr:to>
    <xdr:pic>
      <xdr:nvPicPr>
        <xdr:cNvPr id="40" name="Picture 39" descr="https://applications.labor.ny.gov/wpp/images/spacer.gif">
          <a:extLst>
            <a:ext uri="{FF2B5EF4-FFF2-40B4-BE49-F238E27FC236}">
              <a16:creationId xmlns:a16="http://schemas.microsoft.com/office/drawing/2014/main" id="{07A63FEE-1825-4052-B500-BA06D90310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41" name="Picture 40" descr="https://applications.labor.ny.gov/wpp/images/spacer.gif">
          <a:extLst>
            <a:ext uri="{FF2B5EF4-FFF2-40B4-BE49-F238E27FC236}">
              <a16:creationId xmlns:a16="http://schemas.microsoft.com/office/drawing/2014/main" id="{CC1EA9D4-DEC6-4DDB-9C75-D6444546EC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42" name="Picture 41" descr="https://applications.labor.ny.gov/wpp/images/spacer.gif">
          <a:extLst>
            <a:ext uri="{FF2B5EF4-FFF2-40B4-BE49-F238E27FC236}">
              <a16:creationId xmlns:a16="http://schemas.microsoft.com/office/drawing/2014/main" id="{BD055379-A830-4ABE-8E39-4D7B140AF2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43" name="Picture 42" descr="https://applications.labor.ny.gov/wpp/images/spacer.gif">
          <a:extLst>
            <a:ext uri="{FF2B5EF4-FFF2-40B4-BE49-F238E27FC236}">
              <a16:creationId xmlns:a16="http://schemas.microsoft.com/office/drawing/2014/main" id="{A2538E84-34A9-42B0-94E1-171324012D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44" name="Picture 43" descr="https://applications.labor.ny.gov/wpp/images/spacer.gif">
          <a:extLst>
            <a:ext uri="{FF2B5EF4-FFF2-40B4-BE49-F238E27FC236}">
              <a16:creationId xmlns:a16="http://schemas.microsoft.com/office/drawing/2014/main" id="{401F27D0-6BBF-4201-A44A-AE6B485793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45" name="Picture 44" descr="https://applications.labor.ny.gov/wpp/images/spacer.gif">
          <a:extLst>
            <a:ext uri="{FF2B5EF4-FFF2-40B4-BE49-F238E27FC236}">
              <a16:creationId xmlns:a16="http://schemas.microsoft.com/office/drawing/2014/main" id="{B807E5DC-5996-4BC4-AE2F-643DDC51D2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46" name="Picture 45" descr="https://applications.labor.ny.gov/wpp/images/spacer.gif">
          <a:extLst>
            <a:ext uri="{FF2B5EF4-FFF2-40B4-BE49-F238E27FC236}">
              <a16:creationId xmlns:a16="http://schemas.microsoft.com/office/drawing/2014/main" id="{5EDFF7AE-3B44-43D0-B668-04D5806D50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47" name="Picture 46" descr="https://applications.labor.ny.gov/wpp/images/spacer.gif">
          <a:extLst>
            <a:ext uri="{FF2B5EF4-FFF2-40B4-BE49-F238E27FC236}">
              <a16:creationId xmlns:a16="http://schemas.microsoft.com/office/drawing/2014/main" id="{93215EA6-CDE4-4C26-8754-C1662DC373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48" name="Picture 47" descr="https://applications.labor.ny.gov/wpp/images/spacer.gif">
          <a:extLst>
            <a:ext uri="{FF2B5EF4-FFF2-40B4-BE49-F238E27FC236}">
              <a16:creationId xmlns:a16="http://schemas.microsoft.com/office/drawing/2014/main" id="{5E404D14-A359-4EDE-810E-2ECBA844A6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49" name="Picture 48" descr="https://applications.labor.ny.gov/wpp/images/spacer.gif">
          <a:extLst>
            <a:ext uri="{FF2B5EF4-FFF2-40B4-BE49-F238E27FC236}">
              <a16:creationId xmlns:a16="http://schemas.microsoft.com/office/drawing/2014/main" id="{A12ACA5C-EC15-4368-8029-553F8A5AC2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50" name="Picture 49" descr="https://applications.labor.ny.gov/wpp/images/spacer.gif">
          <a:extLst>
            <a:ext uri="{FF2B5EF4-FFF2-40B4-BE49-F238E27FC236}">
              <a16:creationId xmlns:a16="http://schemas.microsoft.com/office/drawing/2014/main" id="{7C6FD41E-3B05-4118-B02E-6864BB712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51" name="Picture 50" descr="https://applications.labor.ny.gov/wpp/images/spacer.gif">
          <a:extLst>
            <a:ext uri="{FF2B5EF4-FFF2-40B4-BE49-F238E27FC236}">
              <a16:creationId xmlns:a16="http://schemas.microsoft.com/office/drawing/2014/main" id="{FE7ED5B0-23CA-48D4-93C5-8340DA45F5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52" name="Picture 51" descr="https://applications.labor.ny.gov/wpp/images/spacer.gif">
          <a:extLst>
            <a:ext uri="{FF2B5EF4-FFF2-40B4-BE49-F238E27FC236}">
              <a16:creationId xmlns:a16="http://schemas.microsoft.com/office/drawing/2014/main" id="{7EBAB9A1-550D-43F6-BA90-AACABDD199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2</xdr:row>
      <xdr:rowOff>0</xdr:rowOff>
    </xdr:from>
    <xdr:ext cx="12700" cy="12700"/>
    <xdr:pic>
      <xdr:nvPicPr>
        <xdr:cNvPr id="53" name="Picture 52" descr="https://applications.labor.ny.gov/wpp/images/spacer.gif">
          <a:extLst>
            <a:ext uri="{FF2B5EF4-FFF2-40B4-BE49-F238E27FC236}">
              <a16:creationId xmlns:a16="http://schemas.microsoft.com/office/drawing/2014/main" id="{C69841FD-1394-44E0-90E8-EE66155BD7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2</xdr:row>
      <xdr:rowOff>0</xdr:rowOff>
    </xdr:from>
    <xdr:to>
      <xdr:col>1</xdr:col>
      <xdr:colOff>12700</xdr:colOff>
      <xdr:row>52</xdr:row>
      <xdr:rowOff>0</xdr:rowOff>
    </xdr:to>
    <xdr:pic>
      <xdr:nvPicPr>
        <xdr:cNvPr id="54" name="Picture 53" descr="https://applications.labor.ny.gov/wpp/images/spacer.gif">
          <a:extLst>
            <a:ext uri="{FF2B5EF4-FFF2-40B4-BE49-F238E27FC236}">
              <a16:creationId xmlns:a16="http://schemas.microsoft.com/office/drawing/2014/main" id="{86989B29-924D-436E-9D44-0BF6784F31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55" name="Picture 54" descr="https://applications.labor.ny.gov/wpp/images/spacer.gif">
          <a:extLst>
            <a:ext uri="{FF2B5EF4-FFF2-40B4-BE49-F238E27FC236}">
              <a16:creationId xmlns:a16="http://schemas.microsoft.com/office/drawing/2014/main" id="{1093F490-A7A0-4CED-AD9E-76A4B90424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56" name="Picture 55" descr="https://applications.labor.ny.gov/wpp/images/spacer.gif">
          <a:extLst>
            <a:ext uri="{FF2B5EF4-FFF2-40B4-BE49-F238E27FC236}">
              <a16:creationId xmlns:a16="http://schemas.microsoft.com/office/drawing/2014/main" id="{5E984790-BD1F-40A2-BDF0-EFFA26980B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2</xdr:row>
      <xdr:rowOff>0</xdr:rowOff>
    </xdr:from>
    <xdr:ext cx="12700" cy="12700"/>
    <xdr:pic>
      <xdr:nvPicPr>
        <xdr:cNvPr id="57" name="Picture 56" descr="https://applications.labor.ny.gov/wpp/images/spacer.gif">
          <a:extLst>
            <a:ext uri="{FF2B5EF4-FFF2-40B4-BE49-F238E27FC236}">
              <a16:creationId xmlns:a16="http://schemas.microsoft.com/office/drawing/2014/main" id="{C2B24ED6-94D3-478F-ACE6-3BB3893E80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2</xdr:row>
      <xdr:rowOff>0</xdr:rowOff>
    </xdr:from>
    <xdr:to>
      <xdr:col>1</xdr:col>
      <xdr:colOff>12700</xdr:colOff>
      <xdr:row>52</xdr:row>
      <xdr:rowOff>0</xdr:rowOff>
    </xdr:to>
    <xdr:pic>
      <xdr:nvPicPr>
        <xdr:cNvPr id="58" name="Picture 57" descr="https://applications.labor.ny.gov/wpp/images/spacer.gif">
          <a:extLst>
            <a:ext uri="{FF2B5EF4-FFF2-40B4-BE49-F238E27FC236}">
              <a16:creationId xmlns:a16="http://schemas.microsoft.com/office/drawing/2014/main" id="{4FBD98EF-B420-4E99-8EB6-B268820FA4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59" name="Picture 58" descr="https://applications.labor.ny.gov/wpp/images/spacer.gif">
          <a:extLst>
            <a:ext uri="{FF2B5EF4-FFF2-40B4-BE49-F238E27FC236}">
              <a16:creationId xmlns:a16="http://schemas.microsoft.com/office/drawing/2014/main" id="{EEE1BCD7-BBC7-4105-BE54-51E76DFF39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60" name="Picture 59" descr="https://applications.labor.ny.gov/wpp/images/spacer.gif">
          <a:extLst>
            <a:ext uri="{FF2B5EF4-FFF2-40B4-BE49-F238E27FC236}">
              <a16:creationId xmlns:a16="http://schemas.microsoft.com/office/drawing/2014/main" id="{9332B246-98BB-48F8-9DF4-8C10FBF409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61" name="Picture 60" descr="https://applications.labor.ny.gov/wpp/images/spacer.gif">
          <a:extLst>
            <a:ext uri="{FF2B5EF4-FFF2-40B4-BE49-F238E27FC236}">
              <a16:creationId xmlns:a16="http://schemas.microsoft.com/office/drawing/2014/main" id="{111D66AE-B43A-4058-97F5-9B39E5E567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62" name="Picture 61" descr="https://applications.labor.ny.gov/wpp/images/spacer.gif">
          <a:extLst>
            <a:ext uri="{FF2B5EF4-FFF2-40B4-BE49-F238E27FC236}">
              <a16:creationId xmlns:a16="http://schemas.microsoft.com/office/drawing/2014/main" id="{B202B59B-7ADA-4867-9F96-B2630C196B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63" name="Picture 62" descr="https://applications.labor.ny.gov/wpp/images/spacer.gif">
          <a:extLst>
            <a:ext uri="{FF2B5EF4-FFF2-40B4-BE49-F238E27FC236}">
              <a16:creationId xmlns:a16="http://schemas.microsoft.com/office/drawing/2014/main" id="{22990EA0-E069-4B0E-8A63-1F68A36B7C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64" name="Picture 63" descr="https://applications.labor.ny.gov/wpp/images/spacer.gif">
          <a:extLst>
            <a:ext uri="{FF2B5EF4-FFF2-40B4-BE49-F238E27FC236}">
              <a16:creationId xmlns:a16="http://schemas.microsoft.com/office/drawing/2014/main" id="{9165602F-91DA-491C-B425-F33DA511BE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65" name="Picture 64" descr="https://applications.labor.ny.gov/wpp/images/spacer.gif">
          <a:extLst>
            <a:ext uri="{FF2B5EF4-FFF2-40B4-BE49-F238E27FC236}">
              <a16:creationId xmlns:a16="http://schemas.microsoft.com/office/drawing/2014/main" id="{2E3F03DF-2F7C-4D25-93C2-71F82557C4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2</xdr:row>
      <xdr:rowOff>0</xdr:rowOff>
    </xdr:from>
    <xdr:ext cx="12700" cy="12700"/>
    <xdr:pic>
      <xdr:nvPicPr>
        <xdr:cNvPr id="66" name="Picture 65" descr="https://applications.labor.ny.gov/wpp/images/spacer.gif">
          <a:extLst>
            <a:ext uri="{FF2B5EF4-FFF2-40B4-BE49-F238E27FC236}">
              <a16:creationId xmlns:a16="http://schemas.microsoft.com/office/drawing/2014/main" id="{CEF076AB-85B1-4F97-B778-2655D14E5C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2</xdr:row>
      <xdr:rowOff>0</xdr:rowOff>
    </xdr:from>
    <xdr:to>
      <xdr:col>1</xdr:col>
      <xdr:colOff>12700</xdr:colOff>
      <xdr:row>52</xdr:row>
      <xdr:rowOff>0</xdr:rowOff>
    </xdr:to>
    <xdr:pic>
      <xdr:nvPicPr>
        <xdr:cNvPr id="67" name="Picture 66" descr="https://applications.labor.ny.gov/wpp/images/spacer.gif">
          <a:extLst>
            <a:ext uri="{FF2B5EF4-FFF2-40B4-BE49-F238E27FC236}">
              <a16:creationId xmlns:a16="http://schemas.microsoft.com/office/drawing/2014/main" id="{47456304-9E03-4608-9A9C-3FC1BEA83E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68" name="Picture 67" descr="https://applications.labor.ny.gov/wpp/images/spacer.gif">
          <a:extLst>
            <a:ext uri="{FF2B5EF4-FFF2-40B4-BE49-F238E27FC236}">
              <a16:creationId xmlns:a16="http://schemas.microsoft.com/office/drawing/2014/main" id="{0D74DF26-D337-40F1-B317-19E5844541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69" name="Picture 68" descr="https://applications.labor.ny.gov/wpp/images/spacer.gif">
          <a:extLst>
            <a:ext uri="{FF2B5EF4-FFF2-40B4-BE49-F238E27FC236}">
              <a16:creationId xmlns:a16="http://schemas.microsoft.com/office/drawing/2014/main" id="{AE96C81D-79F8-44A8-9E83-D69E6C2039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2</xdr:row>
      <xdr:rowOff>0</xdr:rowOff>
    </xdr:from>
    <xdr:ext cx="12700" cy="12700"/>
    <xdr:pic>
      <xdr:nvPicPr>
        <xdr:cNvPr id="70" name="Picture 69" descr="https://applications.labor.ny.gov/wpp/images/spacer.gif">
          <a:extLst>
            <a:ext uri="{FF2B5EF4-FFF2-40B4-BE49-F238E27FC236}">
              <a16:creationId xmlns:a16="http://schemas.microsoft.com/office/drawing/2014/main" id="{5F0F06F3-936F-45C8-9A98-F47F89428E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2</xdr:row>
      <xdr:rowOff>0</xdr:rowOff>
    </xdr:from>
    <xdr:to>
      <xdr:col>1</xdr:col>
      <xdr:colOff>12700</xdr:colOff>
      <xdr:row>52</xdr:row>
      <xdr:rowOff>0</xdr:rowOff>
    </xdr:to>
    <xdr:pic>
      <xdr:nvPicPr>
        <xdr:cNvPr id="71" name="Picture 70" descr="https://applications.labor.ny.gov/wpp/images/spacer.gif">
          <a:extLst>
            <a:ext uri="{FF2B5EF4-FFF2-40B4-BE49-F238E27FC236}">
              <a16:creationId xmlns:a16="http://schemas.microsoft.com/office/drawing/2014/main" id="{37D055EC-956D-4055-A8D6-4A16616507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72" name="Picture 71" descr="https://applications.labor.ny.gov/wpp/images/spacer.gif">
          <a:extLst>
            <a:ext uri="{FF2B5EF4-FFF2-40B4-BE49-F238E27FC236}">
              <a16:creationId xmlns:a16="http://schemas.microsoft.com/office/drawing/2014/main" id="{54D74341-5A16-44E9-B752-AE0CA45047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1</xdr:col>
      <xdr:colOff>12700</xdr:colOff>
      <xdr:row>52</xdr:row>
      <xdr:rowOff>0</xdr:rowOff>
    </xdr:to>
    <xdr:pic>
      <xdr:nvPicPr>
        <xdr:cNvPr id="73" name="Picture 72" descr="https://applications.labor.ny.gov/wpp/images/spacer.gif">
          <a:extLst>
            <a:ext uri="{FF2B5EF4-FFF2-40B4-BE49-F238E27FC236}">
              <a16:creationId xmlns:a16="http://schemas.microsoft.com/office/drawing/2014/main" id="{E923FBFE-3D27-42B0-9700-93F80D72AE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83862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43</xdr:row>
      <xdr:rowOff>0</xdr:rowOff>
    </xdr:from>
    <xdr:to>
      <xdr:col>0</xdr:col>
      <xdr:colOff>12700</xdr:colOff>
      <xdr:row>43</xdr:row>
      <xdr:rowOff>0</xdr:rowOff>
    </xdr:to>
    <xdr:pic>
      <xdr:nvPicPr>
        <xdr:cNvPr id="2" name="Picture 1" descr="https://applications.labor.ny.gov/wpp/images/spacer.gif">
          <a:extLst>
            <a:ext uri="{FF2B5EF4-FFF2-40B4-BE49-F238E27FC236}">
              <a16:creationId xmlns:a16="http://schemas.microsoft.com/office/drawing/2014/main" id="{B0430B57-26C9-4F90-BB24-52D75B8634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3" name="Picture 2" descr="https://applications.labor.ny.gov/wpp/images/spacer.gif">
          <a:extLst>
            <a:ext uri="{FF2B5EF4-FFF2-40B4-BE49-F238E27FC236}">
              <a16:creationId xmlns:a16="http://schemas.microsoft.com/office/drawing/2014/main" id="{63A8B152-5082-4D39-B7C7-EA546C602C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3</xdr:row>
      <xdr:rowOff>0</xdr:rowOff>
    </xdr:from>
    <xdr:to>
      <xdr:col>3</xdr:col>
      <xdr:colOff>12700</xdr:colOff>
      <xdr:row>43</xdr:row>
      <xdr:rowOff>0</xdr:rowOff>
    </xdr:to>
    <xdr:pic>
      <xdr:nvPicPr>
        <xdr:cNvPr id="4" name="Picture 3" descr="https://applications.labor.ny.gov/wpp/images/spacer.gif">
          <a:extLst>
            <a:ext uri="{FF2B5EF4-FFF2-40B4-BE49-F238E27FC236}">
              <a16:creationId xmlns:a16="http://schemas.microsoft.com/office/drawing/2014/main" id="{7F3B30C7-5A98-4AD6-9211-11837F0275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91750"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43</xdr:row>
      <xdr:rowOff>0</xdr:rowOff>
    </xdr:from>
    <xdr:to>
      <xdr:col>4</xdr:col>
      <xdr:colOff>12700</xdr:colOff>
      <xdr:row>43</xdr:row>
      <xdr:rowOff>0</xdr:rowOff>
    </xdr:to>
    <xdr:pic>
      <xdr:nvPicPr>
        <xdr:cNvPr id="5" name="Picture 4" descr="https://applications.labor.ny.gov/wpp/images/spacer.gif">
          <a:extLst>
            <a:ext uri="{FF2B5EF4-FFF2-40B4-BE49-F238E27FC236}">
              <a16:creationId xmlns:a16="http://schemas.microsoft.com/office/drawing/2014/main" id="{DFE5909E-BC62-4A7E-8883-053C955828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2047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43</xdr:row>
      <xdr:rowOff>0</xdr:rowOff>
    </xdr:from>
    <xdr:to>
      <xdr:col>5</xdr:col>
      <xdr:colOff>12700</xdr:colOff>
      <xdr:row>43</xdr:row>
      <xdr:rowOff>0</xdr:rowOff>
    </xdr:to>
    <xdr:pic>
      <xdr:nvPicPr>
        <xdr:cNvPr id="6" name="Picture 5" descr="https://applications.labor.ny.gov/wpp/images/spacer.gif">
          <a:extLst>
            <a:ext uri="{FF2B5EF4-FFF2-40B4-BE49-F238E27FC236}">
              <a16:creationId xmlns:a16="http://schemas.microsoft.com/office/drawing/2014/main" id="{8F03E61E-E50A-468A-9178-49D3A5630A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668250"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3</xdr:row>
      <xdr:rowOff>0</xdr:rowOff>
    </xdr:from>
    <xdr:to>
      <xdr:col>6</xdr:col>
      <xdr:colOff>12700</xdr:colOff>
      <xdr:row>43</xdr:row>
      <xdr:rowOff>0</xdr:rowOff>
    </xdr:to>
    <xdr:pic>
      <xdr:nvPicPr>
        <xdr:cNvPr id="7" name="Picture 6" descr="https://applications.labor.ny.gov/wpp/images/spacer.gif">
          <a:extLst>
            <a:ext uri="{FF2B5EF4-FFF2-40B4-BE49-F238E27FC236}">
              <a16:creationId xmlns:a16="http://schemas.microsoft.com/office/drawing/2014/main" id="{5C2F2C9A-9651-4D64-8855-11930392AC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20750"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43</xdr:row>
      <xdr:rowOff>0</xdr:rowOff>
    </xdr:from>
    <xdr:to>
      <xdr:col>9</xdr:col>
      <xdr:colOff>12700</xdr:colOff>
      <xdr:row>43</xdr:row>
      <xdr:rowOff>0</xdr:rowOff>
    </xdr:to>
    <xdr:pic>
      <xdr:nvPicPr>
        <xdr:cNvPr id="8" name="Picture 7" descr="https://applications.labor.ny.gov/wpp/images/spacer.gif">
          <a:extLst>
            <a:ext uri="{FF2B5EF4-FFF2-40B4-BE49-F238E27FC236}">
              <a16:creationId xmlns:a16="http://schemas.microsoft.com/office/drawing/2014/main" id="{AE5CA97A-52C8-4C97-8C31-0FA7A15CDE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735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43</xdr:row>
      <xdr:rowOff>0</xdr:rowOff>
    </xdr:from>
    <xdr:to>
      <xdr:col>10</xdr:col>
      <xdr:colOff>12700</xdr:colOff>
      <xdr:row>43</xdr:row>
      <xdr:rowOff>0</xdr:rowOff>
    </xdr:to>
    <xdr:pic>
      <xdr:nvPicPr>
        <xdr:cNvPr id="9" name="Picture 8" descr="https://applications.labor.ny.gov/wpp/images/spacer.gif">
          <a:extLst>
            <a:ext uri="{FF2B5EF4-FFF2-40B4-BE49-F238E27FC236}">
              <a16:creationId xmlns:a16="http://schemas.microsoft.com/office/drawing/2014/main" id="{E3E3E442-C2FF-4B1A-83B1-E31DEB80D9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92700"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43</xdr:row>
      <xdr:rowOff>0</xdr:rowOff>
    </xdr:from>
    <xdr:to>
      <xdr:col>11</xdr:col>
      <xdr:colOff>12700</xdr:colOff>
      <xdr:row>43</xdr:row>
      <xdr:rowOff>0</xdr:rowOff>
    </xdr:to>
    <xdr:pic>
      <xdr:nvPicPr>
        <xdr:cNvPr id="10" name="Picture 9" descr="https://applications.labor.ny.gov/wpp/images/spacer.gif">
          <a:extLst>
            <a:ext uri="{FF2B5EF4-FFF2-40B4-BE49-F238E27FC236}">
              <a16:creationId xmlns:a16="http://schemas.microsoft.com/office/drawing/2014/main" id="{C01CC455-7967-4FF5-8F22-5307421F43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145250"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43</xdr:row>
      <xdr:rowOff>0</xdr:rowOff>
    </xdr:from>
    <xdr:to>
      <xdr:col>12</xdr:col>
      <xdr:colOff>12700</xdr:colOff>
      <xdr:row>43</xdr:row>
      <xdr:rowOff>0</xdr:rowOff>
    </xdr:to>
    <xdr:pic>
      <xdr:nvPicPr>
        <xdr:cNvPr id="11" name="Picture 10" descr="https://applications.labor.ny.gov/wpp/images/spacer.gif">
          <a:extLst>
            <a:ext uri="{FF2B5EF4-FFF2-40B4-BE49-F238E27FC236}">
              <a16:creationId xmlns:a16="http://schemas.microsoft.com/office/drawing/2014/main" id="{31366389-AA36-4A14-94C8-9AD948EF3D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263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43</xdr:row>
      <xdr:rowOff>0</xdr:rowOff>
    </xdr:from>
    <xdr:ext cx="12700" cy="12700"/>
    <xdr:pic>
      <xdr:nvPicPr>
        <xdr:cNvPr id="12" name="Picture 11" descr="https://applications.labor.ny.gov/wpp/images/spacer.gif">
          <a:extLst>
            <a:ext uri="{FF2B5EF4-FFF2-40B4-BE49-F238E27FC236}">
              <a16:creationId xmlns:a16="http://schemas.microsoft.com/office/drawing/2014/main" id="{1FDA5C5E-3294-4879-9348-819CD6BB41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39925" y="1134141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43</xdr:row>
      <xdr:rowOff>0</xdr:rowOff>
    </xdr:from>
    <xdr:ext cx="12700" cy="12700"/>
    <xdr:pic>
      <xdr:nvPicPr>
        <xdr:cNvPr id="13" name="Picture 12" descr="https://applications.labor.ny.gov/wpp/images/spacer.gif">
          <a:extLst>
            <a:ext uri="{FF2B5EF4-FFF2-40B4-BE49-F238E27FC236}">
              <a16:creationId xmlns:a16="http://schemas.microsoft.com/office/drawing/2014/main" id="{8C40FEC7-DEB0-473A-BD98-FE0DAE4395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59100" y="1134141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3</xdr:row>
      <xdr:rowOff>0</xdr:rowOff>
    </xdr:from>
    <xdr:to>
      <xdr:col>1</xdr:col>
      <xdr:colOff>12700</xdr:colOff>
      <xdr:row>43</xdr:row>
      <xdr:rowOff>0</xdr:rowOff>
    </xdr:to>
    <xdr:pic>
      <xdr:nvPicPr>
        <xdr:cNvPr id="14" name="Picture 13" descr="https://applications.labor.ny.gov/wpp/images/spacer.gif">
          <a:extLst>
            <a:ext uri="{FF2B5EF4-FFF2-40B4-BE49-F238E27FC236}">
              <a16:creationId xmlns:a16="http://schemas.microsoft.com/office/drawing/2014/main" id="{73292B5D-A2F5-47DC-82A8-485828ACEA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15" name="Picture 14" descr="https://applications.labor.ny.gov/wpp/images/spacer.gif">
          <a:extLst>
            <a:ext uri="{FF2B5EF4-FFF2-40B4-BE49-F238E27FC236}">
              <a16:creationId xmlns:a16="http://schemas.microsoft.com/office/drawing/2014/main" id="{0E7EA50C-7DA8-476C-97B7-32860526E0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16" name="Picture 15" descr="https://applications.labor.ny.gov/wpp/images/spacer.gif">
          <a:extLst>
            <a:ext uri="{FF2B5EF4-FFF2-40B4-BE49-F238E27FC236}">
              <a16:creationId xmlns:a16="http://schemas.microsoft.com/office/drawing/2014/main" id="{52D7F0C6-D399-4E4E-AEE4-5D5F0F2CE3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17" name="Picture 16" descr="https://applications.labor.ny.gov/wpp/images/spacer.gif">
          <a:extLst>
            <a:ext uri="{FF2B5EF4-FFF2-40B4-BE49-F238E27FC236}">
              <a16:creationId xmlns:a16="http://schemas.microsoft.com/office/drawing/2014/main" id="{D175B524-01A7-4EB9-927E-545548CE78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18" name="Picture 17" descr="https://applications.labor.ny.gov/wpp/images/spacer.gif">
          <a:extLst>
            <a:ext uri="{FF2B5EF4-FFF2-40B4-BE49-F238E27FC236}">
              <a16:creationId xmlns:a16="http://schemas.microsoft.com/office/drawing/2014/main" id="{80A9ED81-4616-492B-8F9F-30817369E3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19" name="Picture 18" descr="https://applications.labor.ny.gov/wpp/images/spacer.gif">
          <a:extLst>
            <a:ext uri="{FF2B5EF4-FFF2-40B4-BE49-F238E27FC236}">
              <a16:creationId xmlns:a16="http://schemas.microsoft.com/office/drawing/2014/main" id="{9CFBA5F8-FE5D-42BE-883A-9BE7251B09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20" name="Picture 19" descr="https://applications.labor.ny.gov/wpp/images/spacer.gif">
          <a:extLst>
            <a:ext uri="{FF2B5EF4-FFF2-40B4-BE49-F238E27FC236}">
              <a16:creationId xmlns:a16="http://schemas.microsoft.com/office/drawing/2014/main" id="{702410FA-ABBB-47FD-BB27-F1DFCBAAC7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21" name="Picture 20" descr="https://applications.labor.ny.gov/wpp/images/spacer.gif">
          <a:extLst>
            <a:ext uri="{FF2B5EF4-FFF2-40B4-BE49-F238E27FC236}">
              <a16:creationId xmlns:a16="http://schemas.microsoft.com/office/drawing/2014/main" id="{43784CF1-0315-4C13-BEC4-31CB851CA6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22" name="Picture 21" descr="https://applications.labor.ny.gov/wpp/images/spacer.gif">
          <a:extLst>
            <a:ext uri="{FF2B5EF4-FFF2-40B4-BE49-F238E27FC236}">
              <a16:creationId xmlns:a16="http://schemas.microsoft.com/office/drawing/2014/main" id="{86AF8BE5-51A7-40D2-9B83-CD2A3E33B6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3</xdr:row>
      <xdr:rowOff>0</xdr:rowOff>
    </xdr:from>
    <xdr:ext cx="12700" cy="12700"/>
    <xdr:pic>
      <xdr:nvPicPr>
        <xdr:cNvPr id="23" name="Picture 22" descr="https://applications.labor.ny.gov/wpp/images/spacer.gif">
          <a:extLst>
            <a:ext uri="{FF2B5EF4-FFF2-40B4-BE49-F238E27FC236}">
              <a16:creationId xmlns:a16="http://schemas.microsoft.com/office/drawing/2014/main" id="{749EB755-FE29-4BBC-8E94-07630F19E6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3</xdr:row>
      <xdr:rowOff>0</xdr:rowOff>
    </xdr:from>
    <xdr:to>
      <xdr:col>1</xdr:col>
      <xdr:colOff>12700</xdr:colOff>
      <xdr:row>43</xdr:row>
      <xdr:rowOff>0</xdr:rowOff>
    </xdr:to>
    <xdr:pic>
      <xdr:nvPicPr>
        <xdr:cNvPr id="24" name="Picture 23" descr="https://applications.labor.ny.gov/wpp/images/spacer.gif">
          <a:extLst>
            <a:ext uri="{FF2B5EF4-FFF2-40B4-BE49-F238E27FC236}">
              <a16:creationId xmlns:a16="http://schemas.microsoft.com/office/drawing/2014/main" id="{5F350438-976A-4BE4-A2FA-2B91D4841D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25" name="Picture 24" descr="https://applications.labor.ny.gov/wpp/images/spacer.gif">
          <a:extLst>
            <a:ext uri="{FF2B5EF4-FFF2-40B4-BE49-F238E27FC236}">
              <a16:creationId xmlns:a16="http://schemas.microsoft.com/office/drawing/2014/main" id="{E97542F5-7A92-4A11-A94D-DBCBE68E41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26" name="Picture 25" descr="https://applications.labor.ny.gov/wpp/images/spacer.gif">
          <a:extLst>
            <a:ext uri="{FF2B5EF4-FFF2-40B4-BE49-F238E27FC236}">
              <a16:creationId xmlns:a16="http://schemas.microsoft.com/office/drawing/2014/main" id="{98D4626D-050E-4446-BDFF-7F1EF8AD52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27" name="Picture 26" descr="https://applications.labor.ny.gov/wpp/images/spacer.gif">
          <a:extLst>
            <a:ext uri="{FF2B5EF4-FFF2-40B4-BE49-F238E27FC236}">
              <a16:creationId xmlns:a16="http://schemas.microsoft.com/office/drawing/2014/main" id="{468B1402-3D3D-49F4-84CC-10089A6A6A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28" name="Picture 27" descr="https://applications.labor.ny.gov/wpp/images/spacer.gif">
          <a:extLst>
            <a:ext uri="{FF2B5EF4-FFF2-40B4-BE49-F238E27FC236}">
              <a16:creationId xmlns:a16="http://schemas.microsoft.com/office/drawing/2014/main" id="{0BD92FEA-9166-42D7-922E-468D6D8561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29" name="Picture 28" descr="https://applications.labor.ny.gov/wpp/images/spacer.gif">
          <a:extLst>
            <a:ext uri="{FF2B5EF4-FFF2-40B4-BE49-F238E27FC236}">
              <a16:creationId xmlns:a16="http://schemas.microsoft.com/office/drawing/2014/main" id="{8124B613-7986-4F60-8CD6-7685E6690E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30" name="Picture 29" descr="https://applications.labor.ny.gov/wpp/images/spacer.gif">
          <a:extLst>
            <a:ext uri="{FF2B5EF4-FFF2-40B4-BE49-F238E27FC236}">
              <a16:creationId xmlns:a16="http://schemas.microsoft.com/office/drawing/2014/main" id="{D9F78987-0D0D-4625-ADE1-3DD841D8B4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31" name="Picture 30" descr="https://applications.labor.ny.gov/wpp/images/spacer.gif">
          <a:extLst>
            <a:ext uri="{FF2B5EF4-FFF2-40B4-BE49-F238E27FC236}">
              <a16:creationId xmlns:a16="http://schemas.microsoft.com/office/drawing/2014/main" id="{AAF9A4FE-FE1C-4AD2-BB3C-D9571BBC54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32" name="Picture 31" descr="https://applications.labor.ny.gov/wpp/images/spacer.gif">
          <a:extLst>
            <a:ext uri="{FF2B5EF4-FFF2-40B4-BE49-F238E27FC236}">
              <a16:creationId xmlns:a16="http://schemas.microsoft.com/office/drawing/2014/main" id="{C1B63389-9C26-436C-A0A5-AA4A779429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33" name="Picture 32" descr="https://applications.labor.ny.gov/wpp/images/spacer.gif">
          <a:extLst>
            <a:ext uri="{FF2B5EF4-FFF2-40B4-BE49-F238E27FC236}">
              <a16:creationId xmlns:a16="http://schemas.microsoft.com/office/drawing/2014/main" id="{C35A9199-48D2-4C46-A83F-FE9BF332C3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34" name="Picture 33" descr="https://applications.labor.ny.gov/wpp/images/spacer.gif">
          <a:extLst>
            <a:ext uri="{FF2B5EF4-FFF2-40B4-BE49-F238E27FC236}">
              <a16:creationId xmlns:a16="http://schemas.microsoft.com/office/drawing/2014/main" id="{EADD5E65-D811-460F-9A5F-467035560D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35" name="Picture 34" descr="https://applications.labor.ny.gov/wpp/images/spacer.gif">
          <a:extLst>
            <a:ext uri="{FF2B5EF4-FFF2-40B4-BE49-F238E27FC236}">
              <a16:creationId xmlns:a16="http://schemas.microsoft.com/office/drawing/2014/main" id="{B2F06539-69CB-4B09-A685-69825BEFF0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36" name="Picture 35" descr="https://applications.labor.ny.gov/wpp/images/spacer.gif">
          <a:extLst>
            <a:ext uri="{FF2B5EF4-FFF2-40B4-BE49-F238E27FC236}">
              <a16:creationId xmlns:a16="http://schemas.microsoft.com/office/drawing/2014/main" id="{E471D1E6-AA40-4A93-AB68-D8898EE12C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3</xdr:row>
      <xdr:rowOff>0</xdr:rowOff>
    </xdr:from>
    <xdr:ext cx="12700" cy="12700"/>
    <xdr:pic>
      <xdr:nvPicPr>
        <xdr:cNvPr id="37" name="Picture 36" descr="https://applications.labor.ny.gov/wpp/images/spacer.gif">
          <a:extLst>
            <a:ext uri="{FF2B5EF4-FFF2-40B4-BE49-F238E27FC236}">
              <a16:creationId xmlns:a16="http://schemas.microsoft.com/office/drawing/2014/main" id="{0B6E5FEE-E4CD-4777-BF84-A75EC6DB31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3</xdr:row>
      <xdr:rowOff>0</xdr:rowOff>
    </xdr:from>
    <xdr:to>
      <xdr:col>1</xdr:col>
      <xdr:colOff>12700</xdr:colOff>
      <xdr:row>43</xdr:row>
      <xdr:rowOff>0</xdr:rowOff>
    </xdr:to>
    <xdr:pic>
      <xdr:nvPicPr>
        <xdr:cNvPr id="38" name="Picture 37" descr="https://applications.labor.ny.gov/wpp/images/spacer.gif">
          <a:extLst>
            <a:ext uri="{FF2B5EF4-FFF2-40B4-BE49-F238E27FC236}">
              <a16:creationId xmlns:a16="http://schemas.microsoft.com/office/drawing/2014/main" id="{EEA18C02-59C9-4B84-B890-BC7A7B3F32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39" name="Picture 38" descr="https://applications.labor.ny.gov/wpp/images/spacer.gif">
          <a:extLst>
            <a:ext uri="{FF2B5EF4-FFF2-40B4-BE49-F238E27FC236}">
              <a16:creationId xmlns:a16="http://schemas.microsoft.com/office/drawing/2014/main" id="{644FA6BB-F345-4A2E-A118-E42D0B79FE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40" name="Picture 39" descr="https://applications.labor.ny.gov/wpp/images/spacer.gif">
          <a:extLst>
            <a:ext uri="{FF2B5EF4-FFF2-40B4-BE49-F238E27FC236}">
              <a16:creationId xmlns:a16="http://schemas.microsoft.com/office/drawing/2014/main" id="{B7472086-1AA1-4032-AE3A-6888766D7B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3</xdr:row>
      <xdr:rowOff>0</xdr:rowOff>
    </xdr:from>
    <xdr:ext cx="12700" cy="12700"/>
    <xdr:pic>
      <xdr:nvPicPr>
        <xdr:cNvPr id="41" name="Picture 40" descr="https://applications.labor.ny.gov/wpp/images/spacer.gif">
          <a:extLst>
            <a:ext uri="{FF2B5EF4-FFF2-40B4-BE49-F238E27FC236}">
              <a16:creationId xmlns:a16="http://schemas.microsoft.com/office/drawing/2014/main" id="{931E7F8F-C139-49E6-A0A9-A906DD30FE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3</xdr:row>
      <xdr:rowOff>0</xdr:rowOff>
    </xdr:from>
    <xdr:to>
      <xdr:col>1</xdr:col>
      <xdr:colOff>12700</xdr:colOff>
      <xdr:row>43</xdr:row>
      <xdr:rowOff>0</xdr:rowOff>
    </xdr:to>
    <xdr:pic>
      <xdr:nvPicPr>
        <xdr:cNvPr id="42" name="Picture 41" descr="https://applications.labor.ny.gov/wpp/images/spacer.gif">
          <a:extLst>
            <a:ext uri="{FF2B5EF4-FFF2-40B4-BE49-F238E27FC236}">
              <a16:creationId xmlns:a16="http://schemas.microsoft.com/office/drawing/2014/main" id="{8580CE51-7B71-4CE8-B82A-AD705A6454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43" name="Picture 42" descr="https://applications.labor.ny.gov/wpp/images/spacer.gif">
          <a:extLst>
            <a:ext uri="{FF2B5EF4-FFF2-40B4-BE49-F238E27FC236}">
              <a16:creationId xmlns:a16="http://schemas.microsoft.com/office/drawing/2014/main" id="{937FDB56-1604-4058-BEC2-ABDCD0FD1E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44" name="Picture 43" descr="https://applications.labor.ny.gov/wpp/images/spacer.gif">
          <a:extLst>
            <a:ext uri="{FF2B5EF4-FFF2-40B4-BE49-F238E27FC236}">
              <a16:creationId xmlns:a16="http://schemas.microsoft.com/office/drawing/2014/main" id="{449D019D-BA21-4141-B785-87A90D8440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45" name="Picture 44" descr="https://applications.labor.ny.gov/wpp/images/spacer.gif">
          <a:extLst>
            <a:ext uri="{FF2B5EF4-FFF2-40B4-BE49-F238E27FC236}">
              <a16:creationId xmlns:a16="http://schemas.microsoft.com/office/drawing/2014/main" id="{0B65F947-7BB6-4DE7-BCBB-89FAD93272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46" name="Picture 45" descr="https://applications.labor.ny.gov/wpp/images/spacer.gif">
          <a:extLst>
            <a:ext uri="{FF2B5EF4-FFF2-40B4-BE49-F238E27FC236}">
              <a16:creationId xmlns:a16="http://schemas.microsoft.com/office/drawing/2014/main" id="{BAA3A483-1D1C-40F2-8A86-EC6956D944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47" name="Picture 46" descr="https://applications.labor.ny.gov/wpp/images/spacer.gif">
          <a:extLst>
            <a:ext uri="{FF2B5EF4-FFF2-40B4-BE49-F238E27FC236}">
              <a16:creationId xmlns:a16="http://schemas.microsoft.com/office/drawing/2014/main" id="{2C30AAC5-E7F1-4CB0-BD68-4F56EF33A0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48" name="Picture 47" descr="https://applications.labor.ny.gov/wpp/images/spacer.gif">
          <a:extLst>
            <a:ext uri="{FF2B5EF4-FFF2-40B4-BE49-F238E27FC236}">
              <a16:creationId xmlns:a16="http://schemas.microsoft.com/office/drawing/2014/main" id="{72B52F92-E763-484D-8754-CF761C80A9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49" name="Picture 48" descr="https://applications.labor.ny.gov/wpp/images/spacer.gif">
          <a:extLst>
            <a:ext uri="{FF2B5EF4-FFF2-40B4-BE49-F238E27FC236}">
              <a16:creationId xmlns:a16="http://schemas.microsoft.com/office/drawing/2014/main" id="{1CD14AB9-BA76-46C3-9625-2161DBFB70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50" name="Picture 49" descr="https://applications.labor.ny.gov/wpp/images/spacer.gif">
          <a:extLst>
            <a:ext uri="{FF2B5EF4-FFF2-40B4-BE49-F238E27FC236}">
              <a16:creationId xmlns:a16="http://schemas.microsoft.com/office/drawing/2014/main" id="{694668C7-6BF6-4C50-8212-A0A1FD7549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51" name="Picture 50" descr="https://applications.labor.ny.gov/wpp/images/spacer.gif">
          <a:extLst>
            <a:ext uri="{FF2B5EF4-FFF2-40B4-BE49-F238E27FC236}">
              <a16:creationId xmlns:a16="http://schemas.microsoft.com/office/drawing/2014/main" id="{672186FB-6812-4257-B5F6-B9F53DD252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52" name="Picture 51" descr="https://applications.labor.ny.gov/wpp/images/spacer.gif">
          <a:extLst>
            <a:ext uri="{FF2B5EF4-FFF2-40B4-BE49-F238E27FC236}">
              <a16:creationId xmlns:a16="http://schemas.microsoft.com/office/drawing/2014/main" id="{89E8A9E5-EE0B-4A20-9EDA-A4A056E34F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53" name="Picture 52" descr="https://applications.labor.ny.gov/wpp/images/spacer.gif">
          <a:extLst>
            <a:ext uri="{FF2B5EF4-FFF2-40B4-BE49-F238E27FC236}">
              <a16:creationId xmlns:a16="http://schemas.microsoft.com/office/drawing/2014/main" id="{10049C73-0F61-40F2-B36B-8845C2E878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54" name="Picture 53" descr="https://applications.labor.ny.gov/wpp/images/spacer.gif">
          <a:extLst>
            <a:ext uri="{FF2B5EF4-FFF2-40B4-BE49-F238E27FC236}">
              <a16:creationId xmlns:a16="http://schemas.microsoft.com/office/drawing/2014/main" id="{EA9054DA-5F60-43E7-8C66-FD89612135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3</xdr:row>
      <xdr:rowOff>0</xdr:rowOff>
    </xdr:from>
    <xdr:ext cx="12700" cy="12700"/>
    <xdr:pic>
      <xdr:nvPicPr>
        <xdr:cNvPr id="55" name="Picture 54" descr="https://applications.labor.ny.gov/wpp/images/spacer.gif">
          <a:extLst>
            <a:ext uri="{FF2B5EF4-FFF2-40B4-BE49-F238E27FC236}">
              <a16:creationId xmlns:a16="http://schemas.microsoft.com/office/drawing/2014/main" id="{D0D97F92-33AE-47E2-9F55-7ED3D01EA8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3</xdr:row>
      <xdr:rowOff>0</xdr:rowOff>
    </xdr:from>
    <xdr:to>
      <xdr:col>1</xdr:col>
      <xdr:colOff>12700</xdr:colOff>
      <xdr:row>43</xdr:row>
      <xdr:rowOff>0</xdr:rowOff>
    </xdr:to>
    <xdr:pic>
      <xdr:nvPicPr>
        <xdr:cNvPr id="56" name="Picture 55" descr="https://applications.labor.ny.gov/wpp/images/spacer.gif">
          <a:extLst>
            <a:ext uri="{FF2B5EF4-FFF2-40B4-BE49-F238E27FC236}">
              <a16:creationId xmlns:a16="http://schemas.microsoft.com/office/drawing/2014/main" id="{BABB551F-3652-4A27-B9B2-9DFFF4A355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57" name="Picture 56" descr="https://applications.labor.ny.gov/wpp/images/spacer.gif">
          <a:extLst>
            <a:ext uri="{FF2B5EF4-FFF2-40B4-BE49-F238E27FC236}">
              <a16:creationId xmlns:a16="http://schemas.microsoft.com/office/drawing/2014/main" id="{27A21543-C85E-40CD-BA9C-FDD40D2588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58" name="Picture 57" descr="https://applications.labor.ny.gov/wpp/images/spacer.gif">
          <a:extLst>
            <a:ext uri="{FF2B5EF4-FFF2-40B4-BE49-F238E27FC236}">
              <a16:creationId xmlns:a16="http://schemas.microsoft.com/office/drawing/2014/main" id="{49105220-6519-4385-9C3E-6B906BB7D8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3</xdr:row>
      <xdr:rowOff>0</xdr:rowOff>
    </xdr:from>
    <xdr:ext cx="12700" cy="12700"/>
    <xdr:pic>
      <xdr:nvPicPr>
        <xdr:cNvPr id="59" name="Picture 58" descr="https://applications.labor.ny.gov/wpp/images/spacer.gif">
          <a:extLst>
            <a:ext uri="{FF2B5EF4-FFF2-40B4-BE49-F238E27FC236}">
              <a16:creationId xmlns:a16="http://schemas.microsoft.com/office/drawing/2014/main" id="{C55F62CF-B48F-4A7D-B66A-8C70D6D065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3</xdr:row>
      <xdr:rowOff>0</xdr:rowOff>
    </xdr:from>
    <xdr:to>
      <xdr:col>1</xdr:col>
      <xdr:colOff>12700</xdr:colOff>
      <xdr:row>43</xdr:row>
      <xdr:rowOff>0</xdr:rowOff>
    </xdr:to>
    <xdr:pic>
      <xdr:nvPicPr>
        <xdr:cNvPr id="60" name="Picture 59" descr="https://applications.labor.ny.gov/wpp/images/spacer.gif">
          <a:extLst>
            <a:ext uri="{FF2B5EF4-FFF2-40B4-BE49-F238E27FC236}">
              <a16:creationId xmlns:a16="http://schemas.microsoft.com/office/drawing/2014/main" id="{B2A6EC36-9B25-48EF-A34E-9A9D779DB8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61" name="Picture 60" descr="https://applications.labor.ny.gov/wpp/images/spacer.gif">
          <a:extLst>
            <a:ext uri="{FF2B5EF4-FFF2-40B4-BE49-F238E27FC236}">
              <a16:creationId xmlns:a16="http://schemas.microsoft.com/office/drawing/2014/main" id="{1A7BE947-077E-47D6-A6FC-8FEEE89945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62" name="Picture 61" descr="https://applications.labor.ny.gov/wpp/images/spacer.gif">
          <a:extLst>
            <a:ext uri="{FF2B5EF4-FFF2-40B4-BE49-F238E27FC236}">
              <a16:creationId xmlns:a16="http://schemas.microsoft.com/office/drawing/2014/main" id="{12FC0DE4-9CE9-43DF-9B51-7F98C1A8CE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63" name="Picture 62" descr="https://applications.labor.ny.gov/wpp/images/spacer.gif">
          <a:extLst>
            <a:ext uri="{FF2B5EF4-FFF2-40B4-BE49-F238E27FC236}">
              <a16:creationId xmlns:a16="http://schemas.microsoft.com/office/drawing/2014/main" id="{C5CE43EE-8A62-45E9-99C7-04F9BA8F8B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64" name="Picture 63" descr="https://applications.labor.ny.gov/wpp/images/spacer.gif">
          <a:extLst>
            <a:ext uri="{FF2B5EF4-FFF2-40B4-BE49-F238E27FC236}">
              <a16:creationId xmlns:a16="http://schemas.microsoft.com/office/drawing/2014/main" id="{759189FD-734D-491D-924C-6E90888CA0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65" name="Picture 64" descr="https://applications.labor.ny.gov/wpp/images/spacer.gif">
          <a:extLst>
            <a:ext uri="{FF2B5EF4-FFF2-40B4-BE49-F238E27FC236}">
              <a16:creationId xmlns:a16="http://schemas.microsoft.com/office/drawing/2014/main" id="{3F5BF56E-7EED-4C6B-B417-597B92D093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66" name="Picture 65" descr="https://applications.labor.ny.gov/wpp/images/spacer.gif">
          <a:extLst>
            <a:ext uri="{FF2B5EF4-FFF2-40B4-BE49-F238E27FC236}">
              <a16:creationId xmlns:a16="http://schemas.microsoft.com/office/drawing/2014/main" id="{5D481FF6-F7A9-41FE-8D7E-D411B02911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67" name="Picture 66" descr="https://applications.labor.ny.gov/wpp/images/spacer.gif">
          <a:extLst>
            <a:ext uri="{FF2B5EF4-FFF2-40B4-BE49-F238E27FC236}">
              <a16:creationId xmlns:a16="http://schemas.microsoft.com/office/drawing/2014/main" id="{AC794058-F63D-4BFB-B5D6-395E2E8F84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3</xdr:row>
      <xdr:rowOff>0</xdr:rowOff>
    </xdr:from>
    <xdr:ext cx="12700" cy="12700"/>
    <xdr:pic>
      <xdr:nvPicPr>
        <xdr:cNvPr id="68" name="Picture 67" descr="https://applications.labor.ny.gov/wpp/images/spacer.gif">
          <a:extLst>
            <a:ext uri="{FF2B5EF4-FFF2-40B4-BE49-F238E27FC236}">
              <a16:creationId xmlns:a16="http://schemas.microsoft.com/office/drawing/2014/main" id="{035A62A6-8533-42D5-9A97-3F517817A5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3</xdr:row>
      <xdr:rowOff>0</xdr:rowOff>
    </xdr:from>
    <xdr:to>
      <xdr:col>1</xdr:col>
      <xdr:colOff>12700</xdr:colOff>
      <xdr:row>43</xdr:row>
      <xdr:rowOff>0</xdr:rowOff>
    </xdr:to>
    <xdr:pic>
      <xdr:nvPicPr>
        <xdr:cNvPr id="69" name="Picture 68" descr="https://applications.labor.ny.gov/wpp/images/spacer.gif">
          <a:extLst>
            <a:ext uri="{FF2B5EF4-FFF2-40B4-BE49-F238E27FC236}">
              <a16:creationId xmlns:a16="http://schemas.microsoft.com/office/drawing/2014/main" id="{F7BEC698-89A7-47A2-B90F-9396818D26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70" name="Picture 69" descr="https://applications.labor.ny.gov/wpp/images/spacer.gif">
          <a:extLst>
            <a:ext uri="{FF2B5EF4-FFF2-40B4-BE49-F238E27FC236}">
              <a16:creationId xmlns:a16="http://schemas.microsoft.com/office/drawing/2014/main" id="{949AEB7B-FBF0-45C5-9BA3-694DCFC210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71" name="Picture 70" descr="https://applications.labor.ny.gov/wpp/images/spacer.gif">
          <a:extLst>
            <a:ext uri="{FF2B5EF4-FFF2-40B4-BE49-F238E27FC236}">
              <a16:creationId xmlns:a16="http://schemas.microsoft.com/office/drawing/2014/main" id="{7F8BD7D2-23BD-40C9-81A8-CDF688B57B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43</xdr:row>
      <xdr:rowOff>0</xdr:rowOff>
    </xdr:from>
    <xdr:ext cx="12700" cy="12700"/>
    <xdr:pic>
      <xdr:nvPicPr>
        <xdr:cNvPr id="72" name="Picture 71" descr="https://applications.labor.ny.gov/wpp/images/spacer.gif">
          <a:extLst>
            <a:ext uri="{FF2B5EF4-FFF2-40B4-BE49-F238E27FC236}">
              <a16:creationId xmlns:a16="http://schemas.microsoft.com/office/drawing/2014/main" id="{A0455337-38AE-499A-8575-96FDD79649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43</xdr:row>
      <xdr:rowOff>0</xdr:rowOff>
    </xdr:from>
    <xdr:to>
      <xdr:col>1</xdr:col>
      <xdr:colOff>12700</xdr:colOff>
      <xdr:row>43</xdr:row>
      <xdr:rowOff>0</xdr:rowOff>
    </xdr:to>
    <xdr:pic>
      <xdr:nvPicPr>
        <xdr:cNvPr id="73" name="Picture 72" descr="https://applications.labor.ny.gov/wpp/images/spacer.gif">
          <a:extLst>
            <a:ext uri="{FF2B5EF4-FFF2-40B4-BE49-F238E27FC236}">
              <a16:creationId xmlns:a16="http://schemas.microsoft.com/office/drawing/2014/main" id="{83EB6ADF-A3F2-4BE7-8B53-FEAF1E4F91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74" name="Picture 73" descr="https://applications.labor.ny.gov/wpp/images/spacer.gif">
          <a:extLst>
            <a:ext uri="{FF2B5EF4-FFF2-40B4-BE49-F238E27FC236}">
              <a16:creationId xmlns:a16="http://schemas.microsoft.com/office/drawing/2014/main" id="{F781CCB3-5E9A-4357-90A3-62916B9353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1</xdr:col>
      <xdr:colOff>12700</xdr:colOff>
      <xdr:row>43</xdr:row>
      <xdr:rowOff>0</xdr:rowOff>
    </xdr:to>
    <xdr:pic>
      <xdr:nvPicPr>
        <xdr:cNvPr id="75" name="Picture 74" descr="https://applications.labor.ny.gov/wpp/images/spacer.gif">
          <a:extLst>
            <a:ext uri="{FF2B5EF4-FFF2-40B4-BE49-F238E27FC236}">
              <a16:creationId xmlns:a16="http://schemas.microsoft.com/office/drawing/2014/main" id="{397FCDF6-AAFB-4A06-9A54-87CA1515A1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67125" y="113414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ayautomation.sharepoint.com/sites/NYSOGS/NYSOGS%20Files/Contracts/NYSC%20-%20Day/PT68783/Submissions/2022-01%20Update%20(SUBMITTED%20-%20CURRENT)/05%20Final%20changes%20on%202022-06-03/7720123150PL_DayAutomation%201102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Page"/>
      <sheetName val="Equipment Pricing"/>
      <sheetName val="Region 1 Labor Rates"/>
      <sheetName val="Region 2 Labor Rates"/>
      <sheetName val="Region 3 Labor Rates"/>
      <sheetName val="Region 4 Labor Rates"/>
      <sheetName val="Region 5 Labor Rates"/>
      <sheetName val="Region 6 Labor Rates"/>
      <sheetName val="Region 7 Labor Rates"/>
      <sheetName val="Region 8 Labor Rates"/>
      <sheetName val="Region 9 Labor Rates"/>
      <sheetName val="Subcontractor Utilization"/>
    </sheetNames>
    <sheetDataSet>
      <sheetData sheetId="0" refreshError="1"/>
      <sheetData sheetId="1">
        <row r="4">
          <cell r="C4" t="str">
            <v>Day Automation Systems, In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topLeftCell="A7" zoomScale="70" zoomScaleNormal="70" workbookViewId="0">
      <selection activeCell="N33" sqref="N33"/>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238" t="s">
        <v>29</v>
      </c>
      <c r="B1" s="238"/>
      <c r="C1" s="238"/>
      <c r="D1" s="238"/>
      <c r="E1" s="238"/>
      <c r="F1" s="238"/>
      <c r="G1" s="238"/>
      <c r="H1" s="238"/>
      <c r="I1" s="238"/>
    </row>
    <row r="2" spans="1:11" ht="15">
      <c r="A2" s="239" t="s">
        <v>28</v>
      </c>
      <c r="B2" s="239"/>
      <c r="C2" s="239"/>
      <c r="D2" s="239"/>
      <c r="E2" s="239"/>
      <c r="F2" s="239"/>
      <c r="G2" s="239"/>
      <c r="H2" s="239"/>
      <c r="I2" s="239"/>
    </row>
    <row r="3" spans="1:11">
      <c r="C3" s="7"/>
      <c r="D3" s="6"/>
      <c r="E3" s="6"/>
      <c r="F3" s="6"/>
    </row>
    <row r="4" spans="1:11" ht="27" customHeight="1">
      <c r="B4" s="243" t="s">
        <v>24</v>
      </c>
      <c r="C4" s="244"/>
      <c r="D4" s="244"/>
      <c r="E4" s="244"/>
      <c r="F4" s="244"/>
      <c r="G4" s="244"/>
      <c r="H4" s="244"/>
      <c r="I4" s="244"/>
      <c r="J4" s="244"/>
      <c r="K4" s="244"/>
    </row>
    <row r="5" spans="1:11" ht="15.75">
      <c r="B5" s="11" t="s">
        <v>0</v>
      </c>
      <c r="C5" s="240" t="s">
        <v>4</v>
      </c>
      <c r="D5" s="241"/>
      <c r="E5" s="242"/>
    </row>
    <row r="6" spans="1:11" ht="15.75">
      <c r="B6" s="22" t="s">
        <v>16</v>
      </c>
      <c r="C6" s="240" t="s">
        <v>17</v>
      </c>
      <c r="D6" s="241"/>
      <c r="E6" s="242"/>
    </row>
    <row r="7" spans="1:11" ht="15.75">
      <c r="B7" s="18"/>
      <c r="C7" s="19" t="s">
        <v>18</v>
      </c>
      <c r="D7" s="23" t="s">
        <v>19</v>
      </c>
    </row>
    <row r="8" spans="1:11" ht="15.75">
      <c r="B8" s="18"/>
      <c r="C8" s="19"/>
      <c r="D8" s="23"/>
    </row>
    <row r="9" spans="1:11" ht="15.75">
      <c r="B9" s="18" t="s">
        <v>6</v>
      </c>
      <c r="C9" s="247" t="s">
        <v>20</v>
      </c>
      <c r="D9" s="247"/>
      <c r="E9" s="247"/>
      <c r="F9" s="247"/>
      <c r="G9" s="247"/>
      <c r="H9" s="247"/>
      <c r="I9" s="247"/>
      <c r="J9" s="247"/>
      <c r="K9" s="247"/>
    </row>
    <row r="10" spans="1:11" ht="15.75">
      <c r="B10" s="18"/>
      <c r="C10" s="20" t="s">
        <v>7</v>
      </c>
      <c r="D10" s="15" t="s">
        <v>8</v>
      </c>
      <c r="E10" s="15" t="s">
        <v>9</v>
      </c>
      <c r="F10" s="15" t="s">
        <v>10</v>
      </c>
      <c r="G10" s="21" t="s">
        <v>11</v>
      </c>
      <c r="H10" s="21" t="s">
        <v>12</v>
      </c>
      <c r="I10" s="21" t="s">
        <v>13</v>
      </c>
      <c r="J10" s="21" t="s">
        <v>14</v>
      </c>
      <c r="K10" s="21" t="s">
        <v>15</v>
      </c>
    </row>
    <row r="11" spans="1:11" ht="15.75">
      <c r="B11" s="18"/>
      <c r="C11" s="20"/>
      <c r="D11" s="15"/>
      <c r="E11" s="15"/>
      <c r="F11" s="15"/>
      <c r="G11" s="21"/>
      <c r="H11" s="21"/>
      <c r="I11" s="21"/>
      <c r="J11" s="21"/>
      <c r="K11" s="21"/>
    </row>
    <row r="12" spans="1:11">
      <c r="B12" s="5"/>
    </row>
    <row r="13" spans="1:11" ht="246" customHeight="1">
      <c r="B13" s="251" t="s">
        <v>70</v>
      </c>
      <c r="C13" s="252"/>
      <c r="D13" s="252"/>
      <c r="E13" s="252"/>
      <c r="F13" s="252"/>
      <c r="G13" s="252"/>
      <c r="H13" s="252"/>
      <c r="I13" s="252"/>
      <c r="J13" s="252"/>
      <c r="K13" s="252"/>
    </row>
    <row r="14" spans="1:11" ht="17.649999999999999" customHeight="1"/>
    <row r="15" spans="1:11" ht="47.25" customHeight="1">
      <c r="B15" s="248" t="s">
        <v>58</v>
      </c>
      <c r="C15" s="249"/>
      <c r="D15" s="249"/>
      <c r="E15" s="249"/>
      <c r="F15" s="249"/>
      <c r="G15" s="249"/>
      <c r="H15" s="249"/>
      <c r="I15" s="249"/>
      <c r="J15" s="249"/>
      <c r="K15" s="249"/>
    </row>
    <row r="16" spans="1:11" ht="17.649999999999999" customHeight="1" thickBot="1"/>
    <row r="17" spans="2:11" ht="34.5" customHeight="1" thickBot="1">
      <c r="B17" s="253" t="s">
        <v>45</v>
      </c>
      <c r="C17" s="254"/>
      <c r="D17" s="254"/>
      <c r="E17" s="254"/>
      <c r="F17" s="254"/>
      <c r="G17" s="254"/>
      <c r="H17" s="254"/>
      <c r="I17" s="254"/>
      <c r="J17" s="254"/>
      <c r="K17" s="255"/>
    </row>
    <row r="18" spans="2:11" ht="15.75">
      <c r="B18" s="3"/>
    </row>
    <row r="19" spans="2:11" ht="110.25" customHeight="1">
      <c r="B19" s="250" t="s">
        <v>52</v>
      </c>
      <c r="C19" s="246"/>
      <c r="D19" s="246"/>
      <c r="E19" s="246"/>
      <c r="F19" s="246"/>
      <c r="G19" s="246"/>
      <c r="H19" s="246"/>
      <c r="I19" s="246"/>
      <c r="J19" s="246"/>
      <c r="K19" s="246"/>
    </row>
    <row r="20" spans="2:11" ht="15.75">
      <c r="B20" s="3"/>
    </row>
    <row r="21" spans="2:11" ht="51.75" customHeight="1">
      <c r="B21" s="250" t="s">
        <v>53</v>
      </c>
      <c r="C21" s="246"/>
      <c r="D21" s="246"/>
      <c r="E21" s="246"/>
      <c r="F21" s="246"/>
      <c r="G21" s="246"/>
      <c r="H21" s="246"/>
      <c r="I21" s="246"/>
      <c r="J21" s="246"/>
      <c r="K21" s="246"/>
    </row>
    <row r="23" spans="2:11" ht="50.25" customHeight="1">
      <c r="B23" s="245" t="s">
        <v>67</v>
      </c>
      <c r="C23" s="246"/>
      <c r="D23" s="246"/>
      <c r="E23" s="246"/>
      <c r="F23" s="246"/>
      <c r="G23" s="246"/>
      <c r="H23" s="246"/>
      <c r="I23" s="246"/>
      <c r="J23" s="246"/>
      <c r="K23" s="246"/>
    </row>
    <row r="24" spans="2:11" ht="15.75">
      <c r="B24" s="2"/>
    </row>
    <row r="25" spans="2:11" ht="48.75" customHeight="1">
      <c r="B25" s="245" t="s">
        <v>51</v>
      </c>
      <c r="C25" s="246"/>
      <c r="D25" s="246"/>
      <c r="E25" s="246"/>
      <c r="F25" s="246"/>
      <c r="G25" s="246"/>
      <c r="H25" s="246"/>
      <c r="I25" s="246"/>
      <c r="J25" s="246"/>
      <c r="K25" s="246"/>
    </row>
    <row r="26" spans="2:11" ht="15.75" customHeight="1"/>
    <row r="27" spans="2:11" ht="33" customHeight="1">
      <c r="B27" s="226" t="s">
        <v>56</v>
      </c>
      <c r="C27" s="227"/>
      <c r="D27" s="227"/>
      <c r="E27" s="227"/>
      <c r="F27" s="227"/>
      <c r="G27" s="227"/>
      <c r="H27" s="227"/>
      <c r="I27" s="227"/>
      <c r="J27" s="227"/>
      <c r="K27" s="227"/>
    </row>
    <row r="29" spans="2:11" ht="71.25" customHeight="1">
      <c r="B29" s="226" t="s">
        <v>60</v>
      </c>
      <c r="C29" s="227"/>
      <c r="D29" s="227"/>
      <c r="E29" s="227"/>
      <c r="F29" s="227"/>
      <c r="G29" s="227"/>
      <c r="H29" s="227"/>
      <c r="I29" s="227"/>
      <c r="J29" s="227"/>
      <c r="K29" s="227"/>
    </row>
    <row r="30" spans="2:11" ht="15.75">
      <c r="B30" s="2"/>
    </row>
    <row r="31" spans="2:11" ht="87.75" customHeight="1">
      <c r="B31" s="226" t="s">
        <v>54</v>
      </c>
      <c r="C31" s="226"/>
      <c r="D31" s="226"/>
      <c r="E31" s="226"/>
      <c r="F31" s="226"/>
      <c r="G31" s="226"/>
      <c r="H31" s="226"/>
      <c r="I31" s="226"/>
      <c r="J31" s="226"/>
      <c r="K31" s="226"/>
    </row>
    <row r="32" spans="2:11" ht="15.75">
      <c r="B32" s="2"/>
    </row>
    <row r="33" spans="2:11" ht="50.25" customHeight="1">
      <c r="B33" s="226" t="s">
        <v>63</v>
      </c>
      <c r="C33" s="228"/>
      <c r="D33" s="228"/>
      <c r="E33" s="228"/>
      <c r="F33" s="228"/>
      <c r="G33" s="228"/>
      <c r="H33" s="228"/>
      <c r="I33" s="228"/>
      <c r="J33" s="228"/>
      <c r="K33" s="228"/>
    </row>
    <row r="34" spans="2:11" ht="15.75">
      <c r="B34" s="2"/>
    </row>
    <row r="35" spans="2:11" ht="22.5" customHeight="1">
      <c r="B35" s="226" t="s">
        <v>55</v>
      </c>
      <c r="C35" s="227"/>
      <c r="D35" s="227"/>
      <c r="E35" s="227"/>
      <c r="F35" s="227"/>
      <c r="G35" s="227"/>
      <c r="H35" s="227"/>
      <c r="I35" s="227"/>
      <c r="J35" s="227"/>
      <c r="K35" s="227"/>
    </row>
    <row r="36" spans="2:11" ht="15.75" customHeight="1"/>
    <row r="37" spans="2:11" ht="211.5" customHeight="1">
      <c r="B37" s="224" t="s">
        <v>71</v>
      </c>
      <c r="C37" s="225"/>
      <c r="D37" s="225"/>
      <c r="E37" s="225"/>
      <c r="F37" s="225"/>
      <c r="G37" s="225"/>
      <c r="H37" s="225"/>
      <c r="I37" s="225"/>
      <c r="J37" s="225"/>
      <c r="K37" s="225"/>
    </row>
    <row r="38" spans="2:11" ht="15.75">
      <c r="B38" s="25"/>
    </row>
    <row r="39" spans="2:11" ht="91.5" customHeight="1" thickBot="1">
      <c r="B39" s="259" t="s">
        <v>49</v>
      </c>
      <c r="C39" s="260"/>
      <c r="D39" s="260"/>
      <c r="E39" s="260"/>
      <c r="F39" s="260"/>
      <c r="G39" s="260"/>
      <c r="H39" s="260"/>
      <c r="I39" s="260"/>
      <c r="J39" s="260"/>
      <c r="K39" s="261"/>
    </row>
    <row r="40" spans="2:11" ht="14.25">
      <c r="B40" s="24"/>
      <c r="C40" s="24"/>
      <c r="D40" s="24"/>
      <c r="E40" s="24"/>
      <c r="F40" s="24"/>
      <c r="G40" s="24"/>
      <c r="H40" s="24"/>
      <c r="I40" s="24"/>
      <c r="J40" s="24"/>
      <c r="K40" s="24"/>
    </row>
    <row r="41" spans="2:11" ht="76.5" customHeight="1">
      <c r="B41" s="262" t="s">
        <v>46</v>
      </c>
      <c r="C41" s="263"/>
      <c r="D41" s="263"/>
      <c r="E41" s="263"/>
      <c r="F41" s="263"/>
      <c r="G41" s="263"/>
      <c r="H41" s="263"/>
      <c r="I41" s="263"/>
      <c r="J41" s="263"/>
      <c r="K41" s="264"/>
    </row>
    <row r="42" spans="2:11" ht="14.25">
      <c r="B42" s="24"/>
      <c r="C42" s="24"/>
      <c r="D42" s="24"/>
      <c r="E42" s="24"/>
      <c r="F42" s="24"/>
      <c r="G42" s="24"/>
      <c r="H42" s="24"/>
      <c r="I42" s="24"/>
      <c r="J42" s="24"/>
      <c r="K42" s="24"/>
    </row>
    <row r="43" spans="2:11" ht="19.5" customHeight="1">
      <c r="B43" s="262" t="s">
        <v>36</v>
      </c>
      <c r="C43" s="263"/>
      <c r="D43" s="263"/>
      <c r="E43" s="263"/>
      <c r="F43" s="263"/>
      <c r="G43" s="263"/>
      <c r="H43" s="263"/>
      <c r="I43" s="263"/>
      <c r="J43" s="263"/>
      <c r="K43" s="264"/>
    </row>
    <row r="44" spans="2:11" ht="15.75">
      <c r="B44" s="2"/>
    </row>
    <row r="45" spans="2:11" ht="40.5" customHeight="1">
      <c r="B45" s="229" t="s">
        <v>68</v>
      </c>
      <c r="C45" s="230"/>
      <c r="D45" s="230"/>
      <c r="E45" s="230"/>
      <c r="F45" s="230"/>
      <c r="G45" s="230"/>
      <c r="H45" s="230"/>
      <c r="I45" s="230"/>
      <c r="J45" s="230"/>
      <c r="K45" s="231"/>
    </row>
    <row r="46" spans="2:11" ht="15.75">
      <c r="B46" s="2"/>
    </row>
    <row r="47" spans="2:11" ht="21.75" customHeight="1">
      <c r="B47" s="235" t="s">
        <v>33</v>
      </c>
      <c r="C47" s="236"/>
      <c r="D47" s="236"/>
      <c r="E47" s="236"/>
      <c r="F47" s="236"/>
      <c r="G47" s="236"/>
      <c r="H47" s="236"/>
      <c r="I47" s="236"/>
      <c r="J47" s="236"/>
      <c r="K47" s="237"/>
    </row>
    <row r="48" spans="2:11" ht="15.75">
      <c r="B48" s="2"/>
    </row>
    <row r="49" spans="1:11" ht="17.25" customHeight="1">
      <c r="B49" s="229" t="s">
        <v>34</v>
      </c>
      <c r="C49" s="230"/>
      <c r="D49" s="230"/>
      <c r="E49" s="230"/>
      <c r="F49" s="230"/>
      <c r="G49" s="230"/>
      <c r="H49" s="230"/>
      <c r="I49" s="230"/>
      <c r="J49" s="230"/>
      <c r="K49" s="231"/>
    </row>
    <row r="50" spans="1:11" ht="15.75">
      <c r="B50" s="2"/>
    </row>
    <row r="51" spans="1:11" ht="72" customHeight="1">
      <c r="B51" s="229" t="s">
        <v>50</v>
      </c>
      <c r="C51" s="236"/>
      <c r="D51" s="236"/>
      <c r="E51" s="236"/>
      <c r="F51" s="236"/>
      <c r="G51" s="236"/>
      <c r="H51" s="236"/>
      <c r="I51" s="236"/>
      <c r="J51" s="236"/>
      <c r="K51" s="237"/>
    </row>
    <row r="52" spans="1:11" ht="15.75">
      <c r="B52" s="2"/>
    </row>
    <row r="53" spans="1:11" ht="64.5" customHeight="1">
      <c r="B53" s="229" t="s">
        <v>64</v>
      </c>
      <c r="C53" s="230"/>
      <c r="D53" s="230"/>
      <c r="E53" s="230"/>
      <c r="F53" s="230"/>
      <c r="G53" s="230"/>
      <c r="H53" s="230"/>
      <c r="I53" s="230"/>
      <c r="J53" s="230"/>
      <c r="K53" s="231"/>
    </row>
    <row r="54" spans="1:11" ht="15.75">
      <c r="B54" s="2"/>
    </row>
    <row r="55" spans="1:11" ht="128.25" customHeight="1">
      <c r="B55" s="229" t="s">
        <v>38</v>
      </c>
      <c r="C55" s="230"/>
      <c r="D55" s="230"/>
      <c r="E55" s="230"/>
      <c r="F55" s="230"/>
      <c r="G55" s="230"/>
      <c r="H55" s="230"/>
      <c r="I55" s="230"/>
      <c r="J55" s="230"/>
      <c r="K55" s="231"/>
    </row>
    <row r="56" spans="1:11" ht="15.75">
      <c r="B56" s="2"/>
    </row>
    <row r="57" spans="1:11" ht="46.5" customHeight="1">
      <c r="B57" s="229" t="s">
        <v>35</v>
      </c>
      <c r="C57" s="230"/>
      <c r="D57" s="230"/>
      <c r="E57" s="230"/>
      <c r="F57" s="230"/>
      <c r="G57" s="230"/>
      <c r="H57" s="230"/>
      <c r="I57" s="230"/>
      <c r="J57" s="230"/>
      <c r="K57" s="231"/>
    </row>
    <row r="58" spans="1:11" ht="16.5" thickBot="1">
      <c r="B58" s="2"/>
    </row>
    <row r="59" spans="1:11" ht="54.75" customHeight="1" thickBot="1">
      <c r="B59" s="256" t="s">
        <v>72</v>
      </c>
      <c r="C59" s="257"/>
      <c r="D59" s="257"/>
      <c r="E59" s="257"/>
      <c r="F59" s="257"/>
      <c r="G59" s="257"/>
      <c r="H59" s="257"/>
      <c r="I59" s="257"/>
      <c r="J59" s="257"/>
      <c r="K59" s="258"/>
    </row>
    <row r="60" spans="1:11" ht="15.75">
      <c r="B60" s="12"/>
      <c r="C60" s="14"/>
      <c r="D60" s="14"/>
      <c r="E60" s="14"/>
      <c r="F60" s="14"/>
      <c r="G60" s="14"/>
      <c r="H60" s="14"/>
      <c r="I60" s="14"/>
      <c r="J60" s="14"/>
      <c r="K60" s="14"/>
    </row>
    <row r="61" spans="1:11" ht="33" customHeight="1">
      <c r="A61" s="12" t="s">
        <v>3</v>
      </c>
      <c r="B61" s="217" t="s">
        <v>65</v>
      </c>
      <c r="C61" s="217"/>
      <c r="D61" s="217"/>
      <c r="E61" s="217"/>
      <c r="F61" s="217"/>
      <c r="G61" s="217"/>
      <c r="H61" s="217"/>
      <c r="I61" s="217"/>
      <c r="J61" s="217"/>
      <c r="K61" s="217"/>
    </row>
    <row r="62" spans="1:11" ht="216" customHeight="1">
      <c r="A62" s="12"/>
      <c r="B62" s="217"/>
      <c r="C62" s="217"/>
      <c r="D62" s="217"/>
      <c r="E62" s="217"/>
      <c r="F62" s="217"/>
      <c r="G62" s="217"/>
      <c r="H62" s="217"/>
      <c r="I62" s="217"/>
      <c r="J62" s="217"/>
      <c r="K62" s="217"/>
    </row>
    <row r="63" spans="1:11" ht="15.75">
      <c r="A63" s="12"/>
      <c r="B63" s="17"/>
      <c r="C63" s="17"/>
      <c r="D63" s="17"/>
      <c r="E63" s="17"/>
      <c r="F63" s="17"/>
      <c r="G63" s="17"/>
      <c r="H63" s="17"/>
      <c r="I63" s="17"/>
      <c r="J63" s="17"/>
      <c r="K63" s="17"/>
    </row>
    <row r="64" spans="1:11" ht="174" customHeight="1">
      <c r="A64" s="12"/>
      <c r="B64" s="204" t="s">
        <v>32</v>
      </c>
      <c r="C64" s="205"/>
      <c r="D64" s="205"/>
      <c r="E64" s="205"/>
      <c r="F64" s="205"/>
      <c r="G64" s="205"/>
      <c r="H64" s="205"/>
      <c r="I64" s="205"/>
      <c r="J64" s="205"/>
      <c r="K64" s="206"/>
    </row>
    <row r="65" spans="1:13" ht="15.75">
      <c r="A65" s="12"/>
      <c r="B65" s="17"/>
      <c r="C65" s="17"/>
      <c r="D65" s="17"/>
      <c r="E65" s="17"/>
      <c r="F65" s="17"/>
      <c r="G65" s="17"/>
      <c r="H65" s="17"/>
      <c r="I65" s="17"/>
      <c r="J65" s="17"/>
      <c r="K65" s="17"/>
    </row>
    <row r="66" spans="1:13" ht="403.15" customHeight="1">
      <c r="A66" s="12"/>
      <c r="B66" s="217" t="s">
        <v>27</v>
      </c>
      <c r="C66" s="217"/>
      <c r="D66" s="217"/>
      <c r="E66" s="217"/>
      <c r="F66" s="217"/>
      <c r="G66" s="217"/>
      <c r="H66" s="217"/>
      <c r="I66" s="217"/>
      <c r="J66" s="217"/>
      <c r="K66" s="217"/>
    </row>
    <row r="67" spans="1:13" ht="15.75">
      <c r="A67" s="12"/>
      <c r="B67" s="17"/>
      <c r="C67" s="17"/>
      <c r="D67" s="17"/>
      <c r="E67" s="17"/>
      <c r="F67" s="17"/>
      <c r="G67" s="17"/>
      <c r="H67" s="17"/>
      <c r="I67" s="17"/>
      <c r="J67" s="17"/>
      <c r="K67" s="17"/>
    </row>
    <row r="68" spans="1:13" ht="205.9" customHeight="1">
      <c r="A68" s="12"/>
      <c r="B68" s="204" t="s">
        <v>73</v>
      </c>
      <c r="C68" s="205"/>
      <c r="D68" s="205"/>
      <c r="E68" s="205"/>
      <c r="F68" s="205"/>
      <c r="G68" s="205"/>
      <c r="H68" s="205"/>
      <c r="I68" s="205"/>
      <c r="J68" s="205"/>
      <c r="K68" s="206"/>
    </row>
    <row r="69" spans="1:13" ht="15.75">
      <c r="A69" s="12"/>
      <c r="B69" s="17"/>
      <c r="C69" s="17"/>
      <c r="D69" s="17"/>
      <c r="E69" s="17"/>
      <c r="F69" s="17"/>
      <c r="G69" s="17"/>
      <c r="H69" s="17"/>
      <c r="I69" s="17"/>
      <c r="J69" s="17"/>
      <c r="K69" s="17"/>
    </row>
    <row r="70" spans="1:13" ht="408.75" customHeight="1">
      <c r="A70" s="12"/>
      <c r="B70" s="212" t="s">
        <v>62</v>
      </c>
      <c r="C70" s="212"/>
      <c r="D70" s="212"/>
      <c r="E70" s="212"/>
      <c r="F70" s="212"/>
      <c r="G70" s="212"/>
      <c r="H70" s="212"/>
      <c r="I70" s="212"/>
      <c r="J70" s="212"/>
      <c r="K70" s="212"/>
    </row>
    <row r="71" spans="1:13" ht="15.75">
      <c r="A71" s="12"/>
      <c r="B71" s="17"/>
      <c r="C71" s="17"/>
      <c r="D71" s="17"/>
      <c r="E71" s="17"/>
      <c r="F71" s="17"/>
      <c r="G71" s="17"/>
      <c r="H71" s="17"/>
      <c r="I71" s="17"/>
      <c r="J71" s="17"/>
      <c r="K71" s="17"/>
    </row>
    <row r="72" spans="1:13" ht="145.5" customHeight="1">
      <c r="A72" s="12"/>
      <c r="B72" s="217" t="s">
        <v>39</v>
      </c>
      <c r="C72" s="217"/>
      <c r="D72" s="217"/>
      <c r="E72" s="217"/>
      <c r="F72" s="217"/>
      <c r="G72" s="217"/>
      <c r="H72" s="217"/>
      <c r="I72" s="217"/>
      <c r="J72" s="217"/>
      <c r="K72" s="217"/>
    </row>
    <row r="73" spans="1:13" ht="15.75">
      <c r="A73" s="12"/>
      <c r="B73" s="17"/>
      <c r="C73" s="17"/>
      <c r="D73" s="17"/>
      <c r="E73" s="17"/>
      <c r="F73" s="17"/>
      <c r="G73" s="17"/>
      <c r="H73" s="17"/>
      <c r="I73" s="17"/>
      <c r="J73" s="17"/>
      <c r="K73" s="17"/>
    </row>
    <row r="74" spans="1:13" ht="45.75" customHeight="1">
      <c r="B74" s="216" t="s">
        <v>37</v>
      </c>
      <c r="C74" s="216"/>
      <c r="D74" s="216"/>
      <c r="E74" s="216"/>
      <c r="F74" s="216"/>
      <c r="G74" s="216"/>
      <c r="H74" s="216"/>
      <c r="I74" s="216"/>
      <c r="J74" s="216"/>
      <c r="K74" s="216"/>
      <c r="L74" s="16"/>
      <c r="M74" s="16"/>
    </row>
    <row r="75" spans="1:13" ht="15.75">
      <c r="B75" s="3"/>
    </row>
    <row r="76" spans="1:13" ht="96.75" customHeight="1">
      <c r="A76" s="12"/>
      <c r="B76" s="217" t="s">
        <v>43</v>
      </c>
      <c r="C76" s="217"/>
      <c r="D76" s="217"/>
      <c r="E76" s="217"/>
      <c r="F76" s="217"/>
      <c r="G76" s="217"/>
      <c r="H76" s="217"/>
      <c r="I76" s="217"/>
      <c r="J76" s="217"/>
      <c r="K76" s="217"/>
    </row>
    <row r="77" spans="1:13" ht="15.75">
      <c r="B77" s="3"/>
    </row>
    <row r="78" spans="1:13" ht="15.75">
      <c r="B78" s="216" t="s">
        <v>31</v>
      </c>
      <c r="C78" s="216"/>
      <c r="D78" s="216"/>
      <c r="E78" s="216"/>
      <c r="F78" s="216"/>
      <c r="G78" s="216"/>
      <c r="H78" s="216"/>
      <c r="I78" s="216"/>
      <c r="J78" s="216"/>
      <c r="K78" s="216"/>
      <c r="L78" s="16"/>
      <c r="M78" s="16"/>
    </row>
    <row r="79" spans="1:13" ht="15.75">
      <c r="B79" s="3"/>
    </row>
    <row r="80" spans="1:13" ht="56.25" customHeight="1">
      <c r="A80" s="12"/>
      <c r="B80" s="204" t="s">
        <v>57</v>
      </c>
      <c r="C80" s="205"/>
      <c r="D80" s="205"/>
      <c r="E80" s="205"/>
      <c r="F80" s="205"/>
      <c r="G80" s="205"/>
      <c r="H80" s="205"/>
      <c r="I80" s="205"/>
      <c r="J80" s="205"/>
      <c r="K80" s="206"/>
    </row>
    <row r="81" spans="1:13" ht="15.75">
      <c r="B81" s="3"/>
    </row>
    <row r="82" spans="1:13" ht="84.75" customHeight="1">
      <c r="B82" s="216" t="s">
        <v>44</v>
      </c>
      <c r="C82" s="216"/>
      <c r="D82" s="216"/>
      <c r="E82" s="216"/>
      <c r="F82" s="216"/>
      <c r="G82" s="216"/>
      <c r="H82" s="216"/>
      <c r="I82" s="216"/>
      <c r="J82" s="216"/>
      <c r="K82" s="216"/>
      <c r="L82" s="16"/>
      <c r="M82" s="16"/>
    </row>
    <row r="83" spans="1:13" ht="16.5" thickBot="1">
      <c r="A83" s="12"/>
      <c r="B83" s="17"/>
      <c r="C83" s="17"/>
      <c r="D83" s="17"/>
      <c r="E83" s="17"/>
      <c r="F83" s="17"/>
      <c r="G83" s="17"/>
      <c r="H83" s="17"/>
      <c r="I83" s="17"/>
      <c r="J83" s="17"/>
      <c r="K83" s="17"/>
    </row>
    <row r="84" spans="1:13" ht="16.5" thickBot="1">
      <c r="A84" s="12"/>
      <c r="B84" s="213" t="s">
        <v>69</v>
      </c>
      <c r="C84" s="214"/>
      <c r="D84" s="214"/>
      <c r="E84" s="214"/>
      <c r="F84" s="214"/>
      <c r="G84" s="214"/>
      <c r="H84" s="214"/>
      <c r="I84" s="214"/>
      <c r="J84" s="214"/>
      <c r="K84" s="215"/>
    </row>
    <row r="85" spans="1:13" ht="16.5" thickBot="1">
      <c r="A85" s="12"/>
      <c r="B85" s="26"/>
      <c r="C85" s="27"/>
      <c r="D85" s="27"/>
      <c r="E85" s="27"/>
      <c r="F85" s="27"/>
      <c r="G85" s="27"/>
      <c r="H85" s="27"/>
      <c r="I85" s="27"/>
      <c r="J85" s="27"/>
      <c r="K85" s="28"/>
    </row>
    <row r="86" spans="1:13" ht="24.75" customHeight="1" thickBot="1">
      <c r="B86" s="232" t="s">
        <v>66</v>
      </c>
      <c r="C86" s="233"/>
      <c r="D86" s="233"/>
      <c r="E86" s="233"/>
      <c r="F86" s="233"/>
      <c r="G86" s="233"/>
      <c r="H86" s="233"/>
      <c r="I86" s="233"/>
      <c r="J86" s="233"/>
      <c r="K86" s="234"/>
    </row>
    <row r="87" spans="1:13" ht="13.5" thickBot="1"/>
    <row r="88" spans="1:13" ht="32.25" customHeight="1" thickBot="1">
      <c r="B88" s="213" t="s">
        <v>25</v>
      </c>
      <c r="C88" s="221"/>
      <c r="D88" s="221"/>
      <c r="E88" s="221"/>
      <c r="F88" s="221"/>
      <c r="G88" s="221"/>
      <c r="H88" s="221"/>
      <c r="I88" s="221"/>
      <c r="J88" s="221"/>
      <c r="K88" s="222"/>
    </row>
    <row r="89" spans="1:13" ht="15.75">
      <c r="B89" s="13"/>
      <c r="C89" s="13"/>
      <c r="D89" s="13"/>
      <c r="E89" s="13"/>
      <c r="F89" s="13"/>
      <c r="G89" s="13"/>
      <c r="H89" s="13"/>
      <c r="I89" s="13"/>
      <c r="J89" s="13"/>
      <c r="K89" s="13"/>
    </row>
    <row r="90" spans="1:13" ht="33" customHeight="1">
      <c r="B90" s="207" t="s">
        <v>26</v>
      </c>
      <c r="C90" s="207"/>
      <c r="D90" s="207"/>
      <c r="E90" s="207"/>
      <c r="F90" s="207"/>
      <c r="G90" s="207"/>
      <c r="H90" s="207"/>
      <c r="I90" s="207"/>
      <c r="J90" s="207"/>
      <c r="K90" s="207"/>
    </row>
    <row r="91" spans="1:13" ht="15.75">
      <c r="B91" s="2"/>
    </row>
    <row r="92" spans="1:13" ht="31.5" customHeight="1">
      <c r="B92" s="207" t="s">
        <v>23</v>
      </c>
      <c r="C92" s="207"/>
      <c r="D92" s="207"/>
      <c r="E92" s="207"/>
      <c r="F92" s="207"/>
      <c r="G92" s="207"/>
      <c r="H92" s="207"/>
      <c r="I92" s="207"/>
      <c r="J92" s="207"/>
      <c r="K92" s="207"/>
    </row>
    <row r="93" spans="1:13" ht="15.75">
      <c r="B93" s="8"/>
      <c r="C93" s="8"/>
      <c r="D93" s="8"/>
      <c r="E93" s="8"/>
      <c r="F93" s="8"/>
      <c r="G93" s="8"/>
      <c r="H93" s="8"/>
      <c r="I93" s="8"/>
      <c r="J93" s="8"/>
      <c r="K93" s="8"/>
    </row>
    <row r="94" spans="1:13" ht="50.25" customHeight="1">
      <c r="B94" s="207" t="s">
        <v>22</v>
      </c>
      <c r="C94" s="223"/>
      <c r="D94" s="223"/>
      <c r="E94" s="223"/>
      <c r="F94" s="223"/>
      <c r="G94" s="223"/>
      <c r="H94" s="223"/>
      <c r="I94" s="223"/>
      <c r="J94" s="223"/>
      <c r="K94" s="223"/>
    </row>
    <row r="95" spans="1:13" ht="15.75">
      <c r="B95" s="4"/>
      <c r="C95" s="4"/>
      <c r="D95" s="4"/>
      <c r="E95" s="4"/>
      <c r="F95" s="4"/>
      <c r="G95" s="4"/>
      <c r="H95" s="4"/>
      <c r="I95" s="4"/>
      <c r="J95" s="4"/>
      <c r="K95" s="4"/>
    </row>
    <row r="96" spans="1:13" ht="79.900000000000006" customHeight="1">
      <c r="B96" s="218" t="s">
        <v>74</v>
      </c>
      <c r="C96" s="219"/>
      <c r="D96" s="219"/>
      <c r="E96" s="219"/>
      <c r="F96" s="219"/>
      <c r="G96" s="219"/>
      <c r="H96" s="219"/>
      <c r="I96" s="219"/>
      <c r="J96" s="219"/>
      <c r="K96" s="220"/>
    </row>
    <row r="97" spans="2:11" ht="15.75">
      <c r="B97" s="9"/>
      <c r="C97" s="10"/>
      <c r="D97" s="10"/>
      <c r="E97" s="10"/>
      <c r="F97" s="10"/>
      <c r="G97" s="10"/>
      <c r="H97" s="10"/>
      <c r="I97" s="10"/>
      <c r="J97" s="10"/>
      <c r="K97" s="10"/>
    </row>
    <row r="98" spans="2:11" ht="66" customHeight="1">
      <c r="B98" s="218" t="s">
        <v>47</v>
      </c>
      <c r="C98" s="219"/>
      <c r="D98" s="219"/>
      <c r="E98" s="219"/>
      <c r="F98" s="219"/>
      <c r="G98" s="219"/>
      <c r="H98" s="219"/>
      <c r="I98" s="219"/>
      <c r="J98" s="219"/>
      <c r="K98" s="220"/>
    </row>
    <row r="99" spans="2:11" ht="15.75">
      <c r="B99" s="4"/>
      <c r="C99" s="14"/>
      <c r="D99" s="14"/>
      <c r="E99" s="14"/>
      <c r="F99" s="14"/>
      <c r="G99" s="14"/>
      <c r="H99" s="14"/>
      <c r="I99" s="14"/>
      <c r="J99" s="14"/>
      <c r="K99" s="14"/>
    </row>
    <row r="100" spans="2:11" ht="39.75" customHeight="1">
      <c r="B100" s="218" t="s">
        <v>30</v>
      </c>
      <c r="C100" s="219"/>
      <c r="D100" s="219"/>
      <c r="E100" s="219"/>
      <c r="F100" s="219"/>
      <c r="G100" s="219"/>
      <c r="H100" s="219"/>
      <c r="I100" s="219"/>
      <c r="J100" s="219"/>
      <c r="K100" s="220"/>
    </row>
    <row r="101" spans="2:11" ht="15.75">
      <c r="B101" s="4"/>
      <c r="C101" s="14"/>
      <c r="D101" s="14"/>
      <c r="E101" s="14"/>
      <c r="F101" s="14"/>
      <c r="G101" s="14"/>
      <c r="H101" s="14"/>
      <c r="I101" s="14"/>
      <c r="J101" s="14"/>
      <c r="K101" s="14"/>
    </row>
    <row r="102" spans="2:11" ht="352.15" customHeight="1">
      <c r="B102" s="209" t="s">
        <v>40</v>
      </c>
      <c r="C102" s="210"/>
      <c r="D102" s="210"/>
      <c r="E102" s="210"/>
      <c r="F102" s="210"/>
      <c r="G102" s="210"/>
      <c r="H102" s="210"/>
      <c r="I102" s="210"/>
      <c r="J102" s="210"/>
      <c r="K102" s="211"/>
    </row>
    <row r="103" spans="2:11" ht="15.75">
      <c r="B103" s="4"/>
      <c r="C103" s="14"/>
      <c r="D103" s="14"/>
      <c r="E103" s="14"/>
      <c r="F103" s="14"/>
      <c r="G103" s="14"/>
      <c r="H103" s="14"/>
      <c r="I103" s="14"/>
      <c r="J103" s="14"/>
      <c r="K103" s="14"/>
    </row>
    <row r="104" spans="2:11" ht="408.75" customHeight="1">
      <c r="B104" s="208" t="s">
        <v>61</v>
      </c>
      <c r="C104" s="208"/>
      <c r="D104" s="208"/>
      <c r="E104" s="208"/>
      <c r="F104" s="208"/>
      <c r="G104" s="208"/>
      <c r="H104" s="208"/>
      <c r="I104" s="208"/>
      <c r="J104" s="208"/>
      <c r="K104" s="208"/>
    </row>
    <row r="105" spans="2:11" ht="15.75">
      <c r="B105" s="4"/>
      <c r="C105" s="14"/>
      <c r="D105" s="14"/>
      <c r="E105" s="14"/>
      <c r="F105" s="14"/>
      <c r="G105" s="14"/>
      <c r="H105" s="14"/>
      <c r="I105" s="14"/>
      <c r="J105" s="14"/>
      <c r="K105" s="14"/>
    </row>
    <row r="106" spans="2:11" ht="360" customHeight="1">
      <c r="B106" s="207" t="s">
        <v>41</v>
      </c>
      <c r="C106" s="207"/>
      <c r="D106" s="207"/>
      <c r="E106" s="207"/>
      <c r="F106" s="207"/>
      <c r="G106" s="207"/>
      <c r="H106" s="207"/>
      <c r="I106" s="207"/>
      <c r="J106" s="207"/>
      <c r="K106" s="207"/>
    </row>
    <row r="107" spans="2:11" ht="15.75">
      <c r="B107" s="4"/>
      <c r="C107" s="14"/>
      <c r="D107" s="14"/>
      <c r="E107" s="14"/>
      <c r="F107" s="14"/>
      <c r="G107" s="14"/>
      <c r="H107" s="14"/>
      <c r="I107" s="14"/>
      <c r="J107" s="14"/>
      <c r="K107" s="14"/>
    </row>
    <row r="108" spans="2:11" ht="294.75" customHeight="1">
      <c r="B108" s="207" t="s">
        <v>42</v>
      </c>
      <c r="C108" s="207"/>
      <c r="D108" s="207"/>
      <c r="E108" s="207"/>
      <c r="F108" s="207"/>
      <c r="G108" s="207"/>
      <c r="H108" s="207"/>
      <c r="I108" s="207"/>
      <c r="J108" s="207"/>
      <c r="K108" s="207"/>
    </row>
    <row r="109" spans="2:11" ht="15.75">
      <c r="B109" s="4"/>
      <c r="C109" s="14"/>
      <c r="D109" s="14"/>
      <c r="E109" s="14"/>
      <c r="F109" s="14"/>
      <c r="G109" s="14"/>
      <c r="H109" s="14"/>
      <c r="I109" s="14"/>
      <c r="J109" s="14"/>
      <c r="K109" s="14"/>
    </row>
    <row r="110" spans="2:11" ht="309" customHeight="1">
      <c r="B110" s="207" t="s">
        <v>48</v>
      </c>
      <c r="C110" s="207"/>
      <c r="D110" s="207"/>
      <c r="E110" s="207"/>
      <c r="F110" s="207"/>
      <c r="G110" s="207"/>
      <c r="H110" s="207"/>
      <c r="I110" s="207"/>
      <c r="J110" s="207"/>
      <c r="K110" s="207"/>
    </row>
  </sheetData>
  <mergeCells count="55">
    <mergeCell ref="B59:K59"/>
    <mergeCell ref="B31:K31"/>
    <mergeCell ref="B51:K51"/>
    <mergeCell ref="B55:K55"/>
    <mergeCell ref="B39:K39"/>
    <mergeCell ref="B57:K57"/>
    <mergeCell ref="B41:K41"/>
    <mergeCell ref="B43:K43"/>
    <mergeCell ref="B23:K23"/>
    <mergeCell ref="B25:K25"/>
    <mergeCell ref="B27:K27"/>
    <mergeCell ref="B29:K29"/>
    <mergeCell ref="C9:K9"/>
    <mergeCell ref="B15:K15"/>
    <mergeCell ref="B21:K21"/>
    <mergeCell ref="B19:K19"/>
    <mergeCell ref="B13:K13"/>
    <mergeCell ref="B17:K17"/>
    <mergeCell ref="A1:I1"/>
    <mergeCell ref="A2:I2"/>
    <mergeCell ref="C6:E6"/>
    <mergeCell ref="C5:E5"/>
    <mergeCell ref="B4:K4"/>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s>
  <phoneticPr fontId="14" type="noConversion"/>
  <conditionalFormatting sqref="A1:A2">
    <cfRule type="cellIs" dxfId="5" priority="1" operator="equal">
      <formula>"Word"</formula>
    </cfRule>
    <cfRule type="cellIs" dxfId="4" priority="2" operator="equal">
      <formula>"PDF"</formula>
    </cfRule>
    <cfRule type="cellIs" dxfId="3" priority="3" operator="equal">
      <formula>"Excel"</formula>
    </cfRule>
  </conditionalFormatting>
  <pageMargins left="0.75" right="0.75" top="1" bottom="1" header="0.5" footer="0.5"/>
  <pageSetup scale="60" fitToHeight="0"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1B10F-6207-42A5-9121-E17B3E8E1CC8}">
  <sheetPr codeName="Sheet10">
    <pageSetUpPr fitToPage="1"/>
  </sheetPr>
  <dimension ref="A1:R22"/>
  <sheetViews>
    <sheetView zoomScale="80" zoomScaleNormal="80" workbookViewId="0">
      <pane ySplit="3" topLeftCell="A4" activePane="bottomLeft" state="frozen"/>
      <selection activeCell="C25" sqref="C25"/>
      <selection pane="bottomLeft" activeCell="C25" sqref="C25"/>
    </sheetView>
  </sheetViews>
  <sheetFormatPr defaultColWidth="9.28515625" defaultRowHeight="15"/>
  <cols>
    <col min="1" max="1" width="48.42578125" style="106" customWidth="1"/>
    <col min="2" max="3" width="50" style="106" customWidth="1"/>
    <col min="4" max="4" width="18.42578125" style="139" customWidth="1"/>
    <col min="5" max="5" width="18.7109375" style="139" customWidth="1"/>
    <col min="6" max="6" width="14.28515625" style="138" customWidth="1"/>
    <col min="7" max="8" width="15.28515625" style="139" bestFit="1" customWidth="1"/>
    <col min="9" max="9" width="22.5703125" style="139" bestFit="1" customWidth="1"/>
    <col min="10" max="10" width="15.28515625" style="139" bestFit="1" customWidth="1"/>
    <col min="11" max="11" width="22.5703125" style="139" bestFit="1" customWidth="1"/>
    <col min="12" max="12" width="18.28515625" style="139" bestFit="1" customWidth="1"/>
    <col min="13" max="14" width="18.28515625" style="139" customWidth="1"/>
    <col min="15" max="15" width="19.7109375" style="139" customWidth="1"/>
    <col min="16" max="16" width="19.7109375" style="139" hidden="1" customWidth="1"/>
    <col min="17" max="18" width="12.42578125" style="139" hidden="1" customWidth="1"/>
    <col min="19" max="19" width="9.28515625" style="106" customWidth="1"/>
    <col min="20" max="16384" width="9.28515625" style="106"/>
  </cols>
  <sheetData>
    <row r="1" spans="1:18" ht="18.75">
      <c r="A1" s="137" t="s">
        <v>283217</v>
      </c>
    </row>
    <row r="2" spans="1:18" ht="18.75">
      <c r="A2" s="137"/>
      <c r="B2" s="107" t="s">
        <v>282854</v>
      </c>
      <c r="C2" s="106" t="str">
        <f>'[1]Cover Page'!C4:E4</f>
        <v>Day Automation Systems, Inc.</v>
      </c>
    </row>
    <row r="3" spans="1:18" ht="45">
      <c r="A3" s="110" t="s">
        <v>282941</v>
      </c>
      <c r="B3" s="110" t="s">
        <v>282940</v>
      </c>
      <c r="C3" s="110" t="s">
        <v>282939</v>
      </c>
      <c r="D3" s="113" t="s">
        <v>282938</v>
      </c>
      <c r="E3" s="113" t="s">
        <v>282989</v>
      </c>
      <c r="F3" s="141" t="s">
        <v>282936</v>
      </c>
      <c r="G3" s="113" t="s">
        <v>282935</v>
      </c>
      <c r="H3" s="113" t="s">
        <v>282934</v>
      </c>
      <c r="I3" s="113" t="s">
        <v>282988</v>
      </c>
      <c r="J3" s="113" t="s">
        <v>282932</v>
      </c>
      <c r="K3" s="113" t="s">
        <v>282931</v>
      </c>
      <c r="L3" s="113" t="s">
        <v>282930</v>
      </c>
      <c r="M3" s="113" t="s">
        <v>282929</v>
      </c>
      <c r="N3" s="113" t="s">
        <v>282928</v>
      </c>
      <c r="O3" s="113" t="s">
        <v>282927</v>
      </c>
      <c r="P3" s="120"/>
      <c r="Q3" s="120"/>
      <c r="R3" s="149" t="s">
        <v>361127</v>
      </c>
    </row>
    <row r="4" spans="1:18" ht="271.5" customHeight="1">
      <c r="A4" s="116" t="s">
        <v>283216</v>
      </c>
      <c r="B4" s="116" t="s">
        <v>282920</v>
      </c>
      <c r="C4" s="116" t="s">
        <v>283210</v>
      </c>
      <c r="D4" s="119">
        <f>PW!$F$69</f>
        <v>50</v>
      </c>
      <c r="E4" s="119">
        <f>SUM(P4+(D4*Q4))</f>
        <v>33</v>
      </c>
      <c r="F4" s="143">
        <v>1</v>
      </c>
      <c r="G4" s="150">
        <f t="shared" ref="G4:G19" si="0">SUM(D4:E4)*(1+F4)</f>
        <v>166</v>
      </c>
      <c r="H4" s="119">
        <f>SUM(D4*1.5)</f>
        <v>75</v>
      </c>
      <c r="I4" s="119">
        <f>SUM((H4+E4)*(1+F4))</f>
        <v>216</v>
      </c>
      <c r="J4" s="119">
        <f t="shared" ref="J4:J19" si="1">SUM(D4*1.5)</f>
        <v>75</v>
      </c>
      <c r="K4" s="119">
        <f>SUM((J4+E4)*(1+F4))</f>
        <v>216</v>
      </c>
      <c r="L4" s="119">
        <f t="shared" ref="L4:L19" si="2">SUM(D4*1.5)</f>
        <v>75</v>
      </c>
      <c r="M4" s="119">
        <f>SUM(E4+L4)*(1+F4)</f>
        <v>216</v>
      </c>
      <c r="N4" s="119">
        <f>SUM(D4*2)</f>
        <v>100</v>
      </c>
      <c r="O4" s="119">
        <f>SUM((N4+E4)*(1+F4))</f>
        <v>266</v>
      </c>
      <c r="P4" s="119">
        <f>PW!$J$69</f>
        <v>31.5</v>
      </c>
      <c r="Q4" s="119">
        <f>PW!$I$69</f>
        <v>0.03</v>
      </c>
      <c r="R4" s="119">
        <v>36</v>
      </c>
    </row>
    <row r="5" spans="1:18" ht="275.25" customHeight="1">
      <c r="A5" s="116" t="s">
        <v>283215</v>
      </c>
      <c r="B5" s="116" t="s">
        <v>282920</v>
      </c>
      <c r="C5" s="116" t="s">
        <v>283208</v>
      </c>
      <c r="D5" s="151">
        <f>PW!$F$91</f>
        <v>43.5</v>
      </c>
      <c r="E5" s="151">
        <f>SUM((D5*Q5)+P5)</f>
        <v>28.381249999999998</v>
      </c>
      <c r="F5" s="143">
        <v>0.95</v>
      </c>
      <c r="G5" s="119">
        <f t="shared" si="0"/>
        <v>140.16843749999998</v>
      </c>
      <c r="H5" s="119">
        <f t="shared" ref="H5:H19" si="3">SUM(D5*1.5)</f>
        <v>65.25</v>
      </c>
      <c r="I5" s="119">
        <f>SUM((H5+(H5*Q5+P5))*(1+F5))</f>
        <v>185.01965625000003</v>
      </c>
      <c r="J5" s="119">
        <f t="shared" si="1"/>
        <v>65.25</v>
      </c>
      <c r="K5" s="119">
        <f>SUM((J5+(J5*Q5+P5))*(1+F5))</f>
        <v>185.01965625000003</v>
      </c>
      <c r="L5" s="119">
        <f t="shared" si="2"/>
        <v>65.25</v>
      </c>
      <c r="M5" s="119">
        <f>SUM((L5+(L5*Q5+P5))*(1+F5))</f>
        <v>185.01965625000003</v>
      </c>
      <c r="N5" s="119">
        <f t="shared" ref="N5:N19" si="4">SUM(D5*2)</f>
        <v>87</v>
      </c>
      <c r="O5" s="119">
        <f>SUM((N5+(N5*Q5+P5))*(1+F5))</f>
        <v>229.87087499999998</v>
      </c>
      <c r="P5" s="119">
        <f>PW!$J$91</f>
        <v>25.88</v>
      </c>
      <c r="Q5" s="122">
        <f>PW!$I$91</f>
        <v>5.7500000000000002E-2</v>
      </c>
      <c r="R5" s="114">
        <v>52</v>
      </c>
    </row>
    <row r="6" spans="1:18" ht="150">
      <c r="A6" s="116" t="s">
        <v>283214</v>
      </c>
      <c r="B6" s="116" t="s">
        <v>283213</v>
      </c>
      <c r="C6" s="116" t="s">
        <v>283210</v>
      </c>
      <c r="D6" s="119">
        <f>PW!$F$69</f>
        <v>50</v>
      </c>
      <c r="E6" s="119">
        <f>SUM(P6+(D6*Q6))</f>
        <v>33</v>
      </c>
      <c r="F6" s="143">
        <v>1.5</v>
      </c>
      <c r="G6" s="119">
        <f t="shared" si="0"/>
        <v>207.5</v>
      </c>
      <c r="H6" s="119">
        <f t="shared" si="3"/>
        <v>75</v>
      </c>
      <c r="I6" s="119">
        <f>SUM((H6+E6)*(1+F6))</f>
        <v>270</v>
      </c>
      <c r="J6" s="119">
        <f t="shared" si="1"/>
        <v>75</v>
      </c>
      <c r="K6" s="119">
        <f>SUM((J6+E6)*(1+F6))</f>
        <v>270</v>
      </c>
      <c r="L6" s="119">
        <f t="shared" si="2"/>
        <v>75</v>
      </c>
      <c r="M6" s="119">
        <f>SUM(E6+L6)*(1+F6)</f>
        <v>270</v>
      </c>
      <c r="N6" s="119">
        <f t="shared" ref="N6:N8" si="5">SUM(D6*2)</f>
        <v>100</v>
      </c>
      <c r="O6" s="119">
        <f>SUM((N6+E6)*(1+F6))</f>
        <v>332.5</v>
      </c>
      <c r="P6" s="119">
        <f>PW!$J$69</f>
        <v>31.5</v>
      </c>
      <c r="Q6" s="119">
        <f>PW!$I$69</f>
        <v>0.03</v>
      </c>
      <c r="R6" s="114">
        <v>36</v>
      </c>
    </row>
    <row r="7" spans="1:18" ht="150">
      <c r="A7" s="116" t="s">
        <v>283212</v>
      </c>
      <c r="B7" s="116" t="s">
        <v>282977</v>
      </c>
      <c r="C7" s="116" t="s">
        <v>283208</v>
      </c>
      <c r="D7" s="151">
        <f>PW!$F$91</f>
        <v>43.5</v>
      </c>
      <c r="E7" s="151">
        <f>SUM((D7*Q7)+P7)</f>
        <v>28.381249999999998</v>
      </c>
      <c r="F7" s="143">
        <v>1.5</v>
      </c>
      <c r="G7" s="119">
        <f t="shared" si="0"/>
        <v>179.703125</v>
      </c>
      <c r="H7" s="119">
        <f>SUM(D7*1.5)</f>
        <v>65.25</v>
      </c>
      <c r="I7" s="119">
        <f>SUM((H7+(H7*Q7+P7))*(1+F7))</f>
        <v>237.20468750000003</v>
      </c>
      <c r="J7" s="119">
        <f t="shared" si="1"/>
        <v>65.25</v>
      </c>
      <c r="K7" s="119">
        <f>SUM((J7+(J7*Q7+P7))*(1+F7))</f>
        <v>237.20468750000003</v>
      </c>
      <c r="L7" s="119">
        <f t="shared" si="2"/>
        <v>65.25</v>
      </c>
      <c r="M7" s="119">
        <f>SUM((L7+(L7*Q7+P7))*(1+F7))</f>
        <v>237.20468750000003</v>
      </c>
      <c r="N7" s="119">
        <f t="shared" si="5"/>
        <v>87</v>
      </c>
      <c r="O7" s="119">
        <f>SUM((N7+(N7*Q7+P7))*(1+F7))</f>
        <v>294.70624999999995</v>
      </c>
      <c r="P7" s="119">
        <f>PW!$J$91</f>
        <v>25.88</v>
      </c>
      <c r="Q7" s="122">
        <f>PW!$I$91</f>
        <v>5.7500000000000002E-2</v>
      </c>
      <c r="R7" s="114">
        <v>52</v>
      </c>
    </row>
    <row r="8" spans="1:18" ht="150">
      <c r="A8" s="116" t="s">
        <v>283211</v>
      </c>
      <c r="B8" s="116" t="s">
        <v>282972</v>
      </c>
      <c r="C8" s="116" t="s">
        <v>283210</v>
      </c>
      <c r="D8" s="119">
        <f>PW!$F$69</f>
        <v>50</v>
      </c>
      <c r="E8" s="119">
        <f>SUM(P8+(D8*Q8))</f>
        <v>33</v>
      </c>
      <c r="F8" s="143">
        <v>1.5</v>
      </c>
      <c r="G8" s="119">
        <f t="shared" si="0"/>
        <v>207.5</v>
      </c>
      <c r="H8" s="119">
        <f>SUM(D8*1.5)</f>
        <v>75</v>
      </c>
      <c r="I8" s="119">
        <f>SUM((H8+E8)*(1+F8))</f>
        <v>270</v>
      </c>
      <c r="J8" s="119">
        <f t="shared" si="1"/>
        <v>75</v>
      </c>
      <c r="K8" s="119">
        <f>SUM((J8+E8)*(1+F8))</f>
        <v>270</v>
      </c>
      <c r="L8" s="119">
        <f t="shared" si="2"/>
        <v>75</v>
      </c>
      <c r="M8" s="119">
        <f>SUM(E8+L8)*(1+F8)</f>
        <v>270</v>
      </c>
      <c r="N8" s="119">
        <f t="shared" si="5"/>
        <v>100</v>
      </c>
      <c r="O8" s="119">
        <f>SUM((N8+E8)*(1+F8))</f>
        <v>332.5</v>
      </c>
      <c r="P8" s="119">
        <f>PW!$J$69</f>
        <v>31.5</v>
      </c>
      <c r="Q8" s="119">
        <f>PW!$I$69</f>
        <v>0.03</v>
      </c>
      <c r="R8" s="114">
        <v>36</v>
      </c>
    </row>
    <row r="9" spans="1:18" ht="120">
      <c r="A9" s="116" t="s">
        <v>283209</v>
      </c>
      <c r="B9" s="116" t="s">
        <v>282972</v>
      </c>
      <c r="C9" s="116" t="s">
        <v>283208</v>
      </c>
      <c r="D9" s="151">
        <f>PW!$F$91</f>
        <v>43.5</v>
      </c>
      <c r="E9" s="151">
        <f>SUM((D9*Q9)+P9)</f>
        <v>28.381249999999998</v>
      </c>
      <c r="F9" s="143">
        <v>1.5</v>
      </c>
      <c r="G9" s="119">
        <f t="shared" si="0"/>
        <v>179.703125</v>
      </c>
      <c r="H9" s="119">
        <f t="shared" si="3"/>
        <v>65.25</v>
      </c>
      <c r="I9" s="119">
        <f>SUM((H9+(H9*Q9+P9))*(1+F9))</f>
        <v>237.20468750000003</v>
      </c>
      <c r="J9" s="119">
        <f t="shared" si="1"/>
        <v>65.25</v>
      </c>
      <c r="K9" s="119">
        <f>SUM((J9+(J9*Q9+P9))*(1+F9))</f>
        <v>237.20468750000003</v>
      </c>
      <c r="L9" s="119">
        <f t="shared" si="2"/>
        <v>65.25</v>
      </c>
      <c r="M9" s="119">
        <f>SUM(L9+(L9*Q9+P9))*(1+F9)</f>
        <v>237.20468750000003</v>
      </c>
      <c r="N9" s="119">
        <f t="shared" si="4"/>
        <v>87</v>
      </c>
      <c r="O9" s="119">
        <f>SUM((N9+(N9*Q9+P9))*(1+F9))</f>
        <v>294.70624999999995</v>
      </c>
      <c r="P9" s="119">
        <f>PW!$J$91</f>
        <v>25.88</v>
      </c>
      <c r="Q9" s="122">
        <f>PW!$I$91</f>
        <v>5.7500000000000002E-2</v>
      </c>
      <c r="R9" s="114">
        <v>52</v>
      </c>
    </row>
    <row r="10" spans="1:18" ht="150">
      <c r="A10" s="116" t="s">
        <v>283207</v>
      </c>
      <c r="B10" s="116" t="s">
        <v>283205</v>
      </c>
      <c r="C10" s="116" t="s">
        <v>283194</v>
      </c>
      <c r="D10" s="119">
        <f>PW!$F$69</f>
        <v>50</v>
      </c>
      <c r="E10" s="119">
        <f>SUM(P10+(D10*Q10))</f>
        <v>33</v>
      </c>
      <c r="F10" s="143">
        <v>1.5</v>
      </c>
      <c r="G10" s="119">
        <f t="shared" si="0"/>
        <v>207.5</v>
      </c>
      <c r="H10" s="119">
        <f t="shared" si="3"/>
        <v>75</v>
      </c>
      <c r="I10" s="119">
        <f>SUM((H10+E10)*(1+F10))</f>
        <v>270</v>
      </c>
      <c r="J10" s="119">
        <f t="shared" si="1"/>
        <v>75</v>
      </c>
      <c r="K10" s="119">
        <f>SUM((J10+E10)*(1+F10))</f>
        <v>270</v>
      </c>
      <c r="L10" s="119">
        <f t="shared" si="2"/>
        <v>75</v>
      </c>
      <c r="M10" s="119">
        <f>SUM(E10+L10)*(1+F10)</f>
        <v>270</v>
      </c>
      <c r="N10" s="119">
        <f>SUM(D10*2)</f>
        <v>100</v>
      </c>
      <c r="O10" s="119">
        <f>SUM((N10+E10)*(1+F10))</f>
        <v>332.5</v>
      </c>
      <c r="P10" s="119">
        <f>PW!$J$69</f>
        <v>31.5</v>
      </c>
      <c r="Q10" s="119">
        <f>PW!$I$69</f>
        <v>0.03</v>
      </c>
      <c r="R10" s="114">
        <v>36</v>
      </c>
    </row>
    <row r="11" spans="1:18" ht="135">
      <c r="A11" s="116" t="s">
        <v>283206</v>
      </c>
      <c r="B11" s="116" t="s">
        <v>283205</v>
      </c>
      <c r="C11" s="116" t="s">
        <v>283192</v>
      </c>
      <c r="D11" s="151">
        <v>38</v>
      </c>
      <c r="E11" s="151">
        <f>SUM((D11*Q11)+P11)</f>
        <v>24.664999999999999</v>
      </c>
      <c r="F11" s="143">
        <v>1.5</v>
      </c>
      <c r="G11" s="119">
        <f t="shared" si="0"/>
        <v>156.66249999999999</v>
      </c>
      <c r="H11" s="119">
        <f t="shared" si="3"/>
        <v>57</v>
      </c>
      <c r="I11" s="119">
        <f>SUM((H11+(H11*Q11+P11))*(1+F11))</f>
        <v>206.89374999999998</v>
      </c>
      <c r="J11" s="119">
        <f t="shared" si="1"/>
        <v>57</v>
      </c>
      <c r="K11" s="119">
        <f>SUM((J11+(J11*Q11+P11))*(1+F11))</f>
        <v>206.89374999999998</v>
      </c>
      <c r="L11" s="119">
        <f t="shared" si="2"/>
        <v>57</v>
      </c>
      <c r="M11" s="119">
        <f>SUM(L11+(L11*Q11+P11))*(1+F11)</f>
        <v>206.89374999999998</v>
      </c>
      <c r="N11" s="119">
        <f t="shared" si="4"/>
        <v>76</v>
      </c>
      <c r="O11" s="119">
        <f>SUM((N11+(N11*Q11+P11))*(1+F11))</f>
        <v>257.125</v>
      </c>
      <c r="P11" s="119">
        <v>22.48</v>
      </c>
      <c r="Q11" s="114">
        <v>5.7500000000000002E-2</v>
      </c>
      <c r="R11" s="114"/>
    </row>
    <row r="12" spans="1:18" ht="150">
      <c r="A12" s="116" t="s">
        <v>283204</v>
      </c>
      <c r="B12" s="116" t="s">
        <v>282961</v>
      </c>
      <c r="C12" s="116" t="s">
        <v>283194</v>
      </c>
      <c r="D12" s="119">
        <f>PW!$F$69</f>
        <v>50</v>
      </c>
      <c r="E12" s="119">
        <f>SUM(P12+(D12*Q12))</f>
        <v>33</v>
      </c>
      <c r="F12" s="143">
        <v>1.5</v>
      </c>
      <c r="G12" s="119">
        <f t="shared" si="0"/>
        <v>207.5</v>
      </c>
      <c r="H12" s="119">
        <f t="shared" si="3"/>
        <v>75</v>
      </c>
      <c r="I12" s="119">
        <f>SUM((H12+E12)*(1+F12))</f>
        <v>270</v>
      </c>
      <c r="J12" s="119">
        <f t="shared" si="1"/>
        <v>75</v>
      </c>
      <c r="K12" s="119">
        <f>SUM((J12+E12)*(1+F12))</f>
        <v>270</v>
      </c>
      <c r="L12" s="119">
        <f t="shared" si="2"/>
        <v>75</v>
      </c>
      <c r="M12" s="119">
        <f>SUM(E12+L12)*(1+F12)</f>
        <v>270</v>
      </c>
      <c r="N12" s="119">
        <f>SUM(D12*2)</f>
        <v>100</v>
      </c>
      <c r="O12" s="119">
        <f>SUM((N12+E12)*(1+F12))</f>
        <v>332.5</v>
      </c>
      <c r="P12" s="119">
        <f>PW!$J$69</f>
        <v>31.5</v>
      </c>
      <c r="Q12" s="119">
        <f>PW!$I$69</f>
        <v>0.03</v>
      </c>
      <c r="R12" s="114">
        <v>36</v>
      </c>
    </row>
    <row r="13" spans="1:18" ht="135">
      <c r="A13" s="116" t="s">
        <v>283203</v>
      </c>
      <c r="B13" s="116" t="s">
        <v>283202</v>
      </c>
      <c r="C13" s="116" t="s">
        <v>283192</v>
      </c>
      <c r="D13" s="151">
        <v>38</v>
      </c>
      <c r="E13" s="151">
        <f>SUM((D13*Q13)+P13)</f>
        <v>24.664999999999999</v>
      </c>
      <c r="F13" s="143">
        <v>1.5</v>
      </c>
      <c r="G13" s="119">
        <f t="shared" si="0"/>
        <v>156.66249999999999</v>
      </c>
      <c r="H13" s="119">
        <f t="shared" si="3"/>
        <v>57</v>
      </c>
      <c r="I13" s="119">
        <f>SUM((H13+(H13*Q13+P13))*(1+F13))</f>
        <v>206.89374999999998</v>
      </c>
      <c r="J13" s="119">
        <f t="shared" si="1"/>
        <v>57</v>
      </c>
      <c r="K13" s="119">
        <f>SUM((J13+(J13*Q13+P13))*(1+F13))</f>
        <v>206.89374999999998</v>
      </c>
      <c r="L13" s="119">
        <f t="shared" si="2"/>
        <v>57</v>
      </c>
      <c r="M13" s="119">
        <f>SUM(L13+(L13*Q13+P13))*(1+F13)</f>
        <v>206.89374999999998</v>
      </c>
      <c r="N13" s="119">
        <f t="shared" si="4"/>
        <v>76</v>
      </c>
      <c r="O13" s="119">
        <f>SUM((N13+(N13*Q13+P13))*(1+F13))</f>
        <v>257.125</v>
      </c>
      <c r="P13" s="119">
        <v>22.48</v>
      </c>
      <c r="Q13" s="114">
        <v>5.7500000000000002E-2</v>
      </c>
      <c r="R13" s="114"/>
    </row>
    <row r="14" spans="1:18" ht="150">
      <c r="A14" s="116" t="s">
        <v>283201</v>
      </c>
      <c r="B14" s="116" t="s">
        <v>283199</v>
      </c>
      <c r="C14" s="116" t="s">
        <v>283194</v>
      </c>
      <c r="D14" s="119">
        <f>PW!$F$69</f>
        <v>50</v>
      </c>
      <c r="E14" s="119">
        <f>SUM(P14+(D14*Q14))</f>
        <v>33</v>
      </c>
      <c r="F14" s="143">
        <v>1.5</v>
      </c>
      <c r="G14" s="119">
        <f>SUM(D14:E14)*(1+F14)</f>
        <v>207.5</v>
      </c>
      <c r="H14" s="119">
        <f>SUM(D14*1.5)</f>
        <v>75</v>
      </c>
      <c r="I14" s="119">
        <f>SUM((H14+E14)*(1+F14))</f>
        <v>270</v>
      </c>
      <c r="J14" s="119">
        <f>SUM(D14*1.5)</f>
        <v>75</v>
      </c>
      <c r="K14" s="119">
        <f>SUM((J14+E14)*(1+F14))</f>
        <v>270</v>
      </c>
      <c r="L14" s="119">
        <f>SUM(D14*1.5)</f>
        <v>75</v>
      </c>
      <c r="M14" s="119">
        <f>SUM(E14+L14)*(1+F14)</f>
        <v>270</v>
      </c>
      <c r="N14" s="119">
        <f>SUM(D14*2)</f>
        <v>100</v>
      </c>
      <c r="O14" s="119">
        <f>SUM((N14+E14)*(1+F14))</f>
        <v>332.5</v>
      </c>
      <c r="P14" s="119">
        <f>PW!$J$69</f>
        <v>31.5</v>
      </c>
      <c r="Q14" s="119">
        <f>PW!$I$69</f>
        <v>0.03</v>
      </c>
      <c r="R14" s="114">
        <v>36</v>
      </c>
    </row>
    <row r="15" spans="1:18" ht="135">
      <c r="A15" s="116" t="s">
        <v>283200</v>
      </c>
      <c r="B15" s="116" t="s">
        <v>283199</v>
      </c>
      <c r="C15" s="116" t="s">
        <v>283192</v>
      </c>
      <c r="D15" s="151">
        <v>38</v>
      </c>
      <c r="E15" s="151">
        <f>SUM((D15*Q15)+P15)</f>
        <v>24.664999999999999</v>
      </c>
      <c r="F15" s="143">
        <v>1.5</v>
      </c>
      <c r="G15" s="119">
        <f>SUM(D15:E15)*(1+F15)</f>
        <v>156.66249999999999</v>
      </c>
      <c r="H15" s="119">
        <f>SUM(D15*1.5)</f>
        <v>57</v>
      </c>
      <c r="I15" s="119">
        <f>SUM((H15+(H15*Q15+P15))*(1+F15))</f>
        <v>206.89374999999998</v>
      </c>
      <c r="J15" s="119">
        <f>SUM(D15*1.5)</f>
        <v>57</v>
      </c>
      <c r="K15" s="119">
        <f>SUM((J15+(J15*Q15+P15))*(1+F15))</f>
        <v>206.89374999999998</v>
      </c>
      <c r="L15" s="119">
        <f>SUM(D15*1.5)</f>
        <v>57</v>
      </c>
      <c r="M15" s="119">
        <f>SUM(L15+(L15*Q15+P15))*(1+F15)</f>
        <v>206.89374999999998</v>
      </c>
      <c r="N15" s="119">
        <f>SUM(D15*2)</f>
        <v>76</v>
      </c>
      <c r="O15" s="119">
        <f>SUM((N15+(N15*Q15+P15))*(1+F15))</f>
        <v>257.125</v>
      </c>
      <c r="P15" s="119">
        <v>22.48</v>
      </c>
      <c r="Q15" s="114">
        <v>5.7500000000000002E-2</v>
      </c>
      <c r="R15" s="114"/>
    </row>
    <row r="16" spans="1:18" ht="150">
      <c r="A16" s="116" t="s">
        <v>283198</v>
      </c>
      <c r="B16" s="116" t="s">
        <v>283196</v>
      </c>
      <c r="C16" s="116" t="s">
        <v>283194</v>
      </c>
      <c r="D16" s="119">
        <f>PW!$F$69</f>
        <v>50</v>
      </c>
      <c r="E16" s="119">
        <f>SUM(P16+(D16*Q16))</f>
        <v>33</v>
      </c>
      <c r="F16" s="143">
        <v>1.5</v>
      </c>
      <c r="G16" s="119">
        <f t="shared" si="0"/>
        <v>207.5</v>
      </c>
      <c r="H16" s="119">
        <f t="shared" si="3"/>
        <v>75</v>
      </c>
      <c r="I16" s="119">
        <f>SUM((H16+E16)*(1+F16))</f>
        <v>270</v>
      </c>
      <c r="J16" s="119">
        <f t="shared" si="1"/>
        <v>75</v>
      </c>
      <c r="K16" s="119">
        <f>SUM((J16+E16)*(1+F16))</f>
        <v>270</v>
      </c>
      <c r="L16" s="119">
        <f t="shared" si="2"/>
        <v>75</v>
      </c>
      <c r="M16" s="119">
        <f>SUM(E16+L16)*(1+F16)</f>
        <v>270</v>
      </c>
      <c r="N16" s="119">
        <f>SUM(D16*2)</f>
        <v>100</v>
      </c>
      <c r="O16" s="119">
        <f>SUM((N16+E16)*(1+F16))</f>
        <v>332.5</v>
      </c>
      <c r="P16" s="119">
        <f>PW!$J$69</f>
        <v>31.5</v>
      </c>
      <c r="Q16" s="119">
        <f>PW!$I$69</f>
        <v>0.03</v>
      </c>
      <c r="R16" s="114">
        <v>36</v>
      </c>
    </row>
    <row r="17" spans="1:18" ht="135">
      <c r="A17" s="116" t="s">
        <v>283197</v>
      </c>
      <c r="B17" s="116" t="s">
        <v>283196</v>
      </c>
      <c r="C17" s="116" t="s">
        <v>283192</v>
      </c>
      <c r="D17" s="151">
        <v>38</v>
      </c>
      <c r="E17" s="151">
        <f>SUM((D17*Q17)+P17)</f>
        <v>24.664999999999999</v>
      </c>
      <c r="F17" s="143">
        <v>1.5</v>
      </c>
      <c r="G17" s="119">
        <f t="shared" si="0"/>
        <v>156.66249999999999</v>
      </c>
      <c r="H17" s="119">
        <f t="shared" si="3"/>
        <v>57</v>
      </c>
      <c r="I17" s="119">
        <f>SUM((H17+(H17*Q17+P17))*(1+F17))</f>
        <v>206.89374999999998</v>
      </c>
      <c r="J17" s="119">
        <f t="shared" si="1"/>
        <v>57</v>
      </c>
      <c r="K17" s="119">
        <f>SUM((J17+(J17*Q17+P17))*(1+F17))</f>
        <v>206.89374999999998</v>
      </c>
      <c r="L17" s="119">
        <f t="shared" si="2"/>
        <v>57</v>
      </c>
      <c r="M17" s="119">
        <f>SUM(L17+(L17*Q17+P17))*(1+F17)</f>
        <v>206.89374999999998</v>
      </c>
      <c r="N17" s="119">
        <f t="shared" si="4"/>
        <v>76</v>
      </c>
      <c r="O17" s="119">
        <f>SUM((N17+(N17*Q17+P17))*(1+F17))</f>
        <v>257.125</v>
      </c>
      <c r="P17" s="119">
        <v>22.48</v>
      </c>
      <c r="Q17" s="114">
        <v>5.7500000000000002E-2</v>
      </c>
      <c r="R17" s="114"/>
    </row>
    <row r="18" spans="1:18" ht="150">
      <c r="A18" s="116" t="s">
        <v>283195</v>
      </c>
      <c r="B18" s="116" t="s">
        <v>282862</v>
      </c>
      <c r="C18" s="116" t="s">
        <v>283194</v>
      </c>
      <c r="D18" s="119">
        <f>PW!$F$69</f>
        <v>50</v>
      </c>
      <c r="E18" s="119">
        <f>SUM(P18+(D18*Q18))</f>
        <v>33</v>
      </c>
      <c r="F18" s="143">
        <v>1.5</v>
      </c>
      <c r="G18" s="119">
        <f t="shared" si="0"/>
        <v>207.5</v>
      </c>
      <c r="H18" s="119">
        <f t="shared" si="3"/>
        <v>75</v>
      </c>
      <c r="I18" s="119">
        <f>SUM((H18+E18)*(1+F18))</f>
        <v>270</v>
      </c>
      <c r="J18" s="119">
        <f t="shared" si="1"/>
        <v>75</v>
      </c>
      <c r="K18" s="119">
        <f>SUM((J18+E18)*(1+F18))</f>
        <v>270</v>
      </c>
      <c r="L18" s="119">
        <f t="shared" si="2"/>
        <v>75</v>
      </c>
      <c r="M18" s="119">
        <f>SUM(E18+L18)*(1+F18)</f>
        <v>270</v>
      </c>
      <c r="N18" s="119">
        <f>SUM(D18*2)</f>
        <v>100</v>
      </c>
      <c r="O18" s="119">
        <f>SUM((N18+E18)*(1+F18))</f>
        <v>332.5</v>
      </c>
      <c r="P18" s="119">
        <f>PW!$J$69</f>
        <v>31.5</v>
      </c>
      <c r="Q18" s="119">
        <f>PW!$I$69</f>
        <v>0.03</v>
      </c>
      <c r="R18" s="114">
        <v>36</v>
      </c>
    </row>
    <row r="19" spans="1:18" ht="135">
      <c r="A19" s="116" t="s">
        <v>283193</v>
      </c>
      <c r="B19" s="116" t="s">
        <v>282862</v>
      </c>
      <c r="C19" s="116" t="s">
        <v>283192</v>
      </c>
      <c r="D19" s="151">
        <v>38</v>
      </c>
      <c r="E19" s="151">
        <f>SUM((D19*Q19)+P19)</f>
        <v>24.664999999999999</v>
      </c>
      <c r="F19" s="143">
        <v>1.5</v>
      </c>
      <c r="G19" s="119">
        <f t="shared" si="0"/>
        <v>156.66249999999999</v>
      </c>
      <c r="H19" s="119">
        <f t="shared" si="3"/>
        <v>57</v>
      </c>
      <c r="I19" s="119">
        <f>SUM((H19+(H19*Q19+P19))*(1+F19))</f>
        <v>206.89374999999998</v>
      </c>
      <c r="J19" s="119">
        <f t="shared" si="1"/>
        <v>57</v>
      </c>
      <c r="K19" s="119">
        <f>SUM((J19+(J19*Q19+P19))*(1+F19))</f>
        <v>206.89374999999998</v>
      </c>
      <c r="L19" s="119">
        <f t="shared" si="2"/>
        <v>57</v>
      </c>
      <c r="M19" s="119">
        <f>SUM(L19+(L19*Q19+P19))*(1+F19)</f>
        <v>206.89374999999998</v>
      </c>
      <c r="N19" s="119">
        <f t="shared" si="4"/>
        <v>76</v>
      </c>
      <c r="O19" s="119">
        <f>SUM((N19+(N19*Q19+P19))*(1+F19))</f>
        <v>257.125</v>
      </c>
      <c r="P19" s="119">
        <v>22.48</v>
      </c>
      <c r="Q19" s="114">
        <v>5.7500000000000002E-2</v>
      </c>
      <c r="R19" s="114"/>
    </row>
    <row r="20" spans="1:18" ht="63.75">
      <c r="A20" s="116" t="s">
        <v>282860</v>
      </c>
      <c r="B20" s="124" t="s">
        <v>282859</v>
      </c>
      <c r="C20" s="145"/>
      <c r="D20" s="126"/>
      <c r="E20" s="126"/>
      <c r="F20" s="127"/>
      <c r="G20" s="128">
        <v>140</v>
      </c>
      <c r="H20" s="126"/>
      <c r="I20" s="119">
        <f>SUM(G20*1.5)</f>
        <v>210</v>
      </c>
      <c r="J20" s="129"/>
      <c r="K20" s="119">
        <f>SUM(G20*1.5)</f>
        <v>210</v>
      </c>
      <c r="L20" s="129"/>
      <c r="M20" s="119">
        <f>SUM(G20*1.5)</f>
        <v>210</v>
      </c>
      <c r="N20" s="129"/>
      <c r="O20" s="119">
        <f>SUM(G20*2)</f>
        <v>280</v>
      </c>
      <c r="P20" s="106"/>
      <c r="Q20" s="106"/>
      <c r="R20" s="106"/>
    </row>
    <row r="21" spans="1:18" ht="63.75">
      <c r="A21" s="116" t="s">
        <v>282858</v>
      </c>
      <c r="B21" s="124" t="s">
        <v>282857</v>
      </c>
      <c r="C21" s="145"/>
      <c r="D21" s="126"/>
      <c r="E21" s="126"/>
      <c r="F21" s="127"/>
      <c r="G21" s="128">
        <v>140</v>
      </c>
      <c r="H21" s="126"/>
      <c r="I21" s="119">
        <f t="shared" ref="I21:I22" si="6">SUM(G21*1.5)</f>
        <v>210</v>
      </c>
      <c r="J21" s="129"/>
      <c r="K21" s="119">
        <f t="shared" ref="K21:K22" si="7">SUM(G21*1.5)</f>
        <v>210</v>
      </c>
      <c r="L21" s="129"/>
      <c r="M21" s="119">
        <f t="shared" ref="M21:M22" si="8">SUM(G21*1.5)</f>
        <v>210</v>
      </c>
      <c r="N21" s="129"/>
      <c r="O21" s="119">
        <f t="shared" ref="O21:O22" si="9">SUM(G21*2)</f>
        <v>280</v>
      </c>
      <c r="Q21" s="106"/>
      <c r="R21" s="106"/>
    </row>
    <row r="22" spans="1:18" ht="102">
      <c r="A22" s="116" t="s">
        <v>282856</v>
      </c>
      <c r="B22" s="130" t="s">
        <v>282855</v>
      </c>
      <c r="C22" s="145"/>
      <c r="D22" s="126"/>
      <c r="E22" s="126"/>
      <c r="F22" s="127"/>
      <c r="G22" s="128">
        <v>140</v>
      </c>
      <c r="H22" s="126"/>
      <c r="I22" s="119">
        <f t="shared" si="6"/>
        <v>210</v>
      </c>
      <c r="J22" s="129"/>
      <c r="K22" s="119">
        <f t="shared" si="7"/>
        <v>210</v>
      </c>
      <c r="L22" s="129"/>
      <c r="M22" s="119">
        <f t="shared" si="8"/>
        <v>210</v>
      </c>
      <c r="N22" s="129"/>
      <c r="O22" s="119">
        <f t="shared" si="9"/>
        <v>280</v>
      </c>
      <c r="Q22" s="106"/>
      <c r="R22" s="106"/>
    </row>
  </sheetData>
  <autoFilter ref="A3:O22" xr:uid="{AF3508C2-939B-40CA-BAE6-788B6D4A8163}"/>
  <printOptions horizontalCentered="1"/>
  <pageMargins left="0.45" right="0.45" top="0.75" bottom="1" header="0.3" footer="0.3"/>
  <pageSetup paperSize="3" scale="57" fitToHeight="0" orientation="landscape"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D0258-759F-4B10-863F-8C9F9BB91284}">
  <sheetPr codeName="Sheet11">
    <pageSetUpPr fitToPage="1"/>
  </sheetPr>
  <dimension ref="A1:R38"/>
  <sheetViews>
    <sheetView zoomScale="80" zoomScaleNormal="80" workbookViewId="0">
      <pane ySplit="3" topLeftCell="A4" activePane="bottomLeft" state="frozen"/>
      <selection activeCell="C25" sqref="C25"/>
      <selection pane="bottomLeft" activeCell="C25" sqref="C25"/>
    </sheetView>
  </sheetViews>
  <sheetFormatPr defaultColWidth="9.28515625" defaultRowHeight="15"/>
  <cols>
    <col min="1" max="1" width="48.42578125" style="106" customWidth="1"/>
    <col min="2" max="3" width="43.28515625" style="106" customWidth="1"/>
    <col min="4" max="4" width="18.42578125" style="139" customWidth="1"/>
    <col min="5" max="5" width="18.7109375" style="139" customWidth="1"/>
    <col min="6" max="6" width="14.28515625" style="138" customWidth="1"/>
    <col min="7" max="8" width="15.28515625" style="139" bestFit="1" customWidth="1"/>
    <col min="9" max="9" width="17.42578125" style="139" bestFit="1" customWidth="1"/>
    <col min="10" max="10" width="15.28515625" style="139" bestFit="1" customWidth="1"/>
    <col min="11" max="11" width="18.42578125" style="139" customWidth="1"/>
    <col min="12" max="12" width="16.42578125" style="139" bestFit="1" customWidth="1"/>
    <col min="13" max="13" width="15.28515625" style="139" bestFit="1" customWidth="1"/>
    <col min="14" max="14" width="18.28515625" style="139" customWidth="1"/>
    <col min="15" max="15" width="17.5703125" style="139" customWidth="1"/>
    <col min="16" max="16" width="17.42578125" style="106" hidden="1" customWidth="1"/>
    <col min="17" max="18" width="9.28515625" style="106" hidden="1" customWidth="1"/>
    <col min="19" max="19" width="9.28515625" style="106" customWidth="1"/>
    <col min="20" max="16384" width="9.28515625" style="106"/>
  </cols>
  <sheetData>
    <row r="1" spans="1:18" ht="18.75">
      <c r="A1" s="272" t="s">
        <v>282990</v>
      </c>
      <c r="B1" s="273"/>
      <c r="C1" s="273"/>
      <c r="D1" s="273"/>
      <c r="E1" s="273"/>
    </row>
    <row r="2" spans="1:18" ht="18.75">
      <c r="A2" s="137"/>
      <c r="B2" s="107" t="s">
        <v>282854</v>
      </c>
      <c r="C2" s="107" t="str">
        <f>'[1]Cover Page'!C4:E4</f>
        <v>Day Automation Systems, Inc.</v>
      </c>
      <c r="D2" s="140"/>
      <c r="E2" s="140"/>
    </row>
    <row r="3" spans="1:18" ht="45">
      <c r="A3" s="110" t="s">
        <v>282941</v>
      </c>
      <c r="B3" s="110" t="s">
        <v>282940</v>
      </c>
      <c r="C3" s="110" t="s">
        <v>282939</v>
      </c>
      <c r="D3" s="113" t="s">
        <v>282938</v>
      </c>
      <c r="E3" s="113" t="s">
        <v>282989</v>
      </c>
      <c r="F3" s="141" t="s">
        <v>282936</v>
      </c>
      <c r="G3" s="113" t="s">
        <v>282935</v>
      </c>
      <c r="H3" s="113" t="s">
        <v>282934</v>
      </c>
      <c r="I3" s="113" t="s">
        <v>282988</v>
      </c>
      <c r="J3" s="113" t="s">
        <v>282932</v>
      </c>
      <c r="K3" s="113" t="s">
        <v>282987</v>
      </c>
      <c r="L3" s="113" t="s">
        <v>282930</v>
      </c>
      <c r="M3" s="113" t="s">
        <v>282929</v>
      </c>
      <c r="N3" s="113" t="s">
        <v>282928</v>
      </c>
      <c r="O3" s="113" t="s">
        <v>282927</v>
      </c>
      <c r="P3" s="114"/>
      <c r="Q3" s="114"/>
      <c r="R3" s="146" t="s">
        <v>361127</v>
      </c>
    </row>
    <row r="4" spans="1:18" ht="300">
      <c r="A4" s="116" t="s">
        <v>282986</v>
      </c>
      <c r="B4" s="116" t="s">
        <v>282982</v>
      </c>
      <c r="C4" s="116" t="s">
        <v>282949</v>
      </c>
      <c r="D4" s="142">
        <f>PW!$F$91</f>
        <v>43.5</v>
      </c>
      <c r="E4" s="142">
        <f>SUM((D4*Q4)+P4)</f>
        <v>28.381249999999998</v>
      </c>
      <c r="F4" s="143">
        <v>1</v>
      </c>
      <c r="G4" s="119">
        <f t="shared" ref="G4:G15" si="0">SUM(D4:E4)*(1+F4)</f>
        <v>143.76249999999999</v>
      </c>
      <c r="H4" s="119">
        <f t="shared" ref="H4:H35" si="1">SUM(D4*1.5)</f>
        <v>65.25</v>
      </c>
      <c r="I4" s="119">
        <f>SUM((H4+(H4*Q4+P4))*(1+F4))</f>
        <v>189.76375000000002</v>
      </c>
      <c r="J4" s="119">
        <f t="shared" ref="J4:J31" si="2">SUM(D4*1.5)</f>
        <v>65.25</v>
      </c>
      <c r="K4" s="119">
        <f>SUM((J4+(J4*Q4+P4))*(1+F4))</f>
        <v>189.76375000000002</v>
      </c>
      <c r="L4" s="119">
        <f t="shared" ref="L4:L35" si="3">SUM(D4*1.5)</f>
        <v>65.25</v>
      </c>
      <c r="M4" s="119">
        <f>SUM((L4+(L4*Q4+P4))*(1+F4))</f>
        <v>189.76375000000002</v>
      </c>
      <c r="N4" s="119">
        <f t="shared" ref="N4:N29" si="4">SUM(D4*2)</f>
        <v>87</v>
      </c>
      <c r="O4" s="119">
        <f>SUM((N4+(N4*Q4+P4))*(1+F4))</f>
        <v>235.76499999999999</v>
      </c>
      <c r="P4" s="139">
        <f>PW!$J$91</f>
        <v>25.88</v>
      </c>
      <c r="Q4" s="122">
        <f>PW!$I$91</f>
        <v>5.7500000000000002E-2</v>
      </c>
      <c r="R4" s="114">
        <v>52</v>
      </c>
    </row>
    <row r="5" spans="1:18" ht="291.75" customHeight="1">
      <c r="A5" s="147" t="s">
        <v>282985</v>
      </c>
      <c r="B5" s="116" t="s">
        <v>282982</v>
      </c>
      <c r="C5" s="116" t="s">
        <v>282964</v>
      </c>
      <c r="D5" s="142">
        <f>PW!$F$109</f>
        <v>44.5</v>
      </c>
      <c r="E5" s="142">
        <f>SUM((D5*Q5)+P5)</f>
        <v>31.885000000000002</v>
      </c>
      <c r="F5" s="143">
        <v>1</v>
      </c>
      <c r="G5" s="119">
        <f t="shared" si="0"/>
        <v>152.77000000000001</v>
      </c>
      <c r="H5" s="119">
        <f t="shared" si="1"/>
        <v>66.75</v>
      </c>
      <c r="I5" s="119">
        <f>SUM((H5+(H5*Q5+P5))*(1+F5))</f>
        <v>198.60500000000002</v>
      </c>
      <c r="J5" s="119">
        <f t="shared" si="2"/>
        <v>66.75</v>
      </c>
      <c r="K5" s="119">
        <f>SUM((J5+(J5*Q5+P5))*(1+F5))</f>
        <v>198.60500000000002</v>
      </c>
      <c r="L5" s="119">
        <f t="shared" si="3"/>
        <v>66.75</v>
      </c>
      <c r="M5" s="119">
        <f>SUM((L5+(L5*Q5+P5))*(1+F5))</f>
        <v>198.60500000000002</v>
      </c>
      <c r="N5" s="119">
        <f t="shared" si="4"/>
        <v>89</v>
      </c>
      <c r="O5" s="119">
        <f>SUM((N5+(N5*Q5+P5))*(1+F5))</f>
        <v>244.44</v>
      </c>
      <c r="P5" s="148">
        <f>PW!$J$109</f>
        <v>30.55</v>
      </c>
      <c r="Q5" s="122">
        <f>PW!$I$109</f>
        <v>0.03</v>
      </c>
      <c r="R5" s="114">
        <v>62</v>
      </c>
    </row>
    <row r="6" spans="1:18" ht="300">
      <c r="A6" s="147" t="s">
        <v>282984</v>
      </c>
      <c r="B6" s="116" t="s">
        <v>282982</v>
      </c>
      <c r="C6" s="116" t="s">
        <v>282945</v>
      </c>
      <c r="D6" s="142">
        <f>PW!$F$113</f>
        <v>45</v>
      </c>
      <c r="E6" s="142">
        <f>SUM((P6+(D6*Q6)))</f>
        <v>31.12</v>
      </c>
      <c r="F6" s="143">
        <v>1</v>
      </c>
      <c r="G6" s="119">
        <f t="shared" si="0"/>
        <v>152.24</v>
      </c>
      <c r="H6" s="119">
        <f t="shared" si="1"/>
        <v>67.5</v>
      </c>
      <c r="I6" s="119">
        <f>SUM((H6+E6)*(1+F6))</f>
        <v>197.24</v>
      </c>
      <c r="J6" s="119">
        <f t="shared" si="2"/>
        <v>67.5</v>
      </c>
      <c r="K6" s="119">
        <f>SUM((J6+E6)*(1+F6))</f>
        <v>197.24</v>
      </c>
      <c r="L6" s="119">
        <f t="shared" si="3"/>
        <v>67.5</v>
      </c>
      <c r="M6" s="119">
        <f>SUM(E6+L6)*(1+F6)</f>
        <v>197.24</v>
      </c>
      <c r="N6" s="119">
        <f t="shared" si="4"/>
        <v>90</v>
      </c>
      <c r="O6" s="119">
        <f>SUM((N6+E6)*(1+F6))</f>
        <v>242.24</v>
      </c>
      <c r="P6" s="121">
        <f>PW!$J$113</f>
        <v>29.77</v>
      </c>
      <c r="Q6" s="122">
        <f>PW!$I$113</f>
        <v>0.03</v>
      </c>
      <c r="R6" s="114">
        <v>66</v>
      </c>
    </row>
    <row r="7" spans="1:18" ht="300">
      <c r="A7" s="147" t="s">
        <v>282983</v>
      </c>
      <c r="B7" s="116" t="s">
        <v>282982</v>
      </c>
      <c r="C7" s="116" t="s">
        <v>282917</v>
      </c>
      <c r="D7" s="142">
        <f>PW!$F$86</f>
        <v>50.5</v>
      </c>
      <c r="E7" s="142">
        <f>SUM((P7+(D7*Q7)))</f>
        <v>35.035000000000004</v>
      </c>
      <c r="F7" s="143">
        <v>1</v>
      </c>
      <c r="G7" s="119">
        <f t="shared" si="0"/>
        <v>171.07</v>
      </c>
      <c r="H7" s="119">
        <f t="shared" si="1"/>
        <v>75.75</v>
      </c>
      <c r="I7" s="119">
        <f>SUM((H7+(H7*Q7+P7))*(1+F7))</f>
        <v>223.08500000000001</v>
      </c>
      <c r="J7" s="119">
        <f t="shared" si="2"/>
        <v>75.75</v>
      </c>
      <c r="K7" s="119">
        <f>SUM((J7+(J7*Q7+P7))*(1+F7))</f>
        <v>223.08500000000001</v>
      </c>
      <c r="L7" s="119">
        <f t="shared" si="3"/>
        <v>75.75</v>
      </c>
      <c r="M7" s="119">
        <f>SUM((L7+(L7*Q7+P7))*(1+F7))</f>
        <v>223.08500000000001</v>
      </c>
      <c r="N7" s="119">
        <f t="shared" si="4"/>
        <v>101</v>
      </c>
      <c r="O7" s="119">
        <f>SUM((N7+(N7*Q7+P7))*(1+F7))</f>
        <v>275.10000000000002</v>
      </c>
      <c r="P7" s="121">
        <f>PW!$J$86</f>
        <v>33.520000000000003</v>
      </c>
      <c r="Q7" s="122">
        <f>PW!$I$86</f>
        <v>0.03</v>
      </c>
      <c r="R7" s="114">
        <v>48</v>
      </c>
    </row>
    <row r="8" spans="1:18" ht="165">
      <c r="A8" s="116" t="s">
        <v>282981</v>
      </c>
      <c r="B8" s="116" t="s">
        <v>282977</v>
      </c>
      <c r="C8" s="116" t="s">
        <v>282949</v>
      </c>
      <c r="D8" s="142">
        <f>PW!$F$91</f>
        <v>43.5</v>
      </c>
      <c r="E8" s="142">
        <f>SUM((D8*Q8)+P8)</f>
        <v>28.381249999999998</v>
      </c>
      <c r="F8" s="143">
        <v>1.5</v>
      </c>
      <c r="G8" s="119">
        <f t="shared" si="0"/>
        <v>179.703125</v>
      </c>
      <c r="H8" s="119">
        <f t="shared" si="1"/>
        <v>65.25</v>
      </c>
      <c r="I8" s="119">
        <f>SUM((H8+(H8*Q8+P8))*(1+F8))</f>
        <v>237.20468750000003</v>
      </c>
      <c r="J8" s="119">
        <f t="shared" si="2"/>
        <v>65.25</v>
      </c>
      <c r="K8" s="119">
        <f>SUM((J8+(J8*Q8+P8))*(1+F8))</f>
        <v>237.20468750000003</v>
      </c>
      <c r="L8" s="119">
        <f t="shared" si="3"/>
        <v>65.25</v>
      </c>
      <c r="M8" s="119">
        <f>SUM((L8+(L8*Q8+P8))*(1+F8))</f>
        <v>237.20468750000003</v>
      </c>
      <c r="N8" s="119">
        <f t="shared" si="4"/>
        <v>87</v>
      </c>
      <c r="O8" s="119">
        <f>SUM((N8+(N8*Q8+P8))*(1+F8))</f>
        <v>294.70624999999995</v>
      </c>
      <c r="P8" s="139">
        <f>PW!$J$91</f>
        <v>25.88</v>
      </c>
      <c r="Q8" s="122">
        <f>PW!$I$91</f>
        <v>5.7500000000000002E-2</v>
      </c>
      <c r="R8" s="114">
        <v>52</v>
      </c>
    </row>
    <row r="9" spans="1:18" ht="165">
      <c r="A9" s="147" t="s">
        <v>282980</v>
      </c>
      <c r="B9" s="116" t="s">
        <v>282977</v>
      </c>
      <c r="C9" s="116" t="s">
        <v>282964</v>
      </c>
      <c r="D9" s="142">
        <f>PW!$F$109</f>
        <v>44.5</v>
      </c>
      <c r="E9" s="142">
        <f>SUM((D9*Q9)+P9)</f>
        <v>31.885000000000002</v>
      </c>
      <c r="F9" s="143">
        <v>1.5</v>
      </c>
      <c r="G9" s="119">
        <f t="shared" si="0"/>
        <v>190.96250000000001</v>
      </c>
      <c r="H9" s="119">
        <f t="shared" si="1"/>
        <v>66.75</v>
      </c>
      <c r="I9" s="119">
        <f>SUM((H9+(H9*Q9+P9))*(1+F9))</f>
        <v>248.25625000000002</v>
      </c>
      <c r="J9" s="119">
        <f t="shared" si="2"/>
        <v>66.75</v>
      </c>
      <c r="K9" s="119">
        <f>SUM((J9+(J9*Q9+P9))*(1+F9))</f>
        <v>248.25625000000002</v>
      </c>
      <c r="L9" s="119">
        <f t="shared" si="3"/>
        <v>66.75</v>
      </c>
      <c r="M9" s="119">
        <f>SUM((L9+(L9*Q9+P9))*(1+F9))</f>
        <v>248.25625000000002</v>
      </c>
      <c r="N9" s="119">
        <f t="shared" si="4"/>
        <v>89</v>
      </c>
      <c r="O9" s="119">
        <f>SUM((N9+(N9*Q9+P9))*(1+F9))</f>
        <v>305.55</v>
      </c>
      <c r="P9" s="148">
        <f>PW!$J$109</f>
        <v>30.55</v>
      </c>
      <c r="Q9" s="122">
        <f>PW!$I$109</f>
        <v>0.03</v>
      </c>
      <c r="R9" s="114">
        <v>62</v>
      </c>
    </row>
    <row r="10" spans="1:18" ht="165">
      <c r="A10" s="147" t="s">
        <v>282979</v>
      </c>
      <c r="B10" s="116" t="s">
        <v>282977</v>
      </c>
      <c r="C10" s="116" t="s">
        <v>282945</v>
      </c>
      <c r="D10" s="142">
        <f>PW!$F$113</f>
        <v>45</v>
      </c>
      <c r="E10" s="142">
        <f>SUM((P10+(D10*Q10)))</f>
        <v>31.12</v>
      </c>
      <c r="F10" s="143">
        <v>1.5</v>
      </c>
      <c r="G10" s="119">
        <f t="shared" si="0"/>
        <v>190.3</v>
      </c>
      <c r="H10" s="119">
        <f t="shared" si="1"/>
        <v>67.5</v>
      </c>
      <c r="I10" s="119">
        <f>SUM((H10+E10)*(1+F10))</f>
        <v>246.55</v>
      </c>
      <c r="J10" s="119">
        <f t="shared" si="2"/>
        <v>67.5</v>
      </c>
      <c r="K10" s="119">
        <f>SUM((J10+E10)*(1+F10))</f>
        <v>246.55</v>
      </c>
      <c r="L10" s="119">
        <f t="shared" si="3"/>
        <v>67.5</v>
      </c>
      <c r="M10" s="119">
        <f>SUM(E10+L10)*(1+F10)</f>
        <v>246.55</v>
      </c>
      <c r="N10" s="119">
        <f t="shared" si="4"/>
        <v>90</v>
      </c>
      <c r="O10" s="119">
        <f>SUM((N10+E10)*(1+F10))</f>
        <v>302.8</v>
      </c>
      <c r="P10" s="121">
        <f>PW!$J$113</f>
        <v>29.77</v>
      </c>
      <c r="Q10" s="122">
        <f>PW!$I$113</f>
        <v>0.03</v>
      </c>
      <c r="R10" s="114">
        <v>66</v>
      </c>
    </row>
    <row r="11" spans="1:18" ht="225">
      <c r="A11" s="147" t="s">
        <v>282978</v>
      </c>
      <c r="B11" s="116" t="s">
        <v>282977</v>
      </c>
      <c r="C11" s="116" t="s">
        <v>282917</v>
      </c>
      <c r="D11" s="142">
        <f>PW!$F$86</f>
        <v>50.5</v>
      </c>
      <c r="E11" s="142">
        <f>SUM((P11+(D11*Q11)))</f>
        <v>35.035000000000004</v>
      </c>
      <c r="F11" s="143">
        <v>1.5</v>
      </c>
      <c r="G11" s="119">
        <f t="shared" si="0"/>
        <v>213.83749999999998</v>
      </c>
      <c r="H11" s="119">
        <f t="shared" si="1"/>
        <v>75.75</v>
      </c>
      <c r="I11" s="119">
        <f>SUM((H11+(H11*Q11+P11))*(1+F11))</f>
        <v>278.85624999999999</v>
      </c>
      <c r="J11" s="119">
        <f t="shared" si="2"/>
        <v>75.75</v>
      </c>
      <c r="K11" s="119">
        <f>SUM((J11+(J11*Q11+P11))*(1+F11))</f>
        <v>278.85624999999999</v>
      </c>
      <c r="L11" s="119">
        <f t="shared" si="3"/>
        <v>75.75</v>
      </c>
      <c r="M11" s="119">
        <f>SUM((L11+(L11*Q11+P11))*(1+F11))</f>
        <v>278.85624999999999</v>
      </c>
      <c r="N11" s="119">
        <f t="shared" si="4"/>
        <v>101</v>
      </c>
      <c r="O11" s="119">
        <f>SUM((N11+(N11*Q11+P11))*(1+F11))</f>
        <v>343.875</v>
      </c>
      <c r="P11" s="121">
        <f>PW!$J$86</f>
        <v>33.520000000000003</v>
      </c>
      <c r="Q11" s="122">
        <f>PW!$I$86</f>
        <v>0.03</v>
      </c>
      <c r="R11" s="114">
        <v>48</v>
      </c>
    </row>
    <row r="12" spans="1:18" ht="135">
      <c r="A12" s="116" t="s">
        <v>282976</v>
      </c>
      <c r="B12" s="116" t="s">
        <v>282972</v>
      </c>
      <c r="C12" s="116" t="s">
        <v>282949</v>
      </c>
      <c r="D12" s="142">
        <f>PW!$F$91</f>
        <v>43.5</v>
      </c>
      <c r="E12" s="142">
        <f>SUM((D12*Q12)+P12)</f>
        <v>28.381249999999998</v>
      </c>
      <c r="F12" s="143">
        <v>1.5</v>
      </c>
      <c r="G12" s="119">
        <f t="shared" si="0"/>
        <v>179.703125</v>
      </c>
      <c r="H12" s="119">
        <f t="shared" si="1"/>
        <v>65.25</v>
      </c>
      <c r="I12" s="119">
        <f>SUM((H12+(H12*Q12+P12))*(1+F12))</f>
        <v>237.20468750000003</v>
      </c>
      <c r="J12" s="119">
        <f t="shared" si="2"/>
        <v>65.25</v>
      </c>
      <c r="K12" s="119">
        <f>SUM((J12+(J12*Q12+P12))*(1+F12))</f>
        <v>237.20468750000003</v>
      </c>
      <c r="L12" s="119">
        <f t="shared" si="3"/>
        <v>65.25</v>
      </c>
      <c r="M12" s="119">
        <f>SUM((L12+(L12*Q12+P12))*(1+F12))</f>
        <v>237.20468750000003</v>
      </c>
      <c r="N12" s="119">
        <f t="shared" si="4"/>
        <v>87</v>
      </c>
      <c r="O12" s="119">
        <f>SUM((N12+(N12*Q12+P12))*(1+F12))</f>
        <v>294.70624999999995</v>
      </c>
      <c r="P12" s="139">
        <f>PW!$J$91</f>
        <v>25.88</v>
      </c>
      <c r="Q12" s="122">
        <f>PW!$I$91</f>
        <v>5.7500000000000002E-2</v>
      </c>
      <c r="R12" s="114">
        <v>52</v>
      </c>
    </row>
    <row r="13" spans="1:18" ht="135">
      <c r="A13" s="147" t="s">
        <v>282975</v>
      </c>
      <c r="B13" s="116" t="s">
        <v>282972</v>
      </c>
      <c r="C13" s="116" t="s">
        <v>282964</v>
      </c>
      <c r="D13" s="142">
        <f>PW!$F$109</f>
        <v>44.5</v>
      </c>
      <c r="E13" s="142">
        <f>SUM((D13*Q13)+P13)</f>
        <v>31.885000000000002</v>
      </c>
      <c r="F13" s="143">
        <v>1.5</v>
      </c>
      <c r="G13" s="119">
        <f t="shared" si="0"/>
        <v>190.96250000000001</v>
      </c>
      <c r="H13" s="119">
        <f t="shared" si="1"/>
        <v>66.75</v>
      </c>
      <c r="I13" s="119">
        <f>SUM((H13+(H13*Q13+P13))*(1+F13))</f>
        <v>248.25625000000002</v>
      </c>
      <c r="J13" s="119">
        <f t="shared" si="2"/>
        <v>66.75</v>
      </c>
      <c r="K13" s="119">
        <f>SUM((J13+(J13*Q13+P13))*(1+F13))</f>
        <v>248.25625000000002</v>
      </c>
      <c r="L13" s="119">
        <f t="shared" si="3"/>
        <v>66.75</v>
      </c>
      <c r="M13" s="119">
        <f>SUM((L13+(L13*Q13+P13))*(1+F13))</f>
        <v>248.25625000000002</v>
      </c>
      <c r="N13" s="119">
        <f t="shared" si="4"/>
        <v>89</v>
      </c>
      <c r="O13" s="119">
        <f>SUM((N13+(N13*Q13+P13))*(1+F13))</f>
        <v>305.55</v>
      </c>
      <c r="P13" s="148">
        <f>PW!$J$109</f>
        <v>30.55</v>
      </c>
      <c r="Q13" s="122">
        <f>PW!$I$109</f>
        <v>0.03</v>
      </c>
      <c r="R13" s="114">
        <v>62</v>
      </c>
    </row>
    <row r="14" spans="1:18" ht="150">
      <c r="A14" s="147" t="s">
        <v>282974</v>
      </c>
      <c r="B14" s="116" t="s">
        <v>282972</v>
      </c>
      <c r="C14" s="116" t="s">
        <v>282945</v>
      </c>
      <c r="D14" s="142">
        <f>PW!$F$113</f>
        <v>45</v>
      </c>
      <c r="E14" s="142">
        <f>SUM((P14+(D14*Q14)))</f>
        <v>31.12</v>
      </c>
      <c r="F14" s="143">
        <v>1.5</v>
      </c>
      <c r="G14" s="119">
        <f t="shared" si="0"/>
        <v>190.3</v>
      </c>
      <c r="H14" s="119">
        <f t="shared" si="1"/>
        <v>67.5</v>
      </c>
      <c r="I14" s="119">
        <f>SUM((H14+E14)*(1+F14))</f>
        <v>246.55</v>
      </c>
      <c r="J14" s="119">
        <f t="shared" si="2"/>
        <v>67.5</v>
      </c>
      <c r="K14" s="119">
        <f>SUM((J14+E14)*(1+F14))</f>
        <v>246.55</v>
      </c>
      <c r="L14" s="119">
        <f t="shared" si="3"/>
        <v>67.5</v>
      </c>
      <c r="M14" s="119">
        <f>SUM(E14+L14)*(1+F14)</f>
        <v>246.55</v>
      </c>
      <c r="N14" s="119">
        <f t="shared" si="4"/>
        <v>90</v>
      </c>
      <c r="O14" s="119">
        <f>SUM((N14+E14)*(1+F14))</f>
        <v>302.8</v>
      </c>
      <c r="P14" s="121">
        <f>PW!$J$113</f>
        <v>29.77</v>
      </c>
      <c r="Q14" s="122">
        <f>PW!$I$113</f>
        <v>0.03</v>
      </c>
      <c r="R14" s="114">
        <v>66</v>
      </c>
    </row>
    <row r="15" spans="1:18" ht="225">
      <c r="A15" s="147" t="s">
        <v>282973</v>
      </c>
      <c r="B15" s="116" t="s">
        <v>282972</v>
      </c>
      <c r="C15" s="116" t="s">
        <v>282917</v>
      </c>
      <c r="D15" s="142">
        <f>PW!$F$86</f>
        <v>50.5</v>
      </c>
      <c r="E15" s="142">
        <f>SUM((P15+(D15*Q15)))</f>
        <v>35.035000000000004</v>
      </c>
      <c r="F15" s="143">
        <v>1.5</v>
      </c>
      <c r="G15" s="119">
        <f t="shared" si="0"/>
        <v>213.83749999999998</v>
      </c>
      <c r="H15" s="119">
        <f t="shared" si="1"/>
        <v>75.75</v>
      </c>
      <c r="I15" s="119">
        <f>SUM((H15+(H15*Q15+P15))*(1+F15))</f>
        <v>278.85624999999999</v>
      </c>
      <c r="J15" s="119">
        <f t="shared" si="2"/>
        <v>75.75</v>
      </c>
      <c r="K15" s="119">
        <f>SUM((J15+(J15*Q15+P15))*(1+F15))</f>
        <v>278.85624999999999</v>
      </c>
      <c r="L15" s="119">
        <f t="shared" si="3"/>
        <v>75.75</v>
      </c>
      <c r="M15" s="119">
        <f>SUM((L15+(L15*Q15+P15))*(1+F15))</f>
        <v>278.85624999999999</v>
      </c>
      <c r="N15" s="119">
        <f t="shared" si="4"/>
        <v>101</v>
      </c>
      <c r="O15" s="119">
        <f>SUM((N15+(N15*Q15+P15))*(1+F15))</f>
        <v>343.875</v>
      </c>
      <c r="P15" s="121">
        <f>PW!$J$86</f>
        <v>33.520000000000003</v>
      </c>
      <c r="Q15" s="122">
        <f>PW!$I$86</f>
        <v>0.03</v>
      </c>
      <c r="R15" s="114">
        <v>48</v>
      </c>
    </row>
    <row r="16" spans="1:18" ht="165">
      <c r="A16" s="116" t="s">
        <v>282971</v>
      </c>
      <c r="B16" s="116" t="s">
        <v>282967</v>
      </c>
      <c r="C16" s="116" t="s">
        <v>282949</v>
      </c>
      <c r="D16" s="142">
        <f>PW!$F$91</f>
        <v>43.5</v>
      </c>
      <c r="E16" s="142">
        <f>SUM((D16*Q16)+P16)</f>
        <v>28.381249999999998</v>
      </c>
      <c r="F16" s="143">
        <v>1.5</v>
      </c>
      <c r="G16" s="119">
        <f t="shared" ref="G16:G31" si="5">SUM(D16:E16)*(1+F16)</f>
        <v>179.703125</v>
      </c>
      <c r="H16" s="119">
        <f t="shared" si="1"/>
        <v>65.25</v>
      </c>
      <c r="I16" s="119">
        <f>SUM((H16+(H16*Q16+P16))*(1+F16))</f>
        <v>237.20468750000003</v>
      </c>
      <c r="J16" s="119">
        <f t="shared" si="2"/>
        <v>65.25</v>
      </c>
      <c r="K16" s="119">
        <f>SUM((J16+(J16*Q16+P16))*(1+F16))</f>
        <v>237.20468750000003</v>
      </c>
      <c r="L16" s="119">
        <f t="shared" si="3"/>
        <v>65.25</v>
      </c>
      <c r="M16" s="119">
        <f>SUM((L16+(L16*Q16+P16))*(1+F16))</f>
        <v>237.20468750000003</v>
      </c>
      <c r="N16" s="119">
        <f t="shared" si="4"/>
        <v>87</v>
      </c>
      <c r="O16" s="119">
        <f>SUM((N16+(N16*Q16+P16))*(1+F16))</f>
        <v>294.70624999999995</v>
      </c>
      <c r="P16" s="139">
        <f>PW!$J$91</f>
        <v>25.88</v>
      </c>
      <c r="Q16" s="122">
        <f>PW!$I$91</f>
        <v>5.7500000000000002E-2</v>
      </c>
      <c r="R16" s="114">
        <v>52</v>
      </c>
    </row>
    <row r="17" spans="1:18" ht="165">
      <c r="A17" s="147" t="s">
        <v>282970</v>
      </c>
      <c r="B17" s="116" t="s">
        <v>282967</v>
      </c>
      <c r="C17" s="116" t="s">
        <v>282964</v>
      </c>
      <c r="D17" s="142">
        <f>PW!$F$109</f>
        <v>44.5</v>
      </c>
      <c r="E17" s="142">
        <f>SUM((D17*Q17)+P17)</f>
        <v>31.885000000000002</v>
      </c>
      <c r="F17" s="143">
        <v>1.5</v>
      </c>
      <c r="G17" s="119">
        <f t="shared" si="5"/>
        <v>190.96250000000001</v>
      </c>
      <c r="H17" s="119">
        <f t="shared" si="1"/>
        <v>66.75</v>
      </c>
      <c r="I17" s="119">
        <f>SUM((H17+(H17*Q17+P17))*(1+F17))</f>
        <v>248.25625000000002</v>
      </c>
      <c r="J17" s="119">
        <f t="shared" si="2"/>
        <v>66.75</v>
      </c>
      <c r="K17" s="119">
        <f>SUM((J17+(J17*Q17+P17))*(1+F17))</f>
        <v>248.25625000000002</v>
      </c>
      <c r="L17" s="119">
        <f t="shared" si="3"/>
        <v>66.75</v>
      </c>
      <c r="M17" s="119">
        <f>SUM((L17+(L17*Q17+P17))*(1+F17))</f>
        <v>248.25625000000002</v>
      </c>
      <c r="N17" s="119">
        <f t="shared" si="4"/>
        <v>89</v>
      </c>
      <c r="O17" s="119">
        <f>SUM((N17+(N17*Q17+P17))*(1+F17))</f>
        <v>305.55</v>
      </c>
      <c r="P17" s="148">
        <f>PW!$J$109</f>
        <v>30.55</v>
      </c>
      <c r="Q17" s="122">
        <f>PW!$I$109</f>
        <v>0.03</v>
      </c>
      <c r="R17" s="114">
        <v>62</v>
      </c>
    </row>
    <row r="18" spans="1:18" ht="165">
      <c r="A18" s="147" t="s">
        <v>282969</v>
      </c>
      <c r="B18" s="116" t="s">
        <v>282967</v>
      </c>
      <c r="C18" s="116" t="s">
        <v>282945</v>
      </c>
      <c r="D18" s="142">
        <f>PW!$F$113</f>
        <v>45</v>
      </c>
      <c r="E18" s="142">
        <f>SUM((P18+(D18*Q18)))</f>
        <v>31.12</v>
      </c>
      <c r="F18" s="143">
        <v>1.5</v>
      </c>
      <c r="G18" s="119">
        <f t="shared" si="5"/>
        <v>190.3</v>
      </c>
      <c r="H18" s="119">
        <f t="shared" si="1"/>
        <v>67.5</v>
      </c>
      <c r="I18" s="119">
        <f>SUM((H18+E18)*(1+F18))</f>
        <v>246.55</v>
      </c>
      <c r="J18" s="119">
        <f t="shared" si="2"/>
        <v>67.5</v>
      </c>
      <c r="K18" s="119">
        <f>SUM((J18+E18)*(1+F18))</f>
        <v>246.55</v>
      </c>
      <c r="L18" s="119">
        <f t="shared" si="3"/>
        <v>67.5</v>
      </c>
      <c r="M18" s="119">
        <f>SUM(E18+L18)*(1+F18)</f>
        <v>246.55</v>
      </c>
      <c r="N18" s="119">
        <f t="shared" si="4"/>
        <v>90</v>
      </c>
      <c r="O18" s="119">
        <f>SUM((N18+E18)*(1+F18))</f>
        <v>302.8</v>
      </c>
      <c r="P18" s="121">
        <f>PW!$J$113</f>
        <v>29.77</v>
      </c>
      <c r="Q18" s="122">
        <f>PW!$I$113</f>
        <v>0.03</v>
      </c>
      <c r="R18" s="114">
        <v>66</v>
      </c>
    </row>
    <row r="19" spans="1:18" ht="225">
      <c r="A19" s="147" t="s">
        <v>282968</v>
      </c>
      <c r="B19" s="116" t="s">
        <v>282967</v>
      </c>
      <c r="C19" s="116" t="s">
        <v>282917</v>
      </c>
      <c r="D19" s="142">
        <f>PW!$F$86</f>
        <v>50.5</v>
      </c>
      <c r="E19" s="142">
        <f>SUM((P19+(D19*Q19)))</f>
        <v>35.035000000000004</v>
      </c>
      <c r="F19" s="143">
        <v>1.5</v>
      </c>
      <c r="G19" s="119">
        <f t="shared" si="5"/>
        <v>213.83749999999998</v>
      </c>
      <c r="H19" s="119">
        <f t="shared" si="1"/>
        <v>75.75</v>
      </c>
      <c r="I19" s="119">
        <f>SUM((H19+(H19*Q19+P19))*(1+F19))</f>
        <v>278.85624999999999</v>
      </c>
      <c r="J19" s="119">
        <f t="shared" si="2"/>
        <v>75.75</v>
      </c>
      <c r="K19" s="119">
        <f>SUM((J19+(H19*Q19+P19))*(1+F19))</f>
        <v>278.85624999999999</v>
      </c>
      <c r="L19" s="119">
        <f t="shared" si="3"/>
        <v>75.75</v>
      </c>
      <c r="M19" s="119">
        <f>SUM((L19+(L19*Q19+P19))*(1+F19))</f>
        <v>278.85624999999999</v>
      </c>
      <c r="N19" s="119">
        <f t="shared" si="4"/>
        <v>101</v>
      </c>
      <c r="O19" s="119">
        <f>SUM((N19+(N19*Q19+P19))*(1+F19))</f>
        <v>343.875</v>
      </c>
      <c r="P19" s="121">
        <f>PW!$J$86</f>
        <v>33.520000000000003</v>
      </c>
      <c r="Q19" s="122">
        <f>PW!$I$86</f>
        <v>0.03</v>
      </c>
      <c r="R19" s="114">
        <v>48</v>
      </c>
    </row>
    <row r="20" spans="1:18" ht="155.25" customHeight="1">
      <c r="A20" s="116" t="s">
        <v>282966</v>
      </c>
      <c r="B20" s="116" t="s">
        <v>282961</v>
      </c>
      <c r="C20" s="116" t="s">
        <v>282949</v>
      </c>
      <c r="D20" s="142">
        <f>PW!$F$91</f>
        <v>43.5</v>
      </c>
      <c r="E20" s="142">
        <f>SUM((D20*Q20)+P20)</f>
        <v>28.381249999999998</v>
      </c>
      <c r="F20" s="143">
        <v>1.5</v>
      </c>
      <c r="G20" s="119">
        <f t="shared" si="5"/>
        <v>179.703125</v>
      </c>
      <c r="H20" s="119">
        <f t="shared" si="1"/>
        <v>65.25</v>
      </c>
      <c r="I20" s="119">
        <f>SUM((H20+(H20*Q20+P20))*(1+F20))</f>
        <v>237.20468750000003</v>
      </c>
      <c r="J20" s="119">
        <f t="shared" si="2"/>
        <v>65.25</v>
      </c>
      <c r="K20" s="119">
        <f>SUM((J20+(J20*Q20+P20))*(1+F20))</f>
        <v>237.20468750000003</v>
      </c>
      <c r="L20" s="119">
        <f t="shared" si="3"/>
        <v>65.25</v>
      </c>
      <c r="M20" s="119">
        <f>SUM((L20+(L20*Q20+P20))*(1+F20))</f>
        <v>237.20468750000003</v>
      </c>
      <c r="N20" s="119">
        <f t="shared" si="4"/>
        <v>87</v>
      </c>
      <c r="O20" s="119">
        <f>SUM((N20+(N20*Q20+P20))*(1+F20))</f>
        <v>294.70624999999995</v>
      </c>
      <c r="P20" s="139">
        <f>PW!$J$91</f>
        <v>25.88</v>
      </c>
      <c r="Q20" s="122">
        <f>PW!$I$91</f>
        <v>5.7500000000000002E-2</v>
      </c>
      <c r="R20" s="114">
        <v>52</v>
      </c>
    </row>
    <row r="21" spans="1:18" ht="165">
      <c r="A21" s="147" t="s">
        <v>282965</v>
      </c>
      <c r="B21" s="116" t="s">
        <v>282961</v>
      </c>
      <c r="C21" s="116" t="s">
        <v>282964</v>
      </c>
      <c r="D21" s="142">
        <f>PW!$F$109</f>
        <v>44.5</v>
      </c>
      <c r="E21" s="142">
        <f>SUM((D21*Q21)+P21)</f>
        <v>31.885000000000002</v>
      </c>
      <c r="F21" s="143">
        <v>1.5</v>
      </c>
      <c r="G21" s="119">
        <f t="shared" si="5"/>
        <v>190.96250000000001</v>
      </c>
      <c r="H21" s="119">
        <f t="shared" si="1"/>
        <v>66.75</v>
      </c>
      <c r="I21" s="119">
        <f>SUM((H21+(H21*Q21+P21))*(1+F21))</f>
        <v>248.25625000000002</v>
      </c>
      <c r="J21" s="119">
        <f t="shared" si="2"/>
        <v>66.75</v>
      </c>
      <c r="K21" s="119">
        <f>SUM((J21+(J21*Q21+P21))*(1+F21))</f>
        <v>248.25625000000002</v>
      </c>
      <c r="L21" s="119">
        <f t="shared" si="3"/>
        <v>66.75</v>
      </c>
      <c r="M21" s="119">
        <f>SUM((L21+(L21*Q21+P21))*(1+F21))</f>
        <v>248.25625000000002</v>
      </c>
      <c r="N21" s="119">
        <f t="shared" si="4"/>
        <v>89</v>
      </c>
      <c r="O21" s="119">
        <f>SUM((N21+(N21*Q21+P21))*(1+F21))</f>
        <v>305.55</v>
      </c>
      <c r="P21" s="148">
        <f>PW!$J$109</f>
        <v>30.55</v>
      </c>
      <c r="Q21" s="122">
        <f>PW!$I$109</f>
        <v>0.03</v>
      </c>
      <c r="R21" s="114">
        <v>62</v>
      </c>
    </row>
    <row r="22" spans="1:18" ht="165">
      <c r="A22" s="147" t="s">
        <v>282963</v>
      </c>
      <c r="B22" s="116" t="s">
        <v>282961</v>
      </c>
      <c r="C22" s="116" t="s">
        <v>282945</v>
      </c>
      <c r="D22" s="142">
        <f>PW!$F$113</f>
        <v>45</v>
      </c>
      <c r="E22" s="142">
        <f>SUM((P22+(D22*Q22)))</f>
        <v>31.12</v>
      </c>
      <c r="F22" s="143">
        <v>1.5</v>
      </c>
      <c r="G22" s="119">
        <f t="shared" si="5"/>
        <v>190.3</v>
      </c>
      <c r="H22" s="119">
        <f t="shared" si="1"/>
        <v>67.5</v>
      </c>
      <c r="I22" s="119">
        <f>SUM((H22+E22)*(1+F22))</f>
        <v>246.55</v>
      </c>
      <c r="J22" s="119">
        <f t="shared" si="2"/>
        <v>67.5</v>
      </c>
      <c r="K22" s="119">
        <f>SUM((J22+E22)*(1+F22))</f>
        <v>246.55</v>
      </c>
      <c r="L22" s="119">
        <f t="shared" si="3"/>
        <v>67.5</v>
      </c>
      <c r="M22" s="119">
        <f>SUM(E22+L22)*(1+F22)</f>
        <v>246.55</v>
      </c>
      <c r="N22" s="119">
        <f t="shared" si="4"/>
        <v>90</v>
      </c>
      <c r="O22" s="119">
        <f>SUM((N22+E22)*(1+F22))</f>
        <v>302.8</v>
      </c>
      <c r="P22" s="121">
        <f>PW!$J$113</f>
        <v>29.77</v>
      </c>
      <c r="Q22" s="122">
        <f>PW!$I$113</f>
        <v>0.03</v>
      </c>
      <c r="R22" s="114">
        <v>66</v>
      </c>
    </row>
    <row r="23" spans="1:18" ht="225">
      <c r="A23" s="147" t="s">
        <v>282962</v>
      </c>
      <c r="B23" s="116" t="s">
        <v>282961</v>
      </c>
      <c r="C23" s="116" t="s">
        <v>282917</v>
      </c>
      <c r="D23" s="142">
        <f>PW!$F$86</f>
        <v>50.5</v>
      </c>
      <c r="E23" s="142">
        <f>SUM((P23+(D23*Q23)))</f>
        <v>35.035000000000004</v>
      </c>
      <c r="F23" s="143">
        <v>1.5</v>
      </c>
      <c r="G23" s="119">
        <f t="shared" si="5"/>
        <v>213.83749999999998</v>
      </c>
      <c r="H23" s="119">
        <f t="shared" si="1"/>
        <v>75.75</v>
      </c>
      <c r="I23" s="119">
        <f>SUM((H23+(H23*Q23+P23))*(1+F23))</f>
        <v>278.85624999999999</v>
      </c>
      <c r="J23" s="119">
        <f t="shared" si="2"/>
        <v>75.75</v>
      </c>
      <c r="K23" s="119">
        <f>SUM((J23+(J23*Q23+P23))*(1+F23))</f>
        <v>278.85624999999999</v>
      </c>
      <c r="L23" s="119">
        <f t="shared" si="3"/>
        <v>75.75</v>
      </c>
      <c r="M23" s="119">
        <f>SUM(L23+(L23*Q23+P23))*(1+F23)</f>
        <v>278.85624999999999</v>
      </c>
      <c r="N23" s="119">
        <f t="shared" si="4"/>
        <v>101</v>
      </c>
      <c r="O23" s="119">
        <f>SUM((N23+(N23*Q23+P23))*(1+F23))</f>
        <v>343.875</v>
      </c>
      <c r="P23" s="121">
        <f>PW!$J$86</f>
        <v>33.520000000000003</v>
      </c>
      <c r="Q23" s="122">
        <f>PW!$I$86</f>
        <v>0.03</v>
      </c>
      <c r="R23" s="114">
        <v>48</v>
      </c>
    </row>
    <row r="24" spans="1:18" ht="135">
      <c r="A24" s="116" t="s">
        <v>282960</v>
      </c>
      <c r="B24" s="116" t="s">
        <v>282956</v>
      </c>
      <c r="C24" s="116" t="s">
        <v>282949</v>
      </c>
      <c r="D24" s="142">
        <f>PW!$F$91</f>
        <v>43.5</v>
      </c>
      <c r="E24" s="142">
        <f>SUM((D24*Q24)+P24)</f>
        <v>28.381249999999998</v>
      </c>
      <c r="F24" s="143">
        <v>1.5</v>
      </c>
      <c r="G24" s="119">
        <f>SUM(D24:E24)*(1+F24)</f>
        <v>179.703125</v>
      </c>
      <c r="H24" s="119">
        <f t="shared" si="1"/>
        <v>65.25</v>
      </c>
      <c r="I24" s="119">
        <f>SUM((H24+(H24*Q24+P24))*(1+F24))</f>
        <v>237.20468750000003</v>
      </c>
      <c r="J24" s="119">
        <f t="shared" si="2"/>
        <v>65.25</v>
      </c>
      <c r="K24" s="119">
        <f>SUM((J24+(J24*Q24+P24))*(1+F24))</f>
        <v>237.20468750000003</v>
      </c>
      <c r="L24" s="119">
        <f t="shared" si="3"/>
        <v>65.25</v>
      </c>
      <c r="M24" s="119">
        <f>SUM(L24+(L24*Q24+P24))*(1+F24)</f>
        <v>237.20468750000003</v>
      </c>
      <c r="N24" s="119">
        <f t="shared" si="4"/>
        <v>87</v>
      </c>
      <c r="O24" s="119">
        <f>SUM((N24+(N24*Q24+P24))*(1+F24))</f>
        <v>294.70624999999995</v>
      </c>
      <c r="P24" s="139">
        <f>PW!$J$91</f>
        <v>25.88</v>
      </c>
      <c r="Q24" s="122">
        <f>PW!$I$91</f>
        <v>5.7500000000000002E-2</v>
      </c>
      <c r="R24" s="114">
        <v>52</v>
      </c>
    </row>
    <row r="25" spans="1:18" ht="121.5" customHeight="1">
      <c r="A25" s="147" t="s">
        <v>282959</v>
      </c>
      <c r="B25" s="116" t="s">
        <v>282956</v>
      </c>
      <c r="C25" s="116" t="s">
        <v>282947</v>
      </c>
      <c r="D25" s="142">
        <f>PW!$F$109</f>
        <v>44.5</v>
      </c>
      <c r="E25" s="142">
        <f>SUM((D25*Q25)+P25)</f>
        <v>31.885000000000002</v>
      </c>
      <c r="F25" s="143">
        <v>1.5</v>
      </c>
      <c r="G25" s="119">
        <f>SUM(D25:E25)*(1+F25)</f>
        <v>190.96250000000001</v>
      </c>
      <c r="H25" s="119">
        <f t="shared" si="1"/>
        <v>66.75</v>
      </c>
      <c r="I25" s="119">
        <f>SUM((H25+(H25*Q25+P25))*(1+F25))</f>
        <v>248.25625000000002</v>
      </c>
      <c r="J25" s="119">
        <f t="shared" si="2"/>
        <v>66.75</v>
      </c>
      <c r="K25" s="119">
        <f>SUM((J25+(J25*Q25+P25))*(1+F25))</f>
        <v>248.25625000000002</v>
      </c>
      <c r="L25" s="119">
        <f t="shared" si="3"/>
        <v>66.75</v>
      </c>
      <c r="M25" s="119">
        <f>SUM(L25+(L25*Q25+P25))*(1+F25)</f>
        <v>248.25625000000002</v>
      </c>
      <c r="N25" s="119">
        <f t="shared" si="4"/>
        <v>89</v>
      </c>
      <c r="O25" s="119">
        <f>SUM((N25+(N25*Q25+P25))*(1+F25))</f>
        <v>305.55</v>
      </c>
      <c r="P25" s="148">
        <f>PW!$J$109</f>
        <v>30.55</v>
      </c>
      <c r="Q25" s="122">
        <f>PW!$I$109</f>
        <v>0.03</v>
      </c>
      <c r="R25" s="114">
        <v>62</v>
      </c>
    </row>
    <row r="26" spans="1:18" ht="176.25" customHeight="1">
      <c r="A26" s="147" t="s">
        <v>282958</v>
      </c>
      <c r="B26" s="116" t="s">
        <v>282956</v>
      </c>
      <c r="C26" s="116" t="s">
        <v>282945</v>
      </c>
      <c r="D26" s="142">
        <f>PW!$F$113</f>
        <v>45</v>
      </c>
      <c r="E26" s="142">
        <f>SUM((P26+(D26*Q26)))</f>
        <v>31.12</v>
      </c>
      <c r="F26" s="143">
        <v>1.5</v>
      </c>
      <c r="G26" s="119">
        <f>SUM(D26:E26)*(1+F26)</f>
        <v>190.3</v>
      </c>
      <c r="H26" s="119">
        <f t="shared" si="1"/>
        <v>67.5</v>
      </c>
      <c r="I26" s="119">
        <f>SUM((H26+E26)*(1+F26))</f>
        <v>246.55</v>
      </c>
      <c r="J26" s="119">
        <f t="shared" si="2"/>
        <v>67.5</v>
      </c>
      <c r="K26" s="119">
        <f>SUM((J26+E26)*(1+F26))</f>
        <v>246.55</v>
      </c>
      <c r="L26" s="119">
        <f t="shared" si="3"/>
        <v>67.5</v>
      </c>
      <c r="M26" s="119">
        <f>SUM(E26+L26)*(1+F26)</f>
        <v>246.55</v>
      </c>
      <c r="N26" s="119">
        <f t="shared" si="4"/>
        <v>90</v>
      </c>
      <c r="O26" s="119">
        <f>SUM((N26+E26)*(1+F26))</f>
        <v>302.8</v>
      </c>
      <c r="P26" s="121">
        <f>PW!$J$113</f>
        <v>29.77</v>
      </c>
      <c r="Q26" s="122">
        <f>PW!$I$113</f>
        <v>0.03</v>
      </c>
      <c r="R26" s="114">
        <v>66</v>
      </c>
    </row>
    <row r="27" spans="1:18" ht="225">
      <c r="A27" s="147" t="s">
        <v>282957</v>
      </c>
      <c r="B27" s="116" t="s">
        <v>282956</v>
      </c>
      <c r="C27" s="116" t="s">
        <v>282917</v>
      </c>
      <c r="D27" s="142">
        <f>PW!$F$86</f>
        <v>50.5</v>
      </c>
      <c r="E27" s="142">
        <f>SUM((P27+(D27*Q27)))</f>
        <v>35.035000000000004</v>
      </c>
      <c r="F27" s="143">
        <v>1.5</v>
      </c>
      <c r="G27" s="119">
        <f>SUM(D27:E27)*(1+F27)</f>
        <v>213.83749999999998</v>
      </c>
      <c r="H27" s="119">
        <f t="shared" si="1"/>
        <v>75.75</v>
      </c>
      <c r="I27" s="119">
        <f>SUM((H27+(H27*Q27+P27))*(1+F27))</f>
        <v>278.85624999999999</v>
      </c>
      <c r="J27" s="119">
        <f t="shared" si="2"/>
        <v>75.75</v>
      </c>
      <c r="K27" s="119">
        <f>SUM((J27+(J27*Q27+P27))*(1+F27))</f>
        <v>278.85624999999999</v>
      </c>
      <c r="L27" s="119">
        <f t="shared" si="3"/>
        <v>75.75</v>
      </c>
      <c r="M27" s="119">
        <f>SUM(L27+(L27*Q27+P27))*(1+F27)</f>
        <v>278.85624999999999</v>
      </c>
      <c r="N27" s="119">
        <f t="shared" si="4"/>
        <v>101</v>
      </c>
      <c r="O27" s="119">
        <f>SUM((N27+(N27*Q27+P27))*(1+F27))</f>
        <v>343.875</v>
      </c>
      <c r="P27" s="121">
        <f>PW!$J$86</f>
        <v>33.520000000000003</v>
      </c>
      <c r="Q27" s="122">
        <f>PW!$I$86</f>
        <v>0.03</v>
      </c>
      <c r="R27" s="114">
        <v>48</v>
      </c>
    </row>
    <row r="28" spans="1:18" ht="150">
      <c r="A28" s="147" t="s">
        <v>282955</v>
      </c>
      <c r="B28" s="116" t="s">
        <v>282951</v>
      </c>
      <c r="C28" s="116" t="s">
        <v>282949</v>
      </c>
      <c r="D28" s="142">
        <f>PW!$F$91</f>
        <v>43.5</v>
      </c>
      <c r="E28" s="142">
        <f>SUM((D28*Q28)+P28)</f>
        <v>28.381249999999998</v>
      </c>
      <c r="F28" s="143">
        <v>1.5</v>
      </c>
      <c r="G28" s="119">
        <f t="shared" si="5"/>
        <v>179.703125</v>
      </c>
      <c r="H28" s="119">
        <f t="shared" si="1"/>
        <v>65.25</v>
      </c>
      <c r="I28" s="119">
        <f>SUM((H28+(H28*Q28+P28))*(1+F28))</f>
        <v>237.20468750000003</v>
      </c>
      <c r="J28" s="119">
        <f t="shared" si="2"/>
        <v>65.25</v>
      </c>
      <c r="K28" s="119">
        <f>SUM((J28+(J28*Q28+P28))*(1+F28))</f>
        <v>237.20468750000003</v>
      </c>
      <c r="L28" s="119">
        <f t="shared" si="3"/>
        <v>65.25</v>
      </c>
      <c r="M28" s="119">
        <f>SUM(L28+(L28*Q28+P28))*(1+F28)</f>
        <v>237.20468750000003</v>
      </c>
      <c r="N28" s="119">
        <f t="shared" si="4"/>
        <v>87</v>
      </c>
      <c r="O28" s="119">
        <f>SUM((N28+(N28*Q28+P28))*(1+F28))</f>
        <v>294.70624999999995</v>
      </c>
      <c r="P28" s="139">
        <f>PW!$J$91</f>
        <v>25.88</v>
      </c>
      <c r="Q28" s="122">
        <f>PW!$I$91</f>
        <v>5.7500000000000002E-2</v>
      </c>
      <c r="R28" s="114">
        <v>52</v>
      </c>
    </row>
    <row r="29" spans="1:18" ht="125.25" customHeight="1">
      <c r="A29" s="147" t="s">
        <v>282954</v>
      </c>
      <c r="B29" s="116" t="s">
        <v>282951</v>
      </c>
      <c r="C29" s="116" t="s">
        <v>282947</v>
      </c>
      <c r="D29" s="142">
        <f>PW!$F$109</f>
        <v>44.5</v>
      </c>
      <c r="E29" s="142">
        <f>SUM((D29*Q29)+P29)</f>
        <v>31.885000000000002</v>
      </c>
      <c r="F29" s="143">
        <v>1.5</v>
      </c>
      <c r="G29" s="119">
        <f t="shared" si="5"/>
        <v>190.96250000000001</v>
      </c>
      <c r="H29" s="119">
        <f t="shared" si="1"/>
        <v>66.75</v>
      </c>
      <c r="I29" s="119">
        <f>SUM((H29+(H29*Q29+P29))*(1+F29))</f>
        <v>248.25625000000002</v>
      </c>
      <c r="J29" s="119">
        <f t="shared" si="2"/>
        <v>66.75</v>
      </c>
      <c r="K29" s="119">
        <f>SUM((J29+(J29*Q29+P29))*(1+F29))</f>
        <v>248.25625000000002</v>
      </c>
      <c r="L29" s="119">
        <f t="shared" si="3"/>
        <v>66.75</v>
      </c>
      <c r="M29" s="119">
        <f>SUM(L29+(L29*Q29+P29))*(1+F29)</f>
        <v>248.25625000000002</v>
      </c>
      <c r="N29" s="119">
        <f t="shared" si="4"/>
        <v>89</v>
      </c>
      <c r="O29" s="119">
        <f>SUM((N29+(N29*Q29+P29))*(1+F29))</f>
        <v>305.55</v>
      </c>
      <c r="P29" s="148">
        <f>PW!$J$109</f>
        <v>30.55</v>
      </c>
      <c r="Q29" s="122">
        <f>PW!$I$109</f>
        <v>0.03</v>
      </c>
      <c r="R29" s="114">
        <v>62</v>
      </c>
    </row>
    <row r="30" spans="1:18" ht="150">
      <c r="A30" s="147" t="s">
        <v>282953</v>
      </c>
      <c r="B30" s="116" t="s">
        <v>282951</v>
      </c>
      <c r="C30" s="116" t="s">
        <v>282945</v>
      </c>
      <c r="D30" s="142">
        <f>PW!$F$113</f>
        <v>45</v>
      </c>
      <c r="E30" s="142">
        <f>SUM((P30+(D30*Q30)))</f>
        <v>31.12</v>
      </c>
      <c r="F30" s="143">
        <v>1.5</v>
      </c>
      <c r="G30" s="119">
        <f t="shared" si="5"/>
        <v>190.3</v>
      </c>
      <c r="H30" s="119">
        <f t="shared" si="1"/>
        <v>67.5</v>
      </c>
      <c r="I30" s="119">
        <f>SUM((H30+E30)*(1+F30))</f>
        <v>246.55</v>
      </c>
      <c r="J30" s="119">
        <f t="shared" si="2"/>
        <v>67.5</v>
      </c>
      <c r="K30" s="119">
        <f>SUM((J30+E30)*(1+F30))</f>
        <v>246.55</v>
      </c>
      <c r="L30" s="119">
        <f t="shared" si="3"/>
        <v>67.5</v>
      </c>
      <c r="M30" s="119">
        <f>SUM(E30+L30)*(1+F30)</f>
        <v>246.55</v>
      </c>
      <c r="N30" s="119">
        <f t="shared" ref="N30:N35" si="6">SUM(D30*2)</f>
        <v>90</v>
      </c>
      <c r="O30" s="119">
        <f>SUM((N30+E30)*(1+F30))</f>
        <v>302.8</v>
      </c>
      <c r="P30" s="121">
        <f>PW!$J$113</f>
        <v>29.77</v>
      </c>
      <c r="Q30" s="122">
        <f>PW!$I$113</f>
        <v>0.03</v>
      </c>
      <c r="R30" s="114">
        <v>66</v>
      </c>
    </row>
    <row r="31" spans="1:18" ht="225">
      <c r="A31" s="147" t="s">
        <v>282952</v>
      </c>
      <c r="B31" s="116" t="s">
        <v>282951</v>
      </c>
      <c r="C31" s="116" t="s">
        <v>282917</v>
      </c>
      <c r="D31" s="142">
        <f>PW!$F$86</f>
        <v>50.5</v>
      </c>
      <c r="E31" s="142">
        <f>SUM((P31+(D31*Q31)))</f>
        <v>35.035000000000004</v>
      </c>
      <c r="F31" s="143">
        <v>1.5</v>
      </c>
      <c r="G31" s="119">
        <f t="shared" si="5"/>
        <v>213.83749999999998</v>
      </c>
      <c r="H31" s="119">
        <f t="shared" si="1"/>
        <v>75.75</v>
      </c>
      <c r="I31" s="119">
        <f>SUM((H31+(H31*Q31+P31))*(1+F31))</f>
        <v>278.85624999999999</v>
      </c>
      <c r="J31" s="119">
        <f t="shared" si="2"/>
        <v>75.75</v>
      </c>
      <c r="K31" s="119">
        <f>SUM((J31+(J31*Q31+P31))*(1+F31))</f>
        <v>278.85624999999999</v>
      </c>
      <c r="L31" s="119">
        <f t="shared" si="3"/>
        <v>75.75</v>
      </c>
      <c r="M31" s="119">
        <f>SUM(L31+(L31*Q31+P31))*(1+F31)</f>
        <v>278.85624999999999</v>
      </c>
      <c r="N31" s="119">
        <f t="shared" si="6"/>
        <v>101</v>
      </c>
      <c r="O31" s="119">
        <f>SUM((N31+(N31*Q31+P31))*(1+F31))</f>
        <v>343.875</v>
      </c>
      <c r="P31" s="121">
        <f>PW!$J$86</f>
        <v>33.520000000000003</v>
      </c>
      <c r="Q31" s="122">
        <f>PW!$I$86</f>
        <v>0.03</v>
      </c>
      <c r="R31" s="114">
        <v>48</v>
      </c>
    </row>
    <row r="32" spans="1:18" ht="135">
      <c r="A32" s="116" t="s">
        <v>282950</v>
      </c>
      <c r="B32" s="116" t="s">
        <v>282943</v>
      </c>
      <c r="C32" s="116" t="s">
        <v>282949</v>
      </c>
      <c r="D32" s="142">
        <f>PW!$F$91</f>
        <v>43.5</v>
      </c>
      <c r="E32" s="119">
        <f>SUM((D32*Q32)+P32)</f>
        <v>28.381249999999998</v>
      </c>
      <c r="F32" s="143">
        <v>1.5</v>
      </c>
      <c r="G32" s="119">
        <f t="shared" ref="G32:G35" si="7">SUM(D32:E32)*(1+F32)</f>
        <v>179.703125</v>
      </c>
      <c r="H32" s="119">
        <f t="shared" si="1"/>
        <v>65.25</v>
      </c>
      <c r="I32" s="119">
        <f>SUM((H32+E32)*(1+F32))</f>
        <v>234.078125</v>
      </c>
      <c r="J32" s="119">
        <f t="shared" ref="J32:J35" si="8">SUM(D32*1.5)</f>
        <v>65.25</v>
      </c>
      <c r="K32" s="119">
        <f>SUM((J32+E32)*(1+F32))</f>
        <v>234.078125</v>
      </c>
      <c r="L32" s="119">
        <f t="shared" si="3"/>
        <v>65.25</v>
      </c>
      <c r="M32" s="119">
        <f>SUM(E32+L32)*(1+F32)</f>
        <v>234.078125</v>
      </c>
      <c r="N32" s="119">
        <f t="shared" si="6"/>
        <v>87</v>
      </c>
      <c r="O32" s="119">
        <f>SUM((N32+E32)*(1+F32))</f>
        <v>288.453125</v>
      </c>
      <c r="P32" s="139">
        <f>PW!$J$91</f>
        <v>25.88</v>
      </c>
      <c r="Q32" s="122">
        <f>PW!$I$91</f>
        <v>5.7500000000000002E-2</v>
      </c>
      <c r="R32" s="114">
        <v>52</v>
      </c>
    </row>
    <row r="33" spans="1:18" ht="135">
      <c r="A33" s="147" t="s">
        <v>282948</v>
      </c>
      <c r="B33" s="116" t="s">
        <v>282943</v>
      </c>
      <c r="C33" s="116" t="s">
        <v>282947</v>
      </c>
      <c r="D33" s="142">
        <f>PW!$F$109</f>
        <v>44.5</v>
      </c>
      <c r="E33" s="142">
        <f>SUM((D33*Q33)+P33)</f>
        <v>31.885000000000002</v>
      </c>
      <c r="F33" s="143">
        <v>1.5</v>
      </c>
      <c r="G33" s="119">
        <f t="shared" si="7"/>
        <v>190.96250000000001</v>
      </c>
      <c r="H33" s="119">
        <f t="shared" si="1"/>
        <v>66.75</v>
      </c>
      <c r="I33" s="119">
        <f>SUM((H33+(H33*Q33+P33))*(1+F33))</f>
        <v>248.25625000000002</v>
      </c>
      <c r="J33" s="119">
        <f t="shared" si="8"/>
        <v>66.75</v>
      </c>
      <c r="K33" s="119">
        <f>SUM((J33+(J33*Q33+P33))*(1+F33))</f>
        <v>248.25625000000002</v>
      </c>
      <c r="L33" s="119">
        <f t="shared" si="3"/>
        <v>66.75</v>
      </c>
      <c r="M33" s="119">
        <f>SUM(L33+(L33*Q33+P33))*(1+F33)</f>
        <v>248.25625000000002</v>
      </c>
      <c r="N33" s="119">
        <f t="shared" si="6"/>
        <v>89</v>
      </c>
      <c r="O33" s="119">
        <f>SUM((N33+(N33*Q33+P33))*(1+F33))</f>
        <v>305.55</v>
      </c>
      <c r="P33" s="148">
        <f>PW!$J$109</f>
        <v>30.55</v>
      </c>
      <c r="Q33" s="122">
        <f>PW!$I$109</f>
        <v>0.03</v>
      </c>
      <c r="R33" s="114">
        <v>62</v>
      </c>
    </row>
    <row r="34" spans="1:18" ht="186" customHeight="1">
      <c r="A34" s="147" t="s">
        <v>282946</v>
      </c>
      <c r="B34" s="116" t="s">
        <v>282943</v>
      </c>
      <c r="C34" s="116" t="s">
        <v>282945</v>
      </c>
      <c r="D34" s="142">
        <f>PW!$F$113</f>
        <v>45</v>
      </c>
      <c r="E34" s="142">
        <f>SUM((P34+(D34*Q34)))</f>
        <v>31.12</v>
      </c>
      <c r="F34" s="143">
        <v>1.5</v>
      </c>
      <c r="G34" s="119">
        <f t="shared" si="7"/>
        <v>190.3</v>
      </c>
      <c r="H34" s="119">
        <f t="shared" si="1"/>
        <v>67.5</v>
      </c>
      <c r="I34" s="119">
        <f>SUM((H34+E34)*(1+F34))</f>
        <v>246.55</v>
      </c>
      <c r="J34" s="119">
        <f t="shared" si="8"/>
        <v>67.5</v>
      </c>
      <c r="K34" s="119">
        <f>SUM((J34+E34)*(1+F34))</f>
        <v>246.55</v>
      </c>
      <c r="L34" s="119">
        <f t="shared" si="3"/>
        <v>67.5</v>
      </c>
      <c r="M34" s="119">
        <f>SUM(E34+L34)*(1+F34)</f>
        <v>246.55</v>
      </c>
      <c r="N34" s="119">
        <f t="shared" si="6"/>
        <v>90</v>
      </c>
      <c r="O34" s="119">
        <f>SUM((N34+E34)*(1+F34))</f>
        <v>302.8</v>
      </c>
      <c r="P34" s="121">
        <f>PW!$J$113</f>
        <v>29.77</v>
      </c>
      <c r="Q34" s="122">
        <f>PW!$I$113</f>
        <v>0.03</v>
      </c>
      <c r="R34" s="114">
        <v>66</v>
      </c>
    </row>
    <row r="35" spans="1:18" ht="225">
      <c r="A35" s="147" t="s">
        <v>282944</v>
      </c>
      <c r="B35" s="116" t="s">
        <v>282943</v>
      </c>
      <c r="C35" s="116" t="s">
        <v>282917</v>
      </c>
      <c r="D35" s="142">
        <f>PW!$F$86</f>
        <v>50.5</v>
      </c>
      <c r="E35" s="142">
        <f>SUM((P35+(D35*Q35)))</f>
        <v>35.035000000000004</v>
      </c>
      <c r="F35" s="143">
        <v>1.5</v>
      </c>
      <c r="G35" s="119">
        <f t="shared" si="7"/>
        <v>213.83749999999998</v>
      </c>
      <c r="H35" s="119">
        <f t="shared" si="1"/>
        <v>75.75</v>
      </c>
      <c r="I35" s="119">
        <f>SUM((H35+(H35*Q35+P35))*(1+F35))</f>
        <v>278.85624999999999</v>
      </c>
      <c r="J35" s="119">
        <f t="shared" si="8"/>
        <v>75.75</v>
      </c>
      <c r="K35" s="119">
        <f>SUM((J35+(J35*Q35+P35))*(1+F35))</f>
        <v>278.85624999999999</v>
      </c>
      <c r="L35" s="119">
        <f t="shared" si="3"/>
        <v>75.75</v>
      </c>
      <c r="M35" s="119">
        <f>SUM(L35+(L35*Q35+P35))*(1+F35)</f>
        <v>278.85624999999999</v>
      </c>
      <c r="N35" s="119">
        <f t="shared" si="6"/>
        <v>101</v>
      </c>
      <c r="O35" s="119">
        <f>SUM((N35+(N35*Q35+P35))*(1+F35))</f>
        <v>343.875</v>
      </c>
      <c r="P35" s="121">
        <f>PW!$J$86</f>
        <v>33.520000000000003</v>
      </c>
      <c r="Q35" s="122">
        <f>PW!$I$86</f>
        <v>0.03</v>
      </c>
      <c r="R35" s="114">
        <v>48</v>
      </c>
    </row>
    <row r="36" spans="1:18" ht="63.75">
      <c r="A36" s="116" t="s">
        <v>282860</v>
      </c>
      <c r="B36" s="124" t="s">
        <v>282859</v>
      </c>
      <c r="C36" s="145"/>
      <c r="D36" s="129"/>
      <c r="E36" s="129"/>
      <c r="F36" s="127"/>
      <c r="G36" s="128">
        <v>140</v>
      </c>
      <c r="H36" s="129"/>
      <c r="I36" s="119">
        <f>SUM(G36*1.5)</f>
        <v>210</v>
      </c>
      <c r="J36" s="129"/>
      <c r="K36" s="119">
        <f>SUM(G36*1.5)</f>
        <v>210</v>
      </c>
      <c r="L36" s="129"/>
      <c r="M36" s="119">
        <f>SUM(G36*1.5)</f>
        <v>210</v>
      </c>
      <c r="N36" s="129"/>
      <c r="O36" s="119">
        <f>SUM(G36*2)</f>
        <v>280</v>
      </c>
    </row>
    <row r="37" spans="1:18" ht="76.5">
      <c r="A37" s="116" t="s">
        <v>282858</v>
      </c>
      <c r="B37" s="124" t="s">
        <v>282857</v>
      </c>
      <c r="C37" s="145"/>
      <c r="D37" s="129"/>
      <c r="E37" s="129"/>
      <c r="F37" s="127"/>
      <c r="G37" s="128">
        <v>140</v>
      </c>
      <c r="H37" s="129"/>
      <c r="I37" s="119">
        <f t="shared" ref="I37:I38" si="9">SUM(G37*1.5)</f>
        <v>210</v>
      </c>
      <c r="J37" s="129"/>
      <c r="K37" s="119">
        <f t="shared" ref="K37:K38" si="10">SUM(G37*1.5)</f>
        <v>210</v>
      </c>
      <c r="L37" s="129"/>
      <c r="M37" s="119">
        <f t="shared" ref="M37:M38" si="11">SUM(G37*1.5)</f>
        <v>210</v>
      </c>
      <c r="N37" s="129"/>
      <c r="O37" s="119">
        <f t="shared" ref="O37:O38" si="12">SUM(G37*2)</f>
        <v>280</v>
      </c>
    </row>
    <row r="38" spans="1:18" ht="114.75">
      <c r="A38" s="116" t="s">
        <v>282856</v>
      </c>
      <c r="B38" s="130" t="s">
        <v>282855</v>
      </c>
      <c r="C38" s="145"/>
      <c r="D38" s="129"/>
      <c r="E38" s="129"/>
      <c r="F38" s="127"/>
      <c r="G38" s="128">
        <v>140</v>
      </c>
      <c r="H38" s="129"/>
      <c r="I38" s="119">
        <f t="shared" si="9"/>
        <v>210</v>
      </c>
      <c r="J38" s="129"/>
      <c r="K38" s="119">
        <f t="shared" si="10"/>
        <v>210</v>
      </c>
      <c r="L38" s="129"/>
      <c r="M38" s="119">
        <f t="shared" si="11"/>
        <v>210</v>
      </c>
      <c r="N38" s="129"/>
      <c r="O38" s="119">
        <f t="shared" si="12"/>
        <v>280</v>
      </c>
    </row>
  </sheetData>
  <autoFilter ref="A3:O38" xr:uid="{46A6D667-CD0B-4D3A-8D23-DF9F0BF1B8D7}"/>
  <mergeCells count="1">
    <mergeCell ref="A1:E1"/>
  </mergeCells>
  <printOptions horizontalCentered="1"/>
  <pageMargins left="0.45" right="0.45" top="0.75" bottom="1" header="0.3" footer="0.3"/>
  <pageSetup paperSize="3" scale="62" fitToHeight="0" orientation="landscape"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C39D4-4997-4608-B91F-8D7DC4A274C0}">
  <sheetPr codeName="Sheet12">
    <pageSetUpPr fitToPage="1"/>
  </sheetPr>
  <dimension ref="A1:T55"/>
  <sheetViews>
    <sheetView zoomScale="80" zoomScaleNormal="80" zoomScaleSheetLayoutView="62" workbookViewId="0">
      <pane ySplit="3" topLeftCell="A4" activePane="bottomLeft" state="frozen"/>
      <selection activeCell="C25" sqref="C25"/>
      <selection pane="bottomLeft" activeCell="C25" sqref="C25"/>
    </sheetView>
  </sheetViews>
  <sheetFormatPr defaultColWidth="9.28515625" defaultRowHeight="15"/>
  <cols>
    <col min="1" max="1" width="61.28515625" style="106" customWidth="1"/>
    <col min="2" max="2" width="51.28515625" style="106" customWidth="1"/>
    <col min="3" max="3" width="47.28515625" style="106" customWidth="1"/>
    <col min="4" max="4" width="19.28515625" style="139" bestFit="1" customWidth="1"/>
    <col min="5" max="5" width="19.5703125" style="139" bestFit="1" customWidth="1"/>
    <col min="6" max="6" width="14.28515625" style="138" customWidth="1"/>
    <col min="7" max="8" width="15.28515625" style="139" bestFit="1" customWidth="1"/>
    <col min="9" max="9" width="22.5703125" style="139" bestFit="1" customWidth="1"/>
    <col min="10" max="10" width="17.28515625" style="139" customWidth="1"/>
    <col min="11" max="11" width="22.5703125" style="139" bestFit="1" customWidth="1"/>
    <col min="12" max="12" width="18.28515625" style="139" bestFit="1" customWidth="1"/>
    <col min="13" max="14" width="18.28515625" style="139" customWidth="1"/>
    <col min="15" max="15" width="19.7109375" style="139" customWidth="1"/>
    <col min="16" max="16" width="13.7109375" style="139" hidden="1" customWidth="1"/>
    <col min="17" max="17" width="10.5703125" style="139" hidden="1" customWidth="1"/>
    <col min="18" max="18" width="15.28515625" style="139" hidden="1" customWidth="1"/>
    <col min="19" max="19" width="0.42578125" style="106" hidden="1" customWidth="1"/>
    <col min="20" max="20" width="9.28515625" style="106" hidden="1" customWidth="1"/>
    <col min="21" max="16384" width="9.28515625" style="106"/>
  </cols>
  <sheetData>
    <row r="1" spans="1:20" ht="18.75">
      <c r="A1" s="272" t="s">
        <v>282942</v>
      </c>
      <c r="B1" s="273"/>
      <c r="C1" s="273"/>
      <c r="D1" s="273"/>
      <c r="E1" s="273"/>
    </row>
    <row r="2" spans="1:20" ht="18.75">
      <c r="A2" s="137"/>
      <c r="B2" s="107" t="s">
        <v>282854</v>
      </c>
      <c r="C2" s="107" t="str">
        <f>'[1]Cover Page'!C4:E4</f>
        <v>Day Automation Systems, Inc.</v>
      </c>
      <c r="D2" s="140"/>
      <c r="E2" s="140"/>
    </row>
    <row r="3" spans="1:20" ht="45">
      <c r="A3" s="110" t="s">
        <v>282941</v>
      </c>
      <c r="B3" s="110" t="s">
        <v>282940</v>
      </c>
      <c r="C3" s="110" t="s">
        <v>282939</v>
      </c>
      <c r="D3" s="113" t="s">
        <v>282938</v>
      </c>
      <c r="E3" s="113" t="s">
        <v>282937</v>
      </c>
      <c r="F3" s="141" t="s">
        <v>282936</v>
      </c>
      <c r="G3" s="113" t="s">
        <v>282935</v>
      </c>
      <c r="H3" s="113" t="s">
        <v>282934</v>
      </c>
      <c r="I3" s="113" t="s">
        <v>282933</v>
      </c>
      <c r="J3" s="113" t="s">
        <v>282932</v>
      </c>
      <c r="K3" s="113" t="s">
        <v>282931</v>
      </c>
      <c r="L3" s="113" t="s">
        <v>282930</v>
      </c>
      <c r="M3" s="113" t="s">
        <v>282929</v>
      </c>
      <c r="N3" s="113" t="s">
        <v>282928</v>
      </c>
      <c r="O3" s="113" t="s">
        <v>282927</v>
      </c>
      <c r="P3" s="119"/>
      <c r="Q3" s="119"/>
      <c r="R3" s="119"/>
      <c r="T3" s="115" t="s">
        <v>361127</v>
      </c>
    </row>
    <row r="4" spans="1:20" ht="270">
      <c r="A4" s="116" t="s">
        <v>282926</v>
      </c>
      <c r="B4" s="116" t="s">
        <v>282920</v>
      </c>
      <c r="C4" s="116" t="s">
        <v>282917</v>
      </c>
      <c r="D4" s="142">
        <f>PW!$F$86</f>
        <v>50.5</v>
      </c>
      <c r="E4" s="142">
        <f>SUM((P4+(D4*Q4)))</f>
        <v>35.035000000000004</v>
      </c>
      <c r="F4" s="143">
        <v>1</v>
      </c>
      <c r="G4" s="119">
        <f t="shared" ref="G4:G52" si="0">SUM(D4:E4)*(1+F4)</f>
        <v>171.07</v>
      </c>
      <c r="H4" s="119">
        <f t="shared" ref="H4:H35" si="1">SUM(D4*1.5)</f>
        <v>75.75</v>
      </c>
      <c r="I4" s="119">
        <f>SUM((H4+(H4*Q4+P4))*(1+F4))</f>
        <v>223.08500000000001</v>
      </c>
      <c r="J4" s="119">
        <f t="shared" ref="J4:J52" si="2">SUM(D4*1.5)</f>
        <v>75.75</v>
      </c>
      <c r="K4" s="119">
        <f>SUM((J4+(J4*Q4+P4))*(1+F4))</f>
        <v>223.08500000000001</v>
      </c>
      <c r="L4" s="119">
        <f t="shared" ref="L4:L48" si="3">SUM(D4*1.5)</f>
        <v>75.75</v>
      </c>
      <c r="M4" s="119">
        <f>SUM(L4+(L4*Q4+P4))*(1+F4)</f>
        <v>223.08500000000001</v>
      </c>
      <c r="N4" s="119">
        <f t="shared" ref="N4:N35" si="4">SUM(D4*2)</f>
        <v>101</v>
      </c>
      <c r="O4" s="119">
        <f>SUM((N4+(N4*Q4+P4))*(1+F4))</f>
        <v>275.10000000000002</v>
      </c>
      <c r="P4" s="119">
        <f>PW!$J$86</f>
        <v>33.520000000000003</v>
      </c>
      <c r="Q4" s="119">
        <f>PW!$I$86</f>
        <v>0.03</v>
      </c>
      <c r="R4" s="119"/>
      <c r="T4" s="106">
        <v>48</v>
      </c>
    </row>
    <row r="5" spans="1:20" ht="261" customHeight="1">
      <c r="A5" s="116" t="s">
        <v>282925</v>
      </c>
      <c r="B5" s="116" t="s">
        <v>282920</v>
      </c>
      <c r="C5" s="116" t="s">
        <v>282866</v>
      </c>
      <c r="D5" s="142">
        <f>PW!$F$113</f>
        <v>45</v>
      </c>
      <c r="E5" s="142">
        <f>SUM((P5+(D5*Q5)))</f>
        <v>31.12</v>
      </c>
      <c r="F5" s="143">
        <v>1</v>
      </c>
      <c r="G5" s="119">
        <f t="shared" si="0"/>
        <v>152.24</v>
      </c>
      <c r="H5" s="119">
        <f t="shared" si="1"/>
        <v>67.5</v>
      </c>
      <c r="I5" s="119">
        <f>SUM((H5+E5)*(1+F5))</f>
        <v>197.24</v>
      </c>
      <c r="J5" s="119">
        <f t="shared" si="2"/>
        <v>67.5</v>
      </c>
      <c r="K5" s="119">
        <f>SUM((J5+E5)*(1+F5))</f>
        <v>197.24</v>
      </c>
      <c r="L5" s="119">
        <f t="shared" si="3"/>
        <v>67.5</v>
      </c>
      <c r="M5" s="119">
        <f>SUM(E5+L5)*(1+F5)</f>
        <v>197.24</v>
      </c>
      <c r="N5" s="119">
        <f t="shared" si="4"/>
        <v>90</v>
      </c>
      <c r="O5" s="119">
        <f>SUM((N5+E5)*(1+F5))</f>
        <v>242.24</v>
      </c>
      <c r="P5" s="119">
        <f>PW!$J$113</f>
        <v>29.77</v>
      </c>
      <c r="Q5" s="119">
        <f>PW!$I$113</f>
        <v>0.03</v>
      </c>
      <c r="R5" s="119"/>
      <c r="T5" s="106">
        <v>66</v>
      </c>
    </row>
    <row r="6" spans="1:20" ht="270">
      <c r="A6" s="116" t="s">
        <v>282924</v>
      </c>
      <c r="B6" s="116" t="s">
        <v>282920</v>
      </c>
      <c r="C6" s="116" t="s">
        <v>282870</v>
      </c>
      <c r="D6" s="142">
        <f>PW!$F$109</f>
        <v>44.5</v>
      </c>
      <c r="E6" s="142">
        <f>SUM((D6*Q6)+P6)</f>
        <v>31.885000000000002</v>
      </c>
      <c r="F6" s="143">
        <v>1</v>
      </c>
      <c r="G6" s="119">
        <f t="shared" si="0"/>
        <v>152.77000000000001</v>
      </c>
      <c r="H6" s="119">
        <f t="shared" si="1"/>
        <v>66.75</v>
      </c>
      <c r="I6" s="119">
        <f>SUM((H6+(H6*Q6+P6))*(1+F6))</f>
        <v>198.60500000000002</v>
      </c>
      <c r="J6" s="119">
        <f t="shared" si="2"/>
        <v>66.75</v>
      </c>
      <c r="K6" s="119">
        <f>SUM((J6+(J6*Q6+P6))*(1+F6))</f>
        <v>198.60500000000002</v>
      </c>
      <c r="L6" s="119">
        <f t="shared" si="3"/>
        <v>66.75</v>
      </c>
      <c r="M6" s="119">
        <f>SUM(L6+(L6*Q6+P6))*(1+F6)</f>
        <v>198.60500000000002</v>
      </c>
      <c r="N6" s="119">
        <f t="shared" si="4"/>
        <v>89</v>
      </c>
      <c r="O6" s="119">
        <f>SUM((N6+(N6*Q6+P6))*(1+F6))</f>
        <v>244.44</v>
      </c>
      <c r="P6" s="144">
        <f>PW!$J$109</f>
        <v>30.55</v>
      </c>
      <c r="Q6" s="119">
        <f>PW!$I$109</f>
        <v>0.03</v>
      </c>
      <c r="R6" s="119"/>
      <c r="T6" s="106">
        <v>62</v>
      </c>
    </row>
    <row r="7" spans="1:20" ht="285">
      <c r="A7" s="116" t="s">
        <v>282923</v>
      </c>
      <c r="B7" s="116" t="s">
        <v>282920</v>
      </c>
      <c r="C7" s="116" t="s">
        <v>282898</v>
      </c>
      <c r="D7" s="117">
        <f>PW!$F$129</f>
        <v>44.3</v>
      </c>
      <c r="E7" s="117">
        <f>SUM((D7*Q7)+P7)</f>
        <v>30.6965</v>
      </c>
      <c r="F7" s="118">
        <v>1</v>
      </c>
      <c r="G7" s="119">
        <f t="shared" si="0"/>
        <v>149.99299999999999</v>
      </c>
      <c r="H7" s="119">
        <f t="shared" si="1"/>
        <v>66.449999999999989</v>
      </c>
      <c r="I7" s="120">
        <f>SUM((H7+E7)*(1+F7))</f>
        <v>194.29299999999998</v>
      </c>
      <c r="J7" s="119">
        <f t="shared" si="2"/>
        <v>66.449999999999989</v>
      </c>
      <c r="K7" s="120">
        <f>SUM((J7+E7)*(1+F7))</f>
        <v>194.29299999999998</v>
      </c>
      <c r="L7" s="120">
        <f t="shared" si="3"/>
        <v>66.449999999999989</v>
      </c>
      <c r="M7" s="120">
        <f>SUM(E7+L7)*(1+F7)</f>
        <v>194.29299999999998</v>
      </c>
      <c r="N7" s="120">
        <f t="shared" si="4"/>
        <v>88.6</v>
      </c>
      <c r="O7" s="120">
        <f>SUM((N7+E7)*(1+F7))</f>
        <v>238.59299999999999</v>
      </c>
      <c r="P7" s="119">
        <f>PW!$J$129</f>
        <v>28.26</v>
      </c>
      <c r="Q7" s="119">
        <f>PW!$I$129</f>
        <v>5.5E-2</v>
      </c>
      <c r="R7" s="119"/>
      <c r="T7" s="106">
        <v>74</v>
      </c>
    </row>
    <row r="8" spans="1:20" ht="270">
      <c r="A8" s="116" t="s">
        <v>282922</v>
      </c>
      <c r="B8" s="116" t="s">
        <v>282920</v>
      </c>
      <c r="C8" s="116" t="s">
        <v>282912</v>
      </c>
      <c r="D8" s="119">
        <f>PW!$F$81</f>
        <v>42.68</v>
      </c>
      <c r="E8" s="119">
        <f>SUM(P8+(D8*Q8))</f>
        <v>33.060400000000001</v>
      </c>
      <c r="F8" s="143">
        <v>1</v>
      </c>
      <c r="G8" s="119">
        <f t="shared" si="0"/>
        <v>151.48079999999999</v>
      </c>
      <c r="H8" s="119">
        <f t="shared" si="1"/>
        <v>64.02</v>
      </c>
      <c r="I8" s="119">
        <f>SUM((H8+(P8+H8*Q8))*(1+F8))</f>
        <v>195.44119999999998</v>
      </c>
      <c r="J8" s="119">
        <f t="shared" si="2"/>
        <v>64.02</v>
      </c>
      <c r="K8" s="119">
        <f>SUM((J8+(P8+J8*Q8))*(1+F8))</f>
        <v>195.44119999999998</v>
      </c>
      <c r="L8" s="119">
        <f t="shared" si="3"/>
        <v>64.02</v>
      </c>
      <c r="M8" s="119">
        <f>SUM(L8+(P8+L8*Q8))*(1+F8)</f>
        <v>195.44119999999998</v>
      </c>
      <c r="N8" s="119">
        <f t="shared" si="4"/>
        <v>85.36</v>
      </c>
      <c r="O8" s="119">
        <f>SUM((N8+(P8+N8*Q8))*(1+F8))</f>
        <v>239.4016</v>
      </c>
      <c r="P8" s="119">
        <f>PW!$J$81</f>
        <v>31.78</v>
      </c>
      <c r="Q8" s="119">
        <f>PW!$I$81</f>
        <v>0.03</v>
      </c>
      <c r="R8" s="119"/>
      <c r="T8" s="106">
        <v>44</v>
      </c>
    </row>
    <row r="9" spans="1:20" ht="255" customHeight="1">
      <c r="A9" s="116" t="s">
        <v>282921</v>
      </c>
      <c r="B9" s="116" t="s">
        <v>282920</v>
      </c>
      <c r="C9" s="116" t="s">
        <v>282919</v>
      </c>
      <c r="D9" s="117">
        <f>PW!$F$123</f>
        <v>43.4</v>
      </c>
      <c r="E9" s="117">
        <f>SUM((D9*R9)+P9)+Q9</f>
        <v>31.722000000000001</v>
      </c>
      <c r="F9" s="118">
        <v>1</v>
      </c>
      <c r="G9" s="119">
        <f t="shared" si="0"/>
        <v>150.244</v>
      </c>
      <c r="H9" s="119">
        <f t="shared" si="1"/>
        <v>65.099999999999994</v>
      </c>
      <c r="I9" s="120">
        <f>SUM((H9+(E9+(Q9*1.5)))*(1+F9))</f>
        <v>217.19399999999999</v>
      </c>
      <c r="J9" s="119">
        <f t="shared" si="2"/>
        <v>65.099999999999994</v>
      </c>
      <c r="K9" s="120">
        <f>SUM((J9+(E9+(Q9*1.5)))*(1+F9))</f>
        <v>217.19399999999999</v>
      </c>
      <c r="L9" s="120">
        <f t="shared" si="3"/>
        <v>65.099999999999994</v>
      </c>
      <c r="M9" s="120">
        <f>SUM((L9+(E9+(Q9*1.5)))*(1+F9))</f>
        <v>217.19399999999999</v>
      </c>
      <c r="N9" s="120">
        <f t="shared" si="4"/>
        <v>86.8</v>
      </c>
      <c r="O9" s="120">
        <f>SUM((N9+(E9+(Q9*2)))*(1+F9))</f>
        <v>268.44399999999996</v>
      </c>
      <c r="P9" s="119">
        <f>PW!$J$123</f>
        <v>22.57</v>
      </c>
      <c r="Q9" s="119">
        <f>PW!$K$123</f>
        <v>7.85</v>
      </c>
      <c r="R9" s="119">
        <f>PW!$I$123</f>
        <v>0.03</v>
      </c>
      <c r="T9" s="106">
        <v>70</v>
      </c>
    </row>
    <row r="10" spans="1:20" ht="225">
      <c r="A10" s="116" t="s">
        <v>282918</v>
      </c>
      <c r="B10" s="116" t="s">
        <v>282910</v>
      </c>
      <c r="C10" s="116" t="s">
        <v>282917</v>
      </c>
      <c r="D10" s="142">
        <f>PW!$F$86</f>
        <v>50.5</v>
      </c>
      <c r="E10" s="142">
        <f>SUM((P10+(D10*Q10)))</f>
        <v>35.035000000000004</v>
      </c>
      <c r="F10" s="143">
        <v>1.5</v>
      </c>
      <c r="G10" s="119">
        <f t="shared" si="0"/>
        <v>213.83749999999998</v>
      </c>
      <c r="H10" s="119">
        <f t="shared" si="1"/>
        <v>75.75</v>
      </c>
      <c r="I10" s="119">
        <f>SUM((H10+(P10+(H10*Q10)))*(1+F10))</f>
        <v>278.85624999999999</v>
      </c>
      <c r="J10" s="119">
        <f t="shared" si="2"/>
        <v>75.75</v>
      </c>
      <c r="K10" s="120">
        <f>SUM((J10+(P10+(J10*Q10)))*(1+F10))</f>
        <v>278.85624999999999</v>
      </c>
      <c r="L10" s="119">
        <f t="shared" si="3"/>
        <v>75.75</v>
      </c>
      <c r="M10" s="120">
        <f>SUM(L10+(P10+(L10*Q10)))*(1+F10)</f>
        <v>278.85624999999999</v>
      </c>
      <c r="N10" s="119">
        <f t="shared" si="4"/>
        <v>101</v>
      </c>
      <c r="O10" s="120">
        <f>SUM((N10+(P10+(N10*Q10)))*(1+F10))</f>
        <v>343.875</v>
      </c>
      <c r="P10" s="119">
        <f>PW!$J$86</f>
        <v>33.520000000000003</v>
      </c>
      <c r="Q10" s="119">
        <f>PW!$I$86</f>
        <v>0.03</v>
      </c>
      <c r="R10" s="119"/>
      <c r="T10" s="106">
        <v>48</v>
      </c>
    </row>
    <row r="11" spans="1:20" ht="165">
      <c r="A11" s="116" t="s">
        <v>282916</v>
      </c>
      <c r="B11" s="116" t="s">
        <v>282910</v>
      </c>
      <c r="C11" s="116" t="s">
        <v>282866</v>
      </c>
      <c r="D11" s="142">
        <f>PW!$F$113</f>
        <v>45</v>
      </c>
      <c r="E11" s="142">
        <f>SUM((P11+(D11*Q11)))</f>
        <v>31.12</v>
      </c>
      <c r="F11" s="143">
        <v>1.5</v>
      </c>
      <c r="G11" s="119">
        <f t="shared" si="0"/>
        <v>190.3</v>
      </c>
      <c r="H11" s="119">
        <f t="shared" si="1"/>
        <v>67.5</v>
      </c>
      <c r="I11" s="119">
        <f>SUM((H11+E11)*(1+F11))</f>
        <v>246.55</v>
      </c>
      <c r="J11" s="119">
        <f t="shared" si="2"/>
        <v>67.5</v>
      </c>
      <c r="K11" s="119">
        <f>SUM((J11+E11)*(1+F11))</f>
        <v>246.55</v>
      </c>
      <c r="L11" s="119">
        <f t="shared" si="3"/>
        <v>67.5</v>
      </c>
      <c r="M11" s="119">
        <f>SUM(E11+L11)*(1+F11)</f>
        <v>246.55</v>
      </c>
      <c r="N11" s="119">
        <f t="shared" si="4"/>
        <v>90</v>
      </c>
      <c r="O11" s="119">
        <f>SUM((N11+E11)*(1+F11))</f>
        <v>302.8</v>
      </c>
      <c r="P11" s="119">
        <f>PW!$J$113</f>
        <v>29.77</v>
      </c>
      <c r="Q11" s="119">
        <f>PW!$I$113</f>
        <v>0.03</v>
      </c>
      <c r="R11" s="119"/>
      <c r="T11" s="106">
        <v>66</v>
      </c>
    </row>
    <row r="12" spans="1:20" ht="135">
      <c r="A12" s="116" t="s">
        <v>282915</v>
      </c>
      <c r="B12" s="116" t="s">
        <v>282910</v>
      </c>
      <c r="C12" s="116" t="s">
        <v>282870</v>
      </c>
      <c r="D12" s="142">
        <f>PW!$F$109</f>
        <v>44.5</v>
      </c>
      <c r="E12" s="142">
        <f>SUM((D12*Q12)+P12)</f>
        <v>31.885000000000002</v>
      </c>
      <c r="F12" s="143">
        <v>1.5</v>
      </c>
      <c r="G12" s="119">
        <f t="shared" si="0"/>
        <v>190.96250000000001</v>
      </c>
      <c r="H12" s="119">
        <f t="shared" si="1"/>
        <v>66.75</v>
      </c>
      <c r="I12" s="119">
        <f>SUM((H12+(H12*Q12+P12))*(1+F12))</f>
        <v>248.25625000000002</v>
      </c>
      <c r="J12" s="119">
        <f t="shared" si="2"/>
        <v>66.75</v>
      </c>
      <c r="K12" s="119">
        <f>SUM((J12+(J12*Q12+P12))*(1+F12))</f>
        <v>248.25625000000002</v>
      </c>
      <c r="L12" s="119">
        <f t="shared" si="3"/>
        <v>66.75</v>
      </c>
      <c r="M12" s="119">
        <f>SUM(L12+(L12*Q12+P12))*(1+F12)</f>
        <v>248.25625000000002</v>
      </c>
      <c r="N12" s="119">
        <f t="shared" si="4"/>
        <v>89</v>
      </c>
      <c r="O12" s="119">
        <f>SUM((N12+(N12*Q12+P12))*(1+F12))</f>
        <v>305.55</v>
      </c>
      <c r="P12" s="144">
        <f>PW!$J$109</f>
        <v>30.55</v>
      </c>
      <c r="Q12" s="119">
        <f>PW!$I$109</f>
        <v>0.03</v>
      </c>
      <c r="R12" s="119"/>
      <c r="T12" s="106">
        <v>62</v>
      </c>
    </row>
    <row r="13" spans="1:20" ht="285">
      <c r="A13" s="116" t="s">
        <v>282914</v>
      </c>
      <c r="B13" s="116" t="s">
        <v>282910</v>
      </c>
      <c r="C13" s="116" t="s">
        <v>282898</v>
      </c>
      <c r="D13" s="117">
        <f>PW!$F$129</f>
        <v>44.3</v>
      </c>
      <c r="E13" s="142">
        <f>SUM((D13*Q13)+P13)</f>
        <v>30.6965</v>
      </c>
      <c r="F13" s="143">
        <v>1.5</v>
      </c>
      <c r="G13" s="119">
        <f t="shared" si="0"/>
        <v>187.49124999999998</v>
      </c>
      <c r="H13" s="119">
        <f t="shared" si="1"/>
        <v>66.449999999999989</v>
      </c>
      <c r="I13" s="119">
        <f>SUM((H13+E13)*(1+F13))</f>
        <v>242.86624999999998</v>
      </c>
      <c r="J13" s="119">
        <f t="shared" si="2"/>
        <v>66.449999999999989</v>
      </c>
      <c r="K13" s="119">
        <f>SUM((J13+E13)*(1+F13))</f>
        <v>242.86624999999998</v>
      </c>
      <c r="L13" s="119">
        <f t="shared" si="3"/>
        <v>66.449999999999989</v>
      </c>
      <c r="M13" s="119">
        <f>SUM(E13+L13)*(1+F13)</f>
        <v>242.86624999999998</v>
      </c>
      <c r="N13" s="119">
        <f t="shared" si="4"/>
        <v>88.6</v>
      </c>
      <c r="O13" s="119">
        <f>SUM((N13+E13)*(1+F13))</f>
        <v>298.24124999999998</v>
      </c>
      <c r="P13" s="119">
        <f>PW!$J$129</f>
        <v>28.26</v>
      </c>
      <c r="Q13" s="119">
        <f>PW!$I$129</f>
        <v>5.5E-2</v>
      </c>
      <c r="R13" s="119"/>
      <c r="T13" s="106">
        <v>74</v>
      </c>
    </row>
    <row r="14" spans="1:20" ht="195">
      <c r="A14" s="116" t="s">
        <v>282913</v>
      </c>
      <c r="B14" s="116" t="s">
        <v>282910</v>
      </c>
      <c r="C14" s="116" t="s">
        <v>282912</v>
      </c>
      <c r="D14" s="119">
        <f>PW!$F$81</f>
        <v>42.68</v>
      </c>
      <c r="E14" s="119">
        <f>SUM(P14+(D14*Q14))</f>
        <v>33.060400000000001</v>
      </c>
      <c r="F14" s="143">
        <v>1.5</v>
      </c>
      <c r="G14" s="119">
        <f t="shared" si="0"/>
        <v>189.351</v>
      </c>
      <c r="H14" s="119">
        <f t="shared" si="1"/>
        <v>64.02</v>
      </c>
      <c r="I14" s="119">
        <f>SUM((H14+(P14+H14*Q14))*(1+F14))</f>
        <v>244.30149999999998</v>
      </c>
      <c r="J14" s="119">
        <f t="shared" si="2"/>
        <v>64.02</v>
      </c>
      <c r="K14" s="119">
        <f>SUM((J14+(P14+J14*Q14))*(1+F14))</f>
        <v>244.30149999999998</v>
      </c>
      <c r="L14" s="119">
        <f t="shared" si="3"/>
        <v>64.02</v>
      </c>
      <c r="M14" s="119">
        <f>SUM((L14+(P14+L14*Q14))*(1+F14))</f>
        <v>244.30149999999998</v>
      </c>
      <c r="N14" s="119">
        <f t="shared" si="4"/>
        <v>85.36</v>
      </c>
      <c r="O14" s="119">
        <f>SUM((N14+(P14+N14*Q14))*(1+F14))</f>
        <v>299.25200000000001</v>
      </c>
      <c r="P14" s="119">
        <f>PW!$J$81</f>
        <v>31.78</v>
      </c>
      <c r="Q14" s="119">
        <f>PW!$I$81</f>
        <v>0.03</v>
      </c>
      <c r="R14" s="119"/>
      <c r="T14" s="106">
        <v>44</v>
      </c>
    </row>
    <row r="15" spans="1:20" ht="150">
      <c r="A15" s="116" t="s">
        <v>282911</v>
      </c>
      <c r="B15" s="116" t="s">
        <v>282910</v>
      </c>
      <c r="C15" s="116" t="s">
        <v>282861</v>
      </c>
      <c r="D15" s="117">
        <f>PW!$F$123</f>
        <v>43.4</v>
      </c>
      <c r="E15" s="117">
        <f>SUM((D15*R15)+P15)+Q15</f>
        <v>31.722000000000001</v>
      </c>
      <c r="F15" s="118">
        <v>1.5</v>
      </c>
      <c r="G15" s="119">
        <f t="shared" si="0"/>
        <v>187.80500000000001</v>
      </c>
      <c r="H15" s="119">
        <f t="shared" si="1"/>
        <v>65.099999999999994</v>
      </c>
      <c r="I15" s="120">
        <f>SUM((H15+(E15+(Q15*1.5)))*(1+F15))</f>
        <v>271.49250000000001</v>
      </c>
      <c r="J15" s="119">
        <f t="shared" si="2"/>
        <v>65.099999999999994</v>
      </c>
      <c r="K15" s="120">
        <f>SUM((J15+(E15+(Q15*1.5)))*(1+F15))</f>
        <v>271.49250000000001</v>
      </c>
      <c r="L15" s="120">
        <f t="shared" si="3"/>
        <v>65.099999999999994</v>
      </c>
      <c r="M15" s="120">
        <f>SUM(L15+(E15+(Q15*1.5)))*(1+F15)</f>
        <v>271.49250000000001</v>
      </c>
      <c r="N15" s="120">
        <f t="shared" si="4"/>
        <v>86.8</v>
      </c>
      <c r="O15" s="120">
        <f>SUM((N15+(E15+(Q15*2)))*(1+F15))</f>
        <v>335.55499999999995</v>
      </c>
      <c r="P15" s="119">
        <f>PW!$J$123</f>
        <v>22.57</v>
      </c>
      <c r="Q15" s="119">
        <f>PW!$K$123</f>
        <v>7.85</v>
      </c>
      <c r="R15" s="119">
        <f>PW!$I$123</f>
        <v>0.03</v>
      </c>
      <c r="T15" s="106">
        <v>70</v>
      </c>
    </row>
    <row r="16" spans="1:20" ht="195">
      <c r="A16" s="116" t="s">
        <v>282909</v>
      </c>
      <c r="B16" s="116" t="s">
        <v>282903</v>
      </c>
      <c r="C16" s="116" t="s">
        <v>282868</v>
      </c>
      <c r="D16" s="142">
        <f>PW!$F$86</f>
        <v>50.5</v>
      </c>
      <c r="E16" s="142">
        <f>SUM((P16+(D16*Q16)))</f>
        <v>35.035000000000004</v>
      </c>
      <c r="F16" s="143">
        <v>1.5</v>
      </c>
      <c r="G16" s="119">
        <f t="shared" si="0"/>
        <v>213.83749999999998</v>
      </c>
      <c r="H16" s="119">
        <f t="shared" si="1"/>
        <v>75.75</v>
      </c>
      <c r="I16" s="119">
        <f>SUM((H16+(P16+H16*Q16))*(1+F16))</f>
        <v>278.85624999999999</v>
      </c>
      <c r="J16" s="119">
        <f t="shared" si="2"/>
        <v>75.75</v>
      </c>
      <c r="K16" s="119">
        <f>SUM((J16+(P16+J16*Q16))*(1+F16))</f>
        <v>278.85624999999999</v>
      </c>
      <c r="L16" s="119">
        <f t="shared" si="3"/>
        <v>75.75</v>
      </c>
      <c r="M16" s="119">
        <f>SUM((L16+(P16+L16*Q16))*(1+F16))</f>
        <v>278.85624999999999</v>
      </c>
      <c r="N16" s="119">
        <f t="shared" si="4"/>
        <v>101</v>
      </c>
      <c r="O16" s="119">
        <f>SUM((N16+(P16+N16*Q16))*(1+F16))</f>
        <v>343.875</v>
      </c>
      <c r="P16" s="119">
        <f>PW!$J$86</f>
        <v>33.520000000000003</v>
      </c>
      <c r="Q16" s="119">
        <f>PW!$I$86</f>
        <v>0.03</v>
      </c>
      <c r="R16" s="119"/>
      <c r="T16" s="106">
        <v>48</v>
      </c>
    </row>
    <row r="17" spans="1:20" ht="150">
      <c r="A17" s="116" t="s">
        <v>282908</v>
      </c>
      <c r="B17" s="116" t="s">
        <v>282903</v>
      </c>
      <c r="C17" s="116" t="s">
        <v>282866</v>
      </c>
      <c r="D17" s="142">
        <f>PW!$F$113</f>
        <v>45</v>
      </c>
      <c r="E17" s="142">
        <f>SUM((P17+(D17*Q17)))</f>
        <v>31.12</v>
      </c>
      <c r="F17" s="143">
        <v>1.5</v>
      </c>
      <c r="G17" s="119">
        <f t="shared" si="0"/>
        <v>190.3</v>
      </c>
      <c r="H17" s="119">
        <f t="shared" si="1"/>
        <v>67.5</v>
      </c>
      <c r="I17" s="119">
        <f>SUM((H17+E17)*(1+F17))</f>
        <v>246.55</v>
      </c>
      <c r="J17" s="119">
        <f t="shared" si="2"/>
        <v>67.5</v>
      </c>
      <c r="K17" s="119">
        <f>SUM((J17+E17)*(1+F17))</f>
        <v>246.55</v>
      </c>
      <c r="L17" s="119">
        <f t="shared" si="3"/>
        <v>67.5</v>
      </c>
      <c r="M17" s="119">
        <f>SUM(E17+L17)*(1+F17)</f>
        <v>246.55</v>
      </c>
      <c r="N17" s="119">
        <f t="shared" si="4"/>
        <v>90</v>
      </c>
      <c r="O17" s="119">
        <f>SUM((N17+E17)*(1+F17))</f>
        <v>302.8</v>
      </c>
      <c r="P17" s="119">
        <f>PW!$J$113</f>
        <v>29.77</v>
      </c>
      <c r="Q17" s="119">
        <f>PW!$I$113</f>
        <v>0.03</v>
      </c>
      <c r="R17" s="119"/>
      <c r="T17" s="106">
        <v>66</v>
      </c>
    </row>
    <row r="18" spans="1:20" ht="142.5" customHeight="1">
      <c r="A18" s="116" t="s">
        <v>282907</v>
      </c>
      <c r="B18" s="116" t="s">
        <v>282903</v>
      </c>
      <c r="C18" s="116" t="s">
        <v>282870</v>
      </c>
      <c r="D18" s="142">
        <f>PW!$F$109</f>
        <v>44.5</v>
      </c>
      <c r="E18" s="142">
        <f>SUM((D18*Q18)+P18)</f>
        <v>31.885000000000002</v>
      </c>
      <c r="F18" s="143">
        <v>1.5</v>
      </c>
      <c r="G18" s="119">
        <f t="shared" si="0"/>
        <v>190.96250000000001</v>
      </c>
      <c r="H18" s="119">
        <f t="shared" si="1"/>
        <v>66.75</v>
      </c>
      <c r="I18" s="119">
        <f>SUM((H18+(H18*Q18+P18))*(1+F18))</f>
        <v>248.25625000000002</v>
      </c>
      <c r="J18" s="119">
        <f t="shared" si="2"/>
        <v>66.75</v>
      </c>
      <c r="K18" s="119">
        <f>SUM((J18+(J18*Q18+P18))*(1+F18))</f>
        <v>248.25625000000002</v>
      </c>
      <c r="L18" s="119">
        <f t="shared" si="3"/>
        <v>66.75</v>
      </c>
      <c r="M18" s="119">
        <f>SUM((L18+(L18*Q18+P18))*(1+F18))</f>
        <v>248.25625000000002</v>
      </c>
      <c r="N18" s="119">
        <f t="shared" si="4"/>
        <v>89</v>
      </c>
      <c r="O18" s="119">
        <f>SUM((N18+(N18*Q18+P18))*(1+F18))</f>
        <v>305.55</v>
      </c>
      <c r="P18" s="144">
        <f>PW!$J$109</f>
        <v>30.55</v>
      </c>
      <c r="Q18" s="119">
        <f>PW!$I$109</f>
        <v>0.03</v>
      </c>
      <c r="R18" s="119"/>
      <c r="T18" s="106">
        <v>62</v>
      </c>
    </row>
    <row r="19" spans="1:20" ht="285">
      <c r="A19" s="116" t="s">
        <v>282906</v>
      </c>
      <c r="B19" s="116" t="s">
        <v>282903</v>
      </c>
      <c r="C19" s="116" t="s">
        <v>282898</v>
      </c>
      <c r="D19" s="117">
        <f>PW!$F$129</f>
        <v>44.3</v>
      </c>
      <c r="E19" s="142">
        <f>SUM((D19*Q19)+P19)</f>
        <v>30.6965</v>
      </c>
      <c r="F19" s="143">
        <v>1.5</v>
      </c>
      <c r="G19" s="119">
        <f t="shared" si="0"/>
        <v>187.49124999999998</v>
      </c>
      <c r="H19" s="119">
        <f t="shared" si="1"/>
        <v>66.449999999999989</v>
      </c>
      <c r="I19" s="119">
        <f>SUM((H19+E19)*(1+F19))</f>
        <v>242.86624999999998</v>
      </c>
      <c r="J19" s="119">
        <f t="shared" si="2"/>
        <v>66.449999999999989</v>
      </c>
      <c r="K19" s="119">
        <f>SUM((J19+E19)*(1+F19))</f>
        <v>242.86624999999998</v>
      </c>
      <c r="L19" s="119">
        <f t="shared" si="3"/>
        <v>66.449999999999989</v>
      </c>
      <c r="M19" s="119">
        <f>SUM(E19+L19)*(1+F19)</f>
        <v>242.86624999999998</v>
      </c>
      <c r="N19" s="119">
        <f t="shared" si="4"/>
        <v>88.6</v>
      </c>
      <c r="O19" s="119">
        <f>SUM((N19+E19)*(1+F19))</f>
        <v>298.24124999999998</v>
      </c>
      <c r="P19" s="119">
        <f>PW!$J$129</f>
        <v>28.26</v>
      </c>
      <c r="Q19" s="119">
        <f>PW!$I$129</f>
        <v>5.5E-2</v>
      </c>
      <c r="R19" s="119"/>
      <c r="T19" s="106">
        <v>74</v>
      </c>
    </row>
    <row r="20" spans="1:20" ht="195">
      <c r="A20" s="116" t="s">
        <v>282905</v>
      </c>
      <c r="B20" s="116" t="s">
        <v>282903</v>
      </c>
      <c r="C20" s="116" t="s">
        <v>282896</v>
      </c>
      <c r="D20" s="119">
        <f>PW!$F$81</f>
        <v>42.68</v>
      </c>
      <c r="E20" s="119">
        <f>SUM(P20+(D20*Q20))</f>
        <v>33.060400000000001</v>
      </c>
      <c r="F20" s="143">
        <v>1.5</v>
      </c>
      <c r="G20" s="119">
        <f t="shared" si="0"/>
        <v>189.351</v>
      </c>
      <c r="H20" s="119">
        <f t="shared" si="1"/>
        <v>64.02</v>
      </c>
      <c r="I20" s="119">
        <f>SUM((H20+(P20+H20*Q20))*(1+F20))</f>
        <v>244.30149999999998</v>
      </c>
      <c r="J20" s="119">
        <f t="shared" si="2"/>
        <v>64.02</v>
      </c>
      <c r="K20" s="119">
        <f>SUM((J20+(P20+J20*Q20))*(1+F20))</f>
        <v>244.30149999999998</v>
      </c>
      <c r="L20" s="119">
        <f t="shared" si="3"/>
        <v>64.02</v>
      </c>
      <c r="M20" s="119">
        <f>SUM((P20+L20*Q20)+L20)*(1+F20)</f>
        <v>244.30149999999998</v>
      </c>
      <c r="N20" s="119">
        <f t="shared" si="4"/>
        <v>85.36</v>
      </c>
      <c r="O20" s="119">
        <f>SUM((N20+(P20+N20*Q20))*(1+F20))</f>
        <v>299.25200000000001</v>
      </c>
      <c r="P20" s="119">
        <f>PW!$J$81</f>
        <v>31.78</v>
      </c>
      <c r="Q20" s="119">
        <f>PW!$I$81</f>
        <v>0.03</v>
      </c>
      <c r="R20" s="119"/>
      <c r="T20" s="106">
        <v>44</v>
      </c>
    </row>
    <row r="21" spans="1:20" ht="150">
      <c r="A21" s="116" t="s">
        <v>282904</v>
      </c>
      <c r="B21" s="116" t="s">
        <v>282903</v>
      </c>
      <c r="C21" s="116" t="s">
        <v>282861</v>
      </c>
      <c r="D21" s="117">
        <f>PW!$F$123</f>
        <v>43.4</v>
      </c>
      <c r="E21" s="117">
        <f>SUM((D21*R21)+P21)+Q21</f>
        <v>31.722000000000001</v>
      </c>
      <c r="F21" s="118">
        <v>1.5</v>
      </c>
      <c r="G21" s="119">
        <f t="shared" si="0"/>
        <v>187.80500000000001</v>
      </c>
      <c r="H21" s="119">
        <f t="shared" si="1"/>
        <v>65.099999999999994</v>
      </c>
      <c r="I21" s="120">
        <f>SUM((H21+(E21+(Q21*1.5)))*(1+F21))</f>
        <v>271.49250000000001</v>
      </c>
      <c r="J21" s="119">
        <f t="shared" si="2"/>
        <v>65.099999999999994</v>
      </c>
      <c r="K21" s="120">
        <f>SUM((J21+(E21+(Q21*1.5)))*(1+F21))</f>
        <v>271.49250000000001</v>
      </c>
      <c r="L21" s="120">
        <f t="shared" si="3"/>
        <v>65.099999999999994</v>
      </c>
      <c r="M21" s="120">
        <f>SUM(L21+(E21+(Q21*1.5)))*(1+F21)</f>
        <v>271.49250000000001</v>
      </c>
      <c r="N21" s="120">
        <f t="shared" si="4"/>
        <v>86.8</v>
      </c>
      <c r="O21" s="120">
        <f>SUM((N21+(E21+(Q21*2)))*(1+F21))</f>
        <v>335.55499999999995</v>
      </c>
      <c r="P21" s="119">
        <f>PW!$J$123</f>
        <v>22.57</v>
      </c>
      <c r="Q21" s="119">
        <f>PW!$K$123</f>
        <v>7.85</v>
      </c>
      <c r="R21" s="119">
        <f>PW!$I$123</f>
        <v>0.03</v>
      </c>
      <c r="T21" s="106">
        <v>70</v>
      </c>
    </row>
    <row r="22" spans="1:20" ht="195">
      <c r="A22" s="116" t="s">
        <v>282902</v>
      </c>
      <c r="B22" s="116" t="s">
        <v>282894</v>
      </c>
      <c r="C22" s="116" t="s">
        <v>282868</v>
      </c>
      <c r="D22" s="142">
        <f>PW!$F$86</f>
        <v>50.5</v>
      </c>
      <c r="E22" s="142">
        <f>SUM((P22+(D22*Q22)))</f>
        <v>35.035000000000004</v>
      </c>
      <c r="F22" s="143">
        <v>1.5</v>
      </c>
      <c r="G22" s="119">
        <f t="shared" si="0"/>
        <v>213.83749999999998</v>
      </c>
      <c r="H22" s="119">
        <f t="shared" si="1"/>
        <v>75.75</v>
      </c>
      <c r="I22" s="119">
        <f>SUM((H22+(H22*Q22+P22))*(1+F22))</f>
        <v>278.85624999999999</v>
      </c>
      <c r="J22" s="119">
        <f t="shared" si="2"/>
        <v>75.75</v>
      </c>
      <c r="K22" s="119">
        <f>SUM((J22+(J22*Q22+P22))*(1+F22))</f>
        <v>278.85624999999999</v>
      </c>
      <c r="L22" s="119">
        <f t="shared" si="3"/>
        <v>75.75</v>
      </c>
      <c r="M22" s="119">
        <f>SUM((L22+(L22*Q22+P22))*(1+F22))</f>
        <v>278.85624999999999</v>
      </c>
      <c r="N22" s="119">
        <f t="shared" si="4"/>
        <v>101</v>
      </c>
      <c r="O22" s="119">
        <f>SUM((N22+(N22*Q22+P22))*(1+F22))</f>
        <v>343.875</v>
      </c>
      <c r="P22" s="119">
        <f>PW!$J$86</f>
        <v>33.520000000000003</v>
      </c>
      <c r="Q22" s="119">
        <f>PW!$I$86</f>
        <v>0.03</v>
      </c>
      <c r="R22" s="119"/>
      <c r="T22" s="106">
        <v>48</v>
      </c>
    </row>
    <row r="23" spans="1:20" ht="165">
      <c r="A23" s="116" t="s">
        <v>282901</v>
      </c>
      <c r="B23" s="116" t="s">
        <v>282894</v>
      </c>
      <c r="C23" s="116" t="s">
        <v>282866</v>
      </c>
      <c r="D23" s="142">
        <f>PW!$F$113</f>
        <v>45</v>
      </c>
      <c r="E23" s="142">
        <f>SUM((P23+(D23*Q23)))</f>
        <v>31.12</v>
      </c>
      <c r="F23" s="143">
        <v>1.5</v>
      </c>
      <c r="G23" s="119">
        <f t="shared" si="0"/>
        <v>190.3</v>
      </c>
      <c r="H23" s="119">
        <f t="shared" si="1"/>
        <v>67.5</v>
      </c>
      <c r="I23" s="119">
        <f>SUM((H23+E23)*(1+F23))</f>
        <v>246.55</v>
      </c>
      <c r="J23" s="119">
        <f t="shared" si="2"/>
        <v>67.5</v>
      </c>
      <c r="K23" s="119">
        <f>SUM((J23+E23)*(1+F23))</f>
        <v>246.55</v>
      </c>
      <c r="L23" s="119">
        <f t="shared" si="3"/>
        <v>67.5</v>
      </c>
      <c r="M23" s="119">
        <f>SUM(E23+L23)*(1+F23)</f>
        <v>246.55</v>
      </c>
      <c r="N23" s="119">
        <f t="shared" si="4"/>
        <v>90</v>
      </c>
      <c r="O23" s="119">
        <f>SUM((N23+E23)*(1+F23))</f>
        <v>302.8</v>
      </c>
      <c r="P23" s="119">
        <f>PW!$J$113</f>
        <v>29.77</v>
      </c>
      <c r="Q23" s="119">
        <f>PW!$I$113</f>
        <v>0.03</v>
      </c>
      <c r="R23" s="119"/>
      <c r="T23" s="106">
        <v>66</v>
      </c>
    </row>
    <row r="24" spans="1:20" ht="135">
      <c r="A24" s="116" t="s">
        <v>282900</v>
      </c>
      <c r="B24" s="116" t="s">
        <v>282894</v>
      </c>
      <c r="C24" s="116" t="s">
        <v>282870</v>
      </c>
      <c r="D24" s="142">
        <f>PW!$F$109</f>
        <v>44.5</v>
      </c>
      <c r="E24" s="142">
        <f>SUM((D24*Q24)+P24)</f>
        <v>31.885000000000002</v>
      </c>
      <c r="F24" s="143">
        <v>1.5</v>
      </c>
      <c r="G24" s="119">
        <f t="shared" si="0"/>
        <v>190.96250000000001</v>
      </c>
      <c r="H24" s="119">
        <f t="shared" si="1"/>
        <v>66.75</v>
      </c>
      <c r="I24" s="119">
        <f>SUM((H24+(H24*Q24+P24))*(1+F24))</f>
        <v>248.25625000000002</v>
      </c>
      <c r="J24" s="119">
        <f t="shared" si="2"/>
        <v>66.75</v>
      </c>
      <c r="K24" s="119">
        <f>SUM((J24+(J24*Q24+P24))*(1+F24))</f>
        <v>248.25625000000002</v>
      </c>
      <c r="L24" s="119">
        <f t="shared" si="3"/>
        <v>66.75</v>
      </c>
      <c r="M24" s="119">
        <f>SUM((L24+(L24*Q24+P24))*(1+F24))</f>
        <v>248.25625000000002</v>
      </c>
      <c r="N24" s="119">
        <f t="shared" si="4"/>
        <v>89</v>
      </c>
      <c r="O24" s="119">
        <f>SUM((N24+(N24*Q24+P24))*(1+F24))</f>
        <v>305.55</v>
      </c>
      <c r="P24" s="144">
        <f>PW!$J$109</f>
        <v>30.55</v>
      </c>
      <c r="Q24" s="119">
        <f>PW!$I$109</f>
        <v>0.03</v>
      </c>
      <c r="R24" s="119"/>
      <c r="T24" s="106">
        <v>62</v>
      </c>
    </row>
    <row r="25" spans="1:20" ht="285">
      <c r="A25" s="116" t="s">
        <v>282899</v>
      </c>
      <c r="B25" s="116" t="s">
        <v>282894</v>
      </c>
      <c r="C25" s="116" t="s">
        <v>282898</v>
      </c>
      <c r="D25" s="117">
        <f>PW!$F$129</f>
        <v>44.3</v>
      </c>
      <c r="E25" s="142">
        <f>SUM((D25*Q25)+P25)</f>
        <v>30.6965</v>
      </c>
      <c r="F25" s="143">
        <v>1.5</v>
      </c>
      <c r="G25" s="119">
        <f t="shared" si="0"/>
        <v>187.49124999999998</v>
      </c>
      <c r="H25" s="119">
        <f t="shared" si="1"/>
        <v>66.449999999999989</v>
      </c>
      <c r="I25" s="119">
        <f>SUM((H25+E25)*(1+F25))</f>
        <v>242.86624999999998</v>
      </c>
      <c r="J25" s="119">
        <f t="shared" si="2"/>
        <v>66.449999999999989</v>
      </c>
      <c r="K25" s="119">
        <f>SUM((J25+E25)*(1+F25))</f>
        <v>242.86624999999998</v>
      </c>
      <c r="L25" s="119">
        <f t="shared" si="3"/>
        <v>66.449999999999989</v>
      </c>
      <c r="M25" s="119">
        <f>SUM(E25+L25)*(1+F25)</f>
        <v>242.86624999999998</v>
      </c>
      <c r="N25" s="119">
        <f t="shared" si="4"/>
        <v>88.6</v>
      </c>
      <c r="O25" s="119">
        <f>SUM((N25+E25)*(1+F25))</f>
        <v>298.24124999999998</v>
      </c>
      <c r="P25" s="119">
        <f>PW!$J$129</f>
        <v>28.26</v>
      </c>
      <c r="Q25" s="119">
        <f>PW!$I$129</f>
        <v>5.5E-2</v>
      </c>
      <c r="R25" s="119"/>
      <c r="T25" s="106">
        <v>74</v>
      </c>
    </row>
    <row r="26" spans="1:20" ht="195">
      <c r="A26" s="116" t="s">
        <v>282897</v>
      </c>
      <c r="B26" s="116" t="s">
        <v>282894</v>
      </c>
      <c r="C26" s="116" t="s">
        <v>282896</v>
      </c>
      <c r="D26" s="119">
        <f>PW!$F$81</f>
        <v>42.68</v>
      </c>
      <c r="E26" s="119">
        <f>SUM(P26+(D26*Q26))</f>
        <v>33.060400000000001</v>
      </c>
      <c r="F26" s="143">
        <v>1.5</v>
      </c>
      <c r="G26" s="119">
        <f t="shared" si="0"/>
        <v>189.351</v>
      </c>
      <c r="H26" s="119">
        <f t="shared" si="1"/>
        <v>64.02</v>
      </c>
      <c r="I26" s="119">
        <f>SUM((H26+(P26+H26*Q26))*(1+F26))</f>
        <v>244.30149999999998</v>
      </c>
      <c r="J26" s="119">
        <f t="shared" si="2"/>
        <v>64.02</v>
      </c>
      <c r="K26" s="119">
        <f>SUM((J26+(P26+J26*Q26))*(1+F26))</f>
        <v>244.30149999999998</v>
      </c>
      <c r="L26" s="119">
        <f t="shared" si="3"/>
        <v>64.02</v>
      </c>
      <c r="M26" s="119">
        <f>SUM((L26+(P26+L26*Q26))*(1+F26))</f>
        <v>244.30149999999998</v>
      </c>
      <c r="N26" s="119">
        <f t="shared" si="4"/>
        <v>85.36</v>
      </c>
      <c r="O26" s="119">
        <f>SUM((N26+(P26+N26*Q26))*(1+F26))</f>
        <v>299.25200000000001</v>
      </c>
      <c r="P26" s="119">
        <f>PW!$J$81</f>
        <v>31.78</v>
      </c>
      <c r="Q26" s="119">
        <f>PW!$I$81</f>
        <v>0.03</v>
      </c>
      <c r="R26" s="119"/>
      <c r="T26" s="106">
        <v>44</v>
      </c>
    </row>
    <row r="27" spans="1:20" ht="150">
      <c r="A27" s="116" t="s">
        <v>282895</v>
      </c>
      <c r="B27" s="116" t="s">
        <v>282894</v>
      </c>
      <c r="C27" s="116" t="s">
        <v>282861</v>
      </c>
      <c r="D27" s="117">
        <f>PW!$F$123</f>
        <v>43.4</v>
      </c>
      <c r="E27" s="117">
        <f>SUM((D27*R27)+P27)+Q27</f>
        <v>31.722000000000001</v>
      </c>
      <c r="F27" s="118">
        <v>1.5</v>
      </c>
      <c r="G27" s="119">
        <f t="shared" si="0"/>
        <v>187.80500000000001</v>
      </c>
      <c r="H27" s="119">
        <f t="shared" si="1"/>
        <v>65.099999999999994</v>
      </c>
      <c r="I27" s="120">
        <f>SUM((H27+(E27+(Q27*1.5)))*(1+F27))</f>
        <v>271.49250000000001</v>
      </c>
      <c r="J27" s="119">
        <f t="shared" si="2"/>
        <v>65.099999999999994</v>
      </c>
      <c r="K27" s="120">
        <f>SUM((J27+(E27+(Q27*1.5)))*(1+F27))</f>
        <v>271.49250000000001</v>
      </c>
      <c r="L27" s="120">
        <f t="shared" si="3"/>
        <v>65.099999999999994</v>
      </c>
      <c r="M27" s="120">
        <f>SUM((L27+(E27+(Q27*1.5)))*(1+F27))</f>
        <v>271.49250000000001</v>
      </c>
      <c r="N27" s="120">
        <f t="shared" si="4"/>
        <v>86.8</v>
      </c>
      <c r="O27" s="120">
        <f>SUM((N27+(E27+(Q27*2)))*(1+F27))</f>
        <v>335.55499999999995</v>
      </c>
      <c r="P27" s="119">
        <f>PW!$J$123</f>
        <v>22.57</v>
      </c>
      <c r="Q27" s="119">
        <f>PW!$K$123</f>
        <v>7.85</v>
      </c>
      <c r="R27" s="119">
        <f>PW!$I$123</f>
        <v>0.03</v>
      </c>
      <c r="T27" s="106">
        <v>70</v>
      </c>
    </row>
    <row r="28" spans="1:20" ht="195">
      <c r="A28" s="116" t="s">
        <v>282893</v>
      </c>
      <c r="B28" s="116" t="s">
        <v>282887</v>
      </c>
      <c r="C28" s="116" t="s">
        <v>282868</v>
      </c>
      <c r="D28" s="142">
        <f>PW!$F$86</f>
        <v>50.5</v>
      </c>
      <c r="E28" s="142">
        <f>SUM((P28+(D28*Q28)))</f>
        <v>35.035000000000004</v>
      </c>
      <c r="F28" s="143">
        <v>1.5</v>
      </c>
      <c r="G28" s="119">
        <f t="shared" si="0"/>
        <v>213.83749999999998</v>
      </c>
      <c r="H28" s="119">
        <f t="shared" si="1"/>
        <v>75.75</v>
      </c>
      <c r="I28" s="119">
        <f>SUM((H28+(H28*Q28+P28))*(1+F28))</f>
        <v>278.85624999999999</v>
      </c>
      <c r="J28" s="119">
        <f t="shared" si="2"/>
        <v>75.75</v>
      </c>
      <c r="K28" s="119">
        <f>SUM((J28+(J28*Q28+P28))*(1+F28))</f>
        <v>278.85624999999999</v>
      </c>
      <c r="L28" s="119">
        <f t="shared" si="3"/>
        <v>75.75</v>
      </c>
      <c r="M28" s="119">
        <f>SUM((L28+(L28*Q28+P28))*(1+F28))</f>
        <v>278.85624999999999</v>
      </c>
      <c r="N28" s="119">
        <f t="shared" si="4"/>
        <v>101</v>
      </c>
      <c r="O28" s="119">
        <f>SUM((N28+(N28*Q28+P28))*(1+F28))</f>
        <v>343.875</v>
      </c>
      <c r="P28" s="119">
        <f>PW!$J$86</f>
        <v>33.520000000000003</v>
      </c>
      <c r="Q28" s="119">
        <f>PW!$I$86</f>
        <v>0.03</v>
      </c>
      <c r="R28" s="119"/>
      <c r="T28" s="106">
        <v>48</v>
      </c>
    </row>
    <row r="29" spans="1:20" ht="165">
      <c r="A29" s="116" t="s">
        <v>282892</v>
      </c>
      <c r="B29" s="116" t="s">
        <v>282887</v>
      </c>
      <c r="C29" s="116" t="s">
        <v>282866</v>
      </c>
      <c r="D29" s="142">
        <f>PW!$F$113</f>
        <v>45</v>
      </c>
      <c r="E29" s="142">
        <f>SUM((P29+(D29*Q29)))</f>
        <v>31.12</v>
      </c>
      <c r="F29" s="143">
        <v>1.5</v>
      </c>
      <c r="G29" s="119">
        <f t="shared" si="0"/>
        <v>190.3</v>
      </c>
      <c r="H29" s="119">
        <f t="shared" si="1"/>
        <v>67.5</v>
      </c>
      <c r="I29" s="119">
        <f>SUM((H29+E29)*(1+F29))</f>
        <v>246.55</v>
      </c>
      <c r="J29" s="119">
        <f t="shared" si="2"/>
        <v>67.5</v>
      </c>
      <c r="K29" s="119">
        <f>SUM((J29+E29)*(1+F29))</f>
        <v>246.55</v>
      </c>
      <c r="L29" s="119">
        <f t="shared" si="3"/>
        <v>67.5</v>
      </c>
      <c r="M29" s="119">
        <f>SUM(E29+L29)*(1+F29)</f>
        <v>246.55</v>
      </c>
      <c r="N29" s="119">
        <f t="shared" si="4"/>
        <v>90</v>
      </c>
      <c r="O29" s="119">
        <f>SUM((N29+E29)*(1+F29))</f>
        <v>302.8</v>
      </c>
      <c r="P29" s="119">
        <f>PW!$J$113</f>
        <v>29.77</v>
      </c>
      <c r="Q29" s="119">
        <f>PW!$I$113</f>
        <v>0.03</v>
      </c>
      <c r="R29" s="119"/>
      <c r="T29" s="106">
        <v>66</v>
      </c>
    </row>
    <row r="30" spans="1:20" ht="150.75" customHeight="1">
      <c r="A30" s="116" t="s">
        <v>282891</v>
      </c>
      <c r="B30" s="116" t="s">
        <v>282887</v>
      </c>
      <c r="C30" s="116" t="s">
        <v>282870</v>
      </c>
      <c r="D30" s="142">
        <f>PW!$F$109</f>
        <v>44.5</v>
      </c>
      <c r="E30" s="142">
        <f>SUM((D30*Q30)+P30)</f>
        <v>31.885000000000002</v>
      </c>
      <c r="F30" s="143">
        <v>1.5</v>
      </c>
      <c r="G30" s="119">
        <f t="shared" si="0"/>
        <v>190.96250000000001</v>
      </c>
      <c r="H30" s="119">
        <f t="shared" si="1"/>
        <v>66.75</v>
      </c>
      <c r="I30" s="119">
        <f>SUM((H30+(H30*Q30+P30))*(1+F30))</f>
        <v>248.25625000000002</v>
      </c>
      <c r="J30" s="119">
        <f t="shared" si="2"/>
        <v>66.75</v>
      </c>
      <c r="K30" s="119">
        <f>SUM((J30+(J30*Q30+P30))*(1+F30))</f>
        <v>248.25625000000002</v>
      </c>
      <c r="L30" s="119">
        <f t="shared" si="3"/>
        <v>66.75</v>
      </c>
      <c r="M30" s="119">
        <f>SUM((L30+(L30*Q30+P30))*(1+F30))</f>
        <v>248.25625000000002</v>
      </c>
      <c r="N30" s="119">
        <f t="shared" si="4"/>
        <v>89</v>
      </c>
      <c r="O30" s="119">
        <f>SUM((N30+(N30*Q30+P30))*(1+F30))</f>
        <v>305.55</v>
      </c>
      <c r="P30" s="144">
        <f>PW!$J$109</f>
        <v>30.55</v>
      </c>
      <c r="Q30" s="119">
        <f>PW!$I$109</f>
        <v>0.03</v>
      </c>
      <c r="R30" s="119"/>
      <c r="T30" s="106">
        <v>62</v>
      </c>
    </row>
    <row r="31" spans="1:20" ht="165">
      <c r="A31" s="116" t="s">
        <v>282890</v>
      </c>
      <c r="B31" s="116" t="s">
        <v>282887</v>
      </c>
      <c r="C31" s="116" t="s">
        <v>282866</v>
      </c>
      <c r="D31" s="142">
        <f>PW!$F$113</f>
        <v>45</v>
      </c>
      <c r="E31" s="142">
        <f>SUM((D31*Q31)+P31)</f>
        <v>31.12</v>
      </c>
      <c r="F31" s="143">
        <v>1.5</v>
      </c>
      <c r="G31" s="119">
        <f t="shared" si="0"/>
        <v>190.3</v>
      </c>
      <c r="H31" s="119">
        <f t="shared" si="1"/>
        <v>67.5</v>
      </c>
      <c r="I31" s="119">
        <f>SUM((H31+E31)*(1+F31))</f>
        <v>246.55</v>
      </c>
      <c r="J31" s="119">
        <f t="shared" si="2"/>
        <v>67.5</v>
      </c>
      <c r="K31" s="119">
        <f>SUM((J31+E31)*(1+F31))</f>
        <v>246.55</v>
      </c>
      <c r="L31" s="119">
        <f t="shared" si="3"/>
        <v>67.5</v>
      </c>
      <c r="M31" s="119">
        <f>SUM(E31+L31)*(1+F31)</f>
        <v>246.55</v>
      </c>
      <c r="N31" s="119">
        <f t="shared" si="4"/>
        <v>90</v>
      </c>
      <c r="O31" s="119">
        <f>SUM((N31+E31)*(1+F31))</f>
        <v>302.8</v>
      </c>
      <c r="P31" s="119">
        <f>PW!$J$113</f>
        <v>29.77</v>
      </c>
      <c r="Q31" s="119">
        <f>PW!$I$113</f>
        <v>0.03</v>
      </c>
      <c r="R31" s="119"/>
      <c r="T31" s="106">
        <v>66</v>
      </c>
    </row>
    <row r="32" spans="1:20" ht="195">
      <c r="A32" s="116" t="s">
        <v>282889</v>
      </c>
      <c r="B32" s="116" t="s">
        <v>282887</v>
      </c>
      <c r="C32" s="116" t="s">
        <v>282864</v>
      </c>
      <c r="D32" s="119">
        <f>PW!$F$81</f>
        <v>42.68</v>
      </c>
      <c r="E32" s="119">
        <f>SUM(P32+(D32*Q32))</f>
        <v>33.060400000000001</v>
      </c>
      <c r="F32" s="143">
        <v>1.5</v>
      </c>
      <c r="G32" s="119">
        <f t="shared" si="0"/>
        <v>189.351</v>
      </c>
      <c r="H32" s="119">
        <f t="shared" si="1"/>
        <v>64.02</v>
      </c>
      <c r="I32" s="119">
        <f>SUM((H32+(P32+H32*Q32))*(1+F32))</f>
        <v>244.30149999999998</v>
      </c>
      <c r="J32" s="119">
        <f t="shared" si="2"/>
        <v>64.02</v>
      </c>
      <c r="K32" s="119">
        <f>SUM((J32+(P32+J32*Q32))*(1+F32))</f>
        <v>244.30149999999998</v>
      </c>
      <c r="L32" s="119">
        <f t="shared" si="3"/>
        <v>64.02</v>
      </c>
      <c r="M32" s="119">
        <f>SUM((L32+(P32+L32*Q32))*(1+F32))</f>
        <v>244.30149999999998</v>
      </c>
      <c r="N32" s="119">
        <f t="shared" si="4"/>
        <v>85.36</v>
      </c>
      <c r="O32" s="119">
        <f>SUM((N32+(P32+N32*Q32))*(1+F32))</f>
        <v>299.25200000000001</v>
      </c>
      <c r="P32" s="119">
        <f>PW!$J$81</f>
        <v>31.78</v>
      </c>
      <c r="Q32" s="119">
        <f>PW!$I$81</f>
        <v>0.03</v>
      </c>
      <c r="R32" s="119"/>
      <c r="T32" s="106">
        <v>44</v>
      </c>
    </row>
    <row r="33" spans="1:20" ht="150">
      <c r="A33" s="116" t="s">
        <v>282888</v>
      </c>
      <c r="B33" s="116" t="s">
        <v>282887</v>
      </c>
      <c r="C33" s="116" t="s">
        <v>282861</v>
      </c>
      <c r="D33" s="117">
        <f>PW!$F$123</f>
        <v>43.4</v>
      </c>
      <c r="E33" s="117">
        <f>SUM((D33*R33)+P33)+Q33</f>
        <v>31.722000000000001</v>
      </c>
      <c r="F33" s="118">
        <v>1.5</v>
      </c>
      <c r="G33" s="119">
        <f t="shared" si="0"/>
        <v>187.80500000000001</v>
      </c>
      <c r="H33" s="119">
        <f t="shared" si="1"/>
        <v>65.099999999999994</v>
      </c>
      <c r="I33" s="120">
        <f>SUM((H33+(E33+(Q33*1.5)))*(1+F33))</f>
        <v>271.49250000000001</v>
      </c>
      <c r="J33" s="119">
        <f t="shared" si="2"/>
        <v>65.099999999999994</v>
      </c>
      <c r="K33" s="120">
        <f>SUM((J33+(E33+(Q33*1.5)))*(1+F33))</f>
        <v>271.49250000000001</v>
      </c>
      <c r="L33" s="120">
        <f t="shared" si="3"/>
        <v>65.099999999999994</v>
      </c>
      <c r="M33" s="120">
        <f>SUM(L33+(E33+(Q33*1.5)))*(1+F33)</f>
        <v>271.49250000000001</v>
      </c>
      <c r="N33" s="120">
        <f t="shared" si="4"/>
        <v>86.8</v>
      </c>
      <c r="O33" s="120">
        <f>SUM((N33+(E33+(Q33*2)))*(1+F33))</f>
        <v>335.55499999999995</v>
      </c>
      <c r="P33" s="119">
        <f>PW!$J$123</f>
        <v>22.57</v>
      </c>
      <c r="Q33" s="119">
        <f>PW!$K$123</f>
        <v>7.85</v>
      </c>
      <c r="R33" s="119">
        <f>PW!$I$123</f>
        <v>0.03</v>
      </c>
      <c r="T33" s="106">
        <v>70</v>
      </c>
    </row>
    <row r="34" spans="1:20" ht="195">
      <c r="A34" s="116" t="s">
        <v>282886</v>
      </c>
      <c r="B34" s="116" t="s">
        <v>282880</v>
      </c>
      <c r="C34" s="116" t="s">
        <v>282868</v>
      </c>
      <c r="D34" s="142">
        <f>PW!$F$86</f>
        <v>50.5</v>
      </c>
      <c r="E34" s="142">
        <f>SUM((P34+(D34*Q34)))</f>
        <v>35.035000000000004</v>
      </c>
      <c r="F34" s="143">
        <v>1.5</v>
      </c>
      <c r="G34" s="119">
        <f t="shared" si="0"/>
        <v>213.83749999999998</v>
      </c>
      <c r="H34" s="119">
        <f t="shared" si="1"/>
        <v>75.75</v>
      </c>
      <c r="I34" s="119">
        <f>SUM((H34+(H34*Q34+P34))*(1+F34))</f>
        <v>278.85624999999999</v>
      </c>
      <c r="J34" s="119">
        <f t="shared" si="2"/>
        <v>75.75</v>
      </c>
      <c r="K34" s="119">
        <f>SUM((J34+(J34*Q34+P34))*(1+F34))</f>
        <v>278.85624999999999</v>
      </c>
      <c r="L34" s="119">
        <f t="shared" si="3"/>
        <v>75.75</v>
      </c>
      <c r="M34" s="119">
        <f>SUM(L34+(L34*Q34+P34))*(1+F34)</f>
        <v>278.85624999999999</v>
      </c>
      <c r="N34" s="119">
        <f t="shared" si="4"/>
        <v>101</v>
      </c>
      <c r="O34" s="119">
        <f>SUM((N34+(N34*Q34+P34))*(1+F34))</f>
        <v>343.875</v>
      </c>
      <c r="P34" s="119">
        <f>PW!$J$86</f>
        <v>33.520000000000003</v>
      </c>
      <c r="Q34" s="119">
        <f>PW!$I$86</f>
        <v>0.03</v>
      </c>
      <c r="R34" s="119"/>
      <c r="T34" s="106">
        <v>48</v>
      </c>
    </row>
    <row r="35" spans="1:20" ht="165">
      <c r="A35" s="116" t="s">
        <v>282885</v>
      </c>
      <c r="B35" s="116" t="s">
        <v>282880</v>
      </c>
      <c r="C35" s="116" t="s">
        <v>282866</v>
      </c>
      <c r="D35" s="142">
        <f>PW!$F$113</f>
        <v>45</v>
      </c>
      <c r="E35" s="142">
        <f>SUM((P35+(D35*Q35)))</f>
        <v>31.12</v>
      </c>
      <c r="F35" s="143">
        <v>1.5</v>
      </c>
      <c r="G35" s="119">
        <f t="shared" si="0"/>
        <v>190.3</v>
      </c>
      <c r="H35" s="119">
        <f t="shared" si="1"/>
        <v>67.5</v>
      </c>
      <c r="I35" s="119">
        <f>SUM((H35+E35)*(1+F35))</f>
        <v>246.55</v>
      </c>
      <c r="J35" s="119">
        <f t="shared" si="2"/>
        <v>67.5</v>
      </c>
      <c r="K35" s="119">
        <f>SUM((J35+E35)*(1+F35))</f>
        <v>246.55</v>
      </c>
      <c r="L35" s="119">
        <f t="shared" si="3"/>
        <v>67.5</v>
      </c>
      <c r="M35" s="119">
        <f>SUM(E35+L35)*(1+F35)</f>
        <v>246.55</v>
      </c>
      <c r="N35" s="119">
        <f t="shared" si="4"/>
        <v>90</v>
      </c>
      <c r="O35" s="119">
        <f>SUM((N35+E35)*(1+F35))</f>
        <v>302.8</v>
      </c>
      <c r="P35" s="119">
        <f>PW!$J$113</f>
        <v>29.77</v>
      </c>
      <c r="Q35" s="119">
        <f>PW!$I$113</f>
        <v>0.03</v>
      </c>
      <c r="R35" s="119"/>
      <c r="T35" s="106">
        <v>66</v>
      </c>
    </row>
    <row r="36" spans="1:20" ht="135">
      <c r="A36" s="116" t="s">
        <v>282884</v>
      </c>
      <c r="B36" s="116" t="s">
        <v>282880</v>
      </c>
      <c r="C36" s="116" t="s">
        <v>282870</v>
      </c>
      <c r="D36" s="142">
        <f>PW!$F$109</f>
        <v>44.5</v>
      </c>
      <c r="E36" s="142">
        <f>SUM((D36*Q36)+P36)</f>
        <v>31.885000000000002</v>
      </c>
      <c r="F36" s="143">
        <v>1.5</v>
      </c>
      <c r="G36" s="119">
        <f t="shared" si="0"/>
        <v>190.96250000000001</v>
      </c>
      <c r="H36" s="119">
        <f t="shared" ref="H36:H52" si="5">SUM(D36*1.5)</f>
        <v>66.75</v>
      </c>
      <c r="I36" s="119">
        <f>SUM((H36+(H36*Q36+P36))*(1+F36))</f>
        <v>248.25625000000002</v>
      </c>
      <c r="J36" s="119">
        <f t="shared" si="2"/>
        <v>66.75</v>
      </c>
      <c r="K36" s="119">
        <f>SUM((J36+(J36*Q36+P36))*(1+F36))</f>
        <v>248.25625000000002</v>
      </c>
      <c r="L36" s="119">
        <f t="shared" si="3"/>
        <v>66.75</v>
      </c>
      <c r="M36" s="119">
        <f>SUM(L36+(L36*Q36+P36))*(1+F36)</f>
        <v>248.25625000000002</v>
      </c>
      <c r="N36" s="119">
        <f t="shared" ref="N36:N52" si="6">SUM(D36*2)</f>
        <v>89</v>
      </c>
      <c r="O36" s="119">
        <f>SUM((N36+(N36*Q36+P36))*(1+F36))</f>
        <v>305.55</v>
      </c>
      <c r="P36" s="144">
        <f>PW!$J$109</f>
        <v>30.55</v>
      </c>
      <c r="Q36" s="119">
        <f>PW!$I$109</f>
        <v>0.03</v>
      </c>
      <c r="R36" s="119"/>
      <c r="T36" s="106">
        <v>62</v>
      </c>
    </row>
    <row r="37" spans="1:20" ht="165">
      <c r="A37" s="116" t="s">
        <v>282883</v>
      </c>
      <c r="B37" s="116" t="s">
        <v>282880</v>
      </c>
      <c r="C37" s="116" t="s">
        <v>282866</v>
      </c>
      <c r="D37" s="142">
        <f>PW!$F$113</f>
        <v>45</v>
      </c>
      <c r="E37" s="142">
        <f>SUM((D37*Q37)+P37)</f>
        <v>31.12</v>
      </c>
      <c r="F37" s="143">
        <v>1.5</v>
      </c>
      <c r="G37" s="119">
        <f t="shared" si="0"/>
        <v>190.3</v>
      </c>
      <c r="H37" s="119">
        <f t="shared" si="5"/>
        <v>67.5</v>
      </c>
      <c r="I37" s="119">
        <f>SUM((H37+E37)*(1+F37))</f>
        <v>246.55</v>
      </c>
      <c r="J37" s="119">
        <f t="shared" si="2"/>
        <v>67.5</v>
      </c>
      <c r="K37" s="119">
        <f>SUM((J37+E37)*(1+F37))</f>
        <v>246.55</v>
      </c>
      <c r="L37" s="119">
        <f t="shared" si="3"/>
        <v>67.5</v>
      </c>
      <c r="M37" s="119">
        <f>SUM(E37+L37)*(1+F37)</f>
        <v>246.55</v>
      </c>
      <c r="N37" s="119">
        <f t="shared" si="6"/>
        <v>90</v>
      </c>
      <c r="O37" s="119">
        <f>SUM((N37+E37)*(1+F37))</f>
        <v>302.8</v>
      </c>
      <c r="P37" s="119">
        <f>PW!$J$113</f>
        <v>29.77</v>
      </c>
      <c r="Q37" s="119">
        <f>PW!$I$113</f>
        <v>0.03</v>
      </c>
      <c r="R37" s="119"/>
      <c r="T37" s="106">
        <v>66</v>
      </c>
    </row>
    <row r="38" spans="1:20" ht="195">
      <c r="A38" s="116" t="s">
        <v>282882</v>
      </c>
      <c r="B38" s="116" t="s">
        <v>282880</v>
      </c>
      <c r="C38" s="116" t="s">
        <v>282864</v>
      </c>
      <c r="D38" s="119">
        <f>PW!$F$81</f>
        <v>42.68</v>
      </c>
      <c r="E38" s="119">
        <f>SUM(P38+(D38*Q38))</f>
        <v>33.060400000000001</v>
      </c>
      <c r="F38" s="143">
        <v>1.5</v>
      </c>
      <c r="G38" s="119">
        <f t="shared" si="0"/>
        <v>189.351</v>
      </c>
      <c r="H38" s="119">
        <f t="shared" si="5"/>
        <v>64.02</v>
      </c>
      <c r="I38" s="119">
        <f>SUM((H38+(P38+H38*Q38))*(1+F38))</f>
        <v>244.30149999999998</v>
      </c>
      <c r="J38" s="119">
        <f t="shared" si="2"/>
        <v>64.02</v>
      </c>
      <c r="K38" s="119">
        <f>SUM((J38+(P38+J38*Q38))*(1+F38))</f>
        <v>244.30149999999998</v>
      </c>
      <c r="L38" s="119">
        <f t="shared" si="3"/>
        <v>64.02</v>
      </c>
      <c r="M38" s="119">
        <f>SUM((P38+L38*Q38)+L38)*(1+F38)</f>
        <v>244.30149999999998</v>
      </c>
      <c r="N38" s="119">
        <f t="shared" si="6"/>
        <v>85.36</v>
      </c>
      <c r="O38" s="119">
        <f>SUM((N38+(P38+N38*Q38))*(1+F38))</f>
        <v>299.25200000000001</v>
      </c>
      <c r="P38" s="119">
        <f>PW!$J$81</f>
        <v>31.78</v>
      </c>
      <c r="Q38" s="119">
        <f>PW!$I$81</f>
        <v>0.03</v>
      </c>
      <c r="R38" s="119"/>
      <c r="T38" s="106">
        <v>44</v>
      </c>
    </row>
    <row r="39" spans="1:20" ht="150">
      <c r="A39" s="116" t="s">
        <v>282881</v>
      </c>
      <c r="B39" s="116" t="s">
        <v>282880</v>
      </c>
      <c r="C39" s="116" t="s">
        <v>282861</v>
      </c>
      <c r="D39" s="117">
        <f>PW!$F$123</f>
        <v>43.4</v>
      </c>
      <c r="E39" s="117">
        <f>SUM((D39*R39)+P39)+Q39</f>
        <v>31.722000000000001</v>
      </c>
      <c r="F39" s="118">
        <v>1.5</v>
      </c>
      <c r="G39" s="119">
        <f t="shared" si="0"/>
        <v>187.80500000000001</v>
      </c>
      <c r="H39" s="119">
        <f t="shared" si="5"/>
        <v>65.099999999999994</v>
      </c>
      <c r="I39" s="120">
        <f>SUM((H39+(E39+(Q39*1.5)))*(1+F39))</f>
        <v>271.49250000000001</v>
      </c>
      <c r="J39" s="119">
        <f t="shared" si="2"/>
        <v>65.099999999999994</v>
      </c>
      <c r="K39" s="120">
        <f>SUM((J39+(E39+(Q39*1.5)))*(1+F39))</f>
        <v>271.49250000000001</v>
      </c>
      <c r="L39" s="120">
        <f t="shared" si="3"/>
        <v>65.099999999999994</v>
      </c>
      <c r="M39" s="120">
        <f>SUM(L39+(E39+(Q39*1.5)))*(1+F39)</f>
        <v>271.49250000000001</v>
      </c>
      <c r="N39" s="120">
        <f t="shared" si="6"/>
        <v>86.8</v>
      </c>
      <c r="O39" s="120">
        <f>SUM((N39+(E39+(Q39*2)))*(1+F39))</f>
        <v>335.55499999999995</v>
      </c>
      <c r="P39" s="119">
        <f>PW!$J$123</f>
        <v>22.57</v>
      </c>
      <c r="Q39" s="119">
        <f>PW!$K$123</f>
        <v>7.85</v>
      </c>
      <c r="R39" s="119">
        <f>PW!$I$123</f>
        <v>0.03</v>
      </c>
      <c r="T39" s="106">
        <v>70</v>
      </c>
    </row>
    <row r="40" spans="1:20" ht="195">
      <c r="A40" s="116" t="s">
        <v>282879</v>
      </c>
      <c r="B40" s="116" t="s">
        <v>282873</v>
      </c>
      <c r="C40" s="116" t="s">
        <v>282868</v>
      </c>
      <c r="D40" s="142">
        <f>PW!$F$86</f>
        <v>50.5</v>
      </c>
      <c r="E40" s="142">
        <f>SUM((P40+(D40*Q40)))</f>
        <v>35.035000000000004</v>
      </c>
      <c r="F40" s="143">
        <v>1.5</v>
      </c>
      <c r="G40" s="119">
        <f t="shared" si="0"/>
        <v>213.83749999999998</v>
      </c>
      <c r="H40" s="119">
        <f t="shared" si="5"/>
        <v>75.75</v>
      </c>
      <c r="I40" s="119">
        <f>SUM((H40+(H40*Q40+P40))*(1+F40))</f>
        <v>278.85624999999999</v>
      </c>
      <c r="J40" s="119">
        <f t="shared" si="2"/>
        <v>75.75</v>
      </c>
      <c r="K40" s="119">
        <f>SUM((J40+(J40*Q40+P40))*(1+F40))</f>
        <v>278.85624999999999</v>
      </c>
      <c r="L40" s="119">
        <f t="shared" si="3"/>
        <v>75.75</v>
      </c>
      <c r="M40" s="119">
        <f>SUM((L40+(L40*Q40+P40))*(1+F40))</f>
        <v>278.85624999999999</v>
      </c>
      <c r="N40" s="119">
        <f t="shared" si="6"/>
        <v>101</v>
      </c>
      <c r="O40" s="119">
        <f>SUM((N40+(N40*Q40+P40))*(1+F40))</f>
        <v>343.875</v>
      </c>
      <c r="P40" s="119">
        <f>PW!$J$86</f>
        <v>33.520000000000003</v>
      </c>
      <c r="Q40" s="119">
        <f>PW!$I$86</f>
        <v>0.03</v>
      </c>
      <c r="R40" s="119"/>
      <c r="T40" s="106">
        <v>48</v>
      </c>
    </row>
    <row r="41" spans="1:20" ht="165">
      <c r="A41" s="116" t="s">
        <v>282878</v>
      </c>
      <c r="B41" s="116" t="s">
        <v>282873</v>
      </c>
      <c r="C41" s="116" t="s">
        <v>282866</v>
      </c>
      <c r="D41" s="142">
        <f>PW!$F$113</f>
        <v>45</v>
      </c>
      <c r="E41" s="142">
        <f>SUM((P41+(D41*Q41)))</f>
        <v>31.12</v>
      </c>
      <c r="F41" s="143">
        <v>1.5</v>
      </c>
      <c r="G41" s="119">
        <f t="shared" si="0"/>
        <v>190.3</v>
      </c>
      <c r="H41" s="119">
        <f t="shared" si="5"/>
        <v>67.5</v>
      </c>
      <c r="I41" s="119">
        <f>SUM((H41+E41)*(1+F41))</f>
        <v>246.55</v>
      </c>
      <c r="J41" s="119">
        <f t="shared" si="2"/>
        <v>67.5</v>
      </c>
      <c r="K41" s="119">
        <f>SUM((J41+E41)*(1+F41))</f>
        <v>246.55</v>
      </c>
      <c r="L41" s="119">
        <f t="shared" si="3"/>
        <v>67.5</v>
      </c>
      <c r="M41" s="119">
        <f>SUM(E41+L41)*(1+F41)</f>
        <v>246.55</v>
      </c>
      <c r="N41" s="119">
        <f t="shared" si="6"/>
        <v>90</v>
      </c>
      <c r="O41" s="119">
        <f>SUM((N41+E41)*(1+F41))</f>
        <v>302.8</v>
      </c>
      <c r="P41" s="119">
        <f>PW!$J$113</f>
        <v>29.77</v>
      </c>
      <c r="Q41" s="119">
        <f>PW!$I$113</f>
        <v>0.03</v>
      </c>
      <c r="R41" s="119"/>
      <c r="T41" s="106">
        <v>66</v>
      </c>
    </row>
    <row r="42" spans="1:20" ht="135">
      <c r="A42" s="116" t="s">
        <v>282877</v>
      </c>
      <c r="B42" s="116" t="s">
        <v>282873</v>
      </c>
      <c r="C42" s="116" t="s">
        <v>282870</v>
      </c>
      <c r="D42" s="142">
        <f>PW!$F$109</f>
        <v>44.5</v>
      </c>
      <c r="E42" s="142">
        <f>SUM((D42*Q42)+P42)</f>
        <v>31.885000000000002</v>
      </c>
      <c r="F42" s="143">
        <v>1.5</v>
      </c>
      <c r="G42" s="119">
        <f t="shared" si="0"/>
        <v>190.96250000000001</v>
      </c>
      <c r="H42" s="119">
        <f t="shared" si="5"/>
        <v>66.75</v>
      </c>
      <c r="I42" s="119">
        <f>SUM((H42+(H42*Q42+P42))*(1+F42))</f>
        <v>248.25625000000002</v>
      </c>
      <c r="J42" s="119">
        <f t="shared" si="2"/>
        <v>66.75</v>
      </c>
      <c r="K42" s="119">
        <f>SUM((J42+(J42*Q42+P42))*(1+F42))</f>
        <v>248.25625000000002</v>
      </c>
      <c r="L42" s="119">
        <f t="shared" si="3"/>
        <v>66.75</v>
      </c>
      <c r="M42" s="119">
        <f>SUM((L42+(L42*Q42+P42))*(1+F42))</f>
        <v>248.25625000000002</v>
      </c>
      <c r="N42" s="119">
        <f t="shared" si="6"/>
        <v>89</v>
      </c>
      <c r="O42" s="119">
        <f>SUM((N42+(N42*Q42+P42))*(1+F42))</f>
        <v>305.55</v>
      </c>
      <c r="P42" s="144">
        <f>PW!$J$109</f>
        <v>30.55</v>
      </c>
      <c r="Q42" s="119">
        <f>PW!$I$109</f>
        <v>0.03</v>
      </c>
      <c r="R42" s="119"/>
      <c r="T42" s="106">
        <v>62</v>
      </c>
    </row>
    <row r="43" spans="1:20" ht="165">
      <c r="A43" s="116" t="s">
        <v>282876</v>
      </c>
      <c r="B43" s="116" t="s">
        <v>282873</v>
      </c>
      <c r="C43" s="116" t="s">
        <v>282866</v>
      </c>
      <c r="D43" s="142">
        <f>PW!$F$113</f>
        <v>45</v>
      </c>
      <c r="E43" s="142">
        <f>SUM((D43*Q43)+P43)</f>
        <v>31.12</v>
      </c>
      <c r="F43" s="143">
        <v>1.5</v>
      </c>
      <c r="G43" s="119">
        <f t="shared" si="0"/>
        <v>190.3</v>
      </c>
      <c r="H43" s="119">
        <f t="shared" si="5"/>
        <v>67.5</v>
      </c>
      <c r="I43" s="119">
        <f>SUM((H43+E43)*(1+F43))</f>
        <v>246.55</v>
      </c>
      <c r="J43" s="119">
        <f t="shared" si="2"/>
        <v>67.5</v>
      </c>
      <c r="K43" s="119">
        <f>SUM((J43+E43)*(1+F43))</f>
        <v>246.55</v>
      </c>
      <c r="L43" s="119">
        <f t="shared" si="3"/>
        <v>67.5</v>
      </c>
      <c r="M43" s="119">
        <f>SUM(E43+L43)*(1+F43)</f>
        <v>246.55</v>
      </c>
      <c r="N43" s="119">
        <f t="shared" si="6"/>
        <v>90</v>
      </c>
      <c r="O43" s="119">
        <f>SUM((N43+E43)*(1+F43))</f>
        <v>302.8</v>
      </c>
      <c r="P43" s="119">
        <f>PW!$J$113</f>
        <v>29.77</v>
      </c>
      <c r="Q43" s="119">
        <f>PW!$I$113</f>
        <v>0.03</v>
      </c>
      <c r="R43" s="119"/>
      <c r="T43" s="106">
        <v>66</v>
      </c>
    </row>
    <row r="44" spans="1:20" ht="195">
      <c r="A44" s="116" t="s">
        <v>282875</v>
      </c>
      <c r="B44" s="116" t="s">
        <v>282873</v>
      </c>
      <c r="C44" s="116" t="s">
        <v>282864</v>
      </c>
      <c r="D44" s="119">
        <f>PW!$F$81</f>
        <v>42.68</v>
      </c>
      <c r="E44" s="119">
        <f>SUM(P44+(D44*Q44))</f>
        <v>33.060400000000001</v>
      </c>
      <c r="F44" s="143">
        <v>1.5</v>
      </c>
      <c r="G44" s="119">
        <f t="shared" si="0"/>
        <v>189.351</v>
      </c>
      <c r="H44" s="119">
        <f t="shared" si="5"/>
        <v>64.02</v>
      </c>
      <c r="I44" s="119">
        <f>SUM((H44+(P44+H44*Q44))*(1+F44))</f>
        <v>244.30149999999998</v>
      </c>
      <c r="J44" s="119">
        <f t="shared" si="2"/>
        <v>64.02</v>
      </c>
      <c r="K44" s="119">
        <f>SUM((J44+(P44+J44*Q44))*(1+F44))</f>
        <v>244.30149999999998</v>
      </c>
      <c r="L44" s="119">
        <f t="shared" si="3"/>
        <v>64.02</v>
      </c>
      <c r="M44" s="119">
        <f>SUM((P44+L44*Q44)+L44)*(1+F44)</f>
        <v>244.30149999999998</v>
      </c>
      <c r="N44" s="119">
        <f t="shared" si="6"/>
        <v>85.36</v>
      </c>
      <c r="O44" s="119">
        <f>SUM((N44+(P44+N44*Q44))*(1+F44))</f>
        <v>299.25200000000001</v>
      </c>
      <c r="P44" s="119">
        <f>PW!$J$81</f>
        <v>31.78</v>
      </c>
      <c r="Q44" s="119">
        <f>PW!$I$81</f>
        <v>0.03</v>
      </c>
      <c r="R44" s="119"/>
      <c r="T44" s="106">
        <v>44</v>
      </c>
    </row>
    <row r="45" spans="1:20" ht="150">
      <c r="A45" s="116" t="s">
        <v>282874</v>
      </c>
      <c r="B45" s="116" t="s">
        <v>282873</v>
      </c>
      <c r="C45" s="116" t="s">
        <v>282861</v>
      </c>
      <c r="D45" s="117">
        <f>PW!$F$123</f>
        <v>43.4</v>
      </c>
      <c r="E45" s="117">
        <f>SUM((D45*R45)+P45)+Q45</f>
        <v>31.722000000000001</v>
      </c>
      <c r="F45" s="118">
        <v>1.5</v>
      </c>
      <c r="G45" s="119">
        <f t="shared" si="0"/>
        <v>187.80500000000001</v>
      </c>
      <c r="H45" s="119">
        <f t="shared" si="5"/>
        <v>65.099999999999994</v>
      </c>
      <c r="I45" s="120">
        <f>SUM((H45+(E45+(Q45*1.5)))*(1+F45))</f>
        <v>271.49250000000001</v>
      </c>
      <c r="J45" s="119">
        <f t="shared" si="2"/>
        <v>65.099999999999994</v>
      </c>
      <c r="K45" s="120">
        <f>SUM((J45+(E45+(Q45*1.5)))*(1+F45))</f>
        <v>271.49250000000001</v>
      </c>
      <c r="L45" s="120">
        <f t="shared" si="3"/>
        <v>65.099999999999994</v>
      </c>
      <c r="M45" s="120">
        <f>SUM(L45+(E45+(Q45*1.5)))*(1+F45)</f>
        <v>271.49250000000001</v>
      </c>
      <c r="N45" s="120">
        <f t="shared" si="6"/>
        <v>86.8</v>
      </c>
      <c r="O45" s="120">
        <f>SUM((N45+(E45+(Q45*2)))*(1+F45))</f>
        <v>335.55499999999995</v>
      </c>
      <c r="P45" s="119">
        <f>PW!$J$123</f>
        <v>22.57</v>
      </c>
      <c r="Q45" s="119">
        <f>PW!$K$123</f>
        <v>7.85</v>
      </c>
      <c r="R45" s="119">
        <f>PW!$I$123</f>
        <v>0.03</v>
      </c>
      <c r="T45" s="106">
        <v>70</v>
      </c>
    </row>
    <row r="46" spans="1:20" ht="195">
      <c r="A46" s="116" t="s">
        <v>282869</v>
      </c>
      <c r="B46" s="116" t="s">
        <v>282862</v>
      </c>
      <c r="C46" s="116" t="s">
        <v>282868</v>
      </c>
      <c r="D46" s="142">
        <f>PW!$F$86</f>
        <v>50.5</v>
      </c>
      <c r="E46" s="142">
        <f>SUM((P46+(D46*Q46)))</f>
        <v>35.035000000000004</v>
      </c>
      <c r="F46" s="143">
        <v>1.5</v>
      </c>
      <c r="G46" s="119">
        <f t="shared" si="0"/>
        <v>213.83749999999998</v>
      </c>
      <c r="H46" s="119">
        <f t="shared" si="5"/>
        <v>75.75</v>
      </c>
      <c r="I46" s="119">
        <f>SUM((H46+(H46*Q46+P46))*(1+F46))</f>
        <v>278.85624999999999</v>
      </c>
      <c r="J46" s="119">
        <f t="shared" si="2"/>
        <v>75.75</v>
      </c>
      <c r="K46" s="119">
        <f>SUM((J46+(J46*Q46+P46))*(1+F46))</f>
        <v>278.85624999999999</v>
      </c>
      <c r="L46" s="119">
        <f t="shared" si="3"/>
        <v>75.75</v>
      </c>
      <c r="M46" s="119">
        <f>SUM((L46+(L46*Q46+P46))*(1+F46))</f>
        <v>278.85624999999999</v>
      </c>
      <c r="N46" s="119">
        <f t="shared" si="6"/>
        <v>101</v>
      </c>
      <c r="O46" s="119">
        <f>SUM((N46+(N46*Q46+P46))*(1+F46))</f>
        <v>343.875</v>
      </c>
      <c r="P46" s="119">
        <f>PW!$J$86</f>
        <v>33.520000000000003</v>
      </c>
      <c r="Q46" s="119">
        <f>PW!$I$86</f>
        <v>0.03</v>
      </c>
      <c r="R46" s="119"/>
      <c r="T46" s="106">
        <v>48</v>
      </c>
    </row>
    <row r="47" spans="1:20" ht="165">
      <c r="A47" s="116" t="s">
        <v>282872</v>
      </c>
      <c r="B47" s="116" t="s">
        <v>282862</v>
      </c>
      <c r="C47" s="116" t="s">
        <v>282866</v>
      </c>
      <c r="D47" s="142">
        <f>PW!$F$113</f>
        <v>45</v>
      </c>
      <c r="E47" s="142">
        <f>SUM((P47+(D47*Q47)))</f>
        <v>31.12</v>
      </c>
      <c r="F47" s="143">
        <v>1.5</v>
      </c>
      <c r="G47" s="119">
        <f t="shared" si="0"/>
        <v>190.3</v>
      </c>
      <c r="H47" s="119">
        <f t="shared" si="5"/>
        <v>67.5</v>
      </c>
      <c r="I47" s="119">
        <f>SUM((H47+E47)*(1+F47))</f>
        <v>246.55</v>
      </c>
      <c r="J47" s="119">
        <f t="shared" si="2"/>
        <v>67.5</v>
      </c>
      <c r="K47" s="119">
        <f>SUM((J47+E47)*(1+F47))</f>
        <v>246.55</v>
      </c>
      <c r="L47" s="119">
        <f t="shared" si="3"/>
        <v>67.5</v>
      </c>
      <c r="M47" s="119">
        <f>SUM(E47+L47)*(1+F47)</f>
        <v>246.55</v>
      </c>
      <c r="N47" s="119">
        <f t="shared" si="6"/>
        <v>90</v>
      </c>
      <c r="O47" s="119">
        <f>SUM((N47+E47)*(1+F47))</f>
        <v>302.8</v>
      </c>
      <c r="P47" s="119">
        <f>PW!$J$113</f>
        <v>29.77</v>
      </c>
      <c r="Q47" s="119">
        <f>PW!$I$113</f>
        <v>0.03</v>
      </c>
      <c r="R47" s="119"/>
      <c r="T47" s="106">
        <v>66</v>
      </c>
    </row>
    <row r="48" spans="1:20" ht="135">
      <c r="A48" s="116" t="s">
        <v>282871</v>
      </c>
      <c r="B48" s="116" t="s">
        <v>282862</v>
      </c>
      <c r="C48" s="116" t="s">
        <v>282870</v>
      </c>
      <c r="D48" s="142">
        <f>PW!$F$109</f>
        <v>44.5</v>
      </c>
      <c r="E48" s="142">
        <f>SUM((D48*Q48)+P48)</f>
        <v>31.885000000000002</v>
      </c>
      <c r="F48" s="143">
        <v>1.5</v>
      </c>
      <c r="G48" s="119">
        <f t="shared" si="0"/>
        <v>190.96250000000001</v>
      </c>
      <c r="H48" s="119">
        <f t="shared" si="5"/>
        <v>66.75</v>
      </c>
      <c r="I48" s="119">
        <f>SUM((H48+(H48*Q48+P48))*(1+F48))</f>
        <v>248.25625000000002</v>
      </c>
      <c r="J48" s="119">
        <f t="shared" si="2"/>
        <v>66.75</v>
      </c>
      <c r="K48" s="119">
        <f>SUM((J48+(J48*Q48+P48))*(1+F48))</f>
        <v>248.25625000000002</v>
      </c>
      <c r="L48" s="119">
        <f t="shared" si="3"/>
        <v>66.75</v>
      </c>
      <c r="M48" s="119">
        <f>SUM((L48+(L48*Q48+P48))*(1+F48))</f>
        <v>248.25625000000002</v>
      </c>
      <c r="N48" s="119">
        <f t="shared" si="6"/>
        <v>89</v>
      </c>
      <c r="O48" s="119">
        <f>SUM((N48+(N48*Q48+P48))*(1+F48))</f>
        <v>305.55</v>
      </c>
      <c r="P48" s="144">
        <f>PW!$J$109</f>
        <v>30.55</v>
      </c>
      <c r="Q48" s="119">
        <f>PW!$I$109</f>
        <v>0.03</v>
      </c>
      <c r="R48" s="119"/>
      <c r="T48" s="106">
        <v>62</v>
      </c>
    </row>
    <row r="49" spans="1:20" ht="195">
      <c r="A49" s="116" t="s">
        <v>282869</v>
      </c>
      <c r="B49" s="116" t="s">
        <v>282862</v>
      </c>
      <c r="C49" s="116" t="s">
        <v>282868</v>
      </c>
      <c r="D49" s="142">
        <f>PW!$F$86</f>
        <v>50.5</v>
      </c>
      <c r="E49" s="142">
        <f>SUM((D49*Q49)+P49)</f>
        <v>35.035000000000004</v>
      </c>
      <c r="F49" s="143">
        <v>1.5</v>
      </c>
      <c r="G49" s="119">
        <f t="shared" si="0"/>
        <v>213.83749999999998</v>
      </c>
      <c r="H49" s="119">
        <f t="shared" si="5"/>
        <v>75.75</v>
      </c>
      <c r="I49" s="119">
        <f>SUM((H49+E49)*(1+F49))</f>
        <v>276.96249999999998</v>
      </c>
      <c r="J49" s="119">
        <f t="shared" si="2"/>
        <v>75.75</v>
      </c>
      <c r="K49" s="119">
        <f>SUM((J49+E49)*(1+F49))</f>
        <v>276.96249999999998</v>
      </c>
      <c r="L49" s="119">
        <f t="shared" ref="L49:L51" si="7">SUM(D49*1.5)</f>
        <v>75.75</v>
      </c>
      <c r="M49" s="119">
        <f>SUM(E49+L49)*(1+F49)</f>
        <v>276.96249999999998</v>
      </c>
      <c r="N49" s="119">
        <f t="shared" si="6"/>
        <v>101</v>
      </c>
      <c r="O49" s="119">
        <f>SUM((N49+E49)*(1+F49))</f>
        <v>340.08749999999998</v>
      </c>
      <c r="P49" s="119">
        <f>PW!$J$86</f>
        <v>33.520000000000003</v>
      </c>
      <c r="Q49" s="119">
        <f>PW!$I$86</f>
        <v>0.03</v>
      </c>
      <c r="R49" s="119"/>
      <c r="T49" s="106">
        <v>48</v>
      </c>
    </row>
    <row r="50" spans="1:20" ht="165">
      <c r="A50" s="116" t="s">
        <v>282867</v>
      </c>
      <c r="B50" s="116" t="s">
        <v>282862</v>
      </c>
      <c r="C50" s="116" t="s">
        <v>282866</v>
      </c>
      <c r="D50" s="142">
        <f>PW!$F$113</f>
        <v>45</v>
      </c>
      <c r="E50" s="142">
        <f>SUM((D50*Q50)+P50)</f>
        <v>31.12</v>
      </c>
      <c r="F50" s="143">
        <v>1.5</v>
      </c>
      <c r="G50" s="119">
        <f t="shared" si="0"/>
        <v>190.3</v>
      </c>
      <c r="H50" s="119">
        <f t="shared" si="5"/>
        <v>67.5</v>
      </c>
      <c r="I50" s="119">
        <f>SUM((H50+E50)*(1+F50))</f>
        <v>246.55</v>
      </c>
      <c r="J50" s="119">
        <f t="shared" si="2"/>
        <v>67.5</v>
      </c>
      <c r="K50" s="119">
        <f>SUM((J50+E50)*(1+F50))</f>
        <v>246.55</v>
      </c>
      <c r="L50" s="119">
        <f t="shared" si="7"/>
        <v>67.5</v>
      </c>
      <c r="M50" s="119">
        <f>SUM(E50+L50)*(1+F50)</f>
        <v>246.55</v>
      </c>
      <c r="N50" s="119">
        <f t="shared" si="6"/>
        <v>90</v>
      </c>
      <c r="O50" s="119">
        <f>SUM((N50+E50)*(1+F50))</f>
        <v>302.8</v>
      </c>
      <c r="P50" s="119">
        <f>PW!$J$113</f>
        <v>29.77</v>
      </c>
      <c r="Q50" s="119">
        <f>PW!$I$113</f>
        <v>0.03</v>
      </c>
      <c r="R50" s="119"/>
      <c r="T50" s="106">
        <v>66</v>
      </c>
    </row>
    <row r="51" spans="1:20" ht="195">
      <c r="A51" s="116" t="s">
        <v>282865</v>
      </c>
      <c r="B51" s="116" t="s">
        <v>282862</v>
      </c>
      <c r="C51" s="116" t="s">
        <v>282864</v>
      </c>
      <c r="D51" s="119">
        <f>PW!$F$81</f>
        <v>42.68</v>
      </c>
      <c r="E51" s="119">
        <f>SUM(P51+(D51*Q51))</f>
        <v>33.060400000000001</v>
      </c>
      <c r="F51" s="143">
        <v>1.5</v>
      </c>
      <c r="G51" s="119">
        <f t="shared" si="0"/>
        <v>189.351</v>
      </c>
      <c r="H51" s="119">
        <f t="shared" si="5"/>
        <v>64.02</v>
      </c>
      <c r="I51" s="119">
        <f>SUM((H51+(P51+H51*Q51))*(1+F51))</f>
        <v>244.30149999999998</v>
      </c>
      <c r="J51" s="119">
        <f t="shared" si="2"/>
        <v>64.02</v>
      </c>
      <c r="K51" s="119">
        <f>SUM((J51+(P51+J51*Q51))*(1+F51))</f>
        <v>244.30149999999998</v>
      </c>
      <c r="L51" s="119">
        <f t="shared" si="7"/>
        <v>64.02</v>
      </c>
      <c r="M51" s="119">
        <f>SUM((P51+L51*Q51)+L51)*(1+F51)</f>
        <v>244.30149999999998</v>
      </c>
      <c r="N51" s="119">
        <f t="shared" si="6"/>
        <v>85.36</v>
      </c>
      <c r="O51" s="119">
        <f>SUM((N51+(P51+N51*Q51))*(1+F51))</f>
        <v>299.25200000000001</v>
      </c>
      <c r="P51" s="119">
        <f>PW!$J$81</f>
        <v>31.78</v>
      </c>
      <c r="Q51" s="119">
        <f>PW!$I$81</f>
        <v>0.03</v>
      </c>
      <c r="R51" s="119"/>
      <c r="T51" s="106">
        <v>44</v>
      </c>
    </row>
    <row r="52" spans="1:20" ht="150">
      <c r="A52" s="116" t="s">
        <v>282863</v>
      </c>
      <c r="B52" s="116" t="s">
        <v>282862</v>
      </c>
      <c r="C52" s="116" t="s">
        <v>282861</v>
      </c>
      <c r="D52" s="117">
        <f>PW!$F$123</f>
        <v>43.4</v>
      </c>
      <c r="E52" s="117">
        <f>SUM((D52*R52)+P52)+Q52</f>
        <v>31.722000000000001</v>
      </c>
      <c r="F52" s="118">
        <v>1.5</v>
      </c>
      <c r="G52" s="119">
        <f t="shared" si="0"/>
        <v>187.80500000000001</v>
      </c>
      <c r="H52" s="119">
        <f t="shared" si="5"/>
        <v>65.099999999999994</v>
      </c>
      <c r="I52" s="120">
        <f>SUM((H52+(E52+(Q52*1.5)))*(1+F52))</f>
        <v>271.49250000000001</v>
      </c>
      <c r="J52" s="119">
        <f t="shared" si="2"/>
        <v>65.099999999999994</v>
      </c>
      <c r="K52" s="120">
        <f>SUM((J52+(E52+(Q52*1.5)))*(1+F52))</f>
        <v>271.49250000000001</v>
      </c>
      <c r="L52" s="120">
        <f t="shared" ref="L52" si="8">SUM(D52*1.5)</f>
        <v>65.099999999999994</v>
      </c>
      <c r="M52" s="120">
        <f>SUM(L52+(E52+(Q52*1.5)))*(1+F52)</f>
        <v>271.49250000000001</v>
      </c>
      <c r="N52" s="120">
        <f t="shared" si="6"/>
        <v>86.8</v>
      </c>
      <c r="O52" s="120">
        <f>SUM((N52+(E52+(Q52*2)))*(1+F52))</f>
        <v>335.55499999999995</v>
      </c>
      <c r="P52" s="119">
        <f>PW!$J$123</f>
        <v>22.57</v>
      </c>
      <c r="Q52" s="119">
        <f>PW!$K$123</f>
        <v>7.85</v>
      </c>
      <c r="R52" s="119">
        <f>PW!$I$123</f>
        <v>0.03</v>
      </c>
      <c r="T52" s="106">
        <v>70</v>
      </c>
    </row>
    <row r="53" spans="1:20" ht="63.75">
      <c r="A53" s="116" t="s">
        <v>282860</v>
      </c>
      <c r="B53" s="124" t="s">
        <v>282859</v>
      </c>
      <c r="C53" s="145"/>
      <c r="D53" s="129"/>
      <c r="E53" s="129"/>
      <c r="F53" s="127"/>
      <c r="G53" s="128">
        <v>140</v>
      </c>
      <c r="H53" s="129"/>
      <c r="I53" s="119">
        <f>SUM(G53*1.5)</f>
        <v>210</v>
      </c>
      <c r="J53" s="129"/>
      <c r="K53" s="119">
        <f>SUM(G53*1.5)</f>
        <v>210</v>
      </c>
      <c r="L53" s="129"/>
      <c r="M53" s="119">
        <f>SUM(G53*1.5)</f>
        <v>210</v>
      </c>
      <c r="N53" s="129"/>
      <c r="O53" s="119">
        <f>SUM(G53*2)</f>
        <v>280</v>
      </c>
    </row>
    <row r="54" spans="1:20" ht="63.75">
      <c r="A54" s="116" t="s">
        <v>282858</v>
      </c>
      <c r="B54" s="124" t="s">
        <v>282857</v>
      </c>
      <c r="C54" s="145"/>
      <c r="D54" s="129"/>
      <c r="E54" s="129"/>
      <c r="F54" s="127"/>
      <c r="G54" s="128">
        <v>140</v>
      </c>
      <c r="H54" s="129"/>
      <c r="I54" s="119">
        <f t="shared" ref="I54:I55" si="9">SUM(G54*1.5)</f>
        <v>210</v>
      </c>
      <c r="J54" s="129"/>
      <c r="K54" s="119">
        <f t="shared" ref="K54:K55" si="10">SUM(G54*1.5)</f>
        <v>210</v>
      </c>
      <c r="L54" s="129"/>
      <c r="M54" s="119">
        <f t="shared" ref="M54:M55" si="11">SUM(G54*1.5)</f>
        <v>210</v>
      </c>
      <c r="N54" s="129"/>
      <c r="O54" s="119">
        <f t="shared" ref="O54:O55" si="12">SUM(G54*2)</f>
        <v>280</v>
      </c>
    </row>
    <row r="55" spans="1:20" ht="102">
      <c r="A55" s="116" t="s">
        <v>282856</v>
      </c>
      <c r="B55" s="130" t="s">
        <v>282855</v>
      </c>
      <c r="C55" s="145"/>
      <c r="D55" s="129"/>
      <c r="E55" s="129"/>
      <c r="F55" s="127"/>
      <c r="G55" s="128">
        <v>140</v>
      </c>
      <c r="H55" s="129"/>
      <c r="I55" s="119">
        <f t="shared" si="9"/>
        <v>210</v>
      </c>
      <c r="J55" s="129"/>
      <c r="K55" s="119">
        <f t="shared" si="10"/>
        <v>210</v>
      </c>
      <c r="L55" s="129"/>
      <c r="M55" s="119">
        <f t="shared" si="11"/>
        <v>210</v>
      </c>
      <c r="N55" s="129"/>
      <c r="O55" s="119">
        <f t="shared" si="12"/>
        <v>280</v>
      </c>
    </row>
  </sheetData>
  <autoFilter ref="A3:O55" xr:uid="{0EF06127-108B-4C34-A7AE-F58DE4847597}"/>
  <mergeCells count="1">
    <mergeCell ref="A1:E1"/>
  </mergeCells>
  <printOptions horizontalCentered="1"/>
  <pageMargins left="0.45" right="0.45" top="0.75" bottom="1" header="0.3" footer="0.3"/>
  <pageSetup paperSize="3" scale="55" fitToHeight="0" orientation="landscape"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26D7B-A1A2-48A0-B1D5-88C98C7C0045}">
  <sheetPr codeName="Sheet13">
    <pageSetUpPr fitToPage="1"/>
  </sheetPr>
  <dimension ref="A1:S46"/>
  <sheetViews>
    <sheetView zoomScale="80" zoomScaleNormal="80" workbookViewId="0">
      <selection activeCell="C25" sqref="C25"/>
    </sheetView>
  </sheetViews>
  <sheetFormatPr defaultColWidth="8.7109375" defaultRowHeight="15"/>
  <cols>
    <col min="1" max="1" width="55" style="131" customWidth="1"/>
    <col min="2" max="2" width="49.5703125" style="131" customWidth="1"/>
    <col min="3" max="3" width="48.28515625" style="132" customWidth="1"/>
    <col min="4" max="4" width="18.42578125" style="104" customWidth="1"/>
    <col min="5" max="5" width="18.7109375" style="104" customWidth="1"/>
    <col min="6" max="6" width="14.28515625" style="105" customWidth="1"/>
    <col min="7" max="8" width="15.28515625" style="104" bestFit="1" customWidth="1"/>
    <col min="9" max="9" width="16.7109375" style="104" customWidth="1"/>
    <col min="10" max="10" width="15.28515625" style="104" bestFit="1" customWidth="1"/>
    <col min="11" max="11" width="20.28515625" style="104" bestFit="1" customWidth="1"/>
    <col min="12" max="12" width="14.7109375" style="104" bestFit="1" customWidth="1"/>
    <col min="13" max="13" width="13.7109375" style="104" bestFit="1" customWidth="1"/>
    <col min="14" max="14" width="17.42578125" style="104" bestFit="1" customWidth="1"/>
    <col min="15" max="15" width="18.7109375" style="104" customWidth="1"/>
    <col min="16" max="16" width="12.42578125" style="106" hidden="1" customWidth="1"/>
    <col min="17" max="19" width="8.7109375" style="106" hidden="1" customWidth="1"/>
    <col min="20" max="16384" width="8.7109375" style="106"/>
  </cols>
  <sheetData>
    <row r="1" spans="1:19" ht="18.75">
      <c r="A1" s="274" t="s">
        <v>283044</v>
      </c>
      <c r="B1" s="274"/>
      <c r="C1" s="274"/>
    </row>
    <row r="2" spans="1:19" ht="18.75">
      <c r="A2" s="103"/>
      <c r="B2" s="107" t="s">
        <v>282854</v>
      </c>
      <c r="C2" s="108" t="str">
        <f>'[1]Cover Page'!C4:E4</f>
        <v>Day Automation Systems, Inc.</v>
      </c>
    </row>
    <row r="3" spans="1:19" ht="38.25">
      <c r="A3" s="109" t="s">
        <v>282941</v>
      </c>
      <c r="B3" s="109" t="s">
        <v>282940</v>
      </c>
      <c r="C3" s="110" t="s">
        <v>282939</v>
      </c>
      <c r="D3" s="111" t="s">
        <v>282938</v>
      </c>
      <c r="E3" s="111" t="s">
        <v>282989</v>
      </c>
      <c r="F3" s="112" t="s">
        <v>282936</v>
      </c>
      <c r="G3" s="113" t="s">
        <v>282935</v>
      </c>
      <c r="H3" s="111" t="s">
        <v>282934</v>
      </c>
      <c r="I3" s="111" t="s">
        <v>282988</v>
      </c>
      <c r="J3" s="111" t="s">
        <v>282932</v>
      </c>
      <c r="K3" s="111" t="s">
        <v>282931</v>
      </c>
      <c r="L3" s="111" t="s">
        <v>282930</v>
      </c>
      <c r="M3" s="111" t="s">
        <v>282929</v>
      </c>
      <c r="N3" s="111" t="s">
        <v>282928</v>
      </c>
      <c r="O3" s="111" t="s">
        <v>282927</v>
      </c>
      <c r="P3" s="114"/>
      <c r="Q3" s="114"/>
      <c r="R3" s="114"/>
      <c r="S3" s="115" t="s">
        <v>361127</v>
      </c>
    </row>
    <row r="4" spans="1:19" ht="285">
      <c r="A4" s="116" t="s">
        <v>283043</v>
      </c>
      <c r="B4" s="116" t="s">
        <v>282920</v>
      </c>
      <c r="C4" s="116" t="s">
        <v>283042</v>
      </c>
      <c r="D4" s="117">
        <v>39.299999999999997</v>
      </c>
      <c r="E4" s="117">
        <f>SUM((D4*Q4)+P4)</f>
        <v>28.073250000000002</v>
      </c>
      <c r="F4" s="118">
        <v>1</v>
      </c>
      <c r="G4" s="119">
        <f t="shared" ref="G4:G36" si="0">SUM(D4:E4)*(1+F4)</f>
        <v>134.7465</v>
      </c>
      <c r="H4" s="119">
        <f t="shared" ref="H4:H43" si="1">SUM(D4*1.5)</f>
        <v>58.949999999999996</v>
      </c>
      <c r="I4" s="120">
        <f>SUM((H4+(P4+(H4*Q4)))*(1+F4))</f>
        <v>176.10974999999999</v>
      </c>
      <c r="J4" s="119">
        <f t="shared" ref="J4:J43" si="2">SUM(D4*1.5)</f>
        <v>58.949999999999996</v>
      </c>
      <c r="K4" s="120">
        <f>SUM((J4+(P4+(J4*Q4)))*(1+F4))</f>
        <v>176.10974999999999</v>
      </c>
      <c r="L4" s="120">
        <f t="shared" ref="L4:L43" si="3">SUM(D4*1.5)</f>
        <v>58.949999999999996</v>
      </c>
      <c r="M4" s="120">
        <f>SUM((L4+(P4+(L4*Q4)))*(1+F4))</f>
        <v>176.10974999999999</v>
      </c>
      <c r="N4" s="120">
        <f t="shared" ref="N4:N43" si="4">SUM(D4*2)</f>
        <v>78.599999999999994</v>
      </c>
      <c r="O4" s="120">
        <f>SUM((N4+(P4+(N4*Q4)))*(1+F4))</f>
        <v>217.47299999999998</v>
      </c>
      <c r="P4" s="121">
        <v>26.01</v>
      </c>
      <c r="Q4" s="114">
        <v>5.2499999999999998E-2</v>
      </c>
      <c r="R4" s="114"/>
    </row>
    <row r="5" spans="1:19" ht="270">
      <c r="A5" s="116" t="s">
        <v>283041</v>
      </c>
      <c r="B5" s="116" t="s">
        <v>282920</v>
      </c>
      <c r="C5" s="116" t="s">
        <v>283040</v>
      </c>
      <c r="D5" s="117">
        <v>41.24</v>
      </c>
      <c r="E5" s="117">
        <f>SUM((D5*Q5)+P5)</f>
        <v>25.827200000000001</v>
      </c>
      <c r="F5" s="118">
        <v>1</v>
      </c>
      <c r="G5" s="119">
        <f t="shared" si="0"/>
        <v>134.1344</v>
      </c>
      <c r="H5" s="119">
        <f t="shared" si="1"/>
        <v>61.86</v>
      </c>
      <c r="I5" s="120">
        <f>SUM((H5+(R5*(1+Q5)+((P5-R5)*1.5*(1+Q5))))*(1+F5))</f>
        <v>187.99200000000002</v>
      </c>
      <c r="J5" s="119">
        <f t="shared" si="2"/>
        <v>61.86</v>
      </c>
      <c r="K5" s="120">
        <f>SUM((J5+(R5*(1+Q5)+((P5-R5)*1.5*(1+Q5))))*(1+F5))</f>
        <v>187.99200000000002</v>
      </c>
      <c r="L5" s="120">
        <f t="shared" si="3"/>
        <v>61.86</v>
      </c>
      <c r="M5" s="120">
        <f>SUM((L5+(R5*(1+Q5)+((P5-R5)*1.5*(1+Q5))))*(1+F5))</f>
        <v>187.99200000000002</v>
      </c>
      <c r="N5" s="120">
        <f t="shared" si="4"/>
        <v>82.48</v>
      </c>
      <c r="O5" s="120">
        <f>SUM((N5+(R5*(1+Q5)+((P5-R5)*2*(1+Q5))))*(1+F5))</f>
        <v>242.84860000000003</v>
      </c>
      <c r="P5" s="121">
        <v>24.59</v>
      </c>
      <c r="Q5" s="114">
        <v>0.03</v>
      </c>
      <c r="R5" s="114">
        <v>11.37</v>
      </c>
    </row>
    <row r="6" spans="1:19" ht="270">
      <c r="A6" s="116" t="s">
        <v>283039</v>
      </c>
      <c r="B6" s="116" t="s">
        <v>282920</v>
      </c>
      <c r="C6" s="116" t="s">
        <v>282997</v>
      </c>
      <c r="D6" s="117">
        <v>40.99</v>
      </c>
      <c r="E6" s="117">
        <f>SUM((D6*Q6)+P6)</f>
        <v>31.779700000000002</v>
      </c>
      <c r="F6" s="118">
        <v>0.95</v>
      </c>
      <c r="G6" s="119">
        <f t="shared" si="0"/>
        <v>141.900915</v>
      </c>
      <c r="H6" s="119">
        <f t="shared" si="1"/>
        <v>61.484999999999999</v>
      </c>
      <c r="I6" s="120">
        <f>SUM((H6+(H6*Q6+P6))*(1+F6))</f>
        <v>183.06512249999997</v>
      </c>
      <c r="J6" s="119">
        <f t="shared" si="2"/>
        <v>61.484999999999999</v>
      </c>
      <c r="K6" s="120">
        <f>SUM((J6+(J6*Q6+P6))*(1+F6))</f>
        <v>183.06512249999997</v>
      </c>
      <c r="L6" s="120">
        <f t="shared" si="3"/>
        <v>61.484999999999999</v>
      </c>
      <c r="M6" s="120">
        <f>SUM((L6+(P6+(L6*Q6)))*(1+F6))</f>
        <v>183.06512249999997</v>
      </c>
      <c r="N6" s="120">
        <f t="shared" si="4"/>
        <v>81.98</v>
      </c>
      <c r="O6" s="120">
        <f>SUM((N6+(N6*Q6+P6))*(1+F6))</f>
        <v>224.22933</v>
      </c>
      <c r="P6" s="121">
        <v>30.55</v>
      </c>
      <c r="Q6" s="114">
        <v>0.03</v>
      </c>
      <c r="R6" s="114"/>
    </row>
    <row r="7" spans="1:19" ht="270">
      <c r="A7" s="116" t="s">
        <v>283038</v>
      </c>
      <c r="B7" s="116" t="s">
        <v>282920</v>
      </c>
      <c r="C7" s="116" t="s">
        <v>282993</v>
      </c>
      <c r="D7" s="117">
        <v>39.049999999999997</v>
      </c>
      <c r="E7" s="117">
        <f>SUM((D7*Q7)+P7)</f>
        <v>31.401499999999999</v>
      </c>
      <c r="F7" s="118">
        <v>0.95</v>
      </c>
      <c r="G7" s="119">
        <f t="shared" si="0"/>
        <v>137.380425</v>
      </c>
      <c r="H7" s="119">
        <f t="shared" si="1"/>
        <v>58.574999999999996</v>
      </c>
      <c r="I7" s="120">
        <f>SUM((H7+(H7*Q7+P7))*(1+F7))</f>
        <v>176.59638749999999</v>
      </c>
      <c r="J7" s="119">
        <f t="shared" si="2"/>
        <v>58.574999999999996</v>
      </c>
      <c r="K7" s="120">
        <f>SUM((J7+(J7*Q7+P7))*(1+F7))</f>
        <v>176.59638749999999</v>
      </c>
      <c r="L7" s="120">
        <f t="shared" si="3"/>
        <v>58.574999999999996</v>
      </c>
      <c r="M7" s="120">
        <f>SUM((L7+(P7+(L7*Q7)))*(1+F7))</f>
        <v>176.59638749999999</v>
      </c>
      <c r="N7" s="120">
        <f t="shared" si="4"/>
        <v>78.099999999999994</v>
      </c>
      <c r="O7" s="120">
        <f>SUM((N7+(N7*Q7+P7))*(1+F7))</f>
        <v>215.81235000000001</v>
      </c>
      <c r="P7" s="121">
        <v>30.23</v>
      </c>
      <c r="Q7" s="114">
        <v>0.03</v>
      </c>
      <c r="R7" s="114"/>
    </row>
    <row r="8" spans="1:19" ht="270">
      <c r="A8" s="116" t="s">
        <v>283037</v>
      </c>
      <c r="B8" s="116" t="s">
        <v>282920</v>
      </c>
      <c r="C8" s="116" t="s">
        <v>283036</v>
      </c>
      <c r="D8" s="117">
        <f>PW!$F$123</f>
        <v>43.4</v>
      </c>
      <c r="E8" s="117">
        <f>SUM((D8*R8)+P8)+Q8</f>
        <v>31.722000000000001</v>
      </c>
      <c r="F8" s="118">
        <v>0.95</v>
      </c>
      <c r="G8" s="119">
        <f t="shared" si="0"/>
        <v>146.4879</v>
      </c>
      <c r="H8" s="119">
        <f t="shared" si="1"/>
        <v>65.099999999999994</v>
      </c>
      <c r="I8" s="120">
        <f>SUM((H8+((H8*R8)+(Q8*1.5)+P8))*(1+F8))</f>
        <v>197.72609999999997</v>
      </c>
      <c r="J8" s="119">
        <f t="shared" si="2"/>
        <v>65.099999999999994</v>
      </c>
      <c r="K8" s="120">
        <f>SUM((J8+((J8*R8)+(Q8*1.5)+P8))*(1+F8))</f>
        <v>197.72609999999997</v>
      </c>
      <c r="L8" s="120">
        <f t="shared" si="3"/>
        <v>65.099999999999994</v>
      </c>
      <c r="M8" s="120">
        <f>SUM((L8+((L8*R8)+(Q8*1.5)+P8))*(1+F8))</f>
        <v>197.72609999999997</v>
      </c>
      <c r="N8" s="120">
        <f t="shared" si="4"/>
        <v>86.8</v>
      </c>
      <c r="O8" s="120">
        <f>SUM((N8+((N8*R8)+(Q8*2)+P8))*(1+F8))</f>
        <v>248.96429999999998</v>
      </c>
      <c r="P8" s="121">
        <f>PW!$J$123</f>
        <v>22.57</v>
      </c>
      <c r="Q8" s="121">
        <f>PW!$K$123</f>
        <v>7.85</v>
      </c>
      <c r="R8" s="122">
        <f>PW!$I$123</f>
        <v>0.03</v>
      </c>
      <c r="S8" s="106">
        <v>70</v>
      </c>
    </row>
    <row r="9" spans="1:19" ht="285">
      <c r="A9" s="116" t="s">
        <v>283035</v>
      </c>
      <c r="B9" s="116" t="s">
        <v>282977</v>
      </c>
      <c r="C9" s="116" t="s">
        <v>282898</v>
      </c>
      <c r="D9" s="117">
        <v>39.299999999999997</v>
      </c>
      <c r="E9" s="117">
        <f>SUM((D9*Q9)+P9)</f>
        <v>28.073250000000002</v>
      </c>
      <c r="F9" s="118">
        <v>1.5</v>
      </c>
      <c r="G9" s="119">
        <f t="shared" si="0"/>
        <v>168.43312499999999</v>
      </c>
      <c r="H9" s="119">
        <f t="shared" si="1"/>
        <v>58.949999999999996</v>
      </c>
      <c r="I9" s="120">
        <f>SUM((H9+(P9+(H9*Q9)))*(1+F9))</f>
        <v>220.13718749999998</v>
      </c>
      <c r="J9" s="119">
        <f t="shared" si="2"/>
        <v>58.949999999999996</v>
      </c>
      <c r="K9" s="120">
        <f>SUM((J9+(P9+(J9*Q9)))*(1+F9))</f>
        <v>220.13718749999998</v>
      </c>
      <c r="L9" s="120">
        <f t="shared" si="3"/>
        <v>58.949999999999996</v>
      </c>
      <c r="M9" s="120">
        <f>SUM((L9+(P9+(L9*Q9)))*(1+F9))</f>
        <v>220.13718749999998</v>
      </c>
      <c r="N9" s="120">
        <f t="shared" si="4"/>
        <v>78.599999999999994</v>
      </c>
      <c r="O9" s="120">
        <f>SUM((N9+(P9+(N9*Q9)))*(1+F9))</f>
        <v>271.84125</v>
      </c>
      <c r="P9" s="121">
        <v>26.01</v>
      </c>
      <c r="Q9" s="114">
        <v>5.2499999999999998E-2</v>
      </c>
      <c r="R9" s="114"/>
    </row>
    <row r="10" spans="1:19" ht="225">
      <c r="A10" s="116" t="s">
        <v>283034</v>
      </c>
      <c r="B10" s="116" t="s">
        <v>282977</v>
      </c>
      <c r="C10" s="116" t="s">
        <v>282999</v>
      </c>
      <c r="D10" s="117">
        <v>41.24</v>
      </c>
      <c r="E10" s="117">
        <f>SUM((D10*Q10)+P10)</f>
        <v>25.827200000000001</v>
      </c>
      <c r="F10" s="118">
        <v>1.5</v>
      </c>
      <c r="G10" s="119">
        <f t="shared" si="0"/>
        <v>167.66800000000001</v>
      </c>
      <c r="H10" s="119">
        <f t="shared" si="1"/>
        <v>61.86</v>
      </c>
      <c r="I10" s="120">
        <f>SUM((H10+(R10*(1+Q10)+((P10-R10)*1.5*(1+Q10))))*(1+F10))</f>
        <v>234.99</v>
      </c>
      <c r="J10" s="119">
        <f t="shared" si="2"/>
        <v>61.86</v>
      </c>
      <c r="K10" s="120">
        <f>SUM((J10+(R10*(1+Q10)+((P10-R10)*1.5*(1+Q10))))*(1+F10))</f>
        <v>234.99</v>
      </c>
      <c r="L10" s="120">
        <f t="shared" si="3"/>
        <v>61.86</v>
      </c>
      <c r="M10" s="120">
        <f>SUM((L10+(R10*(1+Q10)+((P10-R10)*1.5*(1+Q10))))*(1+F10))</f>
        <v>234.99</v>
      </c>
      <c r="N10" s="120">
        <f t="shared" si="4"/>
        <v>82.48</v>
      </c>
      <c r="O10" s="120">
        <f>SUM((N10+(R10*(1+Q10)+((P10-R10)*2*(1+Q10))))*(1+F10))</f>
        <v>303.56075000000004</v>
      </c>
      <c r="P10" s="121">
        <v>24.59</v>
      </c>
      <c r="Q10" s="114">
        <v>0.03</v>
      </c>
      <c r="R10" s="114">
        <v>11.37</v>
      </c>
    </row>
    <row r="11" spans="1:19" ht="300">
      <c r="A11" s="116" t="s">
        <v>283033</v>
      </c>
      <c r="B11" s="116" t="s">
        <v>282977</v>
      </c>
      <c r="C11" s="116" t="s">
        <v>282997</v>
      </c>
      <c r="D11" s="117">
        <v>40.99</v>
      </c>
      <c r="E11" s="117">
        <f>SUM((D11*Q11)+P11)</f>
        <v>31.779700000000002</v>
      </c>
      <c r="F11" s="118">
        <v>1.5</v>
      </c>
      <c r="G11" s="119">
        <f t="shared" si="0"/>
        <v>181.92425</v>
      </c>
      <c r="H11" s="119">
        <f t="shared" si="1"/>
        <v>61.484999999999999</v>
      </c>
      <c r="I11" s="120">
        <f>SUM((H11+(H11*Q11+P11))*(1+F11))</f>
        <v>234.69887499999999</v>
      </c>
      <c r="J11" s="119">
        <f t="shared" si="2"/>
        <v>61.484999999999999</v>
      </c>
      <c r="K11" s="120">
        <f>SUM((J11+(J11*Q11+P11))*(1+F11))</f>
        <v>234.69887499999999</v>
      </c>
      <c r="L11" s="120">
        <f t="shared" si="3"/>
        <v>61.484999999999999</v>
      </c>
      <c r="M11" s="120">
        <f>SUM((L11+(P11+(L11*Q11)))*(1+F11))</f>
        <v>234.69887499999999</v>
      </c>
      <c r="N11" s="120">
        <f t="shared" si="4"/>
        <v>81.98</v>
      </c>
      <c r="O11" s="120">
        <f>SUM((N11+(N11*Q11+P11))*(1+F11))</f>
        <v>287.4735</v>
      </c>
      <c r="P11" s="121">
        <v>30.55</v>
      </c>
      <c r="Q11" s="114">
        <v>0.03</v>
      </c>
      <c r="R11" s="114"/>
    </row>
    <row r="12" spans="1:19" ht="150">
      <c r="A12" s="116" t="s">
        <v>283032</v>
      </c>
      <c r="B12" s="116" t="s">
        <v>282977</v>
      </c>
      <c r="C12" s="116" t="s">
        <v>282993</v>
      </c>
      <c r="D12" s="117">
        <v>39.049999999999997</v>
      </c>
      <c r="E12" s="117">
        <f>SUM((D12*Q12)+P12)</f>
        <v>31.401499999999999</v>
      </c>
      <c r="F12" s="118">
        <v>1.5</v>
      </c>
      <c r="G12" s="119">
        <f t="shared" si="0"/>
        <v>176.12875</v>
      </c>
      <c r="H12" s="119">
        <f t="shared" si="1"/>
        <v>58.574999999999996</v>
      </c>
      <c r="I12" s="120">
        <f>SUM((H12+(H12*Q12+P12))*(1+F12))</f>
        <v>226.40562499999999</v>
      </c>
      <c r="J12" s="119">
        <f t="shared" si="2"/>
        <v>58.574999999999996</v>
      </c>
      <c r="K12" s="120">
        <f>SUM((J12+(J12*Q12+P12))*(1+F12))</f>
        <v>226.40562499999999</v>
      </c>
      <c r="L12" s="120">
        <f t="shared" si="3"/>
        <v>58.574999999999996</v>
      </c>
      <c r="M12" s="120">
        <f>SUM((L12+(P12+(L12*Q12)))*(1+F12))</f>
        <v>226.40562499999999</v>
      </c>
      <c r="N12" s="120">
        <f t="shared" si="4"/>
        <v>78.099999999999994</v>
      </c>
      <c r="O12" s="120">
        <f>SUM((N12+(N12*Q12+P12))*(1+F12))</f>
        <v>276.6825</v>
      </c>
      <c r="P12" s="121">
        <v>30.23</v>
      </c>
      <c r="Q12" s="114">
        <v>0.03</v>
      </c>
      <c r="R12" s="114"/>
    </row>
    <row r="13" spans="1:19" ht="150">
      <c r="A13" s="116" t="s">
        <v>283031</v>
      </c>
      <c r="B13" s="116" t="s">
        <v>282977</v>
      </c>
      <c r="C13" s="123" t="s">
        <v>283036</v>
      </c>
      <c r="D13" s="117">
        <f>PW!$F$123</f>
        <v>43.4</v>
      </c>
      <c r="E13" s="117">
        <f>SUM((D13*R13)+P13)+Q13</f>
        <v>31.722000000000001</v>
      </c>
      <c r="F13" s="118">
        <v>1.5</v>
      </c>
      <c r="G13" s="119">
        <f t="shared" si="0"/>
        <v>187.80500000000001</v>
      </c>
      <c r="H13" s="119">
        <f t="shared" si="1"/>
        <v>65.099999999999994</v>
      </c>
      <c r="I13" s="120">
        <f>SUM((H13+((H13*R13)+(Q13*1.5)+P13))*(1+F13))</f>
        <v>253.495</v>
      </c>
      <c r="J13" s="119">
        <f t="shared" si="2"/>
        <v>65.099999999999994</v>
      </c>
      <c r="K13" s="120">
        <f>SUM((J13+((J13*R13)+(Q13*1.5)+P13))*(1+F13))</f>
        <v>253.495</v>
      </c>
      <c r="L13" s="120">
        <f t="shared" si="3"/>
        <v>65.099999999999994</v>
      </c>
      <c r="M13" s="120">
        <f>SUM((L13+((L13*R13)+(Q13*1.5)+P13))*(1+F13))</f>
        <v>253.495</v>
      </c>
      <c r="N13" s="120">
        <f t="shared" si="4"/>
        <v>86.8</v>
      </c>
      <c r="O13" s="120">
        <f>SUM((N13+((N13*R13)+(Q13*2)+P13))*(1+F13))</f>
        <v>319.185</v>
      </c>
      <c r="P13" s="121">
        <f>PW!$J$123</f>
        <v>22.57</v>
      </c>
      <c r="Q13" s="121">
        <f>PW!$K$123</f>
        <v>7.85</v>
      </c>
      <c r="R13" s="122">
        <f>PW!$I$123</f>
        <v>0.03</v>
      </c>
      <c r="S13" s="106">
        <v>70</v>
      </c>
    </row>
    <row r="14" spans="1:19" ht="285">
      <c r="A14" s="116" t="s">
        <v>283030</v>
      </c>
      <c r="B14" s="116" t="s">
        <v>282972</v>
      </c>
      <c r="C14" s="116" t="s">
        <v>282898</v>
      </c>
      <c r="D14" s="117">
        <v>39.299999999999997</v>
      </c>
      <c r="E14" s="117">
        <f>SUM((D14*Q14)+P14)</f>
        <v>28.073250000000002</v>
      </c>
      <c r="F14" s="118">
        <v>1.5</v>
      </c>
      <c r="G14" s="119">
        <f t="shared" si="0"/>
        <v>168.43312499999999</v>
      </c>
      <c r="H14" s="119">
        <f t="shared" si="1"/>
        <v>58.949999999999996</v>
      </c>
      <c r="I14" s="120">
        <f>SUM((H14+(P14+(H14*Q14)))*(1+F14))</f>
        <v>220.13718749999998</v>
      </c>
      <c r="J14" s="119">
        <f t="shared" si="2"/>
        <v>58.949999999999996</v>
      </c>
      <c r="K14" s="120">
        <f>SUM((J14+(P14+(J14*Q14)))*(1+F14))</f>
        <v>220.13718749999998</v>
      </c>
      <c r="L14" s="120">
        <f t="shared" si="3"/>
        <v>58.949999999999996</v>
      </c>
      <c r="M14" s="120">
        <f>SUM((L14+(P14+(L14*Q14)))*(1+F14))</f>
        <v>220.13718749999998</v>
      </c>
      <c r="N14" s="120">
        <f t="shared" si="4"/>
        <v>78.599999999999994</v>
      </c>
      <c r="O14" s="120">
        <f>SUM((N14+(P14+(N14*Q14)))*(1+F14))</f>
        <v>271.84125</v>
      </c>
      <c r="P14" s="121">
        <v>26.01</v>
      </c>
      <c r="Q14" s="114">
        <v>5.2499999999999998E-2</v>
      </c>
      <c r="R14" s="114"/>
    </row>
    <row r="15" spans="1:19" ht="195">
      <c r="A15" s="116" t="s">
        <v>283029</v>
      </c>
      <c r="B15" s="116" t="s">
        <v>282972</v>
      </c>
      <c r="C15" s="116" t="s">
        <v>282999</v>
      </c>
      <c r="D15" s="117">
        <v>41.24</v>
      </c>
      <c r="E15" s="117">
        <f>SUM((D15*Q15)+P15)</f>
        <v>25.827200000000001</v>
      </c>
      <c r="F15" s="118">
        <v>1.5</v>
      </c>
      <c r="G15" s="119">
        <f t="shared" si="0"/>
        <v>167.66800000000001</v>
      </c>
      <c r="H15" s="119">
        <f t="shared" si="1"/>
        <v>61.86</v>
      </c>
      <c r="I15" s="120">
        <f>SUM((H15+(R15*(1+Q15)+((P15-R15)*1.5*(1+Q15))))*(1+F15))</f>
        <v>234.99</v>
      </c>
      <c r="J15" s="119">
        <f t="shared" si="2"/>
        <v>61.86</v>
      </c>
      <c r="K15" s="120">
        <f>SUM((J15+(R15*(1+Q15)+((P15-R15)*1.5*(1+Q15))))*(1+F15))</f>
        <v>234.99</v>
      </c>
      <c r="L15" s="120">
        <f t="shared" si="3"/>
        <v>61.86</v>
      </c>
      <c r="M15" s="120">
        <f>SUM((L15+(R15*(1+Q15)+((P15-R15)*1.5*(1+Q15))))*(1+F15))</f>
        <v>234.99</v>
      </c>
      <c r="N15" s="120">
        <f t="shared" si="4"/>
        <v>82.48</v>
      </c>
      <c r="O15" s="120">
        <f>SUM((N15+(R15*(1+Q15)+((P15-R15)*2*(1+Q15))))*(1+F15))</f>
        <v>303.56075000000004</v>
      </c>
      <c r="P15" s="121">
        <v>24.59</v>
      </c>
      <c r="Q15" s="114">
        <v>0.03</v>
      </c>
      <c r="R15" s="114">
        <v>11.37</v>
      </c>
    </row>
    <row r="16" spans="1:19" ht="255">
      <c r="A16" s="116" t="s">
        <v>283028</v>
      </c>
      <c r="B16" s="116" t="s">
        <v>282972</v>
      </c>
      <c r="C16" s="116" t="s">
        <v>282997</v>
      </c>
      <c r="D16" s="117">
        <v>40.99</v>
      </c>
      <c r="E16" s="117">
        <f>SUM((D16*Q16)+P16)</f>
        <v>31.779700000000002</v>
      </c>
      <c r="F16" s="118">
        <v>1.5</v>
      </c>
      <c r="G16" s="119">
        <f t="shared" si="0"/>
        <v>181.92425</v>
      </c>
      <c r="H16" s="119">
        <f t="shared" si="1"/>
        <v>61.484999999999999</v>
      </c>
      <c r="I16" s="120">
        <f>SUM((H16+(H16*Q16+P16))*(1+F16))</f>
        <v>234.69887499999999</v>
      </c>
      <c r="J16" s="119">
        <f t="shared" si="2"/>
        <v>61.484999999999999</v>
      </c>
      <c r="K16" s="120">
        <f>SUM((J16+(J16*Q16+P16))*(1+F16))</f>
        <v>234.69887499999999</v>
      </c>
      <c r="L16" s="120">
        <f t="shared" si="3"/>
        <v>61.484999999999999</v>
      </c>
      <c r="M16" s="120">
        <f>SUM((L16+(P16+(L16*Q16)))*(1+F16))</f>
        <v>234.69887499999999</v>
      </c>
      <c r="N16" s="120">
        <f t="shared" si="4"/>
        <v>81.98</v>
      </c>
      <c r="O16" s="120">
        <f>SUM((N16+(N16*Q16+P16))*(1+F16))</f>
        <v>287.4735</v>
      </c>
      <c r="P16" s="121">
        <v>30.55</v>
      </c>
      <c r="Q16" s="114">
        <v>0.03</v>
      </c>
      <c r="R16" s="114"/>
    </row>
    <row r="17" spans="1:19" ht="137.25" customHeight="1">
      <c r="A17" s="116" t="s">
        <v>283027</v>
      </c>
      <c r="B17" s="116" t="s">
        <v>282972</v>
      </c>
      <c r="C17" s="116" t="s">
        <v>282993</v>
      </c>
      <c r="D17" s="117">
        <v>39.049999999999997</v>
      </c>
      <c r="E17" s="117">
        <f>SUM((D17*Q17)+P17)</f>
        <v>31.401499999999999</v>
      </c>
      <c r="F17" s="118">
        <v>1.5</v>
      </c>
      <c r="G17" s="119">
        <f t="shared" si="0"/>
        <v>176.12875</v>
      </c>
      <c r="H17" s="119">
        <f t="shared" si="1"/>
        <v>58.574999999999996</v>
      </c>
      <c r="I17" s="120">
        <f>SUM((H17+(H17*Q17+P17))*(1+F17))</f>
        <v>226.40562499999999</v>
      </c>
      <c r="J17" s="119">
        <f t="shared" si="2"/>
        <v>58.574999999999996</v>
      </c>
      <c r="K17" s="120">
        <f>SUM((J17+(J17*Q17+P17))*(1+F17))</f>
        <v>226.40562499999999</v>
      </c>
      <c r="L17" s="120">
        <f t="shared" si="3"/>
        <v>58.574999999999996</v>
      </c>
      <c r="M17" s="120">
        <f>SUM((L17+(P17+(L17*Q17)))*(1+F17))</f>
        <v>226.40562499999999</v>
      </c>
      <c r="N17" s="120">
        <f t="shared" si="4"/>
        <v>78.099999999999994</v>
      </c>
      <c r="O17" s="120">
        <f>SUM((N17+(N17*Q17+P17))*(1+F17))</f>
        <v>276.6825</v>
      </c>
      <c r="P17" s="121">
        <v>30.23</v>
      </c>
      <c r="Q17" s="114">
        <v>0.03</v>
      </c>
      <c r="R17" s="114"/>
    </row>
    <row r="18" spans="1:19" ht="135">
      <c r="A18" s="116" t="s">
        <v>283026</v>
      </c>
      <c r="B18" s="116" t="s">
        <v>282972</v>
      </c>
      <c r="C18" s="116" t="s">
        <v>283036</v>
      </c>
      <c r="D18" s="117">
        <f>PW!$F$123</f>
        <v>43.4</v>
      </c>
      <c r="E18" s="117">
        <f>SUM((D18*R18)+P18)+Q18</f>
        <v>31.722000000000001</v>
      </c>
      <c r="F18" s="118">
        <v>1.5</v>
      </c>
      <c r="G18" s="119">
        <f t="shared" si="0"/>
        <v>187.80500000000001</v>
      </c>
      <c r="H18" s="119">
        <f t="shared" si="1"/>
        <v>65.099999999999994</v>
      </c>
      <c r="I18" s="120">
        <f>SUM((H18+((H18*R18)+(Q18*1.5)+P18))*(1+F18))</f>
        <v>253.495</v>
      </c>
      <c r="J18" s="119">
        <f t="shared" si="2"/>
        <v>65.099999999999994</v>
      </c>
      <c r="K18" s="120">
        <f>SUM((J18+((J18*R18)+(Q18*1.5)+P18))*(1+F18))</f>
        <v>253.495</v>
      </c>
      <c r="L18" s="120">
        <f t="shared" si="3"/>
        <v>65.099999999999994</v>
      </c>
      <c r="M18" s="120">
        <f>SUM((L18+((L18*R18)+(Q18*1.5)+P18))*(1+F18))</f>
        <v>253.495</v>
      </c>
      <c r="N18" s="120">
        <f t="shared" si="4"/>
        <v>86.8</v>
      </c>
      <c r="O18" s="120">
        <f>SUM((N18+((N18*R18)+(Q18*2)+P18))*(1+F18))</f>
        <v>319.185</v>
      </c>
      <c r="P18" s="121">
        <f>PW!$J$123</f>
        <v>22.57</v>
      </c>
      <c r="Q18" s="121">
        <f>PW!$K$123</f>
        <v>7.85</v>
      </c>
      <c r="R18" s="122">
        <f>PW!$I$123</f>
        <v>0.03</v>
      </c>
      <c r="S18" s="106">
        <v>70</v>
      </c>
    </row>
    <row r="19" spans="1:19" ht="267.75" customHeight="1">
      <c r="A19" s="116" t="s">
        <v>283025</v>
      </c>
      <c r="B19" s="116" t="s">
        <v>283020</v>
      </c>
      <c r="C19" s="116" t="s">
        <v>282898</v>
      </c>
      <c r="D19" s="117">
        <v>39.299999999999997</v>
      </c>
      <c r="E19" s="117">
        <f>SUM((D19*Q19)+P19)</f>
        <v>28.073250000000002</v>
      </c>
      <c r="F19" s="118">
        <v>1.5</v>
      </c>
      <c r="G19" s="119">
        <f t="shared" si="0"/>
        <v>168.43312499999999</v>
      </c>
      <c r="H19" s="119">
        <f t="shared" si="1"/>
        <v>58.949999999999996</v>
      </c>
      <c r="I19" s="120">
        <f>SUM((H19+(P19+(H19*Q19)))*(1+F19))</f>
        <v>220.13718749999998</v>
      </c>
      <c r="J19" s="119">
        <f t="shared" si="2"/>
        <v>58.949999999999996</v>
      </c>
      <c r="K19" s="120">
        <f>SUM((J19+(P19+(J19*Q19)))*(1+F19))</f>
        <v>220.13718749999998</v>
      </c>
      <c r="L19" s="120">
        <f t="shared" si="3"/>
        <v>58.949999999999996</v>
      </c>
      <c r="M19" s="120">
        <f>SUM((L19+(P19+(L19*Q19)))*(1+F19))</f>
        <v>220.13718749999998</v>
      </c>
      <c r="N19" s="120">
        <f t="shared" si="4"/>
        <v>78.599999999999994</v>
      </c>
      <c r="O19" s="120">
        <f>SUM((N19+(P19+(N19*Q19)))*(1+F19))</f>
        <v>271.84125</v>
      </c>
      <c r="P19" s="121">
        <v>26.01</v>
      </c>
      <c r="Q19" s="114">
        <v>5.2499999999999998E-2</v>
      </c>
      <c r="R19" s="114"/>
    </row>
    <row r="20" spans="1:19" ht="225">
      <c r="A20" s="116" t="s">
        <v>283024</v>
      </c>
      <c r="B20" s="116" t="s">
        <v>283020</v>
      </c>
      <c r="C20" s="116" t="s">
        <v>282999</v>
      </c>
      <c r="D20" s="117">
        <v>41.24</v>
      </c>
      <c r="E20" s="117">
        <f>SUM((D20*Q20)+P20)</f>
        <v>25.827200000000001</v>
      </c>
      <c r="F20" s="118">
        <v>1.5</v>
      </c>
      <c r="G20" s="119">
        <f t="shared" si="0"/>
        <v>167.66800000000001</v>
      </c>
      <c r="H20" s="119">
        <f t="shared" si="1"/>
        <v>61.86</v>
      </c>
      <c r="I20" s="120">
        <f>SUM((H20+(R20*(1+Q20)+((P20-R20)*1.5*(1+Q20))))*(1+F20))</f>
        <v>234.99</v>
      </c>
      <c r="J20" s="119">
        <f t="shared" si="2"/>
        <v>61.86</v>
      </c>
      <c r="K20" s="120">
        <f>SUM((J20+(R20*(1+Q20)+((P20-R20)*1.5*(1+Q20))))*(1+F20))</f>
        <v>234.99</v>
      </c>
      <c r="L20" s="120">
        <f t="shared" si="3"/>
        <v>61.86</v>
      </c>
      <c r="M20" s="120">
        <f>SUM((L20+(R20*(1+Q20)+((P20-R20)*1.5*(1+Q20))))*(1+F20))</f>
        <v>234.99</v>
      </c>
      <c r="N20" s="120">
        <f t="shared" si="4"/>
        <v>82.48</v>
      </c>
      <c r="O20" s="120">
        <f>SUM((N20+(R20*(1+Q20)+((P20-R20)*2*(1+Q20))))*(1+F20))</f>
        <v>303.56075000000004</v>
      </c>
      <c r="P20" s="121">
        <v>24.59</v>
      </c>
      <c r="Q20" s="114">
        <v>0.03</v>
      </c>
      <c r="R20" s="114">
        <v>11.37</v>
      </c>
    </row>
    <row r="21" spans="1:19" ht="285">
      <c r="A21" s="116" t="s">
        <v>283023</v>
      </c>
      <c r="B21" s="116" t="s">
        <v>283020</v>
      </c>
      <c r="C21" s="116" t="s">
        <v>282997</v>
      </c>
      <c r="D21" s="117">
        <v>40.99</v>
      </c>
      <c r="E21" s="117">
        <f>SUM((D21*Q21)+P21)</f>
        <v>31.779700000000002</v>
      </c>
      <c r="F21" s="118">
        <v>1.5</v>
      </c>
      <c r="G21" s="119">
        <f t="shared" si="0"/>
        <v>181.92425</v>
      </c>
      <c r="H21" s="119">
        <f t="shared" si="1"/>
        <v>61.484999999999999</v>
      </c>
      <c r="I21" s="120">
        <f>SUM((H21+(H21*Q21+P21))*(1+F21))</f>
        <v>234.69887499999999</v>
      </c>
      <c r="J21" s="119">
        <f t="shared" si="2"/>
        <v>61.484999999999999</v>
      </c>
      <c r="K21" s="120">
        <f>SUM((J21+(J21*Q21+P21))*(1+F21))</f>
        <v>234.69887499999999</v>
      </c>
      <c r="L21" s="120">
        <f t="shared" si="3"/>
        <v>61.484999999999999</v>
      </c>
      <c r="M21" s="120">
        <f>SUM((L21+(P21+(L21*Q21)))*(1+F21))</f>
        <v>234.69887499999999</v>
      </c>
      <c r="N21" s="120">
        <f t="shared" si="4"/>
        <v>81.98</v>
      </c>
      <c r="O21" s="120">
        <f>SUM((N21+(N21*Q21+P21))*(1+F21))</f>
        <v>287.4735</v>
      </c>
      <c r="P21" s="121">
        <v>30.55</v>
      </c>
      <c r="Q21" s="114">
        <v>0.03</v>
      </c>
      <c r="R21" s="114"/>
    </row>
    <row r="22" spans="1:19" ht="135.75" customHeight="1">
      <c r="A22" s="116" t="s">
        <v>283022</v>
      </c>
      <c r="B22" s="116" t="s">
        <v>283020</v>
      </c>
      <c r="C22" s="116" t="s">
        <v>282993</v>
      </c>
      <c r="D22" s="117">
        <v>39.049999999999997</v>
      </c>
      <c r="E22" s="117">
        <f>SUM((D22*Q22)+P22)</f>
        <v>31.401499999999999</v>
      </c>
      <c r="F22" s="118">
        <v>1.5</v>
      </c>
      <c r="G22" s="119">
        <f t="shared" si="0"/>
        <v>176.12875</v>
      </c>
      <c r="H22" s="119">
        <f t="shared" si="1"/>
        <v>58.574999999999996</v>
      </c>
      <c r="I22" s="120">
        <f>SUM((H22+(H22*Q22+P22))*(1+F22))</f>
        <v>226.40562499999999</v>
      </c>
      <c r="J22" s="119">
        <f t="shared" si="2"/>
        <v>58.574999999999996</v>
      </c>
      <c r="K22" s="120">
        <f>SUM((J22+(J22*Q22+P22))*(1+F22))</f>
        <v>226.40562499999999</v>
      </c>
      <c r="L22" s="120">
        <f t="shared" si="3"/>
        <v>58.574999999999996</v>
      </c>
      <c r="M22" s="120">
        <f>SUM((L22+(P22+(L22*Q22)))*(1+F22))</f>
        <v>226.40562499999999</v>
      </c>
      <c r="N22" s="120">
        <f t="shared" si="4"/>
        <v>78.099999999999994</v>
      </c>
      <c r="O22" s="120">
        <f>SUM((N22+(N22*Q22+P22))*(1+F22))</f>
        <v>276.6825</v>
      </c>
      <c r="P22" s="121">
        <v>30.23</v>
      </c>
      <c r="Q22" s="114">
        <v>0.03</v>
      </c>
      <c r="R22" s="114"/>
    </row>
    <row r="23" spans="1:19" ht="144.75" customHeight="1">
      <c r="A23" s="116" t="s">
        <v>283021</v>
      </c>
      <c r="B23" s="116" t="s">
        <v>283020</v>
      </c>
      <c r="C23" s="116" t="s">
        <v>283036</v>
      </c>
      <c r="D23" s="117">
        <f>PW!$F$123</f>
        <v>43.4</v>
      </c>
      <c r="E23" s="117">
        <f>SUM((D23*R23)+P23)+Q23</f>
        <v>31.722000000000001</v>
      </c>
      <c r="F23" s="118">
        <v>1.5</v>
      </c>
      <c r="G23" s="119">
        <f t="shared" si="0"/>
        <v>187.80500000000001</v>
      </c>
      <c r="H23" s="119">
        <f t="shared" si="1"/>
        <v>65.099999999999994</v>
      </c>
      <c r="I23" s="120">
        <f>SUM((H23+((H23*R23)+(Q23*1.5)+P23))*(1+F23))</f>
        <v>253.495</v>
      </c>
      <c r="J23" s="119">
        <f t="shared" si="2"/>
        <v>65.099999999999994</v>
      </c>
      <c r="K23" s="120">
        <f>SUM((J23+((J23*R23)+(Q23*1.5)+P23))*(1+F23))</f>
        <v>253.495</v>
      </c>
      <c r="L23" s="120">
        <f t="shared" si="3"/>
        <v>65.099999999999994</v>
      </c>
      <c r="M23" s="120">
        <f>SUM((L23+((L23*R23)+(Q23*1.5)+P23))*(1+F23))</f>
        <v>253.495</v>
      </c>
      <c r="N23" s="120">
        <f t="shared" si="4"/>
        <v>86.8</v>
      </c>
      <c r="O23" s="120">
        <f>SUM((N23+((N23*R23)+(Q23*2)+P23))*(1+F23))</f>
        <v>319.185</v>
      </c>
      <c r="P23" s="121">
        <f>PW!$J$123</f>
        <v>22.57</v>
      </c>
      <c r="Q23" s="121">
        <f>PW!$K$123</f>
        <v>7.85</v>
      </c>
      <c r="R23" s="122">
        <f>PW!$I$123</f>
        <v>0.03</v>
      </c>
      <c r="S23" s="106">
        <v>70</v>
      </c>
    </row>
    <row r="24" spans="1:19" ht="285">
      <c r="A24" s="116" t="s">
        <v>283019</v>
      </c>
      <c r="B24" s="116" t="s">
        <v>283014</v>
      </c>
      <c r="C24" s="116" t="s">
        <v>282898</v>
      </c>
      <c r="D24" s="117">
        <v>39.299999999999997</v>
      </c>
      <c r="E24" s="117">
        <f>SUM((D24*Q24)+P24)</f>
        <v>28.073250000000002</v>
      </c>
      <c r="F24" s="118">
        <v>1.5</v>
      </c>
      <c r="G24" s="119">
        <f t="shared" si="0"/>
        <v>168.43312499999999</v>
      </c>
      <c r="H24" s="119">
        <f t="shared" si="1"/>
        <v>58.949999999999996</v>
      </c>
      <c r="I24" s="120">
        <f>SUM((H24+(P24+(H24*Q24)))*(1+F24))</f>
        <v>220.13718749999998</v>
      </c>
      <c r="J24" s="119">
        <f t="shared" si="2"/>
        <v>58.949999999999996</v>
      </c>
      <c r="K24" s="120">
        <f>SUM((J24+(P24+(J24*Q24)))*(1+F24))</f>
        <v>220.13718749999998</v>
      </c>
      <c r="L24" s="120">
        <f t="shared" si="3"/>
        <v>58.949999999999996</v>
      </c>
      <c r="M24" s="120">
        <f>SUM((L24+(P24+(L24*Q24)))*(1+F24))</f>
        <v>220.13718749999998</v>
      </c>
      <c r="N24" s="120">
        <f t="shared" si="4"/>
        <v>78.599999999999994</v>
      </c>
      <c r="O24" s="120">
        <f>SUM((N24+(P24+(N24*Q24)))*(1+F24))</f>
        <v>271.84125</v>
      </c>
      <c r="P24" s="121">
        <v>26.01</v>
      </c>
      <c r="Q24" s="114">
        <v>5.2499999999999998E-2</v>
      </c>
      <c r="R24" s="114"/>
    </row>
    <row r="25" spans="1:19" ht="225">
      <c r="A25" s="116" t="s">
        <v>283018</v>
      </c>
      <c r="B25" s="116" t="s">
        <v>283014</v>
      </c>
      <c r="C25" s="116" t="s">
        <v>282999</v>
      </c>
      <c r="D25" s="117">
        <v>41.24</v>
      </c>
      <c r="E25" s="117">
        <f>SUM((D25*Q25)+P25)</f>
        <v>25.827200000000001</v>
      </c>
      <c r="F25" s="118">
        <v>1.5</v>
      </c>
      <c r="G25" s="119">
        <f t="shared" si="0"/>
        <v>167.66800000000001</v>
      </c>
      <c r="H25" s="119">
        <f t="shared" si="1"/>
        <v>61.86</v>
      </c>
      <c r="I25" s="120">
        <f>SUM((H25+(R25*(1+Q25)+((P25-R25)*1.5*(1+Q25))))*(1+F25))</f>
        <v>234.99</v>
      </c>
      <c r="J25" s="119">
        <f t="shared" si="2"/>
        <v>61.86</v>
      </c>
      <c r="K25" s="120">
        <f>SUM((J25+(R25*(1+Q25)+((P25-R25)*1.5*(1+Q25))))*(1+F25))</f>
        <v>234.99</v>
      </c>
      <c r="L25" s="120">
        <f t="shared" si="3"/>
        <v>61.86</v>
      </c>
      <c r="M25" s="120">
        <f>SUM((L25+(R25*(1+Q25)+((P25-R25)*1.5*(1+Q25))))*(1+F25))</f>
        <v>234.99</v>
      </c>
      <c r="N25" s="120">
        <f t="shared" si="4"/>
        <v>82.48</v>
      </c>
      <c r="O25" s="120">
        <f>SUM((N25+(R25*(1+Q25)+((P25-R25)*2*(1+Q25))))*(1+F25))</f>
        <v>303.56075000000004</v>
      </c>
      <c r="P25" s="121">
        <v>24.59</v>
      </c>
      <c r="Q25" s="114">
        <v>0.03</v>
      </c>
      <c r="R25" s="114">
        <v>11.37</v>
      </c>
    </row>
    <row r="26" spans="1:19" ht="285">
      <c r="A26" s="116" t="s">
        <v>283017</v>
      </c>
      <c r="B26" s="116" t="s">
        <v>283014</v>
      </c>
      <c r="C26" s="116" t="s">
        <v>282997</v>
      </c>
      <c r="D26" s="117">
        <v>40.99</v>
      </c>
      <c r="E26" s="117">
        <f>SUM((D26*Q26)+P26)</f>
        <v>31.779700000000002</v>
      </c>
      <c r="F26" s="118">
        <v>1.5</v>
      </c>
      <c r="G26" s="119">
        <f t="shared" si="0"/>
        <v>181.92425</v>
      </c>
      <c r="H26" s="119">
        <f t="shared" si="1"/>
        <v>61.484999999999999</v>
      </c>
      <c r="I26" s="120">
        <f>SUM((H26+(H26*Q26+P26))*(1+F26))</f>
        <v>234.69887499999999</v>
      </c>
      <c r="J26" s="119">
        <f t="shared" si="2"/>
        <v>61.484999999999999</v>
      </c>
      <c r="K26" s="120">
        <f>SUM((J26+(J26*Q26+P26))*(1+F26))</f>
        <v>234.69887499999999</v>
      </c>
      <c r="L26" s="120">
        <f t="shared" si="3"/>
        <v>61.484999999999999</v>
      </c>
      <c r="M26" s="120">
        <f>SUM((L26+(P26+(L26*Q26)))*(1+F26))</f>
        <v>234.69887499999999</v>
      </c>
      <c r="N26" s="120">
        <f t="shared" si="4"/>
        <v>81.98</v>
      </c>
      <c r="O26" s="120">
        <f>SUM((N26+(N26*Q26+P26))*(1+F26))</f>
        <v>287.4735</v>
      </c>
      <c r="P26" s="121">
        <v>30.55</v>
      </c>
      <c r="Q26" s="114">
        <v>0.03</v>
      </c>
      <c r="R26" s="114"/>
    </row>
    <row r="27" spans="1:19" ht="121.5" customHeight="1">
      <c r="A27" s="116" t="s">
        <v>283016</v>
      </c>
      <c r="B27" s="116" t="s">
        <v>283014</v>
      </c>
      <c r="C27" s="116" t="s">
        <v>282993</v>
      </c>
      <c r="D27" s="117">
        <v>39.049999999999997</v>
      </c>
      <c r="E27" s="117">
        <f>SUM((D27*Q27)+P27)</f>
        <v>31.401499999999999</v>
      </c>
      <c r="F27" s="118">
        <v>1.5</v>
      </c>
      <c r="G27" s="119">
        <f t="shared" si="0"/>
        <v>176.12875</v>
      </c>
      <c r="H27" s="119">
        <f t="shared" si="1"/>
        <v>58.574999999999996</v>
      </c>
      <c r="I27" s="120">
        <f>SUM((H27+(H27*Q27+P27))*(1+F27))</f>
        <v>226.40562499999999</v>
      </c>
      <c r="J27" s="119">
        <f t="shared" si="2"/>
        <v>58.574999999999996</v>
      </c>
      <c r="K27" s="120">
        <f>SUM((J27+(J27*Q27+P27))*(1+F27))</f>
        <v>226.40562499999999</v>
      </c>
      <c r="L27" s="120">
        <f t="shared" si="3"/>
        <v>58.574999999999996</v>
      </c>
      <c r="M27" s="120">
        <f>SUM((L27+(P27+(L27*Q27)))*(1+F27))</f>
        <v>226.40562499999999</v>
      </c>
      <c r="N27" s="120">
        <f t="shared" si="4"/>
        <v>78.099999999999994</v>
      </c>
      <c r="O27" s="120">
        <f>SUM((N27+(N27*Q27+P27))*(1+F27))</f>
        <v>276.6825</v>
      </c>
      <c r="P27" s="121">
        <v>30.23</v>
      </c>
      <c r="Q27" s="114">
        <v>0.03</v>
      </c>
      <c r="R27" s="114"/>
    </row>
    <row r="28" spans="1:19" ht="135">
      <c r="A28" s="116" t="s">
        <v>283015</v>
      </c>
      <c r="B28" s="116" t="s">
        <v>283014</v>
      </c>
      <c r="C28" s="116" t="s">
        <v>283036</v>
      </c>
      <c r="D28" s="117">
        <f>PW!$F$123</f>
        <v>43.4</v>
      </c>
      <c r="E28" s="117">
        <f>SUM((D28*R28)+P28)+Q28</f>
        <v>31.722000000000001</v>
      </c>
      <c r="F28" s="118">
        <v>1.5</v>
      </c>
      <c r="G28" s="119">
        <f t="shared" si="0"/>
        <v>187.80500000000001</v>
      </c>
      <c r="H28" s="119">
        <f t="shared" si="1"/>
        <v>65.099999999999994</v>
      </c>
      <c r="I28" s="120">
        <f>SUM((H28+((H28*R28)+(Q28*1.5)+P28))*(1+F28))</f>
        <v>253.495</v>
      </c>
      <c r="J28" s="119">
        <f t="shared" si="2"/>
        <v>65.099999999999994</v>
      </c>
      <c r="K28" s="120">
        <f>SUM((J28+((J28*R28)+(Q28*1.5)+P28))*(1+F28))</f>
        <v>253.495</v>
      </c>
      <c r="L28" s="120">
        <f t="shared" si="3"/>
        <v>65.099999999999994</v>
      </c>
      <c r="M28" s="120">
        <f>SUM((L28+((L28*R28)+(Q28*1.5)+P28))*(1+F28))</f>
        <v>253.495</v>
      </c>
      <c r="N28" s="120">
        <f t="shared" si="4"/>
        <v>86.8</v>
      </c>
      <c r="O28" s="120">
        <f>SUM((N28+((N28*R28)+(Q28*2)+P28))*(1+F28))</f>
        <v>319.185</v>
      </c>
      <c r="P28" s="121">
        <f>PW!$J$123</f>
        <v>22.57</v>
      </c>
      <c r="Q28" s="121">
        <f>PW!$K$123</f>
        <v>7.85</v>
      </c>
      <c r="R28" s="122">
        <f>PW!$I$123</f>
        <v>0.03</v>
      </c>
      <c r="S28" s="106">
        <v>70</v>
      </c>
    </row>
    <row r="29" spans="1:19" ht="270" customHeight="1">
      <c r="A29" s="116" t="s">
        <v>283013</v>
      </c>
      <c r="B29" s="116" t="s">
        <v>283008</v>
      </c>
      <c r="C29" s="116" t="s">
        <v>282898</v>
      </c>
      <c r="D29" s="117">
        <v>39.299999999999997</v>
      </c>
      <c r="E29" s="117">
        <f>SUM((D29*Q29)+P29)</f>
        <v>28.073250000000002</v>
      </c>
      <c r="F29" s="118">
        <v>1.5</v>
      </c>
      <c r="G29" s="119">
        <f t="shared" si="0"/>
        <v>168.43312499999999</v>
      </c>
      <c r="H29" s="119">
        <f t="shared" si="1"/>
        <v>58.949999999999996</v>
      </c>
      <c r="I29" s="120">
        <f>SUM((H29+(P29+(H29*Q29)))*(1+F29))</f>
        <v>220.13718749999998</v>
      </c>
      <c r="J29" s="119">
        <f t="shared" si="2"/>
        <v>58.949999999999996</v>
      </c>
      <c r="K29" s="120">
        <f>SUM((J29+(P29+(J29*Q29)))*(1+F29))</f>
        <v>220.13718749999998</v>
      </c>
      <c r="L29" s="120">
        <f t="shared" si="3"/>
        <v>58.949999999999996</v>
      </c>
      <c r="M29" s="120">
        <f>SUM((L29+(P29+(L29*Q29)))*(1+F29))</f>
        <v>220.13718749999998</v>
      </c>
      <c r="N29" s="120">
        <f t="shared" si="4"/>
        <v>78.599999999999994</v>
      </c>
      <c r="O29" s="120">
        <f>SUM((N29+(P29+(N29*Q29)))*(1+F29))</f>
        <v>271.84125</v>
      </c>
      <c r="P29" s="121">
        <v>26.01</v>
      </c>
      <c r="Q29" s="114">
        <v>5.2499999999999998E-2</v>
      </c>
      <c r="R29" s="114"/>
    </row>
    <row r="30" spans="1:19" ht="225">
      <c r="A30" s="116" t="s">
        <v>283012</v>
      </c>
      <c r="B30" s="116" t="s">
        <v>283008</v>
      </c>
      <c r="C30" s="116" t="s">
        <v>282999</v>
      </c>
      <c r="D30" s="117">
        <v>41.24</v>
      </c>
      <c r="E30" s="117">
        <f>SUM((D30*Q30)+P30)</f>
        <v>25.827200000000001</v>
      </c>
      <c r="F30" s="118">
        <v>1.5</v>
      </c>
      <c r="G30" s="119">
        <f t="shared" si="0"/>
        <v>167.66800000000001</v>
      </c>
      <c r="H30" s="119">
        <f t="shared" si="1"/>
        <v>61.86</v>
      </c>
      <c r="I30" s="120">
        <f>SUM((H30+(R30*(1+Q30)+((P30-R30)*1.5*(1+Q30))))*(1+F30))</f>
        <v>234.99</v>
      </c>
      <c r="J30" s="119">
        <f t="shared" si="2"/>
        <v>61.86</v>
      </c>
      <c r="K30" s="120">
        <f>SUM((J30+(R30*(1+Q30)+((P30-R30)*1.5*(1+Q30))))*(1+F30))</f>
        <v>234.99</v>
      </c>
      <c r="L30" s="120">
        <f t="shared" si="3"/>
        <v>61.86</v>
      </c>
      <c r="M30" s="120">
        <f>SUM((L30+(R30*(1+Q30)+((P30-R30)*1.5*(1+Q30))))*(1+F30))</f>
        <v>234.99</v>
      </c>
      <c r="N30" s="120">
        <f t="shared" si="4"/>
        <v>82.48</v>
      </c>
      <c r="O30" s="120">
        <f>SUM((N30+(R30*(1+Q30)+((P30-R30)*2*(1+Q30))))*(1+F30))</f>
        <v>303.56075000000004</v>
      </c>
      <c r="P30" s="121">
        <v>24.59</v>
      </c>
      <c r="Q30" s="114">
        <v>0.03</v>
      </c>
      <c r="R30" s="114">
        <v>11.37</v>
      </c>
    </row>
    <row r="31" spans="1:19" ht="285">
      <c r="A31" s="116" t="s">
        <v>283011</v>
      </c>
      <c r="B31" s="116" t="s">
        <v>283008</v>
      </c>
      <c r="C31" s="116" t="s">
        <v>282997</v>
      </c>
      <c r="D31" s="117">
        <v>40.99</v>
      </c>
      <c r="E31" s="117">
        <f>SUM((D31*Q31)+P31)</f>
        <v>31.779700000000002</v>
      </c>
      <c r="F31" s="118">
        <v>1.5</v>
      </c>
      <c r="G31" s="119">
        <f t="shared" si="0"/>
        <v>181.92425</v>
      </c>
      <c r="H31" s="119">
        <f t="shared" si="1"/>
        <v>61.484999999999999</v>
      </c>
      <c r="I31" s="120">
        <f>SUM((H31+(H31*Q31+P31))*(1+F31))</f>
        <v>234.69887499999999</v>
      </c>
      <c r="J31" s="119">
        <f t="shared" si="2"/>
        <v>61.484999999999999</v>
      </c>
      <c r="K31" s="120">
        <f>SUM((J31+(J31*Q31+P31))*(1+F31))</f>
        <v>234.69887499999999</v>
      </c>
      <c r="L31" s="120">
        <f t="shared" si="3"/>
        <v>61.484999999999999</v>
      </c>
      <c r="M31" s="120">
        <f>SUM((L31+(P31+(L31*Q31)))*(1+F31))</f>
        <v>234.69887499999999</v>
      </c>
      <c r="N31" s="120">
        <f t="shared" si="4"/>
        <v>81.98</v>
      </c>
      <c r="O31" s="120">
        <f>SUM((N31+(N31*Q31+P31))*(1+F31))</f>
        <v>287.4735</v>
      </c>
      <c r="P31" s="121">
        <v>30.55</v>
      </c>
      <c r="Q31" s="114">
        <v>0.03</v>
      </c>
      <c r="R31" s="114"/>
    </row>
    <row r="32" spans="1:19" ht="135">
      <c r="A32" s="116" t="s">
        <v>283010</v>
      </c>
      <c r="B32" s="116" t="s">
        <v>283008</v>
      </c>
      <c r="C32" s="116" t="s">
        <v>282993</v>
      </c>
      <c r="D32" s="117">
        <v>39.049999999999997</v>
      </c>
      <c r="E32" s="117">
        <f>SUM((D32*Q32)+P32)</f>
        <v>31.401499999999999</v>
      </c>
      <c r="F32" s="118">
        <v>1.5</v>
      </c>
      <c r="G32" s="119">
        <f t="shared" si="0"/>
        <v>176.12875</v>
      </c>
      <c r="H32" s="119">
        <f t="shared" si="1"/>
        <v>58.574999999999996</v>
      </c>
      <c r="I32" s="120">
        <f>SUM((H32+(H32*Q32+P32))*(1+F32))</f>
        <v>226.40562499999999</v>
      </c>
      <c r="J32" s="119">
        <f t="shared" si="2"/>
        <v>58.574999999999996</v>
      </c>
      <c r="K32" s="120">
        <f>SUM((J32+(J32*Q32+P32))*(1+F32))</f>
        <v>226.40562499999999</v>
      </c>
      <c r="L32" s="120">
        <f t="shared" si="3"/>
        <v>58.574999999999996</v>
      </c>
      <c r="M32" s="120">
        <f>SUM((L32+(P32+(L32*Q32)))*(1+F32))</f>
        <v>226.40562499999999</v>
      </c>
      <c r="N32" s="120">
        <f t="shared" si="4"/>
        <v>78.099999999999994</v>
      </c>
      <c r="O32" s="120">
        <f>SUM((N32+(N32*Q32+P32))*(1+F32))</f>
        <v>276.6825</v>
      </c>
      <c r="P32" s="121">
        <v>30.23</v>
      </c>
      <c r="Q32" s="114">
        <v>0.03</v>
      </c>
      <c r="R32" s="114"/>
    </row>
    <row r="33" spans="1:19" ht="156.75" customHeight="1">
      <c r="A33" s="116" t="s">
        <v>283009</v>
      </c>
      <c r="B33" s="116" t="s">
        <v>283008</v>
      </c>
      <c r="C33" s="116" t="s">
        <v>283036</v>
      </c>
      <c r="D33" s="117">
        <f>PW!$F$123</f>
        <v>43.4</v>
      </c>
      <c r="E33" s="117">
        <f>SUM((D33*R33)+P33)+Q33</f>
        <v>31.722000000000001</v>
      </c>
      <c r="F33" s="118">
        <v>1.5</v>
      </c>
      <c r="G33" s="119">
        <f t="shared" si="0"/>
        <v>187.80500000000001</v>
      </c>
      <c r="H33" s="119">
        <f t="shared" si="1"/>
        <v>65.099999999999994</v>
      </c>
      <c r="I33" s="120">
        <f>SUM((H33+((H33*R33)+(Q33*1.5)+P33))*(1+F33))</f>
        <v>253.495</v>
      </c>
      <c r="J33" s="119">
        <f t="shared" si="2"/>
        <v>65.099999999999994</v>
      </c>
      <c r="K33" s="120">
        <f>SUM((J33+((J33*R33)+(Q33*1.5)+P33))*(1+F33))</f>
        <v>253.495</v>
      </c>
      <c r="L33" s="120">
        <f t="shared" si="3"/>
        <v>65.099999999999994</v>
      </c>
      <c r="M33" s="120">
        <f>SUM((L33+((L33*R33)+(Q33*1.5)+P33))*(1+F33))</f>
        <v>253.495</v>
      </c>
      <c r="N33" s="120">
        <f t="shared" si="4"/>
        <v>86.8</v>
      </c>
      <c r="O33" s="120">
        <f>SUM((N33+((N33*R33)+(Q33*2)+P33))*(1+F33))</f>
        <v>319.185</v>
      </c>
      <c r="P33" s="121">
        <f>PW!$J$123</f>
        <v>22.57</v>
      </c>
      <c r="Q33" s="121">
        <f>PW!$K$123</f>
        <v>7.85</v>
      </c>
      <c r="R33" s="122">
        <f>PW!$I$123</f>
        <v>0.03</v>
      </c>
      <c r="S33" s="106">
        <v>70</v>
      </c>
    </row>
    <row r="34" spans="1:19" ht="285">
      <c r="A34" s="116" t="s">
        <v>283007</v>
      </c>
      <c r="B34" s="116" t="s">
        <v>283002</v>
      </c>
      <c r="C34" s="116" t="s">
        <v>282898</v>
      </c>
      <c r="D34" s="117">
        <v>39.299999999999997</v>
      </c>
      <c r="E34" s="117">
        <f>SUM((D34*Q34)+P34)</f>
        <v>28.073250000000002</v>
      </c>
      <c r="F34" s="118">
        <v>1.5</v>
      </c>
      <c r="G34" s="119">
        <f t="shared" si="0"/>
        <v>168.43312499999999</v>
      </c>
      <c r="H34" s="119">
        <f t="shared" si="1"/>
        <v>58.949999999999996</v>
      </c>
      <c r="I34" s="120">
        <f>SUM((H34+(P34+(H34*Q34)))*(1+F34))</f>
        <v>220.13718749999998</v>
      </c>
      <c r="J34" s="119">
        <f t="shared" si="2"/>
        <v>58.949999999999996</v>
      </c>
      <c r="K34" s="120">
        <f>SUM((J34+(P34+(J34*Q34)))*(1+F34))</f>
        <v>220.13718749999998</v>
      </c>
      <c r="L34" s="120">
        <f t="shared" si="3"/>
        <v>58.949999999999996</v>
      </c>
      <c r="M34" s="120">
        <f>SUM((L34+(P34+(L34*Q34)))*(1+F34))</f>
        <v>220.13718749999998</v>
      </c>
      <c r="N34" s="120">
        <f t="shared" si="4"/>
        <v>78.599999999999994</v>
      </c>
      <c r="O34" s="120">
        <f>SUM((N34+(P34+(N34*Q34)))*(1+F34))</f>
        <v>271.84125</v>
      </c>
      <c r="P34" s="121">
        <v>26.01</v>
      </c>
      <c r="Q34" s="114">
        <v>5.2499999999999998E-2</v>
      </c>
      <c r="R34" s="114"/>
    </row>
    <row r="35" spans="1:19" ht="225">
      <c r="A35" s="116" t="s">
        <v>283006</v>
      </c>
      <c r="B35" s="116" t="s">
        <v>283002</v>
      </c>
      <c r="C35" s="116" t="s">
        <v>282999</v>
      </c>
      <c r="D35" s="117">
        <v>41.24</v>
      </c>
      <c r="E35" s="117">
        <f>SUM((D35*Q35)+P35)</f>
        <v>25.827200000000001</v>
      </c>
      <c r="F35" s="118">
        <v>1.5</v>
      </c>
      <c r="G35" s="119">
        <f t="shared" si="0"/>
        <v>167.66800000000001</v>
      </c>
      <c r="H35" s="119">
        <f t="shared" si="1"/>
        <v>61.86</v>
      </c>
      <c r="I35" s="120">
        <f>SUM((H35+(R35*(1+Q35)+((P35-R35)*1.5*(1+Q35))))*(1+F35))</f>
        <v>234.99</v>
      </c>
      <c r="J35" s="119">
        <f t="shared" si="2"/>
        <v>61.86</v>
      </c>
      <c r="K35" s="120">
        <f>SUM((J35+(R35*(1+Q35)+((P35-R35)*1.5*(1+Q35))))*(1+F35))</f>
        <v>234.99</v>
      </c>
      <c r="L35" s="120">
        <f t="shared" si="3"/>
        <v>61.86</v>
      </c>
      <c r="M35" s="120">
        <f>SUM((L35+(R35*(1+Q35)+((P35-R35)*1.5*(1+Q35))))*(1+F35))</f>
        <v>234.99</v>
      </c>
      <c r="N35" s="120">
        <f t="shared" si="4"/>
        <v>82.48</v>
      </c>
      <c r="O35" s="120">
        <f>SUM((N35+(R35*(1+Q35)+((P35-R35)*2*(1+Q35))))*(1+F35))</f>
        <v>303.56075000000004</v>
      </c>
      <c r="P35" s="121">
        <v>24.59</v>
      </c>
      <c r="Q35" s="114">
        <v>0.03</v>
      </c>
      <c r="R35" s="114">
        <v>11.37</v>
      </c>
    </row>
    <row r="36" spans="1:19" ht="285">
      <c r="A36" s="116" t="s">
        <v>283005</v>
      </c>
      <c r="B36" s="116" t="s">
        <v>283002</v>
      </c>
      <c r="C36" s="116" t="s">
        <v>282997</v>
      </c>
      <c r="D36" s="117">
        <v>40.99</v>
      </c>
      <c r="E36" s="117">
        <f>SUM((D36*Q36)+P36)</f>
        <v>31.779700000000002</v>
      </c>
      <c r="F36" s="118">
        <v>1.5</v>
      </c>
      <c r="G36" s="119">
        <f t="shared" si="0"/>
        <v>181.92425</v>
      </c>
      <c r="H36" s="119">
        <f t="shared" si="1"/>
        <v>61.484999999999999</v>
      </c>
      <c r="I36" s="120">
        <f>SUM((H36+(H36*Q36+P36))*(1+F36))</f>
        <v>234.69887499999999</v>
      </c>
      <c r="J36" s="119">
        <f t="shared" si="2"/>
        <v>61.484999999999999</v>
      </c>
      <c r="K36" s="120">
        <f>SUM((J36+(J36*Q36+P36))*(1+F36))</f>
        <v>234.69887499999999</v>
      </c>
      <c r="L36" s="120">
        <f t="shared" si="3"/>
        <v>61.484999999999999</v>
      </c>
      <c r="M36" s="120">
        <f>SUM((L36+(P36+(L36*Q36)))*(1+F36))</f>
        <v>234.69887499999999</v>
      </c>
      <c r="N36" s="120">
        <f t="shared" si="4"/>
        <v>81.98</v>
      </c>
      <c r="O36" s="120">
        <f>SUM((N36+(N36*Q36+P36))*(1+F36))</f>
        <v>287.4735</v>
      </c>
      <c r="P36" s="121">
        <v>30.55</v>
      </c>
      <c r="Q36" s="114">
        <v>0.03</v>
      </c>
      <c r="R36" s="114"/>
    </row>
    <row r="37" spans="1:19" ht="121.5" customHeight="1">
      <c r="A37" s="116" t="s">
        <v>283004</v>
      </c>
      <c r="B37" s="116" t="s">
        <v>283002</v>
      </c>
      <c r="C37" s="116" t="s">
        <v>282993</v>
      </c>
      <c r="D37" s="117">
        <v>39.049999999999997</v>
      </c>
      <c r="E37" s="117">
        <f>SUM((D37*Q37)+P37)</f>
        <v>31.401499999999999</v>
      </c>
      <c r="F37" s="118">
        <v>1.5</v>
      </c>
      <c r="G37" s="119">
        <f t="shared" ref="G37:G43" si="5">SUM(D37:E37)*(1+F37)</f>
        <v>176.12875</v>
      </c>
      <c r="H37" s="119">
        <f t="shared" si="1"/>
        <v>58.574999999999996</v>
      </c>
      <c r="I37" s="120">
        <f>SUM((H37+(H37*Q37+P37))*(1+F37))</f>
        <v>226.40562499999999</v>
      </c>
      <c r="J37" s="119">
        <f t="shared" si="2"/>
        <v>58.574999999999996</v>
      </c>
      <c r="K37" s="120">
        <f>SUM((J37+(J37*Q37+P37))*(1+F37))</f>
        <v>226.40562499999999</v>
      </c>
      <c r="L37" s="120">
        <f t="shared" si="3"/>
        <v>58.574999999999996</v>
      </c>
      <c r="M37" s="120">
        <f>SUM((L37+(P37+(L37*Q37)))*(1+F37))</f>
        <v>226.40562499999999</v>
      </c>
      <c r="N37" s="120">
        <f t="shared" si="4"/>
        <v>78.099999999999994</v>
      </c>
      <c r="O37" s="120">
        <f>SUM((N37+(N37*Q37+P37))*(1+F37))</f>
        <v>276.6825</v>
      </c>
      <c r="P37" s="121">
        <v>30.23</v>
      </c>
      <c r="Q37" s="114">
        <v>0.03</v>
      </c>
      <c r="R37" s="114"/>
    </row>
    <row r="38" spans="1:19" ht="135">
      <c r="A38" s="116" t="s">
        <v>283003</v>
      </c>
      <c r="B38" s="116" t="s">
        <v>283002</v>
      </c>
      <c r="C38" s="116" t="s">
        <v>283036</v>
      </c>
      <c r="D38" s="117">
        <f>PW!$F$123</f>
        <v>43.4</v>
      </c>
      <c r="E38" s="117">
        <f>SUM((D38*R38)+P38)+Q38</f>
        <v>31.722000000000001</v>
      </c>
      <c r="F38" s="118">
        <v>1.5</v>
      </c>
      <c r="G38" s="119">
        <f t="shared" si="5"/>
        <v>187.80500000000001</v>
      </c>
      <c r="H38" s="119">
        <f t="shared" si="1"/>
        <v>65.099999999999994</v>
      </c>
      <c r="I38" s="120">
        <f>SUM((H38+((H38*R38)+(Q38*1.5)+P38))*(1+F38))</f>
        <v>253.495</v>
      </c>
      <c r="J38" s="119">
        <f t="shared" si="2"/>
        <v>65.099999999999994</v>
      </c>
      <c r="K38" s="120">
        <f>SUM((J38+((J38*R38)+(Q38*1.5)+P38))*(1+F38))</f>
        <v>253.495</v>
      </c>
      <c r="L38" s="120">
        <f t="shared" si="3"/>
        <v>65.099999999999994</v>
      </c>
      <c r="M38" s="120">
        <f>SUM((L38+((L38*R38)+(Q38*1.5)+P38))*(1+F38))</f>
        <v>253.495</v>
      </c>
      <c r="N38" s="120">
        <f t="shared" si="4"/>
        <v>86.8</v>
      </c>
      <c r="O38" s="120">
        <f>SUM((N38+((N38*R38)+(Q38*2)+P38))*(1+F38))</f>
        <v>319.185</v>
      </c>
      <c r="P38" s="121">
        <f>PW!$J$123</f>
        <v>22.57</v>
      </c>
      <c r="Q38" s="121">
        <f>PW!$K$123</f>
        <v>7.85</v>
      </c>
      <c r="R38" s="122">
        <f>PW!$I$123</f>
        <v>0.03</v>
      </c>
      <c r="S38" s="106">
        <v>70</v>
      </c>
    </row>
    <row r="39" spans="1:19" ht="285">
      <c r="A39" s="116" t="s">
        <v>283001</v>
      </c>
      <c r="B39" s="116" t="s">
        <v>282994</v>
      </c>
      <c r="C39" s="116" t="s">
        <v>282898</v>
      </c>
      <c r="D39" s="117">
        <v>39.299999999999997</v>
      </c>
      <c r="E39" s="117">
        <f>SUM((D39*Q39)+P39)</f>
        <v>28.073250000000002</v>
      </c>
      <c r="F39" s="118">
        <v>1.5</v>
      </c>
      <c r="G39" s="119">
        <f t="shared" si="5"/>
        <v>168.43312499999999</v>
      </c>
      <c r="H39" s="119">
        <f t="shared" si="1"/>
        <v>58.949999999999996</v>
      </c>
      <c r="I39" s="120">
        <f>SUM((H39+(P39+(H39*Q39)))*(1+F39))</f>
        <v>220.13718749999998</v>
      </c>
      <c r="J39" s="119">
        <f t="shared" si="2"/>
        <v>58.949999999999996</v>
      </c>
      <c r="K39" s="120">
        <f>SUM((J39+(P39+(J39*Q39)))*(1+F39))</f>
        <v>220.13718749999998</v>
      </c>
      <c r="L39" s="120">
        <f t="shared" si="3"/>
        <v>58.949999999999996</v>
      </c>
      <c r="M39" s="120">
        <f>SUM((L39+(P39+(L39*Q39)))*(1+F39))</f>
        <v>220.13718749999998</v>
      </c>
      <c r="N39" s="120">
        <f t="shared" si="4"/>
        <v>78.599999999999994</v>
      </c>
      <c r="O39" s="120">
        <f>SUM((N39+(P39+(N39*Q39)))*(1+F39))</f>
        <v>271.84125</v>
      </c>
      <c r="P39" s="121">
        <v>26.01</v>
      </c>
      <c r="Q39" s="114">
        <v>5.2499999999999998E-2</v>
      </c>
      <c r="R39" s="114"/>
    </row>
    <row r="40" spans="1:19" ht="225">
      <c r="A40" s="116" t="s">
        <v>283000</v>
      </c>
      <c r="B40" s="116" t="s">
        <v>282994</v>
      </c>
      <c r="C40" s="116" t="s">
        <v>282999</v>
      </c>
      <c r="D40" s="117">
        <v>41.24</v>
      </c>
      <c r="E40" s="117">
        <f>SUM((D40*Q40)+P40)</f>
        <v>25.827200000000001</v>
      </c>
      <c r="F40" s="118">
        <v>1.5</v>
      </c>
      <c r="G40" s="119">
        <f t="shared" si="5"/>
        <v>167.66800000000001</v>
      </c>
      <c r="H40" s="119">
        <f t="shared" si="1"/>
        <v>61.86</v>
      </c>
      <c r="I40" s="120">
        <f>SUM((H40+(R40*(1+Q40)+((P40-R40)*1.5*(1+Q40))))*(1+F40))</f>
        <v>234.99</v>
      </c>
      <c r="J40" s="119">
        <f t="shared" si="2"/>
        <v>61.86</v>
      </c>
      <c r="K40" s="120">
        <f>SUM((J40+(R40*(1+Q40)+((P40-R40)*1.5*(1+Q40))))*(1+F40))</f>
        <v>234.99</v>
      </c>
      <c r="L40" s="120">
        <f t="shared" si="3"/>
        <v>61.86</v>
      </c>
      <c r="M40" s="120">
        <f>SUM((L40+(R40*(1+Q40)+((P40-R40)*1.5*(1+Q40))))*(1+F40))</f>
        <v>234.99</v>
      </c>
      <c r="N40" s="120">
        <f t="shared" si="4"/>
        <v>82.48</v>
      </c>
      <c r="O40" s="120">
        <f>SUM((N40+(R40*(1+Q40)+((P40-R40)*2*(1+Q40))))*(1+F40))</f>
        <v>303.56075000000004</v>
      </c>
      <c r="P40" s="121">
        <v>24.59</v>
      </c>
      <c r="Q40" s="114">
        <v>0.03</v>
      </c>
      <c r="R40" s="114">
        <v>11.37</v>
      </c>
    </row>
    <row r="41" spans="1:19" ht="315">
      <c r="A41" s="116" t="s">
        <v>282998</v>
      </c>
      <c r="B41" s="116" t="s">
        <v>282994</v>
      </c>
      <c r="C41" s="116" t="s">
        <v>282997</v>
      </c>
      <c r="D41" s="117">
        <v>40.99</v>
      </c>
      <c r="E41" s="117">
        <f>SUM((D41*Q41)+P41)</f>
        <v>31.779700000000002</v>
      </c>
      <c r="F41" s="118">
        <v>1.5</v>
      </c>
      <c r="G41" s="119">
        <f t="shared" si="5"/>
        <v>181.92425</v>
      </c>
      <c r="H41" s="119">
        <f t="shared" si="1"/>
        <v>61.484999999999999</v>
      </c>
      <c r="I41" s="120">
        <f>SUM((H41+(H41*Q41+P41))*(1+F41))</f>
        <v>234.69887499999999</v>
      </c>
      <c r="J41" s="119">
        <f t="shared" si="2"/>
        <v>61.484999999999999</v>
      </c>
      <c r="K41" s="120">
        <f>SUM((J41+(J41*Q41+P41))*(1+F41))</f>
        <v>234.69887499999999</v>
      </c>
      <c r="L41" s="120">
        <f t="shared" si="3"/>
        <v>61.484999999999999</v>
      </c>
      <c r="M41" s="120">
        <f>SUM((L41+(P41+(L41*Q41)))*(1+F41))</f>
        <v>234.69887499999999</v>
      </c>
      <c r="N41" s="120">
        <f t="shared" si="4"/>
        <v>81.98</v>
      </c>
      <c r="O41" s="120">
        <f>SUM((N41+(N41*Q41+P41))*(1+F41))</f>
        <v>287.4735</v>
      </c>
      <c r="P41" s="121">
        <v>30.55</v>
      </c>
      <c r="Q41" s="114">
        <v>0.03</v>
      </c>
      <c r="R41" s="114"/>
    </row>
    <row r="42" spans="1:19" ht="150">
      <c r="A42" s="116" t="s">
        <v>282996</v>
      </c>
      <c r="B42" s="116" t="s">
        <v>282994</v>
      </c>
      <c r="C42" s="116" t="s">
        <v>282993</v>
      </c>
      <c r="D42" s="117">
        <v>39.049999999999997</v>
      </c>
      <c r="E42" s="117">
        <f>SUM((D42*Q42)+P42)</f>
        <v>31.401499999999999</v>
      </c>
      <c r="F42" s="118">
        <v>1.5</v>
      </c>
      <c r="G42" s="119">
        <f t="shared" si="5"/>
        <v>176.12875</v>
      </c>
      <c r="H42" s="119">
        <f t="shared" si="1"/>
        <v>58.574999999999996</v>
      </c>
      <c r="I42" s="120">
        <f>SUM((H42+(H42*Q42+P42))*(1+F42))</f>
        <v>226.40562499999999</v>
      </c>
      <c r="J42" s="119">
        <f t="shared" si="2"/>
        <v>58.574999999999996</v>
      </c>
      <c r="K42" s="120">
        <f>SUM((J42+(J42*Q42+P42))*(1+F42))</f>
        <v>226.40562499999999</v>
      </c>
      <c r="L42" s="120">
        <f t="shared" si="3"/>
        <v>58.574999999999996</v>
      </c>
      <c r="M42" s="120">
        <f>SUM((L42+(P42+(L42*Q42)))*(1+F42))</f>
        <v>226.40562499999999</v>
      </c>
      <c r="N42" s="120">
        <f t="shared" si="4"/>
        <v>78.099999999999994</v>
      </c>
      <c r="O42" s="120">
        <f>SUM((N42+(N42*Q42+P42))*(1+F42))</f>
        <v>276.6825</v>
      </c>
      <c r="P42" s="121">
        <v>30.23</v>
      </c>
      <c r="Q42" s="114">
        <v>0.03</v>
      </c>
      <c r="R42" s="114"/>
    </row>
    <row r="43" spans="1:19" ht="178.5" customHeight="1">
      <c r="A43" s="116" t="s">
        <v>282995</v>
      </c>
      <c r="B43" s="116" t="s">
        <v>282994</v>
      </c>
      <c r="C43" s="116" t="s">
        <v>283036</v>
      </c>
      <c r="D43" s="117">
        <f>PW!$F$123</f>
        <v>43.4</v>
      </c>
      <c r="E43" s="117">
        <f>SUM((D43*R43)+P43)+Q43</f>
        <v>31.722000000000001</v>
      </c>
      <c r="F43" s="118">
        <v>1.5</v>
      </c>
      <c r="G43" s="119">
        <f t="shared" si="5"/>
        <v>187.80500000000001</v>
      </c>
      <c r="H43" s="119">
        <f t="shared" si="1"/>
        <v>65.099999999999994</v>
      </c>
      <c r="I43" s="120">
        <f>SUM((H43+((H43*R43)+(Q43*1.5)+P43))*(1+F43))</f>
        <v>253.495</v>
      </c>
      <c r="J43" s="119">
        <f t="shared" si="2"/>
        <v>65.099999999999994</v>
      </c>
      <c r="K43" s="120">
        <f>SUM((J43+((J43*R43)+(Q43*1.5)+P43))*(1+F43))</f>
        <v>253.495</v>
      </c>
      <c r="L43" s="120">
        <f t="shared" si="3"/>
        <v>65.099999999999994</v>
      </c>
      <c r="M43" s="120">
        <f>SUM((L43+((L43*R43)+(Q43*1.5)+P43))*(1+F43))</f>
        <v>253.495</v>
      </c>
      <c r="N43" s="120">
        <f t="shared" si="4"/>
        <v>86.8</v>
      </c>
      <c r="O43" s="120">
        <f>SUM((N43+((N43*R43)+(Q43*2)+P43))*(1+F43))</f>
        <v>319.185</v>
      </c>
      <c r="P43" s="121">
        <f>PW!$J$123</f>
        <v>22.57</v>
      </c>
      <c r="Q43" s="121">
        <f>PW!$K$123</f>
        <v>7.85</v>
      </c>
      <c r="R43" s="122">
        <f>PW!$I$123</f>
        <v>0.03</v>
      </c>
      <c r="S43" s="106">
        <v>70</v>
      </c>
    </row>
    <row r="44" spans="1:19" ht="63.75">
      <c r="A44" s="116" t="s">
        <v>282860</v>
      </c>
      <c r="B44" s="124" t="s">
        <v>282859</v>
      </c>
      <c r="C44" s="125"/>
      <c r="D44" s="126"/>
      <c r="E44" s="126"/>
      <c r="F44" s="127"/>
      <c r="G44" s="128">
        <v>140</v>
      </c>
      <c r="H44" s="126"/>
      <c r="I44" s="119">
        <f>SUM(G44*1.5)</f>
        <v>210</v>
      </c>
      <c r="J44" s="129"/>
      <c r="K44" s="119">
        <f>SUM(G44*1.5)</f>
        <v>210</v>
      </c>
      <c r="L44" s="129"/>
      <c r="M44" s="119">
        <f>SUM(G44*1.5)</f>
        <v>210</v>
      </c>
      <c r="N44" s="129"/>
      <c r="O44" s="119">
        <f>SUM(G44*2)</f>
        <v>280</v>
      </c>
    </row>
    <row r="45" spans="1:19" ht="63.75">
      <c r="A45" s="116" t="s">
        <v>282858</v>
      </c>
      <c r="B45" s="124" t="s">
        <v>282857</v>
      </c>
      <c r="C45" s="125"/>
      <c r="D45" s="126"/>
      <c r="E45" s="126"/>
      <c r="F45" s="127"/>
      <c r="G45" s="128">
        <v>140</v>
      </c>
      <c r="H45" s="126"/>
      <c r="I45" s="119">
        <f t="shared" ref="I45:I46" si="6">SUM(G45*1.5)</f>
        <v>210</v>
      </c>
      <c r="J45" s="129"/>
      <c r="K45" s="119">
        <f t="shared" ref="K45:K46" si="7">SUM(G45*1.5)</f>
        <v>210</v>
      </c>
      <c r="L45" s="129"/>
      <c r="M45" s="119">
        <f t="shared" ref="M45:M46" si="8">SUM(G45*1.5)</f>
        <v>210</v>
      </c>
      <c r="N45" s="129"/>
      <c r="O45" s="119">
        <f t="shared" ref="O45:O46" si="9">SUM(G45*2)</f>
        <v>280</v>
      </c>
    </row>
    <row r="46" spans="1:19" ht="102">
      <c r="A46" s="116" t="s">
        <v>282856</v>
      </c>
      <c r="B46" s="130" t="s">
        <v>282855</v>
      </c>
      <c r="C46" s="125"/>
      <c r="D46" s="126"/>
      <c r="E46" s="126"/>
      <c r="F46" s="127"/>
      <c r="G46" s="128">
        <v>140</v>
      </c>
      <c r="H46" s="126"/>
      <c r="I46" s="119">
        <f t="shared" si="6"/>
        <v>210</v>
      </c>
      <c r="J46" s="129"/>
      <c r="K46" s="119">
        <f t="shared" si="7"/>
        <v>210</v>
      </c>
      <c r="L46" s="129"/>
      <c r="M46" s="119">
        <f t="shared" si="8"/>
        <v>210</v>
      </c>
      <c r="N46" s="129"/>
      <c r="O46" s="119">
        <f t="shared" si="9"/>
        <v>280</v>
      </c>
    </row>
  </sheetData>
  <autoFilter ref="A3:O46" xr:uid="{F008F4CC-0BC8-4095-BAF0-6DFA4CF738BA}"/>
  <mergeCells count="1">
    <mergeCell ref="A1:C1"/>
  </mergeCells>
  <printOptions horizontalCentered="1"/>
  <pageMargins left="0.45" right="0.45" top="0.75" bottom="1" header="0.3" footer="0.3"/>
  <pageSetup paperSize="3" scale="59" fitToHeight="0" orientation="landscape"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A12CC-8CB1-4413-A4F9-981BAACFA0A2}">
  <sheetPr codeName="Sheet14">
    <pageSetUpPr fitToPage="1"/>
  </sheetPr>
  <dimension ref="A1:C3"/>
  <sheetViews>
    <sheetView workbookViewId="0">
      <selection activeCell="C25" sqref="C25"/>
    </sheetView>
  </sheetViews>
  <sheetFormatPr defaultColWidth="9.28515625" defaultRowHeight="12.75"/>
  <cols>
    <col min="1" max="1" width="42.28515625" style="133" customWidth="1"/>
    <col min="2" max="2" width="62.28515625" style="133" customWidth="1"/>
    <col min="3" max="3" width="48.7109375" style="134" customWidth="1"/>
    <col min="4" max="4" width="8.5703125" style="133" customWidth="1"/>
    <col min="5" max="16384" width="9.28515625" style="133"/>
  </cols>
  <sheetData>
    <row r="1" spans="1:3" ht="13.5" thickBot="1">
      <c r="A1" s="133" t="s">
        <v>282992</v>
      </c>
      <c r="B1" s="133" t="s">
        <v>282853</v>
      </c>
    </row>
    <row r="2" spans="1:3" ht="18.75" thickBot="1">
      <c r="A2" s="275" t="s">
        <v>282991</v>
      </c>
      <c r="B2" s="275"/>
      <c r="C2" s="135">
        <v>0.25</v>
      </c>
    </row>
    <row r="3" spans="1:3">
      <c r="A3" s="136"/>
    </row>
  </sheetData>
  <mergeCells count="1">
    <mergeCell ref="A2:B2"/>
  </mergeCells>
  <printOptions horizontalCentered="1"/>
  <pageMargins left="0.45" right="0.45" top="0.75" bottom="1" header="0.3" footer="0.3"/>
  <pageSetup paperSize="3" fitToHeight="0" orientation="landscape"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083CD-A09E-4F94-984F-3780B5A33B04}">
  <sheetPr codeName="Sheet2">
    <pageSetUpPr fitToPage="1"/>
  </sheetPr>
  <dimension ref="A1:J12"/>
  <sheetViews>
    <sheetView tabSelected="1" zoomScaleNormal="100" workbookViewId="0">
      <selection activeCell="L56" sqref="L56"/>
    </sheetView>
  </sheetViews>
  <sheetFormatPr defaultColWidth="9.28515625" defaultRowHeight="12.75"/>
  <cols>
    <col min="1" max="1" width="28.7109375" style="29" customWidth="1"/>
    <col min="2" max="10" width="11.7109375" style="29" customWidth="1"/>
    <col min="11" max="16384" width="9.28515625" style="29"/>
  </cols>
  <sheetData>
    <row r="1" spans="1:10" ht="18">
      <c r="A1" s="265" t="s">
        <v>418970</v>
      </c>
      <c r="B1" s="266"/>
      <c r="C1" s="266"/>
      <c r="D1" s="266"/>
      <c r="E1" s="266"/>
      <c r="F1" s="266"/>
      <c r="G1" s="266"/>
      <c r="H1" s="266"/>
      <c r="I1" s="266"/>
      <c r="J1" s="266"/>
    </row>
    <row r="2" spans="1:10" ht="15">
      <c r="A2" s="267" t="s">
        <v>361335</v>
      </c>
      <c r="B2" s="268"/>
      <c r="C2" s="268"/>
      <c r="D2" s="268"/>
      <c r="E2" s="268"/>
      <c r="F2" s="268"/>
      <c r="G2" s="268"/>
      <c r="H2" s="268"/>
      <c r="I2" s="268"/>
      <c r="J2" s="268"/>
    </row>
    <row r="3" spans="1:10">
      <c r="B3" s="30"/>
      <c r="C3" s="30"/>
      <c r="D3" s="30"/>
      <c r="E3" s="30"/>
    </row>
    <row r="4" spans="1:10" ht="15.75">
      <c r="A4" s="31" t="s">
        <v>282854</v>
      </c>
      <c r="B4" s="269" t="s">
        <v>282853</v>
      </c>
      <c r="C4" s="269"/>
      <c r="D4" s="269"/>
    </row>
    <row r="5" spans="1:10" ht="15.75">
      <c r="A5" s="31" t="s">
        <v>282852</v>
      </c>
      <c r="B5" s="32" t="s">
        <v>19</v>
      </c>
    </row>
    <row r="6" spans="1:10" ht="15.75">
      <c r="A6" s="31" t="s">
        <v>282851</v>
      </c>
      <c r="B6" s="33" t="s">
        <v>7</v>
      </c>
      <c r="C6" s="33" t="s">
        <v>8</v>
      </c>
      <c r="D6" s="33" t="s">
        <v>9</v>
      </c>
      <c r="E6" s="33" t="s">
        <v>10</v>
      </c>
      <c r="F6" s="33" t="s">
        <v>11</v>
      </c>
      <c r="G6" s="33" t="s">
        <v>12</v>
      </c>
      <c r="H6" s="33" t="s">
        <v>13</v>
      </c>
      <c r="I6" s="33" t="s">
        <v>14</v>
      </c>
      <c r="J6" s="33" t="s">
        <v>15</v>
      </c>
    </row>
    <row r="9" spans="1:10">
      <c r="A9" s="276" t="s">
        <v>418966</v>
      </c>
      <c r="B9" s="276"/>
      <c r="C9" s="276"/>
      <c r="D9" s="276"/>
      <c r="E9" s="276"/>
      <c r="F9" s="276"/>
      <c r="G9" s="276"/>
      <c r="H9" s="276"/>
      <c r="I9" s="276"/>
      <c r="J9" s="276"/>
    </row>
    <row r="10" spans="1:10">
      <c r="A10" s="277" t="s">
        <v>418967</v>
      </c>
      <c r="B10" s="277"/>
      <c r="C10" s="277"/>
      <c r="D10" s="277"/>
      <c r="E10" s="277"/>
      <c r="F10" s="278">
        <v>45820</v>
      </c>
      <c r="G10" s="279"/>
      <c r="H10" s="279"/>
      <c r="I10" s="279"/>
      <c r="J10" s="279"/>
    </row>
    <row r="11" spans="1:10">
      <c r="A11" s="277" t="s">
        <v>418968</v>
      </c>
      <c r="B11" s="277"/>
      <c r="C11" s="277"/>
      <c r="D11" s="277"/>
      <c r="E11" s="277"/>
      <c r="F11" s="278">
        <v>45839</v>
      </c>
      <c r="G11" s="279"/>
      <c r="H11" s="279"/>
      <c r="I11" s="279"/>
      <c r="J11" s="279"/>
    </row>
    <row r="12" spans="1:10">
      <c r="A12" s="277" t="s">
        <v>418969</v>
      </c>
      <c r="B12" s="277"/>
      <c r="C12" s="277"/>
      <c r="D12" s="277"/>
      <c r="E12" s="277"/>
      <c r="F12" s="278">
        <v>45820</v>
      </c>
      <c r="G12" s="279"/>
      <c r="H12" s="279"/>
      <c r="I12" s="279"/>
      <c r="J12" s="279"/>
    </row>
  </sheetData>
  <mergeCells count="7">
    <mergeCell ref="A11:E11"/>
    <mergeCell ref="A12:E12"/>
    <mergeCell ref="A1:J1"/>
    <mergeCell ref="A2:J2"/>
    <mergeCell ref="B4:D4"/>
    <mergeCell ref="A9:J9"/>
    <mergeCell ref="A10:E10"/>
  </mergeCells>
  <conditionalFormatting sqref="A1:A2">
    <cfRule type="cellIs" dxfId="2" priority="1" operator="equal">
      <formula>"Word"</formula>
    </cfRule>
    <cfRule type="cellIs" dxfId="1" priority="2" operator="equal">
      <formula>"PDF"</formula>
    </cfRule>
    <cfRule type="cellIs" dxfId="0" priority="3" operator="equal">
      <formula>"Excel"</formula>
    </cfRule>
  </conditionalFormatting>
  <printOptions horizontalCentered="1"/>
  <pageMargins left="0.7" right="0.7" top="0.75" bottom="1" header="0.3" footer="0.3"/>
  <pageSetup scale="68" fitToHeight="0" orientation="portrait"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D2D31-BB0E-4476-A678-93FE8B7945C0}">
  <sheetPr codeName="Sheet4">
    <pageSetUpPr fitToPage="1"/>
  </sheetPr>
  <dimension ref="A1:XFA206"/>
  <sheetViews>
    <sheetView zoomScale="90" zoomScaleNormal="90" workbookViewId="0">
      <pane ySplit="1" topLeftCell="A2" activePane="bottomLeft" state="frozen"/>
      <selection activeCell="B1" sqref="B1"/>
      <selection pane="bottomLeft"/>
    </sheetView>
  </sheetViews>
  <sheetFormatPr defaultRowHeight="12.75"/>
  <cols>
    <col min="1" max="1" width="9.5703125" customWidth="1"/>
    <col min="2" max="2" width="32.28515625" customWidth="1"/>
    <col min="3" max="3" width="27.42578125" customWidth="1"/>
    <col min="4" max="4" width="29.7109375" customWidth="1"/>
    <col min="5" max="5" width="35.42578125" customWidth="1"/>
    <col min="6" max="11" width="15.140625" customWidth="1"/>
    <col min="12" max="12" width="32.140625" customWidth="1"/>
  </cols>
  <sheetData>
    <row r="1" spans="1:13" ht="45">
      <c r="A1" s="45" t="s">
        <v>361127</v>
      </c>
      <c r="B1" s="46" t="s">
        <v>361128</v>
      </c>
      <c r="C1" s="46" t="s">
        <v>361129</v>
      </c>
      <c r="D1" s="46" t="s">
        <v>361130</v>
      </c>
      <c r="E1" s="46" t="s">
        <v>282941</v>
      </c>
      <c r="F1" s="47" t="s">
        <v>361131</v>
      </c>
      <c r="G1" s="47" t="s">
        <v>361132</v>
      </c>
      <c r="H1" s="47" t="s">
        <v>361133</v>
      </c>
      <c r="I1" s="47" t="s">
        <v>361134</v>
      </c>
      <c r="J1" s="47" t="s">
        <v>361135</v>
      </c>
      <c r="K1" s="47" t="s">
        <v>361136</v>
      </c>
      <c r="L1" s="48" t="s">
        <v>418971</v>
      </c>
    </row>
    <row r="2" spans="1:13">
      <c r="A2" s="49">
        <v>1</v>
      </c>
      <c r="B2" s="50" t="s">
        <v>361137</v>
      </c>
      <c r="C2" s="50" t="s">
        <v>361138</v>
      </c>
      <c r="D2" s="50" t="s">
        <v>361139</v>
      </c>
      <c r="E2" s="50" t="s">
        <v>361140</v>
      </c>
      <c r="F2" s="51">
        <v>70.569999999999993</v>
      </c>
      <c r="G2" s="51"/>
      <c r="H2" s="51">
        <v>16.28</v>
      </c>
      <c r="I2" s="52">
        <v>0.33250000000000002</v>
      </c>
      <c r="J2" s="53"/>
      <c r="K2" s="51"/>
      <c r="L2" s="54"/>
    </row>
    <row r="3" spans="1:13">
      <c r="A3" s="55">
        <v>2</v>
      </c>
      <c r="B3" s="56" t="s">
        <v>361137</v>
      </c>
      <c r="C3" s="56" t="s">
        <v>361141</v>
      </c>
      <c r="D3" s="56" t="s">
        <v>361139</v>
      </c>
      <c r="E3" s="56" t="s">
        <v>361142</v>
      </c>
      <c r="F3" s="57">
        <v>42.93</v>
      </c>
      <c r="G3" s="57"/>
      <c r="H3" s="57">
        <v>24.7</v>
      </c>
      <c r="I3" s="58">
        <v>0.18</v>
      </c>
      <c r="J3" s="59"/>
      <c r="K3" s="57"/>
      <c r="L3" s="60"/>
    </row>
    <row r="4" spans="1:13">
      <c r="A4" s="49">
        <v>3</v>
      </c>
      <c r="B4" s="50" t="s">
        <v>361143</v>
      </c>
      <c r="C4" s="50" t="s">
        <v>361141</v>
      </c>
      <c r="D4" s="50" t="s">
        <v>361139</v>
      </c>
      <c r="E4" s="50" t="s">
        <v>361144</v>
      </c>
      <c r="F4" s="51">
        <v>64.25</v>
      </c>
      <c r="G4" s="51"/>
      <c r="H4" s="51">
        <v>35.69</v>
      </c>
      <c r="I4" s="52">
        <v>0.18</v>
      </c>
      <c r="J4" s="53"/>
      <c r="K4" s="51"/>
      <c r="L4" s="54"/>
    </row>
    <row r="5" spans="1:13">
      <c r="A5" s="55">
        <v>4</v>
      </c>
      <c r="B5" s="56" t="s">
        <v>361145</v>
      </c>
      <c r="C5" s="56" t="s">
        <v>361141</v>
      </c>
      <c r="D5" s="56" t="s">
        <v>361139</v>
      </c>
      <c r="E5" s="56" t="s">
        <v>361146</v>
      </c>
      <c r="F5" s="61">
        <v>43.744999999999997</v>
      </c>
      <c r="G5" s="57"/>
      <c r="H5" s="62">
        <v>55.602499999999999</v>
      </c>
      <c r="I5" s="58"/>
      <c r="J5" s="59"/>
      <c r="K5" s="57"/>
      <c r="L5" s="60"/>
    </row>
    <row r="6" spans="1:13" ht="15">
      <c r="A6" s="55"/>
      <c r="B6" s="87" t="s">
        <v>361145</v>
      </c>
      <c r="C6" s="87" t="s">
        <v>361141</v>
      </c>
      <c r="D6" s="87" t="s">
        <v>361139</v>
      </c>
      <c r="E6" s="87" t="s">
        <v>361147</v>
      </c>
      <c r="F6" s="88">
        <v>44.9</v>
      </c>
      <c r="G6" s="88"/>
      <c r="H6" s="88">
        <v>13.25</v>
      </c>
      <c r="I6" s="63"/>
      <c r="J6" s="64"/>
      <c r="K6" s="88"/>
      <c r="L6" s="89"/>
      <c r="M6" s="90"/>
    </row>
    <row r="7" spans="1:13">
      <c r="A7" s="49">
        <v>5</v>
      </c>
      <c r="B7" s="50" t="s">
        <v>361148</v>
      </c>
      <c r="C7" s="50" t="s">
        <v>361149</v>
      </c>
      <c r="D7" s="50" t="s">
        <v>361139</v>
      </c>
      <c r="E7" s="50" t="s">
        <v>361150</v>
      </c>
      <c r="F7" s="51">
        <v>46.6</v>
      </c>
      <c r="G7" s="51"/>
      <c r="H7" s="51">
        <v>22.71</v>
      </c>
      <c r="I7" s="52"/>
      <c r="J7" s="53"/>
      <c r="K7" s="51"/>
      <c r="L7" s="54"/>
    </row>
    <row r="8" spans="1:13">
      <c r="A8" s="55">
        <v>6</v>
      </c>
      <c r="B8" s="56" t="s">
        <v>361148</v>
      </c>
      <c r="C8" s="56" t="s">
        <v>361149</v>
      </c>
      <c r="D8" s="56" t="s">
        <v>361139</v>
      </c>
      <c r="E8" s="56" t="s">
        <v>361151</v>
      </c>
      <c r="F8" s="57">
        <v>70.36</v>
      </c>
      <c r="G8" s="57"/>
      <c r="H8" s="57">
        <v>54.24</v>
      </c>
      <c r="I8" s="58"/>
      <c r="J8" s="59">
        <v>106.92</v>
      </c>
      <c r="K8" s="65">
        <v>140.66</v>
      </c>
      <c r="L8" s="60" t="s">
        <v>361152</v>
      </c>
    </row>
    <row r="9" spans="1:13">
      <c r="A9" s="49">
        <v>7</v>
      </c>
      <c r="B9" s="50" t="s">
        <v>361153</v>
      </c>
      <c r="C9" s="50" t="s">
        <v>361154</v>
      </c>
      <c r="D9" s="50" t="s">
        <v>361139</v>
      </c>
      <c r="E9" s="50" t="s">
        <v>361155</v>
      </c>
      <c r="F9" s="51">
        <v>76.86</v>
      </c>
      <c r="G9" s="51"/>
      <c r="H9" s="51">
        <v>47.34</v>
      </c>
      <c r="I9" s="52"/>
      <c r="J9" s="53"/>
      <c r="K9" s="50"/>
      <c r="L9" s="54"/>
    </row>
    <row r="10" spans="1:13">
      <c r="A10" s="55">
        <v>8</v>
      </c>
      <c r="B10" s="56" t="s">
        <v>361156</v>
      </c>
      <c r="C10" s="56" t="s">
        <v>361141</v>
      </c>
      <c r="D10" s="56" t="s">
        <v>361139</v>
      </c>
      <c r="E10" s="56" t="s">
        <v>361157</v>
      </c>
      <c r="F10" s="57">
        <v>96.15</v>
      </c>
      <c r="G10" s="57"/>
      <c r="H10" s="57">
        <v>42.4</v>
      </c>
      <c r="I10" s="58"/>
      <c r="J10" s="59"/>
      <c r="K10" s="57">
        <v>38.1</v>
      </c>
      <c r="L10" s="60" t="s">
        <v>361158</v>
      </c>
    </row>
    <row r="11" spans="1:13">
      <c r="A11" s="55"/>
      <c r="B11" s="56" t="s">
        <v>361156</v>
      </c>
      <c r="C11" s="56" t="s">
        <v>361141</v>
      </c>
      <c r="D11" s="56" t="s">
        <v>361139</v>
      </c>
      <c r="E11" s="56" t="s">
        <v>361159</v>
      </c>
      <c r="F11" s="57">
        <v>80.430000000000007</v>
      </c>
      <c r="G11" s="57"/>
      <c r="H11" s="57">
        <v>42.4</v>
      </c>
      <c r="I11" s="58"/>
      <c r="J11" s="59"/>
      <c r="K11" s="57">
        <v>38.1</v>
      </c>
      <c r="L11" s="60" t="s">
        <v>361158</v>
      </c>
    </row>
    <row r="12" spans="1:13">
      <c r="A12" s="55"/>
      <c r="B12" s="56" t="s">
        <v>361156</v>
      </c>
      <c r="C12" s="56" t="s">
        <v>361141</v>
      </c>
      <c r="D12" s="56" t="s">
        <v>361139</v>
      </c>
      <c r="E12" s="56" t="s">
        <v>361160</v>
      </c>
      <c r="F12" s="57">
        <v>76.44</v>
      </c>
      <c r="G12" s="57"/>
      <c r="H12" s="57">
        <v>42.4</v>
      </c>
      <c r="I12" s="58"/>
      <c r="J12" s="59"/>
      <c r="K12" s="57">
        <v>38.1</v>
      </c>
      <c r="L12" s="60" t="s">
        <v>361158</v>
      </c>
    </row>
    <row r="13" spans="1:13">
      <c r="A13" s="55"/>
      <c r="B13" s="56" t="s">
        <v>361156</v>
      </c>
      <c r="C13" s="56" t="s">
        <v>361141</v>
      </c>
      <c r="D13" s="56" t="s">
        <v>361139</v>
      </c>
      <c r="E13" s="56" t="s">
        <v>361161</v>
      </c>
      <c r="F13" s="57">
        <v>73.78</v>
      </c>
      <c r="G13" s="57"/>
      <c r="H13" s="57">
        <v>42.4</v>
      </c>
      <c r="I13" s="58"/>
      <c r="J13" s="59"/>
      <c r="K13" s="57">
        <v>38.1</v>
      </c>
      <c r="L13" s="60" t="s">
        <v>361158</v>
      </c>
    </row>
    <row r="14" spans="1:13">
      <c r="A14" s="55"/>
      <c r="B14" s="56" t="s">
        <v>361156</v>
      </c>
      <c r="C14" s="56" t="s">
        <v>361141</v>
      </c>
      <c r="D14" s="56" t="s">
        <v>361139</v>
      </c>
      <c r="E14" s="56" t="s">
        <v>361162</v>
      </c>
      <c r="F14" s="57">
        <v>56.54</v>
      </c>
      <c r="G14" s="57"/>
      <c r="H14" s="57">
        <v>42.4</v>
      </c>
      <c r="I14" s="58"/>
      <c r="J14" s="59"/>
      <c r="K14" s="57">
        <v>38.1</v>
      </c>
      <c r="L14" s="60" t="s">
        <v>361158</v>
      </c>
    </row>
    <row r="15" spans="1:13">
      <c r="A15" s="49">
        <v>9</v>
      </c>
      <c r="B15" s="50" t="s">
        <v>361163</v>
      </c>
      <c r="C15" s="50" t="s">
        <v>361164</v>
      </c>
      <c r="D15" s="50" t="s">
        <v>361139</v>
      </c>
      <c r="E15" s="50" t="s">
        <v>361165</v>
      </c>
      <c r="F15" s="51">
        <v>62</v>
      </c>
      <c r="G15" s="51"/>
      <c r="H15" s="51">
        <v>70.75</v>
      </c>
      <c r="I15" s="66"/>
      <c r="J15" s="67"/>
      <c r="K15" s="51">
        <v>70.010000000000005</v>
      </c>
      <c r="L15" s="54"/>
    </row>
    <row r="16" spans="1:13">
      <c r="A16" s="55">
        <v>10</v>
      </c>
      <c r="B16" s="56" t="s">
        <v>361163</v>
      </c>
      <c r="C16" s="56" t="s">
        <v>361166</v>
      </c>
      <c r="D16" s="56" t="s">
        <v>361139</v>
      </c>
      <c r="E16" s="56" t="s">
        <v>361167</v>
      </c>
      <c r="F16" s="57">
        <v>38.4</v>
      </c>
      <c r="G16" s="57"/>
      <c r="H16" s="57">
        <v>22.76</v>
      </c>
      <c r="I16" s="58"/>
      <c r="J16" s="59"/>
      <c r="K16" s="57"/>
      <c r="L16" s="60"/>
    </row>
    <row r="17" spans="1:12" ht="25.5">
      <c r="A17" s="49">
        <v>11</v>
      </c>
      <c r="B17" s="50" t="s">
        <v>361156</v>
      </c>
      <c r="C17" s="68" t="s">
        <v>361168</v>
      </c>
      <c r="D17" s="50" t="s">
        <v>361169</v>
      </c>
      <c r="E17" s="50" t="s">
        <v>361170</v>
      </c>
      <c r="F17" s="51">
        <v>81.94</v>
      </c>
      <c r="G17" s="51"/>
      <c r="H17" s="51"/>
      <c r="I17" s="66"/>
      <c r="J17" s="67">
        <v>29.45</v>
      </c>
      <c r="K17" s="51">
        <v>7.65</v>
      </c>
      <c r="L17" s="54"/>
    </row>
    <row r="18" spans="1:12">
      <c r="A18" s="55">
        <v>12</v>
      </c>
      <c r="B18" s="56" t="s">
        <v>361156</v>
      </c>
      <c r="C18" s="56" t="s">
        <v>361164</v>
      </c>
      <c r="D18" s="56" t="s">
        <v>361139</v>
      </c>
      <c r="E18" s="56" t="s">
        <v>361171</v>
      </c>
      <c r="F18" s="57">
        <v>83.44</v>
      </c>
      <c r="G18" s="57"/>
      <c r="H18" s="57"/>
      <c r="I18" s="58"/>
      <c r="J18" s="59">
        <v>31.43</v>
      </c>
      <c r="K18" s="57">
        <v>7.4</v>
      </c>
      <c r="L18" s="60"/>
    </row>
    <row r="19" spans="1:12">
      <c r="A19" s="55"/>
      <c r="B19" s="56" t="s">
        <v>361156</v>
      </c>
      <c r="C19" s="56" t="s">
        <v>361164</v>
      </c>
      <c r="D19" s="56" t="s">
        <v>361139</v>
      </c>
      <c r="E19" s="56" t="s">
        <v>361172</v>
      </c>
      <c r="F19" s="57">
        <v>58.31</v>
      </c>
      <c r="G19" s="57"/>
      <c r="H19" s="57"/>
      <c r="I19" s="58"/>
      <c r="J19" s="59">
        <v>31.93</v>
      </c>
      <c r="K19" s="57">
        <v>7.4</v>
      </c>
      <c r="L19" s="60"/>
    </row>
    <row r="20" spans="1:12" ht="25.5">
      <c r="A20" s="49">
        <v>13</v>
      </c>
      <c r="B20" s="68" t="s">
        <v>361173</v>
      </c>
      <c r="C20" s="68" t="s">
        <v>361164</v>
      </c>
      <c r="D20" s="50" t="s">
        <v>361139</v>
      </c>
      <c r="E20" s="50" t="s">
        <v>361174</v>
      </c>
      <c r="F20" s="69">
        <v>46.115000000000002</v>
      </c>
      <c r="G20" s="51"/>
      <c r="H20" s="70">
        <v>59.652500000000003</v>
      </c>
      <c r="I20" s="66"/>
      <c r="J20" s="67"/>
      <c r="K20" s="51"/>
      <c r="L20" s="54"/>
    </row>
    <row r="21" spans="1:12" ht="30">
      <c r="A21" s="49"/>
      <c r="B21" s="91" t="s">
        <v>361173</v>
      </c>
      <c r="C21" s="91" t="s">
        <v>361164</v>
      </c>
      <c r="D21" s="92" t="s">
        <v>361139</v>
      </c>
      <c r="E21" s="92" t="s">
        <v>361175</v>
      </c>
      <c r="F21" s="93">
        <v>47.314999999999998</v>
      </c>
      <c r="G21" s="94"/>
      <c r="H21" s="95">
        <v>57.652500000000003</v>
      </c>
      <c r="I21" s="66"/>
      <c r="J21" s="67"/>
      <c r="K21" s="51"/>
      <c r="L21" s="54"/>
    </row>
    <row r="22" spans="1:12">
      <c r="A22" s="55">
        <v>14</v>
      </c>
      <c r="B22" s="56" t="s">
        <v>361156</v>
      </c>
      <c r="C22" s="56" t="s">
        <v>361176</v>
      </c>
      <c r="D22" s="56" t="s">
        <v>361177</v>
      </c>
      <c r="E22" s="56" t="s">
        <v>361178</v>
      </c>
      <c r="F22" s="57">
        <v>55.42</v>
      </c>
      <c r="G22" s="57"/>
      <c r="H22" s="57">
        <v>33.5</v>
      </c>
      <c r="I22" s="58"/>
      <c r="J22" s="59"/>
      <c r="K22" s="57"/>
      <c r="L22" s="60"/>
    </row>
    <row r="23" spans="1:12">
      <c r="A23" s="55"/>
      <c r="B23" s="56" t="s">
        <v>361156</v>
      </c>
      <c r="C23" s="56" t="s">
        <v>361176</v>
      </c>
      <c r="D23" s="56" t="s">
        <v>361177</v>
      </c>
      <c r="E23" s="56" t="s">
        <v>361159</v>
      </c>
      <c r="F23" s="57">
        <v>54.93</v>
      </c>
      <c r="G23" s="57"/>
      <c r="H23" s="57">
        <v>33.5</v>
      </c>
      <c r="I23" s="58"/>
      <c r="J23" s="59"/>
      <c r="K23" s="57"/>
      <c r="L23" s="60"/>
    </row>
    <row r="24" spans="1:12">
      <c r="A24" s="55"/>
      <c r="B24" s="56" t="s">
        <v>361156</v>
      </c>
      <c r="C24" s="56" t="s">
        <v>361176</v>
      </c>
      <c r="D24" s="56" t="s">
        <v>361177</v>
      </c>
      <c r="E24" s="56" t="s">
        <v>361160</v>
      </c>
      <c r="F24" s="57">
        <v>53.91</v>
      </c>
      <c r="G24" s="57"/>
      <c r="H24" s="57">
        <v>33.5</v>
      </c>
      <c r="I24" s="58"/>
      <c r="J24" s="59"/>
      <c r="K24" s="57"/>
      <c r="L24" s="60"/>
    </row>
    <row r="25" spans="1:12">
      <c r="A25" s="55"/>
      <c r="B25" s="56" t="s">
        <v>361156</v>
      </c>
      <c r="C25" s="56" t="s">
        <v>361176</v>
      </c>
      <c r="D25" s="56" t="s">
        <v>361177</v>
      </c>
      <c r="E25" s="56" t="s">
        <v>361161</v>
      </c>
      <c r="F25" s="57">
        <v>51.01</v>
      </c>
      <c r="G25" s="57"/>
      <c r="H25" s="57">
        <v>33.5</v>
      </c>
      <c r="I25" s="58"/>
      <c r="J25" s="59"/>
      <c r="K25" s="57"/>
      <c r="L25" s="60"/>
    </row>
    <row r="26" spans="1:12">
      <c r="A26" s="49">
        <v>15</v>
      </c>
      <c r="B26" s="50" t="s">
        <v>361179</v>
      </c>
      <c r="C26" s="50" t="s">
        <v>361176</v>
      </c>
      <c r="D26" s="50" t="s">
        <v>361177</v>
      </c>
      <c r="E26" s="50" t="s">
        <v>361178</v>
      </c>
      <c r="F26" s="51">
        <v>60.3</v>
      </c>
      <c r="G26" s="51"/>
      <c r="H26" s="51">
        <v>33.700000000000003</v>
      </c>
      <c r="I26" s="66"/>
      <c r="J26" s="67"/>
      <c r="K26" s="51"/>
      <c r="L26" s="54"/>
    </row>
    <row r="27" spans="1:12">
      <c r="A27" s="49"/>
      <c r="B27" s="50" t="s">
        <v>361179</v>
      </c>
      <c r="C27" s="50" t="s">
        <v>361176</v>
      </c>
      <c r="D27" s="50" t="s">
        <v>361177</v>
      </c>
      <c r="E27" s="50" t="s">
        <v>361159</v>
      </c>
      <c r="F27" s="51">
        <v>57.3</v>
      </c>
      <c r="G27" s="51"/>
      <c r="H27" s="51">
        <v>33.700000000000003</v>
      </c>
      <c r="I27" s="66"/>
      <c r="J27" s="67"/>
      <c r="K27" s="51"/>
      <c r="L27" s="54"/>
    </row>
    <row r="28" spans="1:12">
      <c r="A28" s="49"/>
      <c r="B28" s="50" t="s">
        <v>361179</v>
      </c>
      <c r="C28" s="50" t="s">
        <v>361176</v>
      </c>
      <c r="D28" s="50" t="s">
        <v>361177</v>
      </c>
      <c r="E28" s="50" t="s">
        <v>361160</v>
      </c>
      <c r="F28" s="51">
        <v>56.39</v>
      </c>
      <c r="G28" s="51"/>
      <c r="H28" s="51">
        <v>33.700000000000003</v>
      </c>
      <c r="I28" s="66"/>
      <c r="J28" s="67"/>
      <c r="K28" s="51"/>
      <c r="L28" s="54"/>
    </row>
    <row r="29" spans="1:12">
      <c r="A29" s="49"/>
      <c r="B29" s="50" t="s">
        <v>361179</v>
      </c>
      <c r="C29" s="50" t="s">
        <v>361176</v>
      </c>
      <c r="D29" s="50" t="s">
        <v>361177</v>
      </c>
      <c r="E29" s="50" t="s">
        <v>361161</v>
      </c>
      <c r="F29" s="51">
        <v>53.82</v>
      </c>
      <c r="G29" s="51"/>
      <c r="H29" s="51">
        <v>33.700000000000003</v>
      </c>
      <c r="I29" s="66"/>
      <c r="J29" s="67"/>
      <c r="K29" s="51"/>
      <c r="L29" s="54"/>
    </row>
    <row r="30" spans="1:12">
      <c r="A30" s="55">
        <v>16</v>
      </c>
      <c r="B30" s="56" t="s">
        <v>361180</v>
      </c>
      <c r="C30" s="56" t="s">
        <v>361181</v>
      </c>
      <c r="D30" s="56" t="s">
        <v>361139</v>
      </c>
      <c r="E30" s="56" t="s">
        <v>361182</v>
      </c>
      <c r="F30" s="57">
        <v>37.909999999999997</v>
      </c>
      <c r="G30" s="57"/>
      <c r="H30" s="57">
        <v>46.37</v>
      </c>
      <c r="I30" s="58"/>
      <c r="J30" s="59"/>
      <c r="K30" s="57"/>
      <c r="L30" s="60"/>
    </row>
    <row r="31" spans="1:12">
      <c r="A31" s="55"/>
      <c r="B31" s="56" t="s">
        <v>361180</v>
      </c>
      <c r="C31" s="56" t="s">
        <v>361181</v>
      </c>
      <c r="D31" s="56" t="s">
        <v>361139</v>
      </c>
      <c r="E31" s="56" t="s">
        <v>361183</v>
      </c>
      <c r="F31" s="57">
        <v>35.72</v>
      </c>
      <c r="G31" s="57"/>
      <c r="H31" s="57">
        <v>46.37</v>
      </c>
      <c r="I31" s="58"/>
      <c r="J31" s="59"/>
      <c r="K31" s="57"/>
      <c r="L31" s="60"/>
    </row>
    <row r="32" spans="1:12">
      <c r="A32" s="55"/>
      <c r="B32" s="56" t="s">
        <v>361180</v>
      </c>
      <c r="C32" s="56" t="s">
        <v>361181</v>
      </c>
      <c r="D32" s="56" t="s">
        <v>361139</v>
      </c>
      <c r="E32" s="56" t="s">
        <v>361184</v>
      </c>
      <c r="F32" s="57">
        <v>39.03</v>
      </c>
      <c r="G32" s="57"/>
      <c r="H32" s="57">
        <v>46.37</v>
      </c>
      <c r="I32" s="58"/>
      <c r="J32" s="59"/>
      <c r="K32" s="57"/>
      <c r="L32" s="60"/>
    </row>
    <row r="33" spans="1:12">
      <c r="A33" s="55"/>
      <c r="B33" s="56" t="s">
        <v>361180</v>
      </c>
      <c r="C33" s="56" t="s">
        <v>361181</v>
      </c>
      <c r="D33" s="56" t="s">
        <v>361139</v>
      </c>
      <c r="E33" s="56" t="s">
        <v>361185</v>
      </c>
      <c r="F33" s="57">
        <v>37.35</v>
      </c>
      <c r="G33" s="57"/>
      <c r="H33" s="57">
        <v>46.37</v>
      </c>
      <c r="I33" s="58"/>
      <c r="J33" s="59"/>
      <c r="K33" s="57"/>
      <c r="L33" s="60"/>
    </row>
    <row r="34" spans="1:12">
      <c r="A34" s="55"/>
      <c r="B34" s="56" t="s">
        <v>361180</v>
      </c>
      <c r="C34" s="56" t="s">
        <v>361181</v>
      </c>
      <c r="D34" s="56" t="s">
        <v>361139</v>
      </c>
      <c r="E34" s="56" t="s">
        <v>361186</v>
      </c>
      <c r="F34" s="57">
        <v>37.130000000000003</v>
      </c>
      <c r="G34" s="57"/>
      <c r="H34" s="57">
        <v>46.37</v>
      </c>
      <c r="I34" s="58"/>
      <c r="J34" s="59"/>
      <c r="K34" s="57"/>
      <c r="L34" s="60"/>
    </row>
    <row r="35" spans="1:12">
      <c r="A35" s="55"/>
      <c r="B35" s="56" t="s">
        <v>361180</v>
      </c>
      <c r="C35" s="56" t="s">
        <v>361181</v>
      </c>
      <c r="D35" s="56" t="s">
        <v>361139</v>
      </c>
      <c r="E35" s="56" t="s">
        <v>361187</v>
      </c>
      <c r="F35" s="57">
        <v>37.020000000000003</v>
      </c>
      <c r="G35" s="57"/>
      <c r="H35" s="57">
        <v>46.37</v>
      </c>
      <c r="I35" s="58"/>
      <c r="J35" s="59"/>
      <c r="K35" s="57"/>
      <c r="L35" s="60"/>
    </row>
    <row r="36" spans="1:12">
      <c r="A36" s="55"/>
      <c r="B36" s="56" t="s">
        <v>361180</v>
      </c>
      <c r="C36" s="56" t="s">
        <v>361181</v>
      </c>
      <c r="D36" s="56" t="s">
        <v>361139</v>
      </c>
      <c r="E36" s="56" t="s">
        <v>361188</v>
      </c>
      <c r="F36" s="57">
        <v>36.9</v>
      </c>
      <c r="G36" s="57"/>
      <c r="H36" s="57">
        <v>46.37</v>
      </c>
      <c r="I36" s="58"/>
      <c r="J36" s="59"/>
      <c r="K36" s="57"/>
      <c r="L36" s="60"/>
    </row>
    <row r="37" spans="1:12">
      <c r="A37" s="49">
        <v>17</v>
      </c>
      <c r="B37" s="50" t="s">
        <v>361163</v>
      </c>
      <c r="C37" s="50" t="s">
        <v>361189</v>
      </c>
      <c r="D37" s="50" t="s">
        <v>361169</v>
      </c>
      <c r="E37" s="50" t="s">
        <v>361190</v>
      </c>
      <c r="F37" s="51">
        <v>51.5</v>
      </c>
      <c r="G37" s="51">
        <v>10</v>
      </c>
      <c r="H37" s="51"/>
      <c r="I37" s="66">
        <v>0.03</v>
      </c>
      <c r="J37" s="67">
        <v>30.69</v>
      </c>
      <c r="K37" s="51"/>
      <c r="L37" s="54"/>
    </row>
    <row r="38" spans="1:12">
      <c r="A38" s="55">
        <v>18</v>
      </c>
      <c r="B38" s="56" t="s">
        <v>361153</v>
      </c>
      <c r="C38" s="56" t="s">
        <v>361181</v>
      </c>
      <c r="D38" s="56" t="s">
        <v>361139</v>
      </c>
      <c r="E38" s="56" t="s">
        <v>361153</v>
      </c>
      <c r="F38" s="57">
        <v>53.38</v>
      </c>
      <c r="G38" s="57"/>
      <c r="H38" s="57">
        <v>45.56</v>
      </c>
      <c r="I38" s="58"/>
      <c r="J38" s="59"/>
      <c r="K38" s="57"/>
      <c r="L38" s="60"/>
    </row>
    <row r="39" spans="1:12">
      <c r="A39" s="49">
        <v>19</v>
      </c>
      <c r="B39" s="50" t="s">
        <v>361191</v>
      </c>
      <c r="C39" s="50" t="s">
        <v>361192</v>
      </c>
      <c r="D39" s="50" t="s">
        <v>361139</v>
      </c>
      <c r="E39" s="50" t="s">
        <v>361193</v>
      </c>
      <c r="F39" s="51">
        <v>40.81</v>
      </c>
      <c r="G39" s="51"/>
      <c r="H39" s="51"/>
      <c r="I39" s="66">
        <v>0.03</v>
      </c>
      <c r="J39" s="67">
        <v>5.77</v>
      </c>
      <c r="K39" s="51"/>
      <c r="L39" s="54"/>
    </row>
    <row r="40" spans="1:12">
      <c r="A40" s="55">
        <v>20</v>
      </c>
      <c r="B40" s="56" t="s">
        <v>361194</v>
      </c>
      <c r="C40" s="56" t="s">
        <v>361192</v>
      </c>
      <c r="D40" s="56" t="s">
        <v>361139</v>
      </c>
      <c r="E40" s="56" t="s">
        <v>361195</v>
      </c>
      <c r="F40" s="57">
        <v>61.56</v>
      </c>
      <c r="G40" s="57"/>
      <c r="H40" s="57"/>
      <c r="I40" s="58">
        <v>7.0000000000000007E-2</v>
      </c>
      <c r="J40" s="59">
        <v>31.9</v>
      </c>
      <c r="K40" s="57"/>
      <c r="L40" s="60"/>
    </row>
    <row r="41" spans="1:12">
      <c r="A41" s="49">
        <v>21</v>
      </c>
      <c r="B41" s="50" t="s">
        <v>361163</v>
      </c>
      <c r="C41" s="50" t="s">
        <v>361196</v>
      </c>
      <c r="D41" s="50" t="s">
        <v>361139</v>
      </c>
      <c r="E41" s="50" t="s">
        <v>361197</v>
      </c>
      <c r="F41" s="51">
        <v>58.75</v>
      </c>
      <c r="G41" s="51"/>
      <c r="H41" s="51">
        <v>61.09</v>
      </c>
      <c r="I41" s="66"/>
      <c r="J41" s="67"/>
      <c r="K41" s="51"/>
      <c r="L41" s="54"/>
    </row>
    <row r="42" spans="1:12">
      <c r="A42" s="55">
        <v>22</v>
      </c>
      <c r="B42" s="56" t="s">
        <v>361163</v>
      </c>
      <c r="C42" s="56" t="s">
        <v>361198</v>
      </c>
      <c r="D42" s="56" t="s">
        <v>361139</v>
      </c>
      <c r="E42" s="56" t="s">
        <v>361167</v>
      </c>
      <c r="F42" s="57">
        <v>38.4</v>
      </c>
      <c r="G42" s="57"/>
      <c r="H42" s="57">
        <v>22.76</v>
      </c>
      <c r="I42" s="58"/>
      <c r="J42" s="59"/>
      <c r="K42" s="57"/>
      <c r="L42" s="60"/>
    </row>
    <row r="43" spans="1:12">
      <c r="A43" s="49">
        <v>23</v>
      </c>
      <c r="B43" s="50" t="s">
        <v>361163</v>
      </c>
      <c r="C43" s="50" t="s">
        <v>361199</v>
      </c>
      <c r="D43" s="50" t="s">
        <v>361169</v>
      </c>
      <c r="E43" s="50" t="s">
        <v>361200</v>
      </c>
      <c r="F43" s="51">
        <v>51.5</v>
      </c>
      <c r="G43" s="51">
        <v>10</v>
      </c>
      <c r="H43" s="51"/>
      <c r="I43" s="66">
        <v>0.03</v>
      </c>
      <c r="J43" s="67">
        <v>30.69</v>
      </c>
      <c r="K43" s="51"/>
      <c r="L43" s="54"/>
    </row>
    <row r="44" spans="1:12">
      <c r="A44" s="55">
        <v>24</v>
      </c>
      <c r="B44" s="56" t="s">
        <v>361201</v>
      </c>
      <c r="C44" s="56" t="s">
        <v>361202</v>
      </c>
      <c r="D44" s="56" t="s">
        <v>361203</v>
      </c>
      <c r="E44" s="56" t="s">
        <v>361204</v>
      </c>
      <c r="F44" s="57">
        <v>44.43</v>
      </c>
      <c r="G44" s="57">
        <v>4.5199999999999996</v>
      </c>
      <c r="H44" s="57">
        <v>31.84</v>
      </c>
      <c r="I44" s="58"/>
      <c r="J44" s="59"/>
      <c r="K44" s="57"/>
      <c r="L44" s="60"/>
    </row>
    <row r="45" spans="1:12">
      <c r="A45" s="49">
        <v>25</v>
      </c>
      <c r="B45" s="50" t="s">
        <v>361156</v>
      </c>
      <c r="C45" s="50" t="s">
        <v>361205</v>
      </c>
      <c r="D45" s="50" t="s">
        <v>361169</v>
      </c>
      <c r="E45" s="50" t="s">
        <v>361206</v>
      </c>
      <c r="F45" s="51">
        <v>69.25</v>
      </c>
      <c r="G45" s="51"/>
      <c r="H45" s="51">
        <v>32.92</v>
      </c>
      <c r="I45" s="66"/>
      <c r="J45" s="67"/>
      <c r="K45" s="51"/>
      <c r="L45" s="54"/>
    </row>
    <row r="46" spans="1:12">
      <c r="A46" s="49"/>
      <c r="B46" s="50" t="s">
        <v>361156</v>
      </c>
      <c r="C46" s="50" t="s">
        <v>361205</v>
      </c>
      <c r="D46" s="50" t="s">
        <v>361169</v>
      </c>
      <c r="E46" s="50" t="s">
        <v>361207</v>
      </c>
      <c r="F46" s="51">
        <v>71.67</v>
      </c>
      <c r="G46" s="51"/>
      <c r="H46" s="51">
        <v>32.92</v>
      </c>
      <c r="I46" s="66"/>
      <c r="J46" s="67"/>
      <c r="K46" s="51"/>
      <c r="L46" s="54"/>
    </row>
    <row r="47" spans="1:12">
      <c r="A47" s="49"/>
      <c r="B47" s="50" t="s">
        <v>361156</v>
      </c>
      <c r="C47" s="50" t="s">
        <v>361205</v>
      </c>
      <c r="D47" s="50" t="s">
        <v>361169</v>
      </c>
      <c r="E47" s="50" t="s">
        <v>361208</v>
      </c>
      <c r="F47" s="51">
        <v>81.89</v>
      </c>
      <c r="G47" s="51"/>
      <c r="H47" s="51">
        <v>32.92</v>
      </c>
      <c r="I47" s="66"/>
      <c r="J47" s="67"/>
      <c r="K47" s="51"/>
      <c r="L47" s="54"/>
    </row>
    <row r="48" spans="1:12">
      <c r="A48" s="49"/>
      <c r="B48" s="50" t="s">
        <v>361156</v>
      </c>
      <c r="C48" s="50" t="s">
        <v>361205</v>
      </c>
      <c r="D48" s="50" t="s">
        <v>361169</v>
      </c>
      <c r="E48" s="50" t="s">
        <v>361209</v>
      </c>
      <c r="F48" s="51">
        <v>60.56</v>
      </c>
      <c r="G48" s="51"/>
      <c r="H48" s="51">
        <v>32.92</v>
      </c>
      <c r="I48" s="66"/>
      <c r="J48" s="67"/>
      <c r="K48" s="51"/>
      <c r="L48" s="54"/>
    </row>
    <row r="49" spans="1:12">
      <c r="A49" s="49"/>
      <c r="B49" s="50" t="s">
        <v>361156</v>
      </c>
      <c r="C49" s="50" t="s">
        <v>361205</v>
      </c>
      <c r="D49" s="50" t="s">
        <v>361169</v>
      </c>
      <c r="E49" s="50" t="s">
        <v>361210</v>
      </c>
      <c r="F49" s="51">
        <v>55.77</v>
      </c>
      <c r="G49" s="51"/>
      <c r="H49" s="51">
        <v>32.92</v>
      </c>
      <c r="I49" s="66"/>
      <c r="J49" s="67"/>
      <c r="K49" s="51"/>
      <c r="L49" s="54"/>
    </row>
    <row r="50" spans="1:12">
      <c r="A50" s="49"/>
      <c r="B50" s="50" t="s">
        <v>361156</v>
      </c>
      <c r="C50" s="50" t="s">
        <v>361205</v>
      </c>
      <c r="D50" s="50" t="s">
        <v>361169</v>
      </c>
      <c r="E50" s="50" t="s">
        <v>361211</v>
      </c>
      <c r="F50" s="51">
        <v>58.42</v>
      </c>
      <c r="G50" s="51"/>
      <c r="H50" s="51">
        <v>32.92</v>
      </c>
      <c r="I50" s="66"/>
      <c r="J50" s="67"/>
      <c r="K50" s="51"/>
      <c r="L50" s="54"/>
    </row>
    <row r="51" spans="1:12">
      <c r="A51" s="49"/>
      <c r="B51" s="50" t="s">
        <v>361156</v>
      </c>
      <c r="C51" s="50" t="s">
        <v>361205</v>
      </c>
      <c r="D51" s="50" t="s">
        <v>361169</v>
      </c>
      <c r="E51" s="50" t="s">
        <v>361212</v>
      </c>
      <c r="F51" s="51">
        <v>50.72</v>
      </c>
      <c r="G51" s="51"/>
      <c r="H51" s="51">
        <v>32.92</v>
      </c>
      <c r="I51" s="66"/>
      <c r="J51" s="67"/>
      <c r="K51" s="51"/>
      <c r="L51" s="54"/>
    </row>
    <row r="52" spans="1:12">
      <c r="A52" s="55">
        <v>26</v>
      </c>
      <c r="B52" s="56" t="s">
        <v>361213</v>
      </c>
      <c r="C52" s="56" t="s">
        <v>361205</v>
      </c>
      <c r="D52" s="56" t="s">
        <v>361139</v>
      </c>
      <c r="E52" s="56" t="s">
        <v>361214</v>
      </c>
      <c r="F52" s="57">
        <v>65.069999999999993</v>
      </c>
      <c r="G52" s="57"/>
      <c r="H52" s="57">
        <v>45.35</v>
      </c>
      <c r="I52" s="58"/>
      <c r="J52" s="59"/>
      <c r="K52" s="57"/>
      <c r="L52" s="60"/>
    </row>
    <row r="53" spans="1:12">
      <c r="A53" s="49">
        <v>27</v>
      </c>
      <c r="B53" s="50" t="s">
        <v>361180</v>
      </c>
      <c r="C53" s="50" t="s">
        <v>361205</v>
      </c>
      <c r="D53" s="50" t="s">
        <v>361139</v>
      </c>
      <c r="E53" s="50" t="s">
        <v>361215</v>
      </c>
      <c r="F53" s="51">
        <v>48.61</v>
      </c>
      <c r="G53" s="51"/>
      <c r="H53" s="51">
        <v>38.08</v>
      </c>
      <c r="I53" s="66"/>
      <c r="J53" s="67"/>
      <c r="K53" s="51"/>
      <c r="L53" s="54"/>
    </row>
    <row r="54" spans="1:12">
      <c r="A54" s="49"/>
      <c r="B54" s="50" t="s">
        <v>361180</v>
      </c>
      <c r="C54" s="50" t="s">
        <v>361205</v>
      </c>
      <c r="D54" s="50" t="s">
        <v>361139</v>
      </c>
      <c r="E54" s="50" t="s">
        <v>361216</v>
      </c>
      <c r="F54" s="51">
        <v>49.23</v>
      </c>
      <c r="G54" s="51"/>
      <c r="H54" s="51">
        <v>38.08</v>
      </c>
      <c r="I54" s="66"/>
      <c r="J54" s="67"/>
      <c r="K54" s="51"/>
      <c r="L54" s="54"/>
    </row>
    <row r="55" spans="1:12">
      <c r="A55" s="49"/>
      <c r="B55" s="50" t="s">
        <v>361180</v>
      </c>
      <c r="C55" s="50" t="s">
        <v>361205</v>
      </c>
      <c r="D55" s="50" t="s">
        <v>361139</v>
      </c>
      <c r="E55" s="50" t="s">
        <v>361217</v>
      </c>
      <c r="F55" s="51">
        <v>51.36</v>
      </c>
      <c r="G55" s="51"/>
      <c r="H55" s="51">
        <v>38.08</v>
      </c>
      <c r="I55" s="66"/>
      <c r="J55" s="67"/>
      <c r="K55" s="51"/>
      <c r="L55" s="54"/>
    </row>
    <row r="56" spans="1:12">
      <c r="A56" s="55">
        <v>28</v>
      </c>
      <c r="B56" s="56" t="s">
        <v>361163</v>
      </c>
      <c r="C56" s="56" t="s">
        <v>361218</v>
      </c>
      <c r="D56" s="56" t="s">
        <v>361219</v>
      </c>
      <c r="E56" s="56" t="s">
        <v>361220</v>
      </c>
      <c r="F56" s="57">
        <v>51.5</v>
      </c>
      <c r="G56" s="57">
        <v>10</v>
      </c>
      <c r="H56" s="57"/>
      <c r="I56" s="58">
        <v>0.03</v>
      </c>
      <c r="J56" s="59">
        <v>30.69</v>
      </c>
      <c r="K56" s="57"/>
      <c r="L56" s="60"/>
    </row>
    <row r="57" spans="1:12">
      <c r="A57" s="49">
        <v>29</v>
      </c>
      <c r="B57" s="50" t="s">
        <v>361194</v>
      </c>
      <c r="C57" s="50" t="s">
        <v>361196</v>
      </c>
      <c r="D57" s="50" t="s">
        <v>361139</v>
      </c>
      <c r="E57" s="50" t="s">
        <v>361221</v>
      </c>
      <c r="F57" s="51">
        <v>64.7</v>
      </c>
      <c r="G57" s="51"/>
      <c r="H57" s="51"/>
      <c r="I57" s="66">
        <v>7.0000000000000007E-2</v>
      </c>
      <c r="J57" s="67">
        <v>31.9</v>
      </c>
      <c r="K57" s="51"/>
      <c r="L57" s="54"/>
    </row>
    <row r="58" spans="1:12">
      <c r="A58" s="55">
        <v>30</v>
      </c>
      <c r="B58" s="56" t="s">
        <v>361163</v>
      </c>
      <c r="C58" s="56" t="s">
        <v>361196</v>
      </c>
      <c r="D58" s="56" t="s">
        <v>361139</v>
      </c>
      <c r="E58" s="56" t="s">
        <v>361222</v>
      </c>
      <c r="F58" s="57">
        <v>58.75</v>
      </c>
      <c r="G58" s="57"/>
      <c r="H58" s="57">
        <v>61.09</v>
      </c>
      <c r="I58" s="58"/>
      <c r="J58" s="59"/>
      <c r="K58" s="57"/>
      <c r="L58" s="60"/>
    </row>
    <row r="59" spans="1:12" ht="25.5">
      <c r="A59" s="49">
        <v>31</v>
      </c>
      <c r="B59" s="68" t="s">
        <v>361223</v>
      </c>
      <c r="C59" s="50" t="s">
        <v>361224</v>
      </c>
      <c r="D59" s="50" t="s">
        <v>361139</v>
      </c>
      <c r="E59" s="50" t="s">
        <v>361225</v>
      </c>
      <c r="F59" s="51">
        <v>68.22</v>
      </c>
      <c r="G59" s="51">
        <v>5</v>
      </c>
      <c r="H59" s="51">
        <v>35.25</v>
      </c>
      <c r="I59" s="66"/>
      <c r="J59" s="67"/>
      <c r="K59" s="51"/>
      <c r="L59" s="54"/>
    </row>
    <row r="60" spans="1:12" ht="25.5">
      <c r="A60" s="49"/>
      <c r="B60" s="68" t="s">
        <v>361223</v>
      </c>
      <c r="C60" s="50" t="s">
        <v>361224</v>
      </c>
      <c r="D60" s="50" t="s">
        <v>361139</v>
      </c>
      <c r="E60" s="50" t="s">
        <v>361226</v>
      </c>
      <c r="F60" s="51">
        <v>67.22</v>
      </c>
      <c r="G60" s="51">
        <v>5</v>
      </c>
      <c r="H60" s="51">
        <v>35.25</v>
      </c>
      <c r="I60" s="66"/>
      <c r="J60" s="67"/>
      <c r="K60" s="51"/>
      <c r="L60" s="54"/>
    </row>
    <row r="61" spans="1:12" ht="25.5">
      <c r="A61" s="49"/>
      <c r="B61" s="68" t="s">
        <v>361223</v>
      </c>
      <c r="C61" s="50" t="s">
        <v>361224</v>
      </c>
      <c r="D61" s="50" t="s">
        <v>361139</v>
      </c>
      <c r="E61" s="50" t="s">
        <v>361227</v>
      </c>
      <c r="F61" s="51">
        <v>66.22</v>
      </c>
      <c r="G61" s="51">
        <v>5</v>
      </c>
      <c r="H61" s="51">
        <v>35.25</v>
      </c>
      <c r="I61" s="66"/>
      <c r="J61" s="67"/>
      <c r="K61" s="51"/>
      <c r="L61" s="54"/>
    </row>
    <row r="62" spans="1:12" ht="25.5">
      <c r="A62" s="49"/>
      <c r="B62" s="68" t="s">
        <v>361223</v>
      </c>
      <c r="C62" s="50" t="s">
        <v>361224</v>
      </c>
      <c r="D62" s="50" t="s">
        <v>361139</v>
      </c>
      <c r="E62" s="50" t="s">
        <v>361228</v>
      </c>
      <c r="F62" s="51">
        <v>63.72</v>
      </c>
      <c r="G62" s="51">
        <v>5</v>
      </c>
      <c r="H62" s="51">
        <v>35.25</v>
      </c>
      <c r="I62" s="66"/>
      <c r="J62" s="67"/>
      <c r="K62" s="51"/>
      <c r="L62" s="54"/>
    </row>
    <row r="63" spans="1:12" ht="25.5">
      <c r="A63" s="49"/>
      <c r="B63" s="68" t="s">
        <v>361223</v>
      </c>
      <c r="C63" s="50" t="s">
        <v>361224</v>
      </c>
      <c r="D63" s="50" t="s">
        <v>361139</v>
      </c>
      <c r="E63" s="50" t="s">
        <v>361178</v>
      </c>
      <c r="F63" s="51">
        <v>62.72</v>
      </c>
      <c r="G63" s="51">
        <v>5</v>
      </c>
      <c r="H63" s="51">
        <v>35.25</v>
      </c>
      <c r="I63" s="66"/>
      <c r="J63" s="67"/>
      <c r="K63" s="51"/>
      <c r="L63" s="54"/>
    </row>
    <row r="64" spans="1:12" ht="25.5">
      <c r="A64" s="49"/>
      <c r="B64" s="68" t="s">
        <v>361223</v>
      </c>
      <c r="C64" s="50" t="s">
        <v>361224</v>
      </c>
      <c r="D64" s="50" t="s">
        <v>361139</v>
      </c>
      <c r="E64" s="50" t="s">
        <v>361229</v>
      </c>
      <c r="F64" s="51">
        <v>61.72</v>
      </c>
      <c r="G64" s="51">
        <v>5</v>
      </c>
      <c r="H64" s="51">
        <v>35.25</v>
      </c>
      <c r="I64" s="66"/>
      <c r="J64" s="67"/>
      <c r="K64" s="51"/>
      <c r="L64" s="54"/>
    </row>
    <row r="65" spans="1:12">
      <c r="A65" s="55">
        <v>32</v>
      </c>
      <c r="B65" s="56" t="s">
        <v>361230</v>
      </c>
      <c r="C65" s="56" t="s">
        <v>361231</v>
      </c>
      <c r="D65" s="56" t="s">
        <v>361139</v>
      </c>
      <c r="E65" s="56" t="s">
        <v>361230</v>
      </c>
      <c r="F65" s="57">
        <v>57.2</v>
      </c>
      <c r="G65" s="57"/>
      <c r="H65" s="57">
        <v>31.36</v>
      </c>
      <c r="I65" s="58"/>
      <c r="J65" s="59"/>
      <c r="K65" s="57"/>
      <c r="L65" s="60"/>
    </row>
    <row r="66" spans="1:12">
      <c r="A66" s="49">
        <v>33</v>
      </c>
      <c r="B66" s="68" t="s">
        <v>361232</v>
      </c>
      <c r="C66" s="50" t="s">
        <v>361169</v>
      </c>
      <c r="D66" s="50" t="s">
        <v>361203</v>
      </c>
      <c r="E66" s="50" t="s">
        <v>361233</v>
      </c>
      <c r="F66" s="51">
        <v>60.66</v>
      </c>
      <c r="G66" s="51"/>
      <c r="H66" s="51">
        <v>45.35</v>
      </c>
      <c r="I66" s="66"/>
      <c r="J66" s="67"/>
      <c r="K66" s="51"/>
      <c r="L66" s="54"/>
    </row>
    <row r="67" spans="1:12">
      <c r="A67" s="55">
        <v>34</v>
      </c>
      <c r="B67" s="56" t="s">
        <v>361232</v>
      </c>
      <c r="C67" s="56" t="s">
        <v>361234</v>
      </c>
      <c r="D67" s="56" t="s">
        <v>361235</v>
      </c>
      <c r="E67" s="56" t="s">
        <v>361236</v>
      </c>
      <c r="F67" s="57">
        <v>53.2</v>
      </c>
      <c r="G67" s="57"/>
      <c r="H67" s="57">
        <v>46.57</v>
      </c>
      <c r="I67" s="58"/>
      <c r="J67" s="59">
        <v>0.1</v>
      </c>
      <c r="K67" s="57"/>
      <c r="L67" s="60"/>
    </row>
    <row r="68" spans="1:12">
      <c r="A68" s="49">
        <v>35</v>
      </c>
      <c r="B68" s="68" t="s">
        <v>361194</v>
      </c>
      <c r="C68" s="50" t="s">
        <v>361192</v>
      </c>
      <c r="D68" s="50" t="s">
        <v>361139</v>
      </c>
      <c r="E68" s="50" t="s">
        <v>361195</v>
      </c>
      <c r="F68" s="51">
        <v>61.56</v>
      </c>
      <c r="G68" s="51"/>
      <c r="H68" s="51"/>
      <c r="I68" s="66">
        <v>7.0000000000000007E-2</v>
      </c>
      <c r="J68" s="67">
        <v>31.9</v>
      </c>
      <c r="K68" s="51"/>
      <c r="L68" s="54"/>
    </row>
    <row r="69" spans="1:12">
      <c r="A69" s="55">
        <v>36</v>
      </c>
      <c r="B69" s="56" t="s">
        <v>361163</v>
      </c>
      <c r="C69" s="56" t="s">
        <v>361176</v>
      </c>
      <c r="D69" s="56" t="s">
        <v>361237</v>
      </c>
      <c r="E69" s="56" t="s">
        <v>361163</v>
      </c>
      <c r="F69" s="57">
        <v>50</v>
      </c>
      <c r="G69" s="57"/>
      <c r="H69" s="57"/>
      <c r="I69" s="58">
        <v>0.03</v>
      </c>
      <c r="J69" s="59">
        <v>31.5</v>
      </c>
      <c r="K69" s="57"/>
      <c r="L69" s="60"/>
    </row>
    <row r="70" spans="1:12" ht="25.5">
      <c r="A70" s="49">
        <v>37</v>
      </c>
      <c r="B70" s="68" t="s">
        <v>361153</v>
      </c>
      <c r="C70" s="50" t="s">
        <v>361176</v>
      </c>
      <c r="D70" s="68" t="s">
        <v>361238</v>
      </c>
      <c r="E70" s="50" t="s">
        <v>361153</v>
      </c>
      <c r="F70" s="51">
        <v>40.75</v>
      </c>
      <c r="G70" s="51"/>
      <c r="H70" s="51">
        <v>34.17</v>
      </c>
      <c r="I70" s="66"/>
      <c r="J70" s="67"/>
      <c r="K70" s="51"/>
      <c r="L70" s="54"/>
    </row>
    <row r="71" spans="1:12">
      <c r="A71" s="55">
        <v>38</v>
      </c>
      <c r="B71" s="56" t="s">
        <v>361156</v>
      </c>
      <c r="C71" s="56" t="s">
        <v>361176</v>
      </c>
      <c r="D71" s="56" t="s">
        <v>361169</v>
      </c>
      <c r="E71" s="56" t="s">
        <v>361178</v>
      </c>
      <c r="F71" s="57">
        <v>55.42</v>
      </c>
      <c r="G71" s="57"/>
      <c r="H71" s="57">
        <v>33.5</v>
      </c>
      <c r="I71" s="58"/>
      <c r="J71" s="59"/>
      <c r="K71" s="57"/>
      <c r="L71" s="60"/>
    </row>
    <row r="72" spans="1:12">
      <c r="A72" s="55"/>
      <c r="B72" s="56" t="s">
        <v>361156</v>
      </c>
      <c r="C72" s="56" t="s">
        <v>361176</v>
      </c>
      <c r="D72" s="56" t="s">
        <v>361169</v>
      </c>
      <c r="E72" s="56" t="s">
        <v>361159</v>
      </c>
      <c r="F72" s="57">
        <v>54.93</v>
      </c>
      <c r="G72" s="57"/>
      <c r="H72" s="57">
        <v>33.5</v>
      </c>
      <c r="I72" s="58"/>
      <c r="J72" s="59"/>
      <c r="K72" s="57"/>
      <c r="L72" s="60"/>
    </row>
    <row r="73" spans="1:12">
      <c r="A73" s="49">
        <v>39</v>
      </c>
      <c r="B73" s="50" t="s">
        <v>361232</v>
      </c>
      <c r="C73" s="50" t="s">
        <v>361239</v>
      </c>
      <c r="D73" s="50" t="s">
        <v>361240</v>
      </c>
      <c r="E73" s="50" t="s">
        <v>361241</v>
      </c>
      <c r="F73" s="51">
        <v>55.26</v>
      </c>
      <c r="G73" s="51"/>
      <c r="H73" s="51">
        <v>29.53</v>
      </c>
      <c r="I73" s="66"/>
      <c r="J73" s="67"/>
      <c r="K73" s="51"/>
      <c r="L73" s="54"/>
    </row>
    <row r="74" spans="1:12">
      <c r="A74" s="55">
        <v>40</v>
      </c>
      <c r="B74" s="56" t="s">
        <v>361230</v>
      </c>
      <c r="C74" s="56" t="s">
        <v>361242</v>
      </c>
      <c r="D74" s="56" t="s">
        <v>361139</v>
      </c>
      <c r="E74" s="56" t="s">
        <v>361230</v>
      </c>
      <c r="F74" s="57">
        <v>47.85</v>
      </c>
      <c r="G74" s="57"/>
      <c r="H74" s="57">
        <v>27.64</v>
      </c>
      <c r="I74" s="58"/>
      <c r="J74" s="59"/>
      <c r="K74" s="57"/>
      <c r="L74" s="60"/>
    </row>
    <row r="75" spans="1:12">
      <c r="A75" s="49">
        <v>41</v>
      </c>
      <c r="B75" s="50" t="s">
        <v>361243</v>
      </c>
      <c r="C75" s="50" t="s">
        <v>361176</v>
      </c>
      <c r="D75" s="50" t="s">
        <v>361244</v>
      </c>
      <c r="E75" s="50" t="s">
        <v>361215</v>
      </c>
      <c r="F75" s="51">
        <v>33.65</v>
      </c>
      <c r="G75" s="51"/>
      <c r="H75" s="51">
        <v>30.56</v>
      </c>
      <c r="I75" s="66"/>
      <c r="J75" s="67"/>
      <c r="K75" s="51"/>
      <c r="L75" s="54"/>
    </row>
    <row r="76" spans="1:12">
      <c r="A76" s="49"/>
      <c r="B76" s="50" t="s">
        <v>361243</v>
      </c>
      <c r="C76" s="50" t="s">
        <v>361176</v>
      </c>
      <c r="D76" s="50" t="s">
        <v>361244</v>
      </c>
      <c r="E76" s="50" t="s">
        <v>361216</v>
      </c>
      <c r="F76" s="51">
        <v>33.950000000000003</v>
      </c>
      <c r="G76" s="51"/>
      <c r="H76" s="51">
        <v>30.56</v>
      </c>
      <c r="I76" s="66"/>
      <c r="J76" s="67"/>
      <c r="K76" s="51"/>
      <c r="L76" s="54"/>
    </row>
    <row r="77" spans="1:12" ht="25.5">
      <c r="A77" s="55">
        <v>42</v>
      </c>
      <c r="B77" s="56" t="s">
        <v>361245</v>
      </c>
      <c r="C77" s="56" t="s">
        <v>361176</v>
      </c>
      <c r="D77" s="71" t="s">
        <v>361246</v>
      </c>
      <c r="E77" s="56" t="s">
        <v>361182</v>
      </c>
      <c r="F77" s="57">
        <v>41.78</v>
      </c>
      <c r="G77" s="57"/>
      <c r="H77" s="57">
        <v>30.87</v>
      </c>
      <c r="I77" s="58"/>
      <c r="J77" s="59"/>
      <c r="K77" s="57"/>
      <c r="L77" s="60"/>
    </row>
    <row r="78" spans="1:12" ht="25.5">
      <c r="A78" s="55"/>
      <c r="B78" s="56" t="s">
        <v>361245</v>
      </c>
      <c r="C78" s="56" t="s">
        <v>361176</v>
      </c>
      <c r="D78" s="71" t="s">
        <v>361246</v>
      </c>
      <c r="E78" s="56" t="s">
        <v>361184</v>
      </c>
      <c r="F78" s="57">
        <v>41.84</v>
      </c>
      <c r="G78" s="57"/>
      <c r="H78" s="57">
        <v>30.87</v>
      </c>
      <c r="I78" s="58"/>
      <c r="J78" s="59"/>
      <c r="K78" s="57"/>
      <c r="L78" s="60"/>
    </row>
    <row r="79" spans="1:12" ht="25.5">
      <c r="A79" s="55"/>
      <c r="B79" s="56" t="s">
        <v>361245</v>
      </c>
      <c r="C79" s="56" t="s">
        <v>361176</v>
      </c>
      <c r="D79" s="71" t="s">
        <v>361246</v>
      </c>
      <c r="E79" s="56" t="s">
        <v>361185</v>
      </c>
      <c r="F79" s="57">
        <v>41.93</v>
      </c>
      <c r="G79" s="57"/>
      <c r="H79" s="57">
        <v>30.87</v>
      </c>
      <c r="I79" s="58"/>
      <c r="J79" s="59"/>
      <c r="K79" s="57"/>
      <c r="L79" s="60"/>
    </row>
    <row r="80" spans="1:12">
      <c r="A80" s="49">
        <v>43</v>
      </c>
      <c r="B80" s="50" t="s">
        <v>361230</v>
      </c>
      <c r="C80" s="50" t="s">
        <v>361247</v>
      </c>
      <c r="D80" s="68" t="s">
        <v>361139</v>
      </c>
      <c r="E80" s="50" t="s">
        <v>361230</v>
      </c>
      <c r="F80" s="51">
        <v>45.06</v>
      </c>
      <c r="G80" s="51"/>
      <c r="H80" s="51">
        <v>29.41</v>
      </c>
      <c r="I80" s="66"/>
      <c r="J80" s="67"/>
      <c r="K80" s="51"/>
      <c r="L80" s="54"/>
    </row>
    <row r="81" spans="1:1021 1026:3071 3073:4093 4098:6143 6145:7165 7170:9215 9217:10237 10242:12287 12289:13309 13314:15359 15361:16381">
      <c r="A81" s="55">
        <v>44</v>
      </c>
      <c r="B81" s="56" t="s">
        <v>361163</v>
      </c>
      <c r="C81" s="56" t="s">
        <v>361248</v>
      </c>
      <c r="D81" s="71" t="s">
        <v>361249</v>
      </c>
      <c r="E81" s="56" t="s">
        <v>361163</v>
      </c>
      <c r="F81" s="57">
        <v>42.68</v>
      </c>
      <c r="G81" s="57"/>
      <c r="H81" s="57"/>
      <c r="I81" s="58">
        <v>0.03</v>
      </c>
      <c r="J81" s="59">
        <v>31.78</v>
      </c>
      <c r="K81" s="57"/>
      <c r="L81" s="60"/>
    </row>
    <row r="82" spans="1:1021 1026:3071 3073:4093 4098:6143 6145:7165 7170:9215 9217:10237 10242:12287 12289:13309 13314:15359 15361:16381">
      <c r="A82" s="49">
        <v>45</v>
      </c>
      <c r="B82" s="50" t="s">
        <v>361232</v>
      </c>
      <c r="C82" s="50" t="s">
        <v>361250</v>
      </c>
      <c r="D82" s="68" t="s">
        <v>361251</v>
      </c>
      <c r="E82" s="50" t="s">
        <v>361252</v>
      </c>
      <c r="F82" s="51">
        <v>44.91</v>
      </c>
      <c r="G82" s="51"/>
      <c r="H82" s="51">
        <v>33.36</v>
      </c>
      <c r="I82" s="66"/>
      <c r="J82" s="67"/>
      <c r="K82" s="51"/>
      <c r="L82" s="54"/>
    </row>
    <row r="83" spans="1:1021 1026:3071 3073:4093 4098:6143 6145:7165 7170:9215 9217:10237 10242:12287 12289:13309 13314:15359 15361:16381">
      <c r="A83" s="55">
        <v>46</v>
      </c>
      <c r="B83" s="56" t="s">
        <v>361243</v>
      </c>
      <c r="C83" s="56" t="s">
        <v>361253</v>
      </c>
      <c r="D83" s="56" t="s">
        <v>361254</v>
      </c>
      <c r="E83" s="56" t="s">
        <v>361255</v>
      </c>
      <c r="F83" s="57">
        <v>35.479999999999997</v>
      </c>
      <c r="G83" s="57"/>
      <c r="H83" s="57">
        <v>31.67</v>
      </c>
      <c r="I83" s="58"/>
      <c r="J83" s="59"/>
      <c r="K83" s="57"/>
      <c r="L83" s="60"/>
    </row>
    <row r="84" spans="1:1021 1026:3071 3073:4093 4098:6143 6145:7165 7170:9215 9217:10237 10242:12287 12289:13309 13314:15359 15361:16381">
      <c r="A84" s="55"/>
      <c r="B84" s="56" t="s">
        <v>361243</v>
      </c>
      <c r="C84" s="56" t="s">
        <v>361253</v>
      </c>
      <c r="D84" s="56" t="s">
        <v>361254</v>
      </c>
      <c r="E84" s="56" t="s">
        <v>361216</v>
      </c>
      <c r="F84" s="57">
        <v>35.479999999999997</v>
      </c>
      <c r="G84" s="57"/>
      <c r="H84" s="57">
        <v>31.67</v>
      </c>
      <c r="I84" s="58"/>
      <c r="J84" s="59"/>
      <c r="K84" s="57"/>
      <c r="L84" s="60"/>
    </row>
    <row r="85" spans="1:1021 1026:3071 3073:4093 4098:6143 6145:7165 7170:9215 9217:10237 10242:12287 12289:13309 13314:15359 15361:16381">
      <c r="A85" s="49">
        <v>47</v>
      </c>
      <c r="B85" s="50" t="s">
        <v>361245</v>
      </c>
      <c r="C85" s="50" t="s">
        <v>361256</v>
      </c>
      <c r="D85" s="50" t="s">
        <v>361257</v>
      </c>
      <c r="E85" s="50" t="s">
        <v>361182</v>
      </c>
      <c r="F85" s="51">
        <v>36.630000000000003</v>
      </c>
      <c r="G85" s="51"/>
      <c r="H85" s="51">
        <v>28.2</v>
      </c>
      <c r="I85" s="66"/>
      <c r="J85" s="67"/>
      <c r="K85" s="51"/>
      <c r="L85" s="54"/>
      <c r="M85" s="72"/>
      <c r="R85" s="73"/>
      <c r="S85" s="73"/>
      <c r="T85" s="73"/>
      <c r="U85" s="74"/>
      <c r="V85" s="75"/>
      <c r="W85" s="73"/>
      <c r="Y85" s="72"/>
      <c r="AD85" s="73"/>
      <c r="AE85" s="73"/>
      <c r="AF85" s="73"/>
      <c r="AG85" s="74"/>
      <c r="AH85" s="75"/>
      <c r="AI85" s="73"/>
      <c r="AK85" s="72"/>
      <c r="AP85" s="73"/>
      <c r="AQ85" s="73"/>
      <c r="AR85" s="73"/>
      <c r="AS85" s="74"/>
      <c r="AT85" s="75"/>
      <c r="AU85" s="73"/>
      <c r="AW85" s="72"/>
      <c r="BB85" s="73"/>
      <c r="BC85" s="73"/>
      <c r="BD85" s="73"/>
      <c r="BE85" s="74"/>
      <c r="BF85" s="75"/>
      <c r="BG85" s="73"/>
      <c r="BI85" s="72"/>
      <c r="BN85" s="73"/>
      <c r="BO85" s="73"/>
      <c r="BP85" s="73"/>
      <c r="BQ85" s="74"/>
      <c r="BR85" s="75"/>
      <c r="BS85" s="73"/>
      <c r="BU85" s="72"/>
      <c r="BZ85" s="73"/>
      <c r="CA85" s="73"/>
      <c r="CB85" s="73"/>
      <c r="CC85" s="74"/>
      <c r="CD85" s="75"/>
      <c r="CE85" s="73"/>
      <c r="CG85" s="72"/>
      <c r="CL85" s="73"/>
      <c r="CM85" s="73"/>
      <c r="CN85" s="73"/>
      <c r="CO85" s="74"/>
      <c r="CP85" s="75"/>
      <c r="CQ85" s="73"/>
      <c r="CS85" s="72"/>
      <c r="CX85" s="73"/>
      <c r="CY85" s="73"/>
      <c r="CZ85" s="73"/>
      <c r="DA85" s="74"/>
      <c r="DB85" s="75"/>
      <c r="DC85" s="73"/>
      <c r="DE85" s="72"/>
      <c r="DJ85" s="73"/>
      <c r="DK85" s="73"/>
      <c r="DL85" s="73"/>
      <c r="DM85" s="74"/>
      <c r="DN85" s="75"/>
      <c r="DO85" s="73"/>
      <c r="DQ85" s="72"/>
      <c r="DV85" s="73"/>
      <c r="DW85" s="73"/>
      <c r="DX85" s="73"/>
      <c r="DY85" s="74"/>
      <c r="DZ85" s="75"/>
      <c r="EA85" s="73"/>
      <c r="EC85" s="72"/>
      <c r="EH85" s="73"/>
      <c r="EI85" s="73"/>
      <c r="EJ85" s="73"/>
      <c r="EK85" s="74"/>
      <c r="EL85" s="75"/>
      <c r="EM85" s="73"/>
      <c r="EO85" s="72"/>
      <c r="ET85" s="73"/>
      <c r="EU85" s="73"/>
      <c r="EV85" s="73"/>
      <c r="EW85" s="74"/>
      <c r="EX85" s="75"/>
      <c r="EY85" s="73"/>
      <c r="FA85" s="72"/>
      <c r="FF85" s="73"/>
      <c r="FG85" s="73"/>
      <c r="FH85" s="73"/>
      <c r="FI85" s="74"/>
      <c r="FJ85" s="75"/>
      <c r="FK85" s="73"/>
      <c r="FM85" s="72"/>
      <c r="FR85" s="73"/>
      <c r="FS85" s="73"/>
      <c r="FT85" s="73"/>
      <c r="FU85" s="74"/>
      <c r="FV85" s="75"/>
      <c r="FW85" s="73"/>
      <c r="FY85" s="72"/>
      <c r="GD85" s="73"/>
      <c r="GE85" s="73"/>
      <c r="GF85" s="73"/>
      <c r="GG85" s="74"/>
      <c r="GH85" s="75"/>
      <c r="GI85" s="73"/>
      <c r="GK85" s="72"/>
      <c r="GP85" s="73"/>
      <c r="GQ85" s="73"/>
      <c r="GR85" s="73"/>
      <c r="GS85" s="74"/>
      <c r="GT85" s="75"/>
      <c r="GU85" s="73"/>
      <c r="GW85" s="72"/>
      <c r="HB85" s="73"/>
      <c r="HC85" s="73"/>
      <c r="HD85" s="73"/>
      <c r="HE85" s="74"/>
      <c r="HF85" s="75"/>
      <c r="HG85" s="73"/>
      <c r="HI85" s="72"/>
      <c r="HN85" s="73"/>
      <c r="HO85" s="73"/>
      <c r="HP85" s="73"/>
      <c r="HQ85" s="74"/>
      <c r="HR85" s="75"/>
      <c r="HS85" s="73"/>
      <c r="HU85" s="72"/>
      <c r="HZ85" s="73"/>
      <c r="IA85" s="73"/>
      <c r="IB85" s="73"/>
      <c r="IC85" s="74"/>
      <c r="ID85" s="75"/>
      <c r="IE85" s="73"/>
      <c r="IG85" s="72"/>
      <c r="IL85" s="73"/>
      <c r="IM85" s="73"/>
      <c r="IN85" s="73"/>
      <c r="IO85" s="74"/>
      <c r="IP85" s="75"/>
      <c r="IQ85" s="73"/>
      <c r="IS85" s="72"/>
      <c r="IX85" s="73"/>
      <c r="IY85" s="73"/>
      <c r="IZ85" s="73"/>
      <c r="JA85" s="74"/>
      <c r="JB85" s="75"/>
      <c r="JC85" s="73"/>
      <c r="JE85" s="72"/>
      <c r="JJ85" s="73"/>
      <c r="JK85" s="73"/>
      <c r="JL85" s="73"/>
      <c r="JM85" s="74"/>
      <c r="JN85" s="75"/>
      <c r="JO85" s="73"/>
      <c r="JQ85" s="72"/>
      <c r="JV85" s="73"/>
      <c r="JW85" s="73"/>
      <c r="JX85" s="73"/>
      <c r="JY85" s="74"/>
      <c r="JZ85" s="75"/>
      <c r="KA85" s="73"/>
      <c r="KC85" s="72"/>
      <c r="KH85" s="73"/>
      <c r="KI85" s="73"/>
      <c r="KJ85" s="73"/>
      <c r="KK85" s="74"/>
      <c r="KL85" s="75"/>
      <c r="KM85" s="73"/>
      <c r="KO85" s="72"/>
      <c r="KT85" s="73"/>
      <c r="KU85" s="73"/>
      <c r="KV85" s="73"/>
      <c r="KW85" s="74"/>
      <c r="KX85" s="75"/>
      <c r="KY85" s="73"/>
      <c r="LA85" s="72"/>
      <c r="LF85" s="73"/>
      <c r="LG85" s="73"/>
      <c r="LH85" s="73"/>
      <c r="LI85" s="74"/>
      <c r="LJ85" s="75"/>
      <c r="LK85" s="73"/>
      <c r="LM85" s="72"/>
      <c r="LR85" s="73"/>
      <c r="LS85" s="73"/>
      <c r="LT85" s="73"/>
      <c r="LU85" s="74"/>
      <c r="LV85" s="75"/>
      <c r="LW85" s="73"/>
      <c r="LY85" s="72"/>
      <c r="MD85" s="73"/>
      <c r="ME85" s="73"/>
      <c r="MF85" s="73"/>
      <c r="MG85" s="74"/>
      <c r="MH85" s="75"/>
      <c r="MI85" s="73"/>
      <c r="MK85" s="72"/>
      <c r="MP85" s="73"/>
      <c r="MQ85" s="73"/>
      <c r="MR85" s="73"/>
      <c r="MS85" s="74"/>
      <c r="MT85" s="75"/>
      <c r="MU85" s="73"/>
      <c r="MW85" s="72"/>
      <c r="NB85" s="73"/>
      <c r="NC85" s="73"/>
      <c r="ND85" s="73"/>
      <c r="NE85" s="74"/>
      <c r="NF85" s="75"/>
      <c r="NG85" s="73"/>
      <c r="NI85" s="72"/>
      <c r="NN85" s="73"/>
      <c r="NO85" s="73"/>
      <c r="NP85" s="73"/>
      <c r="NQ85" s="74"/>
      <c r="NR85" s="75"/>
      <c r="NS85" s="73"/>
      <c r="NU85" s="72"/>
      <c r="NZ85" s="73"/>
      <c r="OA85" s="73"/>
      <c r="OB85" s="73"/>
      <c r="OC85" s="74"/>
      <c r="OD85" s="75"/>
      <c r="OE85" s="73"/>
      <c r="OG85" s="72"/>
      <c r="OL85" s="73"/>
      <c r="OM85" s="73"/>
      <c r="ON85" s="73"/>
      <c r="OO85" s="74"/>
      <c r="OP85" s="75"/>
      <c r="OQ85" s="73"/>
      <c r="OS85" s="72"/>
      <c r="OX85" s="73"/>
      <c r="OY85" s="73"/>
      <c r="OZ85" s="73"/>
      <c r="PA85" s="74"/>
      <c r="PB85" s="75"/>
      <c r="PC85" s="73"/>
      <c r="PE85" s="72"/>
      <c r="PJ85" s="73"/>
      <c r="PK85" s="73"/>
      <c r="PL85" s="73"/>
      <c r="PM85" s="74"/>
      <c r="PN85" s="75"/>
      <c r="PO85" s="73"/>
      <c r="PQ85" s="72"/>
      <c r="PV85" s="73"/>
      <c r="PW85" s="73"/>
      <c r="PX85" s="73"/>
      <c r="PY85" s="74"/>
      <c r="PZ85" s="75"/>
      <c r="QA85" s="73"/>
      <c r="QC85" s="72"/>
      <c r="QH85" s="73"/>
      <c r="QI85" s="73"/>
      <c r="QJ85" s="73"/>
      <c r="QK85" s="74"/>
      <c r="QL85" s="75"/>
      <c r="QM85" s="73"/>
      <c r="QO85" s="72"/>
      <c r="QT85" s="73"/>
      <c r="QU85" s="73"/>
      <c r="QV85" s="73"/>
      <c r="QW85" s="74"/>
      <c r="QX85" s="75"/>
      <c r="QY85" s="73"/>
      <c r="RA85" s="72"/>
      <c r="RF85" s="73"/>
      <c r="RG85" s="73"/>
      <c r="RH85" s="73"/>
      <c r="RI85" s="74"/>
      <c r="RJ85" s="75"/>
      <c r="RK85" s="73"/>
      <c r="RM85" s="72"/>
      <c r="RR85" s="73"/>
      <c r="RS85" s="73"/>
      <c r="RT85" s="73"/>
      <c r="RU85" s="74"/>
      <c r="RV85" s="75"/>
      <c r="RW85" s="73"/>
      <c r="RY85" s="72"/>
      <c r="SD85" s="73"/>
      <c r="SE85" s="73"/>
      <c r="SF85" s="73"/>
      <c r="SG85" s="74"/>
      <c r="SH85" s="75"/>
      <c r="SI85" s="73"/>
      <c r="SK85" s="72"/>
      <c r="SP85" s="73"/>
      <c r="SQ85" s="73"/>
      <c r="SR85" s="73"/>
      <c r="SS85" s="74"/>
      <c r="ST85" s="75"/>
      <c r="SU85" s="73"/>
      <c r="SW85" s="72"/>
      <c r="TB85" s="73"/>
      <c r="TC85" s="73"/>
      <c r="TD85" s="73"/>
      <c r="TE85" s="74"/>
      <c r="TF85" s="75"/>
      <c r="TG85" s="73"/>
      <c r="TI85" s="72"/>
      <c r="TN85" s="73"/>
      <c r="TO85" s="73"/>
      <c r="TP85" s="73"/>
      <c r="TQ85" s="74"/>
      <c r="TR85" s="75"/>
      <c r="TS85" s="73"/>
      <c r="TU85" s="72"/>
      <c r="TZ85" s="73"/>
      <c r="UA85" s="73"/>
      <c r="UB85" s="73"/>
      <c r="UC85" s="74"/>
      <c r="UD85" s="75"/>
      <c r="UE85" s="73"/>
      <c r="UG85" s="72"/>
      <c r="UL85" s="73"/>
      <c r="UM85" s="73"/>
      <c r="UN85" s="73"/>
      <c r="UO85" s="74"/>
      <c r="UP85" s="75"/>
      <c r="UQ85" s="73"/>
      <c r="US85" s="72"/>
      <c r="UX85" s="73"/>
      <c r="UY85" s="73"/>
      <c r="UZ85" s="73"/>
      <c r="VA85" s="74"/>
      <c r="VB85" s="75"/>
      <c r="VC85" s="73"/>
      <c r="VE85" s="72"/>
      <c r="VJ85" s="73"/>
      <c r="VK85" s="73"/>
      <c r="VL85" s="73"/>
      <c r="VM85" s="74"/>
      <c r="VN85" s="75"/>
      <c r="VO85" s="73"/>
      <c r="VQ85" s="72"/>
      <c r="VV85" s="73"/>
      <c r="VW85" s="73"/>
      <c r="VX85" s="73"/>
      <c r="VY85" s="74"/>
      <c r="VZ85" s="75"/>
      <c r="WA85" s="73"/>
      <c r="WC85" s="72"/>
      <c r="WH85" s="73"/>
      <c r="WI85" s="73"/>
      <c r="WJ85" s="73"/>
      <c r="WK85" s="74"/>
      <c r="WL85" s="75"/>
      <c r="WM85" s="73"/>
      <c r="WO85" s="72"/>
      <c r="WT85" s="73"/>
      <c r="WU85" s="73"/>
      <c r="WV85" s="73"/>
      <c r="WW85" s="74"/>
      <c r="WX85" s="75"/>
      <c r="WY85" s="73"/>
      <c r="XA85" s="72"/>
      <c r="XF85" s="73"/>
      <c r="XG85" s="73"/>
      <c r="XH85" s="73"/>
      <c r="XI85" s="74"/>
      <c r="XJ85" s="75"/>
      <c r="XK85" s="73"/>
      <c r="XM85" s="72"/>
      <c r="XR85" s="73"/>
      <c r="XS85" s="73"/>
      <c r="XT85" s="73"/>
      <c r="XU85" s="74"/>
      <c r="XV85" s="75"/>
      <c r="XW85" s="73"/>
      <c r="XY85" s="72"/>
      <c r="YD85" s="73"/>
      <c r="YE85" s="73"/>
      <c r="YF85" s="73"/>
      <c r="YG85" s="74"/>
      <c r="YH85" s="75"/>
      <c r="YI85" s="73"/>
      <c r="YK85" s="72"/>
      <c r="YP85" s="73"/>
      <c r="YQ85" s="73"/>
      <c r="YR85" s="73"/>
      <c r="YS85" s="74"/>
      <c r="YT85" s="75"/>
      <c r="YU85" s="73"/>
      <c r="YW85" s="72"/>
      <c r="ZB85" s="73"/>
      <c r="ZC85" s="73"/>
      <c r="ZD85" s="73"/>
      <c r="ZE85" s="74"/>
      <c r="ZF85" s="75"/>
      <c r="ZG85" s="73"/>
      <c r="ZI85" s="72"/>
      <c r="ZN85" s="73"/>
      <c r="ZO85" s="73"/>
      <c r="ZP85" s="73"/>
      <c r="ZQ85" s="74"/>
      <c r="ZR85" s="75"/>
      <c r="ZS85" s="73"/>
      <c r="ZU85" s="72"/>
      <c r="ZZ85" s="73"/>
      <c r="AAA85" s="73"/>
      <c r="AAB85" s="73"/>
      <c r="AAC85" s="74"/>
      <c r="AAD85" s="75"/>
      <c r="AAE85" s="73"/>
      <c r="AAG85" s="72"/>
      <c r="AAL85" s="73"/>
      <c r="AAM85" s="73"/>
      <c r="AAN85" s="73"/>
      <c r="AAO85" s="74"/>
      <c r="AAP85" s="75"/>
      <c r="AAQ85" s="73"/>
      <c r="AAS85" s="72"/>
      <c r="AAX85" s="73"/>
      <c r="AAY85" s="73"/>
      <c r="AAZ85" s="73"/>
      <c r="ABA85" s="74"/>
      <c r="ABB85" s="75"/>
      <c r="ABC85" s="73"/>
      <c r="ABE85" s="72"/>
      <c r="ABJ85" s="73"/>
      <c r="ABK85" s="73"/>
      <c r="ABL85" s="73"/>
      <c r="ABM85" s="74"/>
      <c r="ABN85" s="75"/>
      <c r="ABO85" s="73"/>
      <c r="ABQ85" s="72"/>
      <c r="ABV85" s="73"/>
      <c r="ABW85" s="73"/>
      <c r="ABX85" s="73"/>
      <c r="ABY85" s="74"/>
      <c r="ABZ85" s="75"/>
      <c r="ACA85" s="73"/>
      <c r="ACC85" s="72"/>
      <c r="ACH85" s="73"/>
      <c r="ACI85" s="73"/>
      <c r="ACJ85" s="73"/>
      <c r="ACK85" s="74"/>
      <c r="ACL85" s="75"/>
      <c r="ACM85" s="73"/>
      <c r="ACO85" s="72"/>
      <c r="ACT85" s="73"/>
      <c r="ACU85" s="73"/>
      <c r="ACV85" s="73"/>
      <c r="ACW85" s="74"/>
      <c r="ACX85" s="75"/>
      <c r="ACY85" s="73"/>
      <c r="ADA85" s="72"/>
      <c r="ADF85" s="73"/>
      <c r="ADG85" s="73"/>
      <c r="ADH85" s="73"/>
      <c r="ADI85" s="74"/>
      <c r="ADJ85" s="75"/>
      <c r="ADK85" s="73"/>
      <c r="ADM85" s="72"/>
      <c r="ADR85" s="73"/>
      <c r="ADS85" s="73"/>
      <c r="ADT85" s="73"/>
      <c r="ADU85" s="74"/>
      <c r="ADV85" s="75"/>
      <c r="ADW85" s="73"/>
      <c r="ADY85" s="72"/>
      <c r="AED85" s="73"/>
      <c r="AEE85" s="73"/>
      <c r="AEF85" s="73"/>
      <c r="AEG85" s="74"/>
      <c r="AEH85" s="75"/>
      <c r="AEI85" s="73"/>
      <c r="AEK85" s="72"/>
      <c r="AEP85" s="73"/>
      <c r="AEQ85" s="73"/>
      <c r="AER85" s="73"/>
      <c r="AES85" s="74"/>
      <c r="AET85" s="75"/>
      <c r="AEU85" s="73"/>
      <c r="AEW85" s="72"/>
      <c r="AFB85" s="73"/>
      <c r="AFC85" s="73"/>
      <c r="AFD85" s="73"/>
      <c r="AFE85" s="74"/>
      <c r="AFF85" s="75"/>
      <c r="AFG85" s="73"/>
      <c r="AFI85" s="72"/>
      <c r="AFN85" s="73"/>
      <c r="AFO85" s="73"/>
      <c r="AFP85" s="73"/>
      <c r="AFQ85" s="74"/>
      <c r="AFR85" s="75"/>
      <c r="AFS85" s="73"/>
      <c r="AFU85" s="72"/>
      <c r="AFZ85" s="73"/>
      <c r="AGA85" s="73"/>
      <c r="AGB85" s="73"/>
      <c r="AGC85" s="74"/>
      <c r="AGD85" s="75"/>
      <c r="AGE85" s="73"/>
      <c r="AGG85" s="72"/>
      <c r="AGL85" s="73"/>
      <c r="AGM85" s="73"/>
      <c r="AGN85" s="73"/>
      <c r="AGO85" s="74"/>
      <c r="AGP85" s="75"/>
      <c r="AGQ85" s="73"/>
      <c r="AGS85" s="72"/>
      <c r="AGX85" s="73"/>
      <c r="AGY85" s="73"/>
      <c r="AGZ85" s="73"/>
      <c r="AHA85" s="74"/>
      <c r="AHB85" s="75"/>
      <c r="AHC85" s="73"/>
      <c r="AHE85" s="72"/>
      <c r="AHJ85" s="73"/>
      <c r="AHK85" s="73"/>
      <c r="AHL85" s="73"/>
      <c r="AHM85" s="74"/>
      <c r="AHN85" s="75"/>
      <c r="AHO85" s="73"/>
      <c r="AHQ85" s="72"/>
      <c r="AHV85" s="73"/>
      <c r="AHW85" s="73"/>
      <c r="AHX85" s="73"/>
      <c r="AHY85" s="74"/>
      <c r="AHZ85" s="75"/>
      <c r="AIA85" s="73"/>
      <c r="AIC85" s="72"/>
      <c r="AIH85" s="73"/>
      <c r="AII85" s="73"/>
      <c r="AIJ85" s="73"/>
      <c r="AIK85" s="74"/>
      <c r="AIL85" s="75"/>
      <c r="AIM85" s="73"/>
      <c r="AIO85" s="72"/>
      <c r="AIT85" s="73"/>
      <c r="AIU85" s="73"/>
      <c r="AIV85" s="73"/>
      <c r="AIW85" s="74"/>
      <c r="AIX85" s="75"/>
      <c r="AIY85" s="73"/>
      <c r="AJA85" s="72"/>
      <c r="AJF85" s="73"/>
      <c r="AJG85" s="73"/>
      <c r="AJH85" s="73"/>
      <c r="AJI85" s="74"/>
      <c r="AJJ85" s="75"/>
      <c r="AJK85" s="73"/>
      <c r="AJM85" s="72"/>
      <c r="AJR85" s="73"/>
      <c r="AJS85" s="73"/>
      <c r="AJT85" s="73"/>
      <c r="AJU85" s="74"/>
      <c r="AJV85" s="75"/>
      <c r="AJW85" s="73"/>
      <c r="AJY85" s="72"/>
      <c r="AKD85" s="73"/>
      <c r="AKE85" s="73"/>
      <c r="AKF85" s="73"/>
      <c r="AKG85" s="74"/>
      <c r="AKH85" s="75"/>
      <c r="AKI85" s="73"/>
      <c r="AKK85" s="72"/>
      <c r="AKP85" s="73"/>
      <c r="AKQ85" s="73"/>
      <c r="AKR85" s="73"/>
      <c r="AKS85" s="74"/>
      <c r="AKT85" s="75"/>
      <c r="AKU85" s="73"/>
      <c r="AKW85" s="72"/>
      <c r="ALB85" s="73"/>
      <c r="ALC85" s="73"/>
      <c r="ALD85" s="73"/>
      <c r="ALE85" s="74"/>
      <c r="ALF85" s="75"/>
      <c r="ALG85" s="73"/>
      <c r="ALI85" s="72"/>
      <c r="ALN85" s="73"/>
      <c r="ALO85" s="73"/>
      <c r="ALP85" s="73"/>
      <c r="ALQ85" s="74"/>
      <c r="ALR85" s="75"/>
      <c r="ALS85" s="73"/>
      <c r="ALU85" s="72"/>
      <c r="ALZ85" s="73"/>
      <c r="AMA85" s="73"/>
      <c r="AMB85" s="73"/>
      <c r="AMC85" s="74"/>
      <c r="AMD85" s="75"/>
      <c r="AME85" s="73"/>
      <c r="AMG85" s="72"/>
      <c r="AML85" s="73"/>
      <c r="AMM85" s="73"/>
      <c r="AMN85" s="73"/>
      <c r="AMO85" s="74"/>
      <c r="AMP85" s="75"/>
      <c r="AMQ85" s="73"/>
      <c r="AMS85" s="72"/>
      <c r="AMX85" s="73"/>
      <c r="AMY85" s="73"/>
      <c r="AMZ85" s="73"/>
      <c r="ANA85" s="74"/>
      <c r="ANB85" s="75"/>
      <c r="ANC85" s="73"/>
      <c r="ANE85" s="72"/>
      <c r="ANJ85" s="73"/>
      <c r="ANK85" s="73"/>
      <c r="ANL85" s="73"/>
      <c r="ANM85" s="74"/>
      <c r="ANN85" s="75"/>
      <c r="ANO85" s="73"/>
      <c r="ANQ85" s="72"/>
      <c r="ANV85" s="73"/>
      <c r="ANW85" s="73"/>
      <c r="ANX85" s="73"/>
      <c r="ANY85" s="74"/>
      <c r="ANZ85" s="75"/>
      <c r="AOA85" s="73"/>
      <c r="AOC85" s="72"/>
      <c r="AOH85" s="73"/>
      <c r="AOI85" s="73"/>
      <c r="AOJ85" s="73"/>
      <c r="AOK85" s="74"/>
      <c r="AOL85" s="75"/>
      <c r="AOM85" s="73"/>
      <c r="AOO85" s="72"/>
      <c r="AOT85" s="73"/>
      <c r="AOU85" s="73"/>
      <c r="AOV85" s="73"/>
      <c r="AOW85" s="74"/>
      <c r="AOX85" s="75"/>
      <c r="AOY85" s="73"/>
      <c r="APA85" s="72"/>
      <c r="APF85" s="73"/>
      <c r="APG85" s="73"/>
      <c r="APH85" s="73"/>
      <c r="API85" s="74"/>
      <c r="APJ85" s="75"/>
      <c r="APK85" s="73"/>
      <c r="APM85" s="72"/>
      <c r="APR85" s="73"/>
      <c r="APS85" s="73"/>
      <c r="APT85" s="73"/>
      <c r="APU85" s="74"/>
      <c r="APV85" s="75"/>
      <c r="APW85" s="73"/>
      <c r="APY85" s="72"/>
      <c r="AQD85" s="73"/>
      <c r="AQE85" s="73"/>
      <c r="AQF85" s="73"/>
      <c r="AQG85" s="74"/>
      <c r="AQH85" s="75"/>
      <c r="AQI85" s="73"/>
      <c r="AQK85" s="72"/>
      <c r="AQP85" s="73"/>
      <c r="AQQ85" s="73"/>
      <c r="AQR85" s="73"/>
      <c r="AQS85" s="74"/>
      <c r="AQT85" s="75"/>
      <c r="AQU85" s="73"/>
      <c r="AQW85" s="72"/>
      <c r="ARB85" s="73"/>
      <c r="ARC85" s="73"/>
      <c r="ARD85" s="73"/>
      <c r="ARE85" s="74"/>
      <c r="ARF85" s="75"/>
      <c r="ARG85" s="73"/>
      <c r="ARI85" s="72"/>
      <c r="ARN85" s="73"/>
      <c r="ARO85" s="73"/>
      <c r="ARP85" s="73"/>
      <c r="ARQ85" s="74"/>
      <c r="ARR85" s="75"/>
      <c r="ARS85" s="73"/>
      <c r="ARU85" s="72"/>
      <c r="ARZ85" s="73"/>
      <c r="ASA85" s="73"/>
      <c r="ASB85" s="73"/>
      <c r="ASC85" s="74"/>
      <c r="ASD85" s="75"/>
      <c r="ASE85" s="73"/>
      <c r="ASG85" s="72"/>
      <c r="ASL85" s="73"/>
      <c r="ASM85" s="73"/>
      <c r="ASN85" s="73"/>
      <c r="ASO85" s="74"/>
      <c r="ASP85" s="75"/>
      <c r="ASQ85" s="73"/>
      <c r="ASS85" s="72"/>
      <c r="ASX85" s="73"/>
      <c r="ASY85" s="73"/>
      <c r="ASZ85" s="73"/>
      <c r="ATA85" s="74"/>
      <c r="ATB85" s="75"/>
      <c r="ATC85" s="73"/>
      <c r="ATE85" s="72"/>
      <c r="ATJ85" s="73"/>
      <c r="ATK85" s="73"/>
      <c r="ATL85" s="73"/>
      <c r="ATM85" s="74"/>
      <c r="ATN85" s="75"/>
      <c r="ATO85" s="73"/>
      <c r="ATQ85" s="72"/>
      <c r="ATV85" s="73"/>
      <c r="ATW85" s="73"/>
      <c r="ATX85" s="73"/>
      <c r="ATY85" s="74"/>
      <c r="ATZ85" s="75"/>
      <c r="AUA85" s="73"/>
      <c r="AUC85" s="72"/>
      <c r="AUH85" s="73"/>
      <c r="AUI85" s="73"/>
      <c r="AUJ85" s="73"/>
      <c r="AUK85" s="74"/>
      <c r="AUL85" s="75"/>
      <c r="AUM85" s="73"/>
      <c r="AUO85" s="72"/>
      <c r="AUT85" s="73"/>
      <c r="AUU85" s="73"/>
      <c r="AUV85" s="73"/>
      <c r="AUW85" s="74"/>
      <c r="AUX85" s="75"/>
      <c r="AUY85" s="73"/>
      <c r="AVA85" s="72"/>
      <c r="AVF85" s="73"/>
      <c r="AVG85" s="73"/>
      <c r="AVH85" s="73"/>
      <c r="AVI85" s="74"/>
      <c r="AVJ85" s="75"/>
      <c r="AVK85" s="73"/>
      <c r="AVM85" s="72"/>
      <c r="AVR85" s="73"/>
      <c r="AVS85" s="73"/>
      <c r="AVT85" s="73"/>
      <c r="AVU85" s="74"/>
      <c r="AVV85" s="75"/>
      <c r="AVW85" s="73"/>
      <c r="AVY85" s="72"/>
      <c r="AWD85" s="73"/>
      <c r="AWE85" s="73"/>
      <c r="AWF85" s="73"/>
      <c r="AWG85" s="74"/>
      <c r="AWH85" s="75"/>
      <c r="AWI85" s="73"/>
      <c r="AWK85" s="72"/>
      <c r="AWP85" s="73"/>
      <c r="AWQ85" s="73"/>
      <c r="AWR85" s="73"/>
      <c r="AWS85" s="74"/>
      <c r="AWT85" s="75"/>
      <c r="AWU85" s="73"/>
      <c r="AWW85" s="72"/>
      <c r="AXB85" s="73"/>
      <c r="AXC85" s="73"/>
      <c r="AXD85" s="73"/>
      <c r="AXE85" s="74"/>
      <c r="AXF85" s="75"/>
      <c r="AXG85" s="73"/>
      <c r="AXI85" s="72"/>
      <c r="AXN85" s="73"/>
      <c r="AXO85" s="73"/>
      <c r="AXP85" s="73"/>
      <c r="AXQ85" s="74"/>
      <c r="AXR85" s="75"/>
      <c r="AXS85" s="73"/>
      <c r="AXU85" s="72"/>
      <c r="AXZ85" s="73"/>
      <c r="AYA85" s="73"/>
      <c r="AYB85" s="73"/>
      <c r="AYC85" s="74"/>
      <c r="AYD85" s="75"/>
      <c r="AYE85" s="73"/>
      <c r="AYG85" s="72"/>
      <c r="AYL85" s="73"/>
      <c r="AYM85" s="73"/>
      <c r="AYN85" s="73"/>
      <c r="AYO85" s="74"/>
      <c r="AYP85" s="75"/>
      <c r="AYQ85" s="73"/>
      <c r="AYS85" s="72"/>
      <c r="AYX85" s="73"/>
      <c r="AYY85" s="73"/>
      <c r="AYZ85" s="73"/>
      <c r="AZA85" s="74"/>
      <c r="AZB85" s="75"/>
      <c r="AZC85" s="73"/>
      <c r="AZE85" s="72"/>
      <c r="AZJ85" s="73"/>
      <c r="AZK85" s="73"/>
      <c r="AZL85" s="73"/>
      <c r="AZM85" s="74"/>
      <c r="AZN85" s="75"/>
      <c r="AZO85" s="73"/>
      <c r="AZQ85" s="72"/>
      <c r="AZV85" s="73"/>
      <c r="AZW85" s="73"/>
      <c r="AZX85" s="73"/>
      <c r="AZY85" s="74"/>
      <c r="AZZ85" s="75"/>
      <c r="BAA85" s="73"/>
      <c r="BAC85" s="72"/>
      <c r="BAH85" s="73"/>
      <c r="BAI85" s="73"/>
      <c r="BAJ85" s="73"/>
      <c r="BAK85" s="74"/>
      <c r="BAL85" s="75"/>
      <c r="BAM85" s="73"/>
      <c r="BAO85" s="72"/>
      <c r="BAT85" s="73"/>
      <c r="BAU85" s="73"/>
      <c r="BAV85" s="73"/>
      <c r="BAW85" s="74"/>
      <c r="BAX85" s="75"/>
      <c r="BAY85" s="73"/>
      <c r="BBA85" s="72"/>
      <c r="BBF85" s="73"/>
      <c r="BBG85" s="73"/>
      <c r="BBH85" s="73"/>
      <c r="BBI85" s="74"/>
      <c r="BBJ85" s="75"/>
      <c r="BBK85" s="73"/>
      <c r="BBM85" s="72"/>
      <c r="BBR85" s="73"/>
      <c r="BBS85" s="73"/>
      <c r="BBT85" s="73"/>
      <c r="BBU85" s="74"/>
      <c r="BBV85" s="75"/>
      <c r="BBW85" s="73"/>
      <c r="BBY85" s="72"/>
      <c r="BCD85" s="73"/>
      <c r="BCE85" s="73"/>
      <c r="BCF85" s="73"/>
      <c r="BCG85" s="74"/>
      <c r="BCH85" s="75"/>
      <c r="BCI85" s="73"/>
      <c r="BCK85" s="72"/>
      <c r="BCP85" s="73"/>
      <c r="BCQ85" s="73"/>
      <c r="BCR85" s="73"/>
      <c r="BCS85" s="74"/>
      <c r="BCT85" s="75"/>
      <c r="BCU85" s="73"/>
      <c r="BCW85" s="72"/>
      <c r="BDB85" s="73"/>
      <c r="BDC85" s="73"/>
      <c r="BDD85" s="73"/>
      <c r="BDE85" s="74"/>
      <c r="BDF85" s="75"/>
      <c r="BDG85" s="73"/>
      <c r="BDI85" s="72"/>
      <c r="BDN85" s="73"/>
      <c r="BDO85" s="73"/>
      <c r="BDP85" s="73"/>
      <c r="BDQ85" s="74"/>
      <c r="BDR85" s="75"/>
      <c r="BDS85" s="73"/>
      <c r="BDU85" s="72"/>
      <c r="BDZ85" s="73"/>
      <c r="BEA85" s="73"/>
      <c r="BEB85" s="73"/>
      <c r="BEC85" s="74"/>
      <c r="BED85" s="75"/>
      <c r="BEE85" s="73"/>
      <c r="BEG85" s="72"/>
      <c r="BEL85" s="73"/>
      <c r="BEM85" s="73"/>
      <c r="BEN85" s="73"/>
      <c r="BEO85" s="74"/>
      <c r="BEP85" s="75"/>
      <c r="BEQ85" s="73"/>
      <c r="BES85" s="72"/>
      <c r="BEX85" s="73"/>
      <c r="BEY85" s="73"/>
      <c r="BEZ85" s="73"/>
      <c r="BFA85" s="74"/>
      <c r="BFB85" s="75"/>
      <c r="BFC85" s="73"/>
      <c r="BFE85" s="72"/>
      <c r="BFJ85" s="73"/>
      <c r="BFK85" s="73"/>
      <c r="BFL85" s="73"/>
      <c r="BFM85" s="74"/>
      <c r="BFN85" s="75"/>
      <c r="BFO85" s="73"/>
      <c r="BFQ85" s="72"/>
      <c r="BFV85" s="73"/>
      <c r="BFW85" s="73"/>
      <c r="BFX85" s="73"/>
      <c r="BFY85" s="74"/>
      <c r="BFZ85" s="75"/>
      <c r="BGA85" s="73"/>
      <c r="BGC85" s="72"/>
      <c r="BGH85" s="73"/>
      <c r="BGI85" s="73"/>
      <c r="BGJ85" s="73"/>
      <c r="BGK85" s="74"/>
      <c r="BGL85" s="75"/>
      <c r="BGM85" s="73"/>
      <c r="BGO85" s="72"/>
      <c r="BGT85" s="73"/>
      <c r="BGU85" s="73"/>
      <c r="BGV85" s="73"/>
      <c r="BGW85" s="74"/>
      <c r="BGX85" s="75"/>
      <c r="BGY85" s="73"/>
      <c r="BHA85" s="72"/>
      <c r="BHF85" s="73"/>
      <c r="BHG85" s="73"/>
      <c r="BHH85" s="73"/>
      <c r="BHI85" s="74"/>
      <c r="BHJ85" s="75"/>
      <c r="BHK85" s="73"/>
      <c r="BHM85" s="72"/>
      <c r="BHR85" s="73"/>
      <c r="BHS85" s="73"/>
      <c r="BHT85" s="73"/>
      <c r="BHU85" s="74"/>
      <c r="BHV85" s="75"/>
      <c r="BHW85" s="73"/>
      <c r="BHY85" s="72"/>
      <c r="BID85" s="73"/>
      <c r="BIE85" s="73"/>
      <c r="BIF85" s="73"/>
      <c r="BIG85" s="74"/>
      <c r="BIH85" s="75"/>
      <c r="BII85" s="73"/>
      <c r="BIK85" s="72"/>
      <c r="BIP85" s="73"/>
      <c r="BIQ85" s="73"/>
      <c r="BIR85" s="73"/>
      <c r="BIS85" s="74"/>
      <c r="BIT85" s="75"/>
      <c r="BIU85" s="73"/>
      <c r="BIW85" s="72"/>
      <c r="BJB85" s="73"/>
      <c r="BJC85" s="73"/>
      <c r="BJD85" s="73"/>
      <c r="BJE85" s="74"/>
      <c r="BJF85" s="75"/>
      <c r="BJG85" s="73"/>
      <c r="BJI85" s="72"/>
      <c r="BJN85" s="73"/>
      <c r="BJO85" s="73"/>
      <c r="BJP85" s="73"/>
      <c r="BJQ85" s="74"/>
      <c r="BJR85" s="75"/>
      <c r="BJS85" s="73"/>
      <c r="BJU85" s="72"/>
      <c r="BJZ85" s="73"/>
      <c r="BKA85" s="73"/>
      <c r="BKB85" s="73"/>
      <c r="BKC85" s="74"/>
      <c r="BKD85" s="75"/>
      <c r="BKE85" s="73"/>
      <c r="BKG85" s="72"/>
      <c r="BKL85" s="73"/>
      <c r="BKM85" s="73"/>
      <c r="BKN85" s="73"/>
      <c r="BKO85" s="74"/>
      <c r="BKP85" s="75"/>
      <c r="BKQ85" s="73"/>
      <c r="BKS85" s="72"/>
      <c r="BKX85" s="73"/>
      <c r="BKY85" s="73"/>
      <c r="BKZ85" s="73"/>
      <c r="BLA85" s="74"/>
      <c r="BLB85" s="75"/>
      <c r="BLC85" s="73"/>
      <c r="BLE85" s="72"/>
      <c r="BLJ85" s="73"/>
      <c r="BLK85" s="73"/>
      <c r="BLL85" s="73"/>
      <c r="BLM85" s="74"/>
      <c r="BLN85" s="75"/>
      <c r="BLO85" s="73"/>
      <c r="BLQ85" s="72"/>
      <c r="BLV85" s="73"/>
      <c r="BLW85" s="73"/>
      <c r="BLX85" s="73"/>
      <c r="BLY85" s="74"/>
      <c r="BLZ85" s="75"/>
      <c r="BMA85" s="73"/>
      <c r="BMC85" s="72"/>
      <c r="BMH85" s="73"/>
      <c r="BMI85" s="73"/>
      <c r="BMJ85" s="73"/>
      <c r="BMK85" s="74"/>
      <c r="BML85" s="75"/>
      <c r="BMM85" s="73"/>
      <c r="BMO85" s="72"/>
      <c r="BMT85" s="73"/>
      <c r="BMU85" s="73"/>
      <c r="BMV85" s="73"/>
      <c r="BMW85" s="74"/>
      <c r="BMX85" s="75"/>
      <c r="BMY85" s="73"/>
      <c r="BNA85" s="72"/>
      <c r="BNF85" s="73"/>
      <c r="BNG85" s="73"/>
      <c r="BNH85" s="73"/>
      <c r="BNI85" s="74"/>
      <c r="BNJ85" s="75"/>
      <c r="BNK85" s="73"/>
      <c r="BNM85" s="72"/>
      <c r="BNR85" s="73"/>
      <c r="BNS85" s="73"/>
      <c r="BNT85" s="73"/>
      <c r="BNU85" s="74"/>
      <c r="BNV85" s="75"/>
      <c r="BNW85" s="73"/>
      <c r="BNY85" s="72"/>
      <c r="BOD85" s="73"/>
      <c r="BOE85" s="73"/>
      <c r="BOF85" s="73"/>
      <c r="BOG85" s="74"/>
      <c r="BOH85" s="75"/>
      <c r="BOI85" s="73"/>
      <c r="BOK85" s="72"/>
      <c r="BOP85" s="73"/>
      <c r="BOQ85" s="73"/>
      <c r="BOR85" s="73"/>
      <c r="BOS85" s="74"/>
      <c r="BOT85" s="75"/>
      <c r="BOU85" s="73"/>
      <c r="BOW85" s="72"/>
      <c r="BPB85" s="73"/>
      <c r="BPC85" s="73"/>
      <c r="BPD85" s="73"/>
      <c r="BPE85" s="74"/>
      <c r="BPF85" s="75"/>
      <c r="BPG85" s="73"/>
      <c r="BPI85" s="72"/>
      <c r="BPN85" s="73"/>
      <c r="BPO85" s="73"/>
      <c r="BPP85" s="73"/>
      <c r="BPQ85" s="74"/>
      <c r="BPR85" s="75"/>
      <c r="BPS85" s="73"/>
      <c r="BPU85" s="72"/>
      <c r="BPZ85" s="73"/>
      <c r="BQA85" s="73"/>
      <c r="BQB85" s="73"/>
      <c r="BQC85" s="74"/>
      <c r="BQD85" s="75"/>
      <c r="BQE85" s="73"/>
      <c r="BQG85" s="72"/>
      <c r="BQL85" s="73"/>
      <c r="BQM85" s="73"/>
      <c r="BQN85" s="73"/>
      <c r="BQO85" s="74"/>
      <c r="BQP85" s="75"/>
      <c r="BQQ85" s="73"/>
      <c r="BQS85" s="72"/>
      <c r="BQX85" s="73"/>
      <c r="BQY85" s="73"/>
      <c r="BQZ85" s="73"/>
      <c r="BRA85" s="74"/>
      <c r="BRB85" s="75"/>
      <c r="BRC85" s="73"/>
      <c r="BRE85" s="72"/>
      <c r="BRJ85" s="73"/>
      <c r="BRK85" s="73"/>
      <c r="BRL85" s="73"/>
      <c r="BRM85" s="74"/>
      <c r="BRN85" s="75"/>
      <c r="BRO85" s="73"/>
      <c r="BRQ85" s="72"/>
      <c r="BRV85" s="73"/>
      <c r="BRW85" s="73"/>
      <c r="BRX85" s="73"/>
      <c r="BRY85" s="74"/>
      <c r="BRZ85" s="75"/>
      <c r="BSA85" s="73"/>
      <c r="BSC85" s="72"/>
      <c r="BSH85" s="73"/>
      <c r="BSI85" s="73"/>
      <c r="BSJ85" s="73"/>
      <c r="BSK85" s="74"/>
      <c r="BSL85" s="75"/>
      <c r="BSM85" s="73"/>
      <c r="BSO85" s="72"/>
      <c r="BST85" s="73"/>
      <c r="BSU85" s="73"/>
      <c r="BSV85" s="73"/>
      <c r="BSW85" s="74"/>
      <c r="BSX85" s="75"/>
      <c r="BSY85" s="73"/>
      <c r="BTA85" s="72"/>
      <c r="BTF85" s="73"/>
      <c r="BTG85" s="73"/>
      <c r="BTH85" s="73"/>
      <c r="BTI85" s="74"/>
      <c r="BTJ85" s="75"/>
      <c r="BTK85" s="73"/>
      <c r="BTM85" s="72"/>
      <c r="BTR85" s="73"/>
      <c r="BTS85" s="73"/>
      <c r="BTT85" s="73"/>
      <c r="BTU85" s="74"/>
      <c r="BTV85" s="75"/>
      <c r="BTW85" s="73"/>
      <c r="BTY85" s="72"/>
      <c r="BUD85" s="73"/>
      <c r="BUE85" s="73"/>
      <c r="BUF85" s="73"/>
      <c r="BUG85" s="74"/>
      <c r="BUH85" s="75"/>
      <c r="BUI85" s="73"/>
      <c r="BUK85" s="72"/>
      <c r="BUP85" s="73"/>
      <c r="BUQ85" s="73"/>
      <c r="BUR85" s="73"/>
      <c r="BUS85" s="74"/>
      <c r="BUT85" s="75"/>
      <c r="BUU85" s="73"/>
      <c r="BUW85" s="72"/>
      <c r="BVB85" s="73"/>
      <c r="BVC85" s="73"/>
      <c r="BVD85" s="73"/>
      <c r="BVE85" s="74"/>
      <c r="BVF85" s="75"/>
      <c r="BVG85" s="73"/>
      <c r="BVI85" s="72"/>
      <c r="BVN85" s="73"/>
      <c r="BVO85" s="73"/>
      <c r="BVP85" s="73"/>
      <c r="BVQ85" s="74"/>
      <c r="BVR85" s="75"/>
      <c r="BVS85" s="73"/>
      <c r="BVU85" s="72"/>
      <c r="BVZ85" s="73"/>
      <c r="BWA85" s="73"/>
      <c r="BWB85" s="73"/>
      <c r="BWC85" s="74"/>
      <c r="BWD85" s="75"/>
      <c r="BWE85" s="73"/>
      <c r="BWG85" s="72"/>
      <c r="BWL85" s="73"/>
      <c r="BWM85" s="73"/>
      <c r="BWN85" s="73"/>
      <c r="BWO85" s="74"/>
      <c r="BWP85" s="75"/>
      <c r="BWQ85" s="73"/>
      <c r="BWS85" s="72"/>
      <c r="BWX85" s="73"/>
      <c r="BWY85" s="73"/>
      <c r="BWZ85" s="73"/>
      <c r="BXA85" s="74"/>
      <c r="BXB85" s="75"/>
      <c r="BXC85" s="73"/>
      <c r="BXE85" s="72"/>
      <c r="BXJ85" s="73"/>
      <c r="BXK85" s="73"/>
      <c r="BXL85" s="73"/>
      <c r="BXM85" s="74"/>
      <c r="BXN85" s="75"/>
      <c r="BXO85" s="73"/>
      <c r="BXQ85" s="72"/>
      <c r="BXV85" s="73"/>
      <c r="BXW85" s="73"/>
      <c r="BXX85" s="73"/>
      <c r="BXY85" s="74"/>
      <c r="BXZ85" s="75"/>
      <c r="BYA85" s="73"/>
      <c r="BYC85" s="72"/>
      <c r="BYH85" s="73"/>
      <c r="BYI85" s="73"/>
      <c r="BYJ85" s="73"/>
      <c r="BYK85" s="74"/>
      <c r="BYL85" s="75"/>
      <c r="BYM85" s="73"/>
      <c r="BYO85" s="72"/>
      <c r="BYT85" s="73"/>
      <c r="BYU85" s="73"/>
      <c r="BYV85" s="73"/>
      <c r="BYW85" s="74"/>
      <c r="BYX85" s="75"/>
      <c r="BYY85" s="73"/>
      <c r="BZA85" s="72"/>
      <c r="BZF85" s="73"/>
      <c r="BZG85" s="73"/>
      <c r="BZH85" s="73"/>
      <c r="BZI85" s="74"/>
      <c r="BZJ85" s="75"/>
      <c r="BZK85" s="73"/>
      <c r="BZM85" s="72"/>
      <c r="BZR85" s="73"/>
      <c r="BZS85" s="73"/>
      <c r="BZT85" s="73"/>
      <c r="BZU85" s="74"/>
      <c r="BZV85" s="75"/>
      <c r="BZW85" s="73"/>
      <c r="BZY85" s="72"/>
      <c r="CAD85" s="73"/>
      <c r="CAE85" s="73"/>
      <c r="CAF85" s="73"/>
      <c r="CAG85" s="74"/>
      <c r="CAH85" s="75"/>
      <c r="CAI85" s="73"/>
      <c r="CAK85" s="72"/>
      <c r="CAP85" s="73"/>
      <c r="CAQ85" s="73"/>
      <c r="CAR85" s="73"/>
      <c r="CAS85" s="74"/>
      <c r="CAT85" s="75"/>
      <c r="CAU85" s="73"/>
      <c r="CAW85" s="72"/>
      <c r="CBB85" s="73"/>
      <c r="CBC85" s="73"/>
      <c r="CBD85" s="73"/>
      <c r="CBE85" s="74"/>
      <c r="CBF85" s="75"/>
      <c r="CBG85" s="73"/>
      <c r="CBI85" s="72"/>
      <c r="CBN85" s="73"/>
      <c r="CBO85" s="73"/>
      <c r="CBP85" s="73"/>
      <c r="CBQ85" s="74"/>
      <c r="CBR85" s="75"/>
      <c r="CBS85" s="73"/>
      <c r="CBU85" s="72"/>
      <c r="CBZ85" s="73"/>
      <c r="CCA85" s="73"/>
      <c r="CCB85" s="73"/>
      <c r="CCC85" s="74"/>
      <c r="CCD85" s="75"/>
      <c r="CCE85" s="73"/>
      <c r="CCG85" s="72"/>
      <c r="CCL85" s="73"/>
      <c r="CCM85" s="73"/>
      <c r="CCN85" s="73"/>
      <c r="CCO85" s="74"/>
      <c r="CCP85" s="75"/>
      <c r="CCQ85" s="73"/>
      <c r="CCS85" s="72"/>
      <c r="CCX85" s="73"/>
      <c r="CCY85" s="73"/>
      <c r="CCZ85" s="73"/>
      <c r="CDA85" s="74"/>
      <c r="CDB85" s="75"/>
      <c r="CDC85" s="73"/>
      <c r="CDE85" s="72"/>
      <c r="CDJ85" s="73"/>
      <c r="CDK85" s="73"/>
      <c r="CDL85" s="73"/>
      <c r="CDM85" s="74"/>
      <c r="CDN85" s="75"/>
      <c r="CDO85" s="73"/>
      <c r="CDQ85" s="72"/>
      <c r="CDV85" s="73"/>
      <c r="CDW85" s="73"/>
      <c r="CDX85" s="73"/>
      <c r="CDY85" s="74"/>
      <c r="CDZ85" s="75"/>
      <c r="CEA85" s="73"/>
      <c r="CEC85" s="72"/>
      <c r="CEH85" s="73"/>
      <c r="CEI85" s="73"/>
      <c r="CEJ85" s="73"/>
      <c r="CEK85" s="74"/>
      <c r="CEL85" s="75"/>
      <c r="CEM85" s="73"/>
      <c r="CEO85" s="72"/>
      <c r="CET85" s="73"/>
      <c r="CEU85" s="73"/>
      <c r="CEV85" s="73"/>
      <c r="CEW85" s="74"/>
      <c r="CEX85" s="75"/>
      <c r="CEY85" s="73"/>
      <c r="CFA85" s="72"/>
      <c r="CFF85" s="73"/>
      <c r="CFG85" s="73"/>
      <c r="CFH85" s="73"/>
      <c r="CFI85" s="74"/>
      <c r="CFJ85" s="75"/>
      <c r="CFK85" s="73"/>
      <c r="CFM85" s="72"/>
      <c r="CFR85" s="73"/>
      <c r="CFS85" s="73"/>
      <c r="CFT85" s="73"/>
      <c r="CFU85" s="74"/>
      <c r="CFV85" s="75"/>
      <c r="CFW85" s="73"/>
      <c r="CFY85" s="72"/>
      <c r="CGD85" s="73"/>
      <c r="CGE85" s="73"/>
      <c r="CGF85" s="73"/>
      <c r="CGG85" s="74"/>
      <c r="CGH85" s="75"/>
      <c r="CGI85" s="73"/>
      <c r="CGK85" s="72"/>
      <c r="CGP85" s="73"/>
      <c r="CGQ85" s="73"/>
      <c r="CGR85" s="73"/>
      <c r="CGS85" s="74"/>
      <c r="CGT85" s="75"/>
      <c r="CGU85" s="73"/>
      <c r="CGW85" s="72"/>
      <c r="CHB85" s="73"/>
      <c r="CHC85" s="73"/>
      <c r="CHD85" s="73"/>
      <c r="CHE85" s="74"/>
      <c r="CHF85" s="75"/>
      <c r="CHG85" s="73"/>
      <c r="CHI85" s="72"/>
      <c r="CHN85" s="73"/>
      <c r="CHO85" s="73"/>
      <c r="CHP85" s="73"/>
      <c r="CHQ85" s="74"/>
      <c r="CHR85" s="75"/>
      <c r="CHS85" s="73"/>
      <c r="CHU85" s="72"/>
      <c r="CHZ85" s="73"/>
      <c r="CIA85" s="73"/>
      <c r="CIB85" s="73"/>
      <c r="CIC85" s="74"/>
      <c r="CID85" s="75"/>
      <c r="CIE85" s="73"/>
      <c r="CIG85" s="72"/>
      <c r="CIL85" s="73"/>
      <c r="CIM85" s="73"/>
      <c r="CIN85" s="73"/>
      <c r="CIO85" s="74"/>
      <c r="CIP85" s="75"/>
      <c r="CIQ85" s="73"/>
      <c r="CIS85" s="72"/>
      <c r="CIX85" s="73"/>
      <c r="CIY85" s="73"/>
      <c r="CIZ85" s="73"/>
      <c r="CJA85" s="74"/>
      <c r="CJB85" s="75"/>
      <c r="CJC85" s="73"/>
      <c r="CJE85" s="72"/>
      <c r="CJJ85" s="73"/>
      <c r="CJK85" s="73"/>
      <c r="CJL85" s="73"/>
      <c r="CJM85" s="74"/>
      <c r="CJN85" s="75"/>
      <c r="CJO85" s="73"/>
      <c r="CJQ85" s="72"/>
      <c r="CJV85" s="73"/>
      <c r="CJW85" s="73"/>
      <c r="CJX85" s="73"/>
      <c r="CJY85" s="74"/>
      <c r="CJZ85" s="75"/>
      <c r="CKA85" s="73"/>
      <c r="CKC85" s="72"/>
      <c r="CKH85" s="73"/>
      <c r="CKI85" s="73"/>
      <c r="CKJ85" s="73"/>
      <c r="CKK85" s="74"/>
      <c r="CKL85" s="75"/>
      <c r="CKM85" s="73"/>
      <c r="CKO85" s="72"/>
      <c r="CKT85" s="73"/>
      <c r="CKU85" s="73"/>
      <c r="CKV85" s="73"/>
      <c r="CKW85" s="74"/>
      <c r="CKX85" s="75"/>
      <c r="CKY85" s="73"/>
      <c r="CLA85" s="72"/>
      <c r="CLF85" s="73"/>
      <c r="CLG85" s="73"/>
      <c r="CLH85" s="73"/>
      <c r="CLI85" s="74"/>
      <c r="CLJ85" s="75"/>
      <c r="CLK85" s="73"/>
      <c r="CLM85" s="72"/>
      <c r="CLR85" s="73"/>
      <c r="CLS85" s="73"/>
      <c r="CLT85" s="73"/>
      <c r="CLU85" s="74"/>
      <c r="CLV85" s="75"/>
      <c r="CLW85" s="73"/>
      <c r="CLY85" s="72"/>
      <c r="CMD85" s="73"/>
      <c r="CME85" s="73"/>
      <c r="CMF85" s="73"/>
      <c r="CMG85" s="74"/>
      <c r="CMH85" s="75"/>
      <c r="CMI85" s="73"/>
      <c r="CMK85" s="72"/>
      <c r="CMP85" s="73"/>
      <c r="CMQ85" s="73"/>
      <c r="CMR85" s="73"/>
      <c r="CMS85" s="74"/>
      <c r="CMT85" s="75"/>
      <c r="CMU85" s="73"/>
      <c r="CMW85" s="72"/>
      <c r="CNB85" s="73"/>
      <c r="CNC85" s="73"/>
      <c r="CND85" s="73"/>
      <c r="CNE85" s="74"/>
      <c r="CNF85" s="75"/>
      <c r="CNG85" s="73"/>
      <c r="CNI85" s="72"/>
      <c r="CNN85" s="73"/>
      <c r="CNO85" s="73"/>
      <c r="CNP85" s="73"/>
      <c r="CNQ85" s="74"/>
      <c r="CNR85" s="75"/>
      <c r="CNS85" s="73"/>
      <c r="CNU85" s="72"/>
      <c r="CNZ85" s="73"/>
      <c r="COA85" s="73"/>
      <c r="COB85" s="73"/>
      <c r="COC85" s="74"/>
      <c r="COD85" s="75"/>
      <c r="COE85" s="73"/>
      <c r="COG85" s="72"/>
      <c r="COL85" s="73"/>
      <c r="COM85" s="73"/>
      <c r="CON85" s="73"/>
      <c r="COO85" s="74"/>
      <c r="COP85" s="75"/>
      <c r="COQ85" s="73"/>
      <c r="COS85" s="72"/>
      <c r="COX85" s="73"/>
      <c r="COY85" s="73"/>
      <c r="COZ85" s="73"/>
      <c r="CPA85" s="74"/>
      <c r="CPB85" s="75"/>
      <c r="CPC85" s="73"/>
      <c r="CPE85" s="72"/>
      <c r="CPJ85" s="73"/>
      <c r="CPK85" s="73"/>
      <c r="CPL85" s="73"/>
      <c r="CPM85" s="74"/>
      <c r="CPN85" s="75"/>
      <c r="CPO85" s="73"/>
      <c r="CPQ85" s="72"/>
      <c r="CPV85" s="73"/>
      <c r="CPW85" s="73"/>
      <c r="CPX85" s="73"/>
      <c r="CPY85" s="74"/>
      <c r="CPZ85" s="75"/>
      <c r="CQA85" s="73"/>
      <c r="CQC85" s="72"/>
      <c r="CQH85" s="73"/>
      <c r="CQI85" s="73"/>
      <c r="CQJ85" s="73"/>
      <c r="CQK85" s="74"/>
      <c r="CQL85" s="75"/>
      <c r="CQM85" s="73"/>
      <c r="CQO85" s="72"/>
      <c r="CQT85" s="73"/>
      <c r="CQU85" s="73"/>
      <c r="CQV85" s="73"/>
      <c r="CQW85" s="74"/>
      <c r="CQX85" s="75"/>
      <c r="CQY85" s="73"/>
      <c r="CRA85" s="72"/>
      <c r="CRF85" s="73"/>
      <c r="CRG85" s="73"/>
      <c r="CRH85" s="73"/>
      <c r="CRI85" s="74"/>
      <c r="CRJ85" s="75"/>
      <c r="CRK85" s="73"/>
      <c r="CRM85" s="72"/>
      <c r="CRR85" s="73"/>
      <c r="CRS85" s="73"/>
      <c r="CRT85" s="73"/>
      <c r="CRU85" s="74"/>
      <c r="CRV85" s="75"/>
      <c r="CRW85" s="73"/>
      <c r="CRY85" s="72"/>
      <c r="CSD85" s="73"/>
      <c r="CSE85" s="73"/>
      <c r="CSF85" s="73"/>
      <c r="CSG85" s="74"/>
      <c r="CSH85" s="75"/>
      <c r="CSI85" s="73"/>
      <c r="CSK85" s="72"/>
      <c r="CSP85" s="73"/>
      <c r="CSQ85" s="73"/>
      <c r="CSR85" s="73"/>
      <c r="CSS85" s="74"/>
      <c r="CST85" s="75"/>
      <c r="CSU85" s="73"/>
      <c r="CSW85" s="72"/>
      <c r="CTB85" s="73"/>
      <c r="CTC85" s="73"/>
      <c r="CTD85" s="73"/>
      <c r="CTE85" s="74"/>
      <c r="CTF85" s="75"/>
      <c r="CTG85" s="73"/>
      <c r="CTI85" s="72"/>
      <c r="CTN85" s="73"/>
      <c r="CTO85" s="73"/>
      <c r="CTP85" s="73"/>
      <c r="CTQ85" s="74"/>
      <c r="CTR85" s="75"/>
      <c r="CTS85" s="73"/>
      <c r="CTU85" s="72"/>
      <c r="CTZ85" s="73"/>
      <c r="CUA85" s="73"/>
      <c r="CUB85" s="73"/>
      <c r="CUC85" s="74"/>
      <c r="CUD85" s="75"/>
      <c r="CUE85" s="73"/>
      <c r="CUG85" s="72"/>
      <c r="CUL85" s="73"/>
      <c r="CUM85" s="73"/>
      <c r="CUN85" s="73"/>
      <c r="CUO85" s="74"/>
      <c r="CUP85" s="75"/>
      <c r="CUQ85" s="73"/>
      <c r="CUS85" s="72"/>
      <c r="CUX85" s="73"/>
      <c r="CUY85" s="73"/>
      <c r="CUZ85" s="73"/>
      <c r="CVA85" s="74"/>
      <c r="CVB85" s="75"/>
      <c r="CVC85" s="73"/>
      <c r="CVE85" s="72"/>
      <c r="CVJ85" s="73"/>
      <c r="CVK85" s="73"/>
      <c r="CVL85" s="73"/>
      <c r="CVM85" s="74"/>
      <c r="CVN85" s="75"/>
      <c r="CVO85" s="73"/>
      <c r="CVQ85" s="72"/>
      <c r="CVV85" s="73"/>
      <c r="CVW85" s="73"/>
      <c r="CVX85" s="73"/>
      <c r="CVY85" s="74"/>
      <c r="CVZ85" s="75"/>
      <c r="CWA85" s="73"/>
      <c r="CWC85" s="72"/>
      <c r="CWH85" s="73"/>
      <c r="CWI85" s="73"/>
      <c r="CWJ85" s="73"/>
      <c r="CWK85" s="74"/>
      <c r="CWL85" s="75"/>
      <c r="CWM85" s="73"/>
      <c r="CWO85" s="72"/>
      <c r="CWT85" s="73"/>
      <c r="CWU85" s="73"/>
      <c r="CWV85" s="73"/>
      <c r="CWW85" s="74"/>
      <c r="CWX85" s="75"/>
      <c r="CWY85" s="73"/>
      <c r="CXA85" s="72"/>
      <c r="CXF85" s="73"/>
      <c r="CXG85" s="73"/>
      <c r="CXH85" s="73"/>
      <c r="CXI85" s="74"/>
      <c r="CXJ85" s="75"/>
      <c r="CXK85" s="73"/>
      <c r="CXM85" s="72"/>
      <c r="CXR85" s="73"/>
      <c r="CXS85" s="73"/>
      <c r="CXT85" s="73"/>
      <c r="CXU85" s="74"/>
      <c r="CXV85" s="75"/>
      <c r="CXW85" s="73"/>
      <c r="CXY85" s="72"/>
      <c r="CYD85" s="73"/>
      <c r="CYE85" s="73"/>
      <c r="CYF85" s="73"/>
      <c r="CYG85" s="74"/>
      <c r="CYH85" s="75"/>
      <c r="CYI85" s="73"/>
      <c r="CYK85" s="72"/>
      <c r="CYP85" s="73"/>
      <c r="CYQ85" s="73"/>
      <c r="CYR85" s="73"/>
      <c r="CYS85" s="74"/>
      <c r="CYT85" s="75"/>
      <c r="CYU85" s="73"/>
      <c r="CYW85" s="72"/>
      <c r="CZB85" s="73"/>
      <c r="CZC85" s="73"/>
      <c r="CZD85" s="73"/>
      <c r="CZE85" s="74"/>
      <c r="CZF85" s="75"/>
      <c r="CZG85" s="73"/>
      <c r="CZI85" s="72"/>
      <c r="CZN85" s="73"/>
      <c r="CZO85" s="73"/>
      <c r="CZP85" s="73"/>
      <c r="CZQ85" s="74"/>
      <c r="CZR85" s="75"/>
      <c r="CZS85" s="73"/>
      <c r="CZU85" s="72"/>
      <c r="CZZ85" s="73"/>
      <c r="DAA85" s="73"/>
      <c r="DAB85" s="73"/>
      <c r="DAC85" s="74"/>
      <c r="DAD85" s="75"/>
      <c r="DAE85" s="73"/>
      <c r="DAG85" s="72"/>
      <c r="DAL85" s="73"/>
      <c r="DAM85" s="73"/>
      <c r="DAN85" s="73"/>
      <c r="DAO85" s="74"/>
      <c r="DAP85" s="75"/>
      <c r="DAQ85" s="73"/>
      <c r="DAS85" s="72"/>
      <c r="DAX85" s="73"/>
      <c r="DAY85" s="73"/>
      <c r="DAZ85" s="73"/>
      <c r="DBA85" s="74"/>
      <c r="DBB85" s="75"/>
      <c r="DBC85" s="73"/>
      <c r="DBE85" s="72"/>
      <c r="DBJ85" s="73"/>
      <c r="DBK85" s="73"/>
      <c r="DBL85" s="73"/>
      <c r="DBM85" s="74"/>
      <c r="DBN85" s="75"/>
      <c r="DBO85" s="73"/>
      <c r="DBQ85" s="72"/>
      <c r="DBV85" s="73"/>
      <c r="DBW85" s="73"/>
      <c r="DBX85" s="73"/>
      <c r="DBY85" s="74"/>
      <c r="DBZ85" s="75"/>
      <c r="DCA85" s="73"/>
      <c r="DCC85" s="72"/>
      <c r="DCH85" s="73"/>
      <c r="DCI85" s="73"/>
      <c r="DCJ85" s="73"/>
      <c r="DCK85" s="74"/>
      <c r="DCL85" s="75"/>
      <c r="DCM85" s="73"/>
      <c r="DCO85" s="72"/>
      <c r="DCT85" s="73"/>
      <c r="DCU85" s="73"/>
      <c r="DCV85" s="73"/>
      <c r="DCW85" s="74"/>
      <c r="DCX85" s="75"/>
      <c r="DCY85" s="73"/>
      <c r="DDA85" s="72"/>
      <c r="DDF85" s="73"/>
      <c r="DDG85" s="73"/>
      <c r="DDH85" s="73"/>
      <c r="DDI85" s="74"/>
      <c r="DDJ85" s="75"/>
      <c r="DDK85" s="73"/>
      <c r="DDM85" s="72"/>
      <c r="DDR85" s="73"/>
      <c r="DDS85" s="73"/>
      <c r="DDT85" s="73"/>
      <c r="DDU85" s="74"/>
      <c r="DDV85" s="75"/>
      <c r="DDW85" s="73"/>
      <c r="DDY85" s="72"/>
      <c r="DED85" s="73"/>
      <c r="DEE85" s="73"/>
      <c r="DEF85" s="73"/>
      <c r="DEG85" s="74"/>
      <c r="DEH85" s="75"/>
      <c r="DEI85" s="73"/>
      <c r="DEK85" s="72"/>
      <c r="DEP85" s="73"/>
      <c r="DEQ85" s="73"/>
      <c r="DER85" s="73"/>
      <c r="DES85" s="74"/>
      <c r="DET85" s="75"/>
      <c r="DEU85" s="73"/>
      <c r="DEW85" s="72"/>
      <c r="DFB85" s="73"/>
      <c r="DFC85" s="73"/>
      <c r="DFD85" s="73"/>
      <c r="DFE85" s="74"/>
      <c r="DFF85" s="75"/>
      <c r="DFG85" s="73"/>
      <c r="DFI85" s="72"/>
      <c r="DFN85" s="73"/>
      <c r="DFO85" s="73"/>
      <c r="DFP85" s="73"/>
      <c r="DFQ85" s="74"/>
      <c r="DFR85" s="75"/>
      <c r="DFS85" s="73"/>
      <c r="DFU85" s="72"/>
      <c r="DFZ85" s="73"/>
      <c r="DGA85" s="73"/>
      <c r="DGB85" s="73"/>
      <c r="DGC85" s="74"/>
      <c r="DGD85" s="75"/>
      <c r="DGE85" s="73"/>
      <c r="DGG85" s="72"/>
      <c r="DGL85" s="73"/>
      <c r="DGM85" s="73"/>
      <c r="DGN85" s="73"/>
      <c r="DGO85" s="74"/>
      <c r="DGP85" s="75"/>
      <c r="DGQ85" s="73"/>
      <c r="DGS85" s="72"/>
      <c r="DGX85" s="73"/>
      <c r="DGY85" s="73"/>
      <c r="DGZ85" s="73"/>
      <c r="DHA85" s="74"/>
      <c r="DHB85" s="75"/>
      <c r="DHC85" s="73"/>
      <c r="DHE85" s="72"/>
      <c r="DHJ85" s="73"/>
      <c r="DHK85" s="73"/>
      <c r="DHL85" s="73"/>
      <c r="DHM85" s="74"/>
      <c r="DHN85" s="75"/>
      <c r="DHO85" s="73"/>
      <c r="DHQ85" s="72"/>
      <c r="DHV85" s="73"/>
      <c r="DHW85" s="73"/>
      <c r="DHX85" s="73"/>
      <c r="DHY85" s="74"/>
      <c r="DHZ85" s="75"/>
      <c r="DIA85" s="73"/>
      <c r="DIC85" s="72"/>
      <c r="DIH85" s="73"/>
      <c r="DII85" s="73"/>
      <c r="DIJ85" s="73"/>
      <c r="DIK85" s="74"/>
      <c r="DIL85" s="75"/>
      <c r="DIM85" s="73"/>
      <c r="DIO85" s="72"/>
      <c r="DIT85" s="73"/>
      <c r="DIU85" s="73"/>
      <c r="DIV85" s="73"/>
      <c r="DIW85" s="74"/>
      <c r="DIX85" s="75"/>
      <c r="DIY85" s="73"/>
      <c r="DJA85" s="72"/>
      <c r="DJF85" s="73"/>
      <c r="DJG85" s="73"/>
      <c r="DJH85" s="73"/>
      <c r="DJI85" s="74"/>
      <c r="DJJ85" s="75"/>
      <c r="DJK85" s="73"/>
      <c r="DJM85" s="72"/>
      <c r="DJR85" s="73"/>
      <c r="DJS85" s="73"/>
      <c r="DJT85" s="73"/>
      <c r="DJU85" s="74"/>
      <c r="DJV85" s="75"/>
      <c r="DJW85" s="73"/>
      <c r="DJY85" s="72"/>
      <c r="DKD85" s="73"/>
      <c r="DKE85" s="73"/>
      <c r="DKF85" s="73"/>
      <c r="DKG85" s="74"/>
      <c r="DKH85" s="75"/>
      <c r="DKI85" s="73"/>
      <c r="DKK85" s="72"/>
      <c r="DKP85" s="73"/>
      <c r="DKQ85" s="73"/>
      <c r="DKR85" s="73"/>
      <c r="DKS85" s="74"/>
      <c r="DKT85" s="75"/>
      <c r="DKU85" s="73"/>
      <c r="DKW85" s="72"/>
      <c r="DLB85" s="73"/>
      <c r="DLC85" s="73"/>
      <c r="DLD85" s="73"/>
      <c r="DLE85" s="74"/>
      <c r="DLF85" s="75"/>
      <c r="DLG85" s="73"/>
      <c r="DLI85" s="72"/>
      <c r="DLN85" s="73"/>
      <c r="DLO85" s="73"/>
      <c r="DLP85" s="73"/>
      <c r="DLQ85" s="74"/>
      <c r="DLR85" s="75"/>
      <c r="DLS85" s="73"/>
      <c r="DLU85" s="72"/>
      <c r="DLZ85" s="73"/>
      <c r="DMA85" s="73"/>
      <c r="DMB85" s="73"/>
      <c r="DMC85" s="74"/>
      <c r="DMD85" s="75"/>
      <c r="DME85" s="73"/>
      <c r="DMG85" s="72"/>
      <c r="DML85" s="73"/>
      <c r="DMM85" s="73"/>
      <c r="DMN85" s="73"/>
      <c r="DMO85" s="74"/>
      <c r="DMP85" s="75"/>
      <c r="DMQ85" s="73"/>
      <c r="DMS85" s="72"/>
      <c r="DMX85" s="73"/>
      <c r="DMY85" s="73"/>
      <c r="DMZ85" s="73"/>
      <c r="DNA85" s="74"/>
      <c r="DNB85" s="75"/>
      <c r="DNC85" s="73"/>
      <c r="DNE85" s="72"/>
      <c r="DNJ85" s="73"/>
      <c r="DNK85" s="73"/>
      <c r="DNL85" s="73"/>
      <c r="DNM85" s="74"/>
      <c r="DNN85" s="75"/>
      <c r="DNO85" s="73"/>
      <c r="DNQ85" s="72"/>
      <c r="DNV85" s="73"/>
      <c r="DNW85" s="73"/>
      <c r="DNX85" s="73"/>
      <c r="DNY85" s="74"/>
      <c r="DNZ85" s="75"/>
      <c r="DOA85" s="73"/>
      <c r="DOC85" s="72"/>
      <c r="DOH85" s="73"/>
      <c r="DOI85" s="73"/>
      <c r="DOJ85" s="73"/>
      <c r="DOK85" s="74"/>
      <c r="DOL85" s="75"/>
      <c r="DOM85" s="73"/>
      <c r="DOO85" s="72"/>
      <c r="DOT85" s="73"/>
      <c r="DOU85" s="73"/>
      <c r="DOV85" s="73"/>
      <c r="DOW85" s="74"/>
      <c r="DOX85" s="75"/>
      <c r="DOY85" s="73"/>
      <c r="DPA85" s="72"/>
      <c r="DPF85" s="73"/>
      <c r="DPG85" s="73"/>
      <c r="DPH85" s="73"/>
      <c r="DPI85" s="74"/>
      <c r="DPJ85" s="75"/>
      <c r="DPK85" s="73"/>
      <c r="DPM85" s="72"/>
      <c r="DPR85" s="73"/>
      <c r="DPS85" s="73"/>
      <c r="DPT85" s="73"/>
      <c r="DPU85" s="74"/>
      <c r="DPV85" s="75"/>
      <c r="DPW85" s="73"/>
      <c r="DPY85" s="72"/>
      <c r="DQD85" s="73"/>
      <c r="DQE85" s="73"/>
      <c r="DQF85" s="73"/>
      <c r="DQG85" s="74"/>
      <c r="DQH85" s="75"/>
      <c r="DQI85" s="73"/>
      <c r="DQK85" s="72"/>
      <c r="DQP85" s="73"/>
      <c r="DQQ85" s="73"/>
      <c r="DQR85" s="73"/>
      <c r="DQS85" s="74"/>
      <c r="DQT85" s="75"/>
      <c r="DQU85" s="73"/>
      <c r="DQW85" s="72"/>
      <c r="DRB85" s="73"/>
      <c r="DRC85" s="73"/>
      <c r="DRD85" s="73"/>
      <c r="DRE85" s="74"/>
      <c r="DRF85" s="75"/>
      <c r="DRG85" s="73"/>
      <c r="DRI85" s="72"/>
      <c r="DRN85" s="73"/>
      <c r="DRO85" s="73"/>
      <c r="DRP85" s="73"/>
      <c r="DRQ85" s="74"/>
      <c r="DRR85" s="75"/>
      <c r="DRS85" s="73"/>
      <c r="DRU85" s="72"/>
      <c r="DRZ85" s="73"/>
      <c r="DSA85" s="73"/>
      <c r="DSB85" s="73"/>
      <c r="DSC85" s="74"/>
      <c r="DSD85" s="75"/>
      <c r="DSE85" s="73"/>
      <c r="DSG85" s="72"/>
      <c r="DSL85" s="73"/>
      <c r="DSM85" s="73"/>
      <c r="DSN85" s="73"/>
      <c r="DSO85" s="74"/>
      <c r="DSP85" s="75"/>
      <c r="DSQ85" s="73"/>
      <c r="DSS85" s="72"/>
      <c r="DSX85" s="73"/>
      <c r="DSY85" s="73"/>
      <c r="DSZ85" s="73"/>
      <c r="DTA85" s="74"/>
      <c r="DTB85" s="75"/>
      <c r="DTC85" s="73"/>
      <c r="DTE85" s="72"/>
      <c r="DTJ85" s="73"/>
      <c r="DTK85" s="73"/>
      <c r="DTL85" s="73"/>
      <c r="DTM85" s="74"/>
      <c r="DTN85" s="75"/>
      <c r="DTO85" s="73"/>
      <c r="DTQ85" s="72"/>
      <c r="DTV85" s="73"/>
      <c r="DTW85" s="73"/>
      <c r="DTX85" s="73"/>
      <c r="DTY85" s="74"/>
      <c r="DTZ85" s="75"/>
      <c r="DUA85" s="73"/>
      <c r="DUC85" s="72"/>
      <c r="DUH85" s="73"/>
      <c r="DUI85" s="73"/>
      <c r="DUJ85" s="73"/>
      <c r="DUK85" s="74"/>
      <c r="DUL85" s="75"/>
      <c r="DUM85" s="73"/>
      <c r="DUO85" s="72"/>
      <c r="DUT85" s="73"/>
      <c r="DUU85" s="73"/>
      <c r="DUV85" s="73"/>
      <c r="DUW85" s="74"/>
      <c r="DUX85" s="75"/>
      <c r="DUY85" s="73"/>
      <c r="DVA85" s="72"/>
      <c r="DVF85" s="73"/>
      <c r="DVG85" s="73"/>
      <c r="DVH85" s="73"/>
      <c r="DVI85" s="74"/>
      <c r="DVJ85" s="75"/>
      <c r="DVK85" s="73"/>
      <c r="DVM85" s="72"/>
      <c r="DVR85" s="73"/>
      <c r="DVS85" s="73"/>
      <c r="DVT85" s="73"/>
      <c r="DVU85" s="74"/>
      <c r="DVV85" s="75"/>
      <c r="DVW85" s="73"/>
      <c r="DVY85" s="72"/>
      <c r="DWD85" s="73"/>
      <c r="DWE85" s="73"/>
      <c r="DWF85" s="73"/>
      <c r="DWG85" s="74"/>
      <c r="DWH85" s="75"/>
      <c r="DWI85" s="73"/>
      <c r="DWK85" s="72"/>
      <c r="DWP85" s="73"/>
      <c r="DWQ85" s="73"/>
      <c r="DWR85" s="73"/>
      <c r="DWS85" s="74"/>
      <c r="DWT85" s="75"/>
      <c r="DWU85" s="73"/>
      <c r="DWW85" s="72"/>
      <c r="DXB85" s="73"/>
      <c r="DXC85" s="73"/>
      <c r="DXD85" s="73"/>
      <c r="DXE85" s="74"/>
      <c r="DXF85" s="75"/>
      <c r="DXG85" s="73"/>
      <c r="DXI85" s="72"/>
      <c r="DXN85" s="73"/>
      <c r="DXO85" s="73"/>
      <c r="DXP85" s="73"/>
      <c r="DXQ85" s="74"/>
      <c r="DXR85" s="75"/>
      <c r="DXS85" s="73"/>
      <c r="DXU85" s="72"/>
      <c r="DXZ85" s="73"/>
      <c r="DYA85" s="73"/>
      <c r="DYB85" s="73"/>
      <c r="DYC85" s="74"/>
      <c r="DYD85" s="75"/>
      <c r="DYE85" s="73"/>
      <c r="DYG85" s="72"/>
      <c r="DYL85" s="73"/>
      <c r="DYM85" s="73"/>
      <c r="DYN85" s="73"/>
      <c r="DYO85" s="74"/>
      <c r="DYP85" s="75"/>
      <c r="DYQ85" s="73"/>
      <c r="DYS85" s="72"/>
      <c r="DYX85" s="73"/>
      <c r="DYY85" s="73"/>
      <c r="DYZ85" s="73"/>
      <c r="DZA85" s="74"/>
      <c r="DZB85" s="75"/>
      <c r="DZC85" s="73"/>
      <c r="DZE85" s="72"/>
      <c r="DZJ85" s="73"/>
      <c r="DZK85" s="73"/>
      <c r="DZL85" s="73"/>
      <c r="DZM85" s="74"/>
      <c r="DZN85" s="75"/>
      <c r="DZO85" s="73"/>
      <c r="DZQ85" s="72"/>
      <c r="DZV85" s="73"/>
      <c r="DZW85" s="73"/>
      <c r="DZX85" s="73"/>
      <c r="DZY85" s="74"/>
      <c r="DZZ85" s="75"/>
      <c r="EAA85" s="73"/>
      <c r="EAC85" s="72"/>
      <c r="EAH85" s="73"/>
      <c r="EAI85" s="73"/>
      <c r="EAJ85" s="73"/>
      <c r="EAK85" s="74"/>
      <c r="EAL85" s="75"/>
      <c r="EAM85" s="73"/>
      <c r="EAO85" s="72"/>
      <c r="EAT85" s="73"/>
      <c r="EAU85" s="73"/>
      <c r="EAV85" s="73"/>
      <c r="EAW85" s="74"/>
      <c r="EAX85" s="75"/>
      <c r="EAY85" s="73"/>
      <c r="EBA85" s="72"/>
      <c r="EBF85" s="73"/>
      <c r="EBG85" s="73"/>
      <c r="EBH85" s="73"/>
      <c r="EBI85" s="74"/>
      <c r="EBJ85" s="75"/>
      <c r="EBK85" s="73"/>
      <c r="EBM85" s="72"/>
      <c r="EBR85" s="73"/>
      <c r="EBS85" s="73"/>
      <c r="EBT85" s="73"/>
      <c r="EBU85" s="74"/>
      <c r="EBV85" s="75"/>
      <c r="EBW85" s="73"/>
      <c r="EBY85" s="72"/>
      <c r="ECD85" s="73"/>
      <c r="ECE85" s="73"/>
      <c r="ECF85" s="73"/>
      <c r="ECG85" s="74"/>
      <c r="ECH85" s="75"/>
      <c r="ECI85" s="73"/>
      <c r="ECK85" s="72"/>
      <c r="ECP85" s="73"/>
      <c r="ECQ85" s="73"/>
      <c r="ECR85" s="73"/>
      <c r="ECS85" s="74"/>
      <c r="ECT85" s="75"/>
      <c r="ECU85" s="73"/>
      <c r="ECW85" s="72"/>
      <c r="EDB85" s="73"/>
      <c r="EDC85" s="73"/>
      <c r="EDD85" s="73"/>
      <c r="EDE85" s="74"/>
      <c r="EDF85" s="75"/>
      <c r="EDG85" s="73"/>
      <c r="EDI85" s="72"/>
      <c r="EDN85" s="73"/>
      <c r="EDO85" s="73"/>
      <c r="EDP85" s="73"/>
      <c r="EDQ85" s="74"/>
      <c r="EDR85" s="75"/>
      <c r="EDS85" s="73"/>
      <c r="EDU85" s="72"/>
      <c r="EDZ85" s="73"/>
      <c r="EEA85" s="73"/>
      <c r="EEB85" s="73"/>
      <c r="EEC85" s="74"/>
      <c r="EED85" s="75"/>
      <c r="EEE85" s="73"/>
      <c r="EEG85" s="72"/>
      <c r="EEL85" s="73"/>
      <c r="EEM85" s="73"/>
      <c r="EEN85" s="73"/>
      <c r="EEO85" s="74"/>
      <c r="EEP85" s="75"/>
      <c r="EEQ85" s="73"/>
      <c r="EES85" s="72"/>
      <c r="EEX85" s="73"/>
      <c r="EEY85" s="73"/>
      <c r="EEZ85" s="73"/>
      <c r="EFA85" s="74"/>
      <c r="EFB85" s="75"/>
      <c r="EFC85" s="73"/>
      <c r="EFE85" s="72"/>
      <c r="EFJ85" s="73"/>
      <c r="EFK85" s="73"/>
      <c r="EFL85" s="73"/>
      <c r="EFM85" s="74"/>
      <c r="EFN85" s="75"/>
      <c r="EFO85" s="73"/>
      <c r="EFQ85" s="72"/>
      <c r="EFV85" s="73"/>
      <c r="EFW85" s="73"/>
      <c r="EFX85" s="73"/>
      <c r="EFY85" s="74"/>
      <c r="EFZ85" s="75"/>
      <c r="EGA85" s="73"/>
      <c r="EGC85" s="72"/>
      <c r="EGH85" s="73"/>
      <c r="EGI85" s="73"/>
      <c r="EGJ85" s="73"/>
      <c r="EGK85" s="74"/>
      <c r="EGL85" s="75"/>
      <c r="EGM85" s="73"/>
      <c r="EGO85" s="72"/>
      <c r="EGT85" s="73"/>
      <c r="EGU85" s="73"/>
      <c r="EGV85" s="73"/>
      <c r="EGW85" s="74"/>
      <c r="EGX85" s="75"/>
      <c r="EGY85" s="73"/>
      <c r="EHA85" s="72"/>
      <c r="EHF85" s="73"/>
      <c r="EHG85" s="73"/>
      <c r="EHH85" s="73"/>
      <c r="EHI85" s="74"/>
      <c r="EHJ85" s="75"/>
      <c r="EHK85" s="73"/>
      <c r="EHM85" s="72"/>
      <c r="EHR85" s="73"/>
      <c r="EHS85" s="73"/>
      <c r="EHT85" s="73"/>
      <c r="EHU85" s="74"/>
      <c r="EHV85" s="75"/>
      <c r="EHW85" s="73"/>
      <c r="EHY85" s="72"/>
      <c r="EID85" s="73"/>
      <c r="EIE85" s="73"/>
      <c r="EIF85" s="73"/>
      <c r="EIG85" s="74"/>
      <c r="EIH85" s="75"/>
      <c r="EII85" s="73"/>
      <c r="EIK85" s="72"/>
      <c r="EIP85" s="73"/>
      <c r="EIQ85" s="73"/>
      <c r="EIR85" s="73"/>
      <c r="EIS85" s="74"/>
      <c r="EIT85" s="75"/>
      <c r="EIU85" s="73"/>
      <c r="EIW85" s="72"/>
      <c r="EJB85" s="73"/>
      <c r="EJC85" s="73"/>
      <c r="EJD85" s="73"/>
      <c r="EJE85" s="74"/>
      <c r="EJF85" s="75"/>
      <c r="EJG85" s="73"/>
      <c r="EJI85" s="72"/>
      <c r="EJN85" s="73"/>
      <c r="EJO85" s="73"/>
      <c r="EJP85" s="73"/>
      <c r="EJQ85" s="74"/>
      <c r="EJR85" s="75"/>
      <c r="EJS85" s="73"/>
      <c r="EJU85" s="72"/>
      <c r="EJZ85" s="73"/>
      <c r="EKA85" s="73"/>
      <c r="EKB85" s="73"/>
      <c r="EKC85" s="74"/>
      <c r="EKD85" s="75"/>
      <c r="EKE85" s="73"/>
      <c r="EKG85" s="72"/>
      <c r="EKL85" s="73"/>
      <c r="EKM85" s="73"/>
      <c r="EKN85" s="73"/>
      <c r="EKO85" s="74"/>
      <c r="EKP85" s="75"/>
      <c r="EKQ85" s="73"/>
      <c r="EKS85" s="72"/>
      <c r="EKX85" s="73"/>
      <c r="EKY85" s="73"/>
      <c r="EKZ85" s="73"/>
      <c r="ELA85" s="74"/>
      <c r="ELB85" s="75"/>
      <c r="ELC85" s="73"/>
      <c r="ELE85" s="72"/>
      <c r="ELJ85" s="73"/>
      <c r="ELK85" s="73"/>
      <c r="ELL85" s="73"/>
      <c r="ELM85" s="74"/>
      <c r="ELN85" s="75"/>
      <c r="ELO85" s="73"/>
      <c r="ELQ85" s="72"/>
      <c r="ELV85" s="73"/>
      <c r="ELW85" s="73"/>
      <c r="ELX85" s="73"/>
      <c r="ELY85" s="74"/>
      <c r="ELZ85" s="75"/>
      <c r="EMA85" s="73"/>
      <c r="EMC85" s="72"/>
      <c r="EMH85" s="73"/>
      <c r="EMI85" s="73"/>
      <c r="EMJ85" s="73"/>
      <c r="EMK85" s="74"/>
      <c r="EML85" s="75"/>
      <c r="EMM85" s="73"/>
      <c r="EMO85" s="72"/>
      <c r="EMT85" s="73"/>
      <c r="EMU85" s="73"/>
      <c r="EMV85" s="73"/>
      <c r="EMW85" s="74"/>
      <c r="EMX85" s="75"/>
      <c r="EMY85" s="73"/>
      <c r="ENA85" s="72"/>
      <c r="ENF85" s="73"/>
      <c r="ENG85" s="73"/>
      <c r="ENH85" s="73"/>
      <c r="ENI85" s="74"/>
      <c r="ENJ85" s="75"/>
      <c r="ENK85" s="73"/>
      <c r="ENM85" s="72"/>
      <c r="ENR85" s="73"/>
      <c r="ENS85" s="73"/>
      <c r="ENT85" s="73"/>
      <c r="ENU85" s="74"/>
      <c r="ENV85" s="75"/>
      <c r="ENW85" s="73"/>
      <c r="ENY85" s="72"/>
      <c r="EOD85" s="73"/>
      <c r="EOE85" s="73"/>
      <c r="EOF85" s="73"/>
      <c r="EOG85" s="74"/>
      <c r="EOH85" s="75"/>
      <c r="EOI85" s="73"/>
      <c r="EOK85" s="72"/>
      <c r="EOP85" s="73"/>
      <c r="EOQ85" s="73"/>
      <c r="EOR85" s="73"/>
      <c r="EOS85" s="74"/>
      <c r="EOT85" s="75"/>
      <c r="EOU85" s="73"/>
      <c r="EOW85" s="72"/>
      <c r="EPB85" s="73"/>
      <c r="EPC85" s="73"/>
      <c r="EPD85" s="73"/>
      <c r="EPE85" s="74"/>
      <c r="EPF85" s="75"/>
      <c r="EPG85" s="73"/>
      <c r="EPI85" s="72"/>
      <c r="EPN85" s="73"/>
      <c r="EPO85" s="73"/>
      <c r="EPP85" s="73"/>
      <c r="EPQ85" s="74"/>
      <c r="EPR85" s="75"/>
      <c r="EPS85" s="73"/>
      <c r="EPU85" s="72"/>
      <c r="EPZ85" s="73"/>
      <c r="EQA85" s="73"/>
      <c r="EQB85" s="73"/>
      <c r="EQC85" s="74"/>
      <c r="EQD85" s="75"/>
      <c r="EQE85" s="73"/>
      <c r="EQG85" s="72"/>
      <c r="EQL85" s="73"/>
      <c r="EQM85" s="73"/>
      <c r="EQN85" s="73"/>
      <c r="EQO85" s="74"/>
      <c r="EQP85" s="75"/>
      <c r="EQQ85" s="73"/>
      <c r="EQS85" s="72"/>
      <c r="EQX85" s="73"/>
      <c r="EQY85" s="73"/>
      <c r="EQZ85" s="73"/>
      <c r="ERA85" s="74"/>
      <c r="ERB85" s="75"/>
      <c r="ERC85" s="73"/>
      <c r="ERE85" s="72"/>
      <c r="ERJ85" s="73"/>
      <c r="ERK85" s="73"/>
      <c r="ERL85" s="73"/>
      <c r="ERM85" s="74"/>
      <c r="ERN85" s="75"/>
      <c r="ERO85" s="73"/>
      <c r="ERQ85" s="72"/>
      <c r="ERV85" s="73"/>
      <c r="ERW85" s="73"/>
      <c r="ERX85" s="73"/>
      <c r="ERY85" s="74"/>
      <c r="ERZ85" s="75"/>
      <c r="ESA85" s="73"/>
      <c r="ESC85" s="72"/>
      <c r="ESH85" s="73"/>
      <c r="ESI85" s="73"/>
      <c r="ESJ85" s="73"/>
      <c r="ESK85" s="74"/>
      <c r="ESL85" s="75"/>
      <c r="ESM85" s="73"/>
      <c r="ESO85" s="72"/>
      <c r="EST85" s="73"/>
      <c r="ESU85" s="73"/>
      <c r="ESV85" s="73"/>
      <c r="ESW85" s="74"/>
      <c r="ESX85" s="75"/>
      <c r="ESY85" s="73"/>
      <c r="ETA85" s="72"/>
      <c r="ETF85" s="73"/>
      <c r="ETG85" s="73"/>
      <c r="ETH85" s="73"/>
      <c r="ETI85" s="74"/>
      <c r="ETJ85" s="75"/>
      <c r="ETK85" s="73"/>
      <c r="ETM85" s="72"/>
      <c r="ETR85" s="73"/>
      <c r="ETS85" s="73"/>
      <c r="ETT85" s="73"/>
      <c r="ETU85" s="74"/>
      <c r="ETV85" s="75"/>
      <c r="ETW85" s="73"/>
      <c r="ETY85" s="72"/>
      <c r="EUD85" s="73"/>
      <c r="EUE85" s="73"/>
      <c r="EUF85" s="73"/>
      <c r="EUG85" s="74"/>
      <c r="EUH85" s="75"/>
      <c r="EUI85" s="73"/>
      <c r="EUK85" s="72"/>
      <c r="EUP85" s="73"/>
      <c r="EUQ85" s="73"/>
      <c r="EUR85" s="73"/>
      <c r="EUS85" s="74"/>
      <c r="EUT85" s="75"/>
      <c r="EUU85" s="73"/>
      <c r="EUW85" s="72"/>
      <c r="EVB85" s="73"/>
      <c r="EVC85" s="73"/>
      <c r="EVD85" s="73"/>
      <c r="EVE85" s="74"/>
      <c r="EVF85" s="75"/>
      <c r="EVG85" s="73"/>
      <c r="EVI85" s="72"/>
      <c r="EVN85" s="73"/>
      <c r="EVO85" s="73"/>
      <c r="EVP85" s="73"/>
      <c r="EVQ85" s="74"/>
      <c r="EVR85" s="75"/>
      <c r="EVS85" s="73"/>
      <c r="EVU85" s="72"/>
      <c r="EVZ85" s="73"/>
      <c r="EWA85" s="73"/>
      <c r="EWB85" s="73"/>
      <c r="EWC85" s="74"/>
      <c r="EWD85" s="75"/>
      <c r="EWE85" s="73"/>
      <c r="EWG85" s="72"/>
      <c r="EWL85" s="73"/>
      <c r="EWM85" s="73"/>
      <c r="EWN85" s="73"/>
      <c r="EWO85" s="74"/>
      <c r="EWP85" s="75"/>
      <c r="EWQ85" s="73"/>
      <c r="EWS85" s="72"/>
      <c r="EWX85" s="73"/>
      <c r="EWY85" s="73"/>
      <c r="EWZ85" s="73"/>
      <c r="EXA85" s="74"/>
      <c r="EXB85" s="75"/>
      <c r="EXC85" s="73"/>
      <c r="EXE85" s="72"/>
      <c r="EXJ85" s="73"/>
      <c r="EXK85" s="73"/>
      <c r="EXL85" s="73"/>
      <c r="EXM85" s="74"/>
      <c r="EXN85" s="75"/>
      <c r="EXO85" s="73"/>
      <c r="EXQ85" s="72"/>
      <c r="EXV85" s="73"/>
      <c r="EXW85" s="73"/>
      <c r="EXX85" s="73"/>
      <c r="EXY85" s="74"/>
      <c r="EXZ85" s="75"/>
      <c r="EYA85" s="73"/>
      <c r="EYC85" s="72"/>
      <c r="EYH85" s="73"/>
      <c r="EYI85" s="73"/>
      <c r="EYJ85" s="73"/>
      <c r="EYK85" s="74"/>
      <c r="EYL85" s="75"/>
      <c r="EYM85" s="73"/>
      <c r="EYO85" s="72"/>
      <c r="EYT85" s="73"/>
      <c r="EYU85" s="73"/>
      <c r="EYV85" s="73"/>
      <c r="EYW85" s="74"/>
      <c r="EYX85" s="75"/>
      <c r="EYY85" s="73"/>
      <c r="EZA85" s="72"/>
      <c r="EZF85" s="73"/>
      <c r="EZG85" s="73"/>
      <c r="EZH85" s="73"/>
      <c r="EZI85" s="74"/>
      <c r="EZJ85" s="75"/>
      <c r="EZK85" s="73"/>
      <c r="EZM85" s="72"/>
      <c r="EZR85" s="73"/>
      <c r="EZS85" s="73"/>
      <c r="EZT85" s="73"/>
      <c r="EZU85" s="74"/>
      <c r="EZV85" s="75"/>
      <c r="EZW85" s="73"/>
      <c r="EZY85" s="72"/>
      <c r="FAD85" s="73"/>
      <c r="FAE85" s="73"/>
      <c r="FAF85" s="73"/>
      <c r="FAG85" s="74"/>
      <c r="FAH85" s="75"/>
      <c r="FAI85" s="73"/>
      <c r="FAK85" s="72"/>
      <c r="FAP85" s="73"/>
      <c r="FAQ85" s="73"/>
      <c r="FAR85" s="73"/>
      <c r="FAS85" s="74"/>
      <c r="FAT85" s="75"/>
      <c r="FAU85" s="73"/>
      <c r="FAW85" s="72"/>
      <c r="FBB85" s="73"/>
      <c r="FBC85" s="73"/>
      <c r="FBD85" s="73"/>
      <c r="FBE85" s="74"/>
      <c r="FBF85" s="75"/>
      <c r="FBG85" s="73"/>
      <c r="FBI85" s="72"/>
      <c r="FBN85" s="73"/>
      <c r="FBO85" s="73"/>
      <c r="FBP85" s="73"/>
      <c r="FBQ85" s="74"/>
      <c r="FBR85" s="75"/>
      <c r="FBS85" s="73"/>
      <c r="FBU85" s="72"/>
      <c r="FBZ85" s="73"/>
      <c r="FCA85" s="73"/>
      <c r="FCB85" s="73"/>
      <c r="FCC85" s="74"/>
      <c r="FCD85" s="75"/>
      <c r="FCE85" s="73"/>
      <c r="FCG85" s="72"/>
      <c r="FCL85" s="73"/>
      <c r="FCM85" s="73"/>
      <c r="FCN85" s="73"/>
      <c r="FCO85" s="74"/>
      <c r="FCP85" s="75"/>
      <c r="FCQ85" s="73"/>
      <c r="FCS85" s="72"/>
      <c r="FCX85" s="73"/>
      <c r="FCY85" s="73"/>
      <c r="FCZ85" s="73"/>
      <c r="FDA85" s="74"/>
      <c r="FDB85" s="75"/>
      <c r="FDC85" s="73"/>
      <c r="FDE85" s="72"/>
      <c r="FDJ85" s="73"/>
      <c r="FDK85" s="73"/>
      <c r="FDL85" s="73"/>
      <c r="FDM85" s="74"/>
      <c r="FDN85" s="75"/>
      <c r="FDO85" s="73"/>
      <c r="FDQ85" s="72"/>
      <c r="FDV85" s="73"/>
      <c r="FDW85" s="73"/>
      <c r="FDX85" s="73"/>
      <c r="FDY85" s="74"/>
      <c r="FDZ85" s="75"/>
      <c r="FEA85" s="73"/>
      <c r="FEC85" s="72"/>
      <c r="FEH85" s="73"/>
      <c r="FEI85" s="73"/>
      <c r="FEJ85" s="73"/>
      <c r="FEK85" s="74"/>
      <c r="FEL85" s="75"/>
      <c r="FEM85" s="73"/>
      <c r="FEO85" s="72"/>
      <c r="FET85" s="73"/>
      <c r="FEU85" s="73"/>
      <c r="FEV85" s="73"/>
      <c r="FEW85" s="74"/>
      <c r="FEX85" s="75"/>
      <c r="FEY85" s="73"/>
      <c r="FFA85" s="72"/>
      <c r="FFF85" s="73"/>
      <c r="FFG85" s="73"/>
      <c r="FFH85" s="73"/>
      <c r="FFI85" s="74"/>
      <c r="FFJ85" s="75"/>
      <c r="FFK85" s="73"/>
      <c r="FFM85" s="72"/>
      <c r="FFR85" s="73"/>
      <c r="FFS85" s="73"/>
      <c r="FFT85" s="73"/>
      <c r="FFU85" s="74"/>
      <c r="FFV85" s="75"/>
      <c r="FFW85" s="73"/>
      <c r="FFY85" s="72"/>
      <c r="FGD85" s="73"/>
      <c r="FGE85" s="73"/>
      <c r="FGF85" s="73"/>
      <c r="FGG85" s="74"/>
      <c r="FGH85" s="75"/>
      <c r="FGI85" s="73"/>
      <c r="FGK85" s="72"/>
      <c r="FGP85" s="73"/>
      <c r="FGQ85" s="73"/>
      <c r="FGR85" s="73"/>
      <c r="FGS85" s="74"/>
      <c r="FGT85" s="75"/>
      <c r="FGU85" s="73"/>
      <c r="FGW85" s="72"/>
      <c r="FHB85" s="73"/>
      <c r="FHC85" s="73"/>
      <c r="FHD85" s="73"/>
      <c r="FHE85" s="74"/>
      <c r="FHF85" s="75"/>
      <c r="FHG85" s="73"/>
      <c r="FHI85" s="72"/>
      <c r="FHN85" s="73"/>
      <c r="FHO85" s="73"/>
      <c r="FHP85" s="73"/>
      <c r="FHQ85" s="74"/>
      <c r="FHR85" s="75"/>
      <c r="FHS85" s="73"/>
      <c r="FHU85" s="72"/>
      <c r="FHZ85" s="73"/>
      <c r="FIA85" s="73"/>
      <c r="FIB85" s="73"/>
      <c r="FIC85" s="74"/>
      <c r="FID85" s="75"/>
      <c r="FIE85" s="73"/>
      <c r="FIG85" s="72"/>
      <c r="FIL85" s="73"/>
      <c r="FIM85" s="73"/>
      <c r="FIN85" s="73"/>
      <c r="FIO85" s="74"/>
      <c r="FIP85" s="75"/>
      <c r="FIQ85" s="73"/>
      <c r="FIS85" s="72"/>
      <c r="FIX85" s="73"/>
      <c r="FIY85" s="73"/>
      <c r="FIZ85" s="73"/>
      <c r="FJA85" s="74"/>
      <c r="FJB85" s="75"/>
      <c r="FJC85" s="73"/>
      <c r="FJE85" s="72"/>
      <c r="FJJ85" s="73"/>
      <c r="FJK85" s="73"/>
      <c r="FJL85" s="73"/>
      <c r="FJM85" s="74"/>
      <c r="FJN85" s="75"/>
      <c r="FJO85" s="73"/>
      <c r="FJQ85" s="72"/>
      <c r="FJV85" s="73"/>
      <c r="FJW85" s="73"/>
      <c r="FJX85" s="73"/>
      <c r="FJY85" s="74"/>
      <c r="FJZ85" s="75"/>
      <c r="FKA85" s="73"/>
      <c r="FKC85" s="72"/>
      <c r="FKH85" s="73"/>
      <c r="FKI85" s="73"/>
      <c r="FKJ85" s="73"/>
      <c r="FKK85" s="74"/>
      <c r="FKL85" s="75"/>
      <c r="FKM85" s="73"/>
      <c r="FKO85" s="72"/>
      <c r="FKT85" s="73"/>
      <c r="FKU85" s="73"/>
      <c r="FKV85" s="73"/>
      <c r="FKW85" s="74"/>
      <c r="FKX85" s="75"/>
      <c r="FKY85" s="73"/>
      <c r="FLA85" s="72"/>
      <c r="FLF85" s="73"/>
      <c r="FLG85" s="73"/>
      <c r="FLH85" s="73"/>
      <c r="FLI85" s="74"/>
      <c r="FLJ85" s="75"/>
      <c r="FLK85" s="73"/>
      <c r="FLM85" s="72"/>
      <c r="FLR85" s="73"/>
      <c r="FLS85" s="73"/>
      <c r="FLT85" s="73"/>
      <c r="FLU85" s="74"/>
      <c r="FLV85" s="75"/>
      <c r="FLW85" s="73"/>
      <c r="FLY85" s="72"/>
      <c r="FMD85" s="73"/>
      <c r="FME85" s="73"/>
      <c r="FMF85" s="73"/>
      <c r="FMG85" s="74"/>
      <c r="FMH85" s="75"/>
      <c r="FMI85" s="73"/>
      <c r="FMK85" s="72"/>
      <c r="FMP85" s="73"/>
      <c r="FMQ85" s="73"/>
      <c r="FMR85" s="73"/>
      <c r="FMS85" s="74"/>
      <c r="FMT85" s="75"/>
      <c r="FMU85" s="73"/>
      <c r="FMW85" s="72"/>
      <c r="FNB85" s="73"/>
      <c r="FNC85" s="73"/>
      <c r="FND85" s="73"/>
      <c r="FNE85" s="74"/>
      <c r="FNF85" s="75"/>
      <c r="FNG85" s="73"/>
      <c r="FNI85" s="72"/>
      <c r="FNN85" s="73"/>
      <c r="FNO85" s="73"/>
      <c r="FNP85" s="73"/>
      <c r="FNQ85" s="74"/>
      <c r="FNR85" s="75"/>
      <c r="FNS85" s="73"/>
      <c r="FNU85" s="72"/>
      <c r="FNZ85" s="73"/>
      <c r="FOA85" s="73"/>
      <c r="FOB85" s="73"/>
      <c r="FOC85" s="74"/>
      <c r="FOD85" s="75"/>
      <c r="FOE85" s="73"/>
      <c r="FOG85" s="72"/>
      <c r="FOL85" s="73"/>
      <c r="FOM85" s="73"/>
      <c r="FON85" s="73"/>
      <c r="FOO85" s="74"/>
      <c r="FOP85" s="75"/>
      <c r="FOQ85" s="73"/>
      <c r="FOS85" s="72"/>
      <c r="FOX85" s="73"/>
      <c r="FOY85" s="73"/>
      <c r="FOZ85" s="73"/>
      <c r="FPA85" s="74"/>
      <c r="FPB85" s="75"/>
      <c r="FPC85" s="73"/>
      <c r="FPE85" s="72"/>
      <c r="FPJ85" s="73"/>
      <c r="FPK85" s="73"/>
      <c r="FPL85" s="73"/>
      <c r="FPM85" s="74"/>
      <c r="FPN85" s="75"/>
      <c r="FPO85" s="73"/>
      <c r="FPQ85" s="72"/>
      <c r="FPV85" s="73"/>
      <c r="FPW85" s="73"/>
      <c r="FPX85" s="73"/>
      <c r="FPY85" s="74"/>
      <c r="FPZ85" s="75"/>
      <c r="FQA85" s="73"/>
      <c r="FQC85" s="72"/>
      <c r="FQH85" s="73"/>
      <c r="FQI85" s="73"/>
      <c r="FQJ85" s="73"/>
      <c r="FQK85" s="74"/>
      <c r="FQL85" s="75"/>
      <c r="FQM85" s="73"/>
      <c r="FQO85" s="72"/>
      <c r="FQT85" s="73"/>
      <c r="FQU85" s="73"/>
      <c r="FQV85" s="73"/>
      <c r="FQW85" s="74"/>
      <c r="FQX85" s="75"/>
      <c r="FQY85" s="73"/>
      <c r="FRA85" s="72"/>
      <c r="FRF85" s="73"/>
      <c r="FRG85" s="73"/>
      <c r="FRH85" s="73"/>
      <c r="FRI85" s="74"/>
      <c r="FRJ85" s="75"/>
      <c r="FRK85" s="73"/>
      <c r="FRM85" s="72"/>
      <c r="FRR85" s="73"/>
      <c r="FRS85" s="73"/>
      <c r="FRT85" s="73"/>
      <c r="FRU85" s="74"/>
      <c r="FRV85" s="75"/>
      <c r="FRW85" s="73"/>
      <c r="FRY85" s="72"/>
      <c r="FSD85" s="73"/>
      <c r="FSE85" s="73"/>
      <c r="FSF85" s="73"/>
      <c r="FSG85" s="74"/>
      <c r="FSH85" s="75"/>
      <c r="FSI85" s="73"/>
      <c r="FSK85" s="72"/>
      <c r="FSP85" s="73"/>
      <c r="FSQ85" s="73"/>
      <c r="FSR85" s="73"/>
      <c r="FSS85" s="74"/>
      <c r="FST85" s="75"/>
      <c r="FSU85" s="73"/>
      <c r="FSW85" s="72"/>
      <c r="FTB85" s="73"/>
      <c r="FTC85" s="73"/>
      <c r="FTD85" s="73"/>
      <c r="FTE85" s="74"/>
      <c r="FTF85" s="75"/>
      <c r="FTG85" s="73"/>
      <c r="FTI85" s="72"/>
      <c r="FTN85" s="73"/>
      <c r="FTO85" s="73"/>
      <c r="FTP85" s="73"/>
      <c r="FTQ85" s="74"/>
      <c r="FTR85" s="75"/>
      <c r="FTS85" s="73"/>
      <c r="FTU85" s="72"/>
      <c r="FTZ85" s="73"/>
      <c r="FUA85" s="73"/>
      <c r="FUB85" s="73"/>
      <c r="FUC85" s="74"/>
      <c r="FUD85" s="75"/>
      <c r="FUE85" s="73"/>
      <c r="FUG85" s="72"/>
      <c r="FUL85" s="73"/>
      <c r="FUM85" s="73"/>
      <c r="FUN85" s="73"/>
      <c r="FUO85" s="74"/>
      <c r="FUP85" s="75"/>
      <c r="FUQ85" s="73"/>
      <c r="FUS85" s="72"/>
      <c r="FUX85" s="73"/>
      <c r="FUY85" s="73"/>
      <c r="FUZ85" s="73"/>
      <c r="FVA85" s="74"/>
      <c r="FVB85" s="75"/>
      <c r="FVC85" s="73"/>
      <c r="FVE85" s="72"/>
      <c r="FVJ85" s="73"/>
      <c r="FVK85" s="73"/>
      <c r="FVL85" s="73"/>
      <c r="FVM85" s="74"/>
      <c r="FVN85" s="75"/>
      <c r="FVO85" s="73"/>
      <c r="FVQ85" s="72"/>
      <c r="FVV85" s="73"/>
      <c r="FVW85" s="73"/>
      <c r="FVX85" s="73"/>
      <c r="FVY85" s="74"/>
      <c r="FVZ85" s="75"/>
      <c r="FWA85" s="73"/>
      <c r="FWC85" s="72"/>
      <c r="FWH85" s="73"/>
      <c r="FWI85" s="73"/>
      <c r="FWJ85" s="73"/>
      <c r="FWK85" s="74"/>
      <c r="FWL85" s="75"/>
      <c r="FWM85" s="73"/>
      <c r="FWO85" s="72"/>
      <c r="FWT85" s="73"/>
      <c r="FWU85" s="73"/>
      <c r="FWV85" s="73"/>
      <c r="FWW85" s="74"/>
      <c r="FWX85" s="75"/>
      <c r="FWY85" s="73"/>
      <c r="FXA85" s="72"/>
      <c r="FXF85" s="73"/>
      <c r="FXG85" s="73"/>
      <c r="FXH85" s="73"/>
      <c r="FXI85" s="74"/>
      <c r="FXJ85" s="75"/>
      <c r="FXK85" s="73"/>
      <c r="FXM85" s="72"/>
      <c r="FXR85" s="73"/>
      <c r="FXS85" s="73"/>
      <c r="FXT85" s="73"/>
      <c r="FXU85" s="74"/>
      <c r="FXV85" s="75"/>
      <c r="FXW85" s="73"/>
      <c r="FXY85" s="72"/>
      <c r="FYD85" s="73"/>
      <c r="FYE85" s="73"/>
      <c r="FYF85" s="73"/>
      <c r="FYG85" s="74"/>
      <c r="FYH85" s="75"/>
      <c r="FYI85" s="73"/>
      <c r="FYK85" s="72"/>
      <c r="FYP85" s="73"/>
      <c r="FYQ85" s="73"/>
      <c r="FYR85" s="73"/>
      <c r="FYS85" s="74"/>
      <c r="FYT85" s="75"/>
      <c r="FYU85" s="73"/>
      <c r="FYW85" s="72"/>
      <c r="FZB85" s="73"/>
      <c r="FZC85" s="73"/>
      <c r="FZD85" s="73"/>
      <c r="FZE85" s="74"/>
      <c r="FZF85" s="75"/>
      <c r="FZG85" s="73"/>
      <c r="FZI85" s="72"/>
      <c r="FZN85" s="73"/>
      <c r="FZO85" s="73"/>
      <c r="FZP85" s="73"/>
      <c r="FZQ85" s="74"/>
      <c r="FZR85" s="75"/>
      <c r="FZS85" s="73"/>
      <c r="FZU85" s="72"/>
      <c r="FZZ85" s="73"/>
      <c r="GAA85" s="73"/>
      <c r="GAB85" s="73"/>
      <c r="GAC85" s="74"/>
      <c r="GAD85" s="75"/>
      <c r="GAE85" s="73"/>
      <c r="GAG85" s="72"/>
      <c r="GAL85" s="73"/>
      <c r="GAM85" s="73"/>
      <c r="GAN85" s="73"/>
      <c r="GAO85" s="74"/>
      <c r="GAP85" s="75"/>
      <c r="GAQ85" s="73"/>
      <c r="GAS85" s="72"/>
      <c r="GAX85" s="73"/>
      <c r="GAY85" s="73"/>
      <c r="GAZ85" s="73"/>
      <c r="GBA85" s="74"/>
      <c r="GBB85" s="75"/>
      <c r="GBC85" s="73"/>
      <c r="GBE85" s="72"/>
      <c r="GBJ85" s="73"/>
      <c r="GBK85" s="73"/>
      <c r="GBL85" s="73"/>
      <c r="GBM85" s="74"/>
      <c r="GBN85" s="75"/>
      <c r="GBO85" s="73"/>
      <c r="GBQ85" s="72"/>
      <c r="GBV85" s="73"/>
      <c r="GBW85" s="73"/>
      <c r="GBX85" s="73"/>
      <c r="GBY85" s="74"/>
      <c r="GBZ85" s="75"/>
      <c r="GCA85" s="73"/>
      <c r="GCC85" s="72"/>
      <c r="GCH85" s="73"/>
      <c r="GCI85" s="73"/>
      <c r="GCJ85" s="73"/>
      <c r="GCK85" s="74"/>
      <c r="GCL85" s="75"/>
      <c r="GCM85" s="73"/>
      <c r="GCO85" s="72"/>
      <c r="GCT85" s="73"/>
      <c r="GCU85" s="73"/>
      <c r="GCV85" s="73"/>
      <c r="GCW85" s="74"/>
      <c r="GCX85" s="75"/>
      <c r="GCY85" s="73"/>
      <c r="GDA85" s="72"/>
      <c r="GDF85" s="73"/>
      <c r="GDG85" s="73"/>
      <c r="GDH85" s="73"/>
      <c r="GDI85" s="74"/>
      <c r="GDJ85" s="75"/>
      <c r="GDK85" s="73"/>
      <c r="GDM85" s="72"/>
      <c r="GDR85" s="73"/>
      <c r="GDS85" s="73"/>
      <c r="GDT85" s="73"/>
      <c r="GDU85" s="74"/>
      <c r="GDV85" s="75"/>
      <c r="GDW85" s="73"/>
      <c r="GDY85" s="72"/>
      <c r="GED85" s="73"/>
      <c r="GEE85" s="73"/>
      <c r="GEF85" s="73"/>
      <c r="GEG85" s="74"/>
      <c r="GEH85" s="75"/>
      <c r="GEI85" s="73"/>
      <c r="GEK85" s="72"/>
      <c r="GEP85" s="73"/>
      <c r="GEQ85" s="73"/>
      <c r="GER85" s="73"/>
      <c r="GES85" s="74"/>
      <c r="GET85" s="75"/>
      <c r="GEU85" s="73"/>
      <c r="GEW85" s="72"/>
      <c r="GFB85" s="73"/>
      <c r="GFC85" s="73"/>
      <c r="GFD85" s="73"/>
      <c r="GFE85" s="74"/>
      <c r="GFF85" s="75"/>
      <c r="GFG85" s="73"/>
      <c r="GFI85" s="72"/>
      <c r="GFN85" s="73"/>
      <c r="GFO85" s="73"/>
      <c r="GFP85" s="73"/>
      <c r="GFQ85" s="74"/>
      <c r="GFR85" s="75"/>
      <c r="GFS85" s="73"/>
      <c r="GFU85" s="72"/>
      <c r="GFZ85" s="73"/>
      <c r="GGA85" s="73"/>
      <c r="GGB85" s="73"/>
      <c r="GGC85" s="74"/>
      <c r="GGD85" s="75"/>
      <c r="GGE85" s="73"/>
      <c r="GGG85" s="72"/>
      <c r="GGL85" s="73"/>
      <c r="GGM85" s="73"/>
      <c r="GGN85" s="73"/>
      <c r="GGO85" s="74"/>
      <c r="GGP85" s="75"/>
      <c r="GGQ85" s="73"/>
      <c r="GGS85" s="72"/>
      <c r="GGX85" s="73"/>
      <c r="GGY85" s="73"/>
      <c r="GGZ85" s="73"/>
      <c r="GHA85" s="74"/>
      <c r="GHB85" s="75"/>
      <c r="GHC85" s="73"/>
      <c r="GHE85" s="72"/>
      <c r="GHJ85" s="73"/>
      <c r="GHK85" s="73"/>
      <c r="GHL85" s="73"/>
      <c r="GHM85" s="74"/>
      <c r="GHN85" s="75"/>
      <c r="GHO85" s="73"/>
      <c r="GHQ85" s="72"/>
      <c r="GHV85" s="73"/>
      <c r="GHW85" s="73"/>
      <c r="GHX85" s="73"/>
      <c r="GHY85" s="74"/>
      <c r="GHZ85" s="75"/>
      <c r="GIA85" s="73"/>
      <c r="GIC85" s="72"/>
      <c r="GIH85" s="73"/>
      <c r="GII85" s="73"/>
      <c r="GIJ85" s="73"/>
      <c r="GIK85" s="74"/>
      <c r="GIL85" s="75"/>
      <c r="GIM85" s="73"/>
      <c r="GIO85" s="72"/>
      <c r="GIT85" s="73"/>
      <c r="GIU85" s="73"/>
      <c r="GIV85" s="73"/>
      <c r="GIW85" s="74"/>
      <c r="GIX85" s="75"/>
      <c r="GIY85" s="73"/>
      <c r="GJA85" s="72"/>
      <c r="GJF85" s="73"/>
      <c r="GJG85" s="73"/>
      <c r="GJH85" s="73"/>
      <c r="GJI85" s="74"/>
      <c r="GJJ85" s="75"/>
      <c r="GJK85" s="73"/>
      <c r="GJM85" s="72"/>
      <c r="GJR85" s="73"/>
      <c r="GJS85" s="73"/>
      <c r="GJT85" s="73"/>
      <c r="GJU85" s="74"/>
      <c r="GJV85" s="75"/>
      <c r="GJW85" s="73"/>
      <c r="GJY85" s="72"/>
      <c r="GKD85" s="73"/>
      <c r="GKE85" s="73"/>
      <c r="GKF85" s="73"/>
      <c r="GKG85" s="74"/>
      <c r="GKH85" s="75"/>
      <c r="GKI85" s="73"/>
      <c r="GKK85" s="72"/>
      <c r="GKP85" s="73"/>
      <c r="GKQ85" s="73"/>
      <c r="GKR85" s="73"/>
      <c r="GKS85" s="74"/>
      <c r="GKT85" s="75"/>
      <c r="GKU85" s="73"/>
      <c r="GKW85" s="72"/>
      <c r="GLB85" s="73"/>
      <c r="GLC85" s="73"/>
      <c r="GLD85" s="73"/>
      <c r="GLE85" s="74"/>
      <c r="GLF85" s="75"/>
      <c r="GLG85" s="73"/>
      <c r="GLI85" s="72"/>
      <c r="GLN85" s="73"/>
      <c r="GLO85" s="73"/>
      <c r="GLP85" s="73"/>
      <c r="GLQ85" s="74"/>
      <c r="GLR85" s="75"/>
      <c r="GLS85" s="73"/>
      <c r="GLU85" s="72"/>
      <c r="GLZ85" s="73"/>
      <c r="GMA85" s="73"/>
      <c r="GMB85" s="73"/>
      <c r="GMC85" s="74"/>
      <c r="GMD85" s="75"/>
      <c r="GME85" s="73"/>
      <c r="GMG85" s="72"/>
      <c r="GML85" s="73"/>
      <c r="GMM85" s="73"/>
      <c r="GMN85" s="73"/>
      <c r="GMO85" s="74"/>
      <c r="GMP85" s="75"/>
      <c r="GMQ85" s="73"/>
      <c r="GMS85" s="72"/>
      <c r="GMX85" s="73"/>
      <c r="GMY85" s="73"/>
      <c r="GMZ85" s="73"/>
      <c r="GNA85" s="74"/>
      <c r="GNB85" s="75"/>
      <c r="GNC85" s="73"/>
      <c r="GNE85" s="72"/>
      <c r="GNJ85" s="73"/>
      <c r="GNK85" s="73"/>
      <c r="GNL85" s="73"/>
      <c r="GNM85" s="74"/>
      <c r="GNN85" s="75"/>
      <c r="GNO85" s="73"/>
      <c r="GNQ85" s="72"/>
      <c r="GNV85" s="73"/>
      <c r="GNW85" s="73"/>
      <c r="GNX85" s="73"/>
      <c r="GNY85" s="74"/>
      <c r="GNZ85" s="75"/>
      <c r="GOA85" s="73"/>
      <c r="GOC85" s="72"/>
      <c r="GOH85" s="73"/>
      <c r="GOI85" s="73"/>
      <c r="GOJ85" s="73"/>
      <c r="GOK85" s="74"/>
      <c r="GOL85" s="75"/>
      <c r="GOM85" s="73"/>
      <c r="GOO85" s="72"/>
      <c r="GOT85" s="73"/>
      <c r="GOU85" s="73"/>
      <c r="GOV85" s="73"/>
      <c r="GOW85" s="74"/>
      <c r="GOX85" s="75"/>
      <c r="GOY85" s="73"/>
      <c r="GPA85" s="72"/>
      <c r="GPF85" s="73"/>
      <c r="GPG85" s="73"/>
      <c r="GPH85" s="73"/>
      <c r="GPI85" s="74"/>
      <c r="GPJ85" s="75"/>
      <c r="GPK85" s="73"/>
      <c r="GPM85" s="72"/>
      <c r="GPR85" s="73"/>
      <c r="GPS85" s="73"/>
      <c r="GPT85" s="73"/>
      <c r="GPU85" s="74"/>
      <c r="GPV85" s="75"/>
      <c r="GPW85" s="73"/>
      <c r="GPY85" s="72"/>
      <c r="GQD85" s="73"/>
      <c r="GQE85" s="73"/>
      <c r="GQF85" s="73"/>
      <c r="GQG85" s="74"/>
      <c r="GQH85" s="75"/>
      <c r="GQI85" s="73"/>
      <c r="GQK85" s="72"/>
      <c r="GQP85" s="73"/>
      <c r="GQQ85" s="73"/>
      <c r="GQR85" s="73"/>
      <c r="GQS85" s="74"/>
      <c r="GQT85" s="75"/>
      <c r="GQU85" s="73"/>
      <c r="GQW85" s="72"/>
      <c r="GRB85" s="73"/>
      <c r="GRC85" s="73"/>
      <c r="GRD85" s="73"/>
      <c r="GRE85" s="74"/>
      <c r="GRF85" s="75"/>
      <c r="GRG85" s="73"/>
      <c r="GRI85" s="72"/>
      <c r="GRN85" s="73"/>
      <c r="GRO85" s="73"/>
      <c r="GRP85" s="73"/>
      <c r="GRQ85" s="74"/>
      <c r="GRR85" s="75"/>
      <c r="GRS85" s="73"/>
      <c r="GRU85" s="72"/>
      <c r="GRZ85" s="73"/>
      <c r="GSA85" s="73"/>
      <c r="GSB85" s="73"/>
      <c r="GSC85" s="74"/>
      <c r="GSD85" s="75"/>
      <c r="GSE85" s="73"/>
      <c r="GSG85" s="72"/>
      <c r="GSL85" s="73"/>
      <c r="GSM85" s="73"/>
      <c r="GSN85" s="73"/>
      <c r="GSO85" s="74"/>
      <c r="GSP85" s="75"/>
      <c r="GSQ85" s="73"/>
      <c r="GSS85" s="72"/>
      <c r="GSX85" s="73"/>
      <c r="GSY85" s="73"/>
      <c r="GSZ85" s="73"/>
      <c r="GTA85" s="74"/>
      <c r="GTB85" s="75"/>
      <c r="GTC85" s="73"/>
      <c r="GTE85" s="72"/>
      <c r="GTJ85" s="73"/>
      <c r="GTK85" s="73"/>
      <c r="GTL85" s="73"/>
      <c r="GTM85" s="74"/>
      <c r="GTN85" s="75"/>
      <c r="GTO85" s="73"/>
      <c r="GTQ85" s="72"/>
      <c r="GTV85" s="73"/>
      <c r="GTW85" s="73"/>
      <c r="GTX85" s="73"/>
      <c r="GTY85" s="74"/>
      <c r="GTZ85" s="75"/>
      <c r="GUA85" s="73"/>
      <c r="GUC85" s="72"/>
      <c r="GUH85" s="73"/>
      <c r="GUI85" s="73"/>
      <c r="GUJ85" s="73"/>
      <c r="GUK85" s="74"/>
      <c r="GUL85" s="75"/>
      <c r="GUM85" s="73"/>
      <c r="GUO85" s="72"/>
      <c r="GUT85" s="73"/>
      <c r="GUU85" s="73"/>
      <c r="GUV85" s="73"/>
      <c r="GUW85" s="74"/>
      <c r="GUX85" s="75"/>
      <c r="GUY85" s="73"/>
      <c r="GVA85" s="72"/>
      <c r="GVF85" s="73"/>
      <c r="GVG85" s="73"/>
      <c r="GVH85" s="73"/>
      <c r="GVI85" s="74"/>
      <c r="GVJ85" s="75"/>
      <c r="GVK85" s="73"/>
      <c r="GVM85" s="72"/>
      <c r="GVR85" s="73"/>
      <c r="GVS85" s="73"/>
      <c r="GVT85" s="73"/>
      <c r="GVU85" s="74"/>
      <c r="GVV85" s="75"/>
      <c r="GVW85" s="73"/>
      <c r="GVY85" s="72"/>
      <c r="GWD85" s="73"/>
      <c r="GWE85" s="73"/>
      <c r="GWF85" s="73"/>
      <c r="GWG85" s="74"/>
      <c r="GWH85" s="75"/>
      <c r="GWI85" s="73"/>
      <c r="GWK85" s="72"/>
      <c r="GWP85" s="73"/>
      <c r="GWQ85" s="73"/>
      <c r="GWR85" s="73"/>
      <c r="GWS85" s="74"/>
      <c r="GWT85" s="75"/>
      <c r="GWU85" s="73"/>
      <c r="GWW85" s="72"/>
      <c r="GXB85" s="73"/>
      <c r="GXC85" s="73"/>
      <c r="GXD85" s="73"/>
      <c r="GXE85" s="74"/>
      <c r="GXF85" s="75"/>
      <c r="GXG85" s="73"/>
      <c r="GXI85" s="72"/>
      <c r="GXN85" s="73"/>
      <c r="GXO85" s="73"/>
      <c r="GXP85" s="73"/>
      <c r="GXQ85" s="74"/>
      <c r="GXR85" s="75"/>
      <c r="GXS85" s="73"/>
      <c r="GXU85" s="72"/>
      <c r="GXZ85" s="73"/>
      <c r="GYA85" s="73"/>
      <c r="GYB85" s="73"/>
      <c r="GYC85" s="74"/>
      <c r="GYD85" s="75"/>
      <c r="GYE85" s="73"/>
      <c r="GYG85" s="72"/>
      <c r="GYL85" s="73"/>
      <c r="GYM85" s="73"/>
      <c r="GYN85" s="73"/>
      <c r="GYO85" s="74"/>
      <c r="GYP85" s="75"/>
      <c r="GYQ85" s="73"/>
      <c r="GYS85" s="72"/>
      <c r="GYX85" s="73"/>
      <c r="GYY85" s="73"/>
      <c r="GYZ85" s="73"/>
      <c r="GZA85" s="74"/>
      <c r="GZB85" s="75"/>
      <c r="GZC85" s="73"/>
      <c r="GZE85" s="72"/>
      <c r="GZJ85" s="73"/>
      <c r="GZK85" s="73"/>
      <c r="GZL85" s="73"/>
      <c r="GZM85" s="74"/>
      <c r="GZN85" s="75"/>
      <c r="GZO85" s="73"/>
      <c r="GZQ85" s="72"/>
      <c r="GZV85" s="73"/>
      <c r="GZW85" s="73"/>
      <c r="GZX85" s="73"/>
      <c r="GZY85" s="74"/>
      <c r="GZZ85" s="75"/>
      <c r="HAA85" s="73"/>
      <c r="HAC85" s="72"/>
      <c r="HAH85" s="73"/>
      <c r="HAI85" s="73"/>
      <c r="HAJ85" s="73"/>
      <c r="HAK85" s="74"/>
      <c r="HAL85" s="75"/>
      <c r="HAM85" s="73"/>
      <c r="HAO85" s="72"/>
      <c r="HAT85" s="73"/>
      <c r="HAU85" s="73"/>
      <c r="HAV85" s="73"/>
      <c r="HAW85" s="74"/>
      <c r="HAX85" s="75"/>
      <c r="HAY85" s="73"/>
      <c r="HBA85" s="72"/>
      <c r="HBF85" s="73"/>
      <c r="HBG85" s="73"/>
      <c r="HBH85" s="73"/>
      <c r="HBI85" s="74"/>
      <c r="HBJ85" s="75"/>
      <c r="HBK85" s="73"/>
      <c r="HBM85" s="72"/>
      <c r="HBR85" s="73"/>
      <c r="HBS85" s="73"/>
      <c r="HBT85" s="73"/>
      <c r="HBU85" s="74"/>
      <c r="HBV85" s="75"/>
      <c r="HBW85" s="73"/>
      <c r="HBY85" s="72"/>
      <c r="HCD85" s="73"/>
      <c r="HCE85" s="73"/>
      <c r="HCF85" s="73"/>
      <c r="HCG85" s="74"/>
      <c r="HCH85" s="75"/>
      <c r="HCI85" s="73"/>
      <c r="HCK85" s="72"/>
      <c r="HCP85" s="73"/>
      <c r="HCQ85" s="73"/>
      <c r="HCR85" s="73"/>
      <c r="HCS85" s="74"/>
      <c r="HCT85" s="75"/>
      <c r="HCU85" s="73"/>
      <c r="HCW85" s="72"/>
      <c r="HDB85" s="73"/>
      <c r="HDC85" s="73"/>
      <c r="HDD85" s="73"/>
      <c r="HDE85" s="74"/>
      <c r="HDF85" s="75"/>
      <c r="HDG85" s="73"/>
      <c r="HDI85" s="72"/>
      <c r="HDN85" s="73"/>
      <c r="HDO85" s="73"/>
      <c r="HDP85" s="73"/>
      <c r="HDQ85" s="74"/>
      <c r="HDR85" s="75"/>
      <c r="HDS85" s="73"/>
      <c r="HDU85" s="72"/>
      <c r="HDZ85" s="73"/>
      <c r="HEA85" s="73"/>
      <c r="HEB85" s="73"/>
      <c r="HEC85" s="74"/>
      <c r="HED85" s="75"/>
      <c r="HEE85" s="73"/>
      <c r="HEG85" s="72"/>
      <c r="HEL85" s="73"/>
      <c r="HEM85" s="73"/>
      <c r="HEN85" s="73"/>
      <c r="HEO85" s="74"/>
      <c r="HEP85" s="75"/>
      <c r="HEQ85" s="73"/>
      <c r="HES85" s="72"/>
      <c r="HEX85" s="73"/>
      <c r="HEY85" s="73"/>
      <c r="HEZ85" s="73"/>
      <c r="HFA85" s="74"/>
      <c r="HFB85" s="75"/>
      <c r="HFC85" s="73"/>
      <c r="HFE85" s="72"/>
      <c r="HFJ85" s="73"/>
      <c r="HFK85" s="73"/>
      <c r="HFL85" s="73"/>
      <c r="HFM85" s="74"/>
      <c r="HFN85" s="75"/>
      <c r="HFO85" s="73"/>
      <c r="HFQ85" s="72"/>
      <c r="HFV85" s="73"/>
      <c r="HFW85" s="73"/>
      <c r="HFX85" s="73"/>
      <c r="HFY85" s="74"/>
      <c r="HFZ85" s="75"/>
      <c r="HGA85" s="73"/>
      <c r="HGC85" s="72"/>
      <c r="HGH85" s="73"/>
      <c r="HGI85" s="73"/>
      <c r="HGJ85" s="73"/>
      <c r="HGK85" s="74"/>
      <c r="HGL85" s="75"/>
      <c r="HGM85" s="73"/>
      <c r="HGO85" s="72"/>
      <c r="HGT85" s="73"/>
      <c r="HGU85" s="73"/>
      <c r="HGV85" s="73"/>
      <c r="HGW85" s="74"/>
      <c r="HGX85" s="75"/>
      <c r="HGY85" s="73"/>
      <c r="HHA85" s="72"/>
      <c r="HHF85" s="73"/>
      <c r="HHG85" s="73"/>
      <c r="HHH85" s="73"/>
      <c r="HHI85" s="74"/>
      <c r="HHJ85" s="75"/>
      <c r="HHK85" s="73"/>
      <c r="HHM85" s="72"/>
      <c r="HHR85" s="73"/>
      <c r="HHS85" s="73"/>
      <c r="HHT85" s="73"/>
      <c r="HHU85" s="74"/>
      <c r="HHV85" s="75"/>
      <c r="HHW85" s="73"/>
      <c r="HHY85" s="72"/>
      <c r="HID85" s="73"/>
      <c r="HIE85" s="73"/>
      <c r="HIF85" s="73"/>
      <c r="HIG85" s="74"/>
      <c r="HIH85" s="75"/>
      <c r="HII85" s="73"/>
      <c r="HIK85" s="72"/>
      <c r="HIP85" s="73"/>
      <c r="HIQ85" s="73"/>
      <c r="HIR85" s="73"/>
      <c r="HIS85" s="74"/>
      <c r="HIT85" s="75"/>
      <c r="HIU85" s="73"/>
      <c r="HIW85" s="72"/>
      <c r="HJB85" s="73"/>
      <c r="HJC85" s="73"/>
      <c r="HJD85" s="73"/>
      <c r="HJE85" s="74"/>
      <c r="HJF85" s="75"/>
      <c r="HJG85" s="73"/>
      <c r="HJI85" s="72"/>
      <c r="HJN85" s="73"/>
      <c r="HJO85" s="73"/>
      <c r="HJP85" s="73"/>
      <c r="HJQ85" s="74"/>
      <c r="HJR85" s="75"/>
      <c r="HJS85" s="73"/>
      <c r="HJU85" s="72"/>
      <c r="HJZ85" s="73"/>
      <c r="HKA85" s="73"/>
      <c r="HKB85" s="73"/>
      <c r="HKC85" s="74"/>
      <c r="HKD85" s="75"/>
      <c r="HKE85" s="73"/>
      <c r="HKG85" s="72"/>
      <c r="HKL85" s="73"/>
      <c r="HKM85" s="73"/>
      <c r="HKN85" s="73"/>
      <c r="HKO85" s="74"/>
      <c r="HKP85" s="75"/>
      <c r="HKQ85" s="73"/>
      <c r="HKS85" s="72"/>
      <c r="HKX85" s="73"/>
      <c r="HKY85" s="73"/>
      <c r="HKZ85" s="73"/>
      <c r="HLA85" s="74"/>
      <c r="HLB85" s="75"/>
      <c r="HLC85" s="73"/>
      <c r="HLE85" s="72"/>
      <c r="HLJ85" s="73"/>
      <c r="HLK85" s="73"/>
      <c r="HLL85" s="73"/>
      <c r="HLM85" s="74"/>
      <c r="HLN85" s="75"/>
      <c r="HLO85" s="73"/>
      <c r="HLQ85" s="72"/>
      <c r="HLV85" s="73"/>
      <c r="HLW85" s="73"/>
      <c r="HLX85" s="73"/>
      <c r="HLY85" s="74"/>
      <c r="HLZ85" s="75"/>
      <c r="HMA85" s="73"/>
      <c r="HMC85" s="72"/>
      <c r="HMH85" s="73"/>
      <c r="HMI85" s="73"/>
      <c r="HMJ85" s="73"/>
      <c r="HMK85" s="74"/>
      <c r="HML85" s="75"/>
      <c r="HMM85" s="73"/>
      <c r="HMO85" s="72"/>
      <c r="HMT85" s="73"/>
      <c r="HMU85" s="73"/>
      <c r="HMV85" s="73"/>
      <c r="HMW85" s="74"/>
      <c r="HMX85" s="75"/>
      <c r="HMY85" s="73"/>
      <c r="HNA85" s="72"/>
      <c r="HNF85" s="73"/>
      <c r="HNG85" s="73"/>
      <c r="HNH85" s="73"/>
      <c r="HNI85" s="74"/>
      <c r="HNJ85" s="75"/>
      <c r="HNK85" s="73"/>
      <c r="HNM85" s="72"/>
      <c r="HNR85" s="73"/>
      <c r="HNS85" s="73"/>
      <c r="HNT85" s="73"/>
      <c r="HNU85" s="74"/>
      <c r="HNV85" s="75"/>
      <c r="HNW85" s="73"/>
      <c r="HNY85" s="72"/>
      <c r="HOD85" s="73"/>
      <c r="HOE85" s="73"/>
      <c r="HOF85" s="73"/>
      <c r="HOG85" s="74"/>
      <c r="HOH85" s="75"/>
      <c r="HOI85" s="73"/>
      <c r="HOK85" s="72"/>
      <c r="HOP85" s="73"/>
      <c r="HOQ85" s="73"/>
      <c r="HOR85" s="73"/>
      <c r="HOS85" s="74"/>
      <c r="HOT85" s="75"/>
      <c r="HOU85" s="73"/>
      <c r="HOW85" s="72"/>
      <c r="HPB85" s="73"/>
      <c r="HPC85" s="73"/>
      <c r="HPD85" s="73"/>
      <c r="HPE85" s="74"/>
      <c r="HPF85" s="75"/>
      <c r="HPG85" s="73"/>
      <c r="HPI85" s="72"/>
      <c r="HPN85" s="73"/>
      <c r="HPO85" s="73"/>
      <c r="HPP85" s="73"/>
      <c r="HPQ85" s="74"/>
      <c r="HPR85" s="75"/>
      <c r="HPS85" s="73"/>
      <c r="HPU85" s="72"/>
      <c r="HPZ85" s="73"/>
      <c r="HQA85" s="73"/>
      <c r="HQB85" s="73"/>
      <c r="HQC85" s="74"/>
      <c r="HQD85" s="75"/>
      <c r="HQE85" s="73"/>
      <c r="HQG85" s="72"/>
      <c r="HQL85" s="73"/>
      <c r="HQM85" s="73"/>
      <c r="HQN85" s="73"/>
      <c r="HQO85" s="74"/>
      <c r="HQP85" s="75"/>
      <c r="HQQ85" s="73"/>
      <c r="HQS85" s="72"/>
      <c r="HQX85" s="73"/>
      <c r="HQY85" s="73"/>
      <c r="HQZ85" s="73"/>
      <c r="HRA85" s="74"/>
      <c r="HRB85" s="75"/>
      <c r="HRC85" s="73"/>
      <c r="HRE85" s="72"/>
      <c r="HRJ85" s="73"/>
      <c r="HRK85" s="73"/>
      <c r="HRL85" s="73"/>
      <c r="HRM85" s="74"/>
      <c r="HRN85" s="75"/>
      <c r="HRO85" s="73"/>
      <c r="HRQ85" s="72"/>
      <c r="HRV85" s="73"/>
      <c r="HRW85" s="73"/>
      <c r="HRX85" s="73"/>
      <c r="HRY85" s="74"/>
      <c r="HRZ85" s="75"/>
      <c r="HSA85" s="73"/>
      <c r="HSC85" s="72"/>
      <c r="HSH85" s="73"/>
      <c r="HSI85" s="73"/>
      <c r="HSJ85" s="73"/>
      <c r="HSK85" s="74"/>
      <c r="HSL85" s="75"/>
      <c r="HSM85" s="73"/>
      <c r="HSO85" s="72"/>
      <c r="HST85" s="73"/>
      <c r="HSU85" s="73"/>
      <c r="HSV85" s="73"/>
      <c r="HSW85" s="74"/>
      <c r="HSX85" s="75"/>
      <c r="HSY85" s="73"/>
      <c r="HTA85" s="72"/>
      <c r="HTF85" s="73"/>
      <c r="HTG85" s="73"/>
      <c r="HTH85" s="73"/>
      <c r="HTI85" s="74"/>
      <c r="HTJ85" s="75"/>
      <c r="HTK85" s="73"/>
      <c r="HTM85" s="72"/>
      <c r="HTR85" s="73"/>
      <c r="HTS85" s="73"/>
      <c r="HTT85" s="73"/>
      <c r="HTU85" s="74"/>
      <c r="HTV85" s="75"/>
      <c r="HTW85" s="73"/>
      <c r="HTY85" s="72"/>
      <c r="HUD85" s="73"/>
      <c r="HUE85" s="73"/>
      <c r="HUF85" s="73"/>
      <c r="HUG85" s="74"/>
      <c r="HUH85" s="75"/>
      <c r="HUI85" s="73"/>
      <c r="HUK85" s="72"/>
      <c r="HUP85" s="73"/>
      <c r="HUQ85" s="73"/>
      <c r="HUR85" s="73"/>
      <c r="HUS85" s="74"/>
      <c r="HUT85" s="75"/>
      <c r="HUU85" s="73"/>
      <c r="HUW85" s="72"/>
      <c r="HVB85" s="73"/>
      <c r="HVC85" s="73"/>
      <c r="HVD85" s="73"/>
      <c r="HVE85" s="74"/>
      <c r="HVF85" s="75"/>
      <c r="HVG85" s="73"/>
      <c r="HVI85" s="72"/>
      <c r="HVN85" s="73"/>
      <c r="HVO85" s="73"/>
      <c r="HVP85" s="73"/>
      <c r="HVQ85" s="74"/>
      <c r="HVR85" s="75"/>
      <c r="HVS85" s="73"/>
      <c r="HVU85" s="72"/>
      <c r="HVZ85" s="73"/>
      <c r="HWA85" s="73"/>
      <c r="HWB85" s="73"/>
      <c r="HWC85" s="74"/>
      <c r="HWD85" s="75"/>
      <c r="HWE85" s="73"/>
      <c r="HWG85" s="72"/>
      <c r="HWL85" s="73"/>
      <c r="HWM85" s="73"/>
      <c r="HWN85" s="73"/>
      <c r="HWO85" s="74"/>
      <c r="HWP85" s="75"/>
      <c r="HWQ85" s="73"/>
      <c r="HWS85" s="72"/>
      <c r="HWX85" s="73"/>
      <c r="HWY85" s="73"/>
      <c r="HWZ85" s="73"/>
      <c r="HXA85" s="74"/>
      <c r="HXB85" s="75"/>
      <c r="HXC85" s="73"/>
      <c r="HXE85" s="72"/>
      <c r="HXJ85" s="73"/>
      <c r="HXK85" s="73"/>
      <c r="HXL85" s="73"/>
      <c r="HXM85" s="74"/>
      <c r="HXN85" s="75"/>
      <c r="HXO85" s="73"/>
      <c r="HXQ85" s="72"/>
      <c r="HXV85" s="73"/>
      <c r="HXW85" s="73"/>
      <c r="HXX85" s="73"/>
      <c r="HXY85" s="74"/>
      <c r="HXZ85" s="75"/>
      <c r="HYA85" s="73"/>
      <c r="HYC85" s="72"/>
      <c r="HYH85" s="73"/>
      <c r="HYI85" s="73"/>
      <c r="HYJ85" s="73"/>
      <c r="HYK85" s="74"/>
      <c r="HYL85" s="75"/>
      <c r="HYM85" s="73"/>
      <c r="HYO85" s="72"/>
      <c r="HYT85" s="73"/>
      <c r="HYU85" s="73"/>
      <c r="HYV85" s="73"/>
      <c r="HYW85" s="74"/>
      <c r="HYX85" s="75"/>
      <c r="HYY85" s="73"/>
      <c r="HZA85" s="72"/>
      <c r="HZF85" s="73"/>
      <c r="HZG85" s="73"/>
      <c r="HZH85" s="73"/>
      <c r="HZI85" s="74"/>
      <c r="HZJ85" s="75"/>
      <c r="HZK85" s="73"/>
      <c r="HZM85" s="72"/>
      <c r="HZR85" s="73"/>
      <c r="HZS85" s="73"/>
      <c r="HZT85" s="73"/>
      <c r="HZU85" s="74"/>
      <c r="HZV85" s="75"/>
      <c r="HZW85" s="73"/>
      <c r="HZY85" s="72"/>
      <c r="IAD85" s="73"/>
      <c r="IAE85" s="73"/>
      <c r="IAF85" s="73"/>
      <c r="IAG85" s="74"/>
      <c r="IAH85" s="75"/>
      <c r="IAI85" s="73"/>
      <c r="IAK85" s="72"/>
      <c r="IAP85" s="73"/>
      <c r="IAQ85" s="73"/>
      <c r="IAR85" s="73"/>
      <c r="IAS85" s="74"/>
      <c r="IAT85" s="75"/>
      <c r="IAU85" s="73"/>
      <c r="IAW85" s="72"/>
      <c r="IBB85" s="73"/>
      <c r="IBC85" s="73"/>
      <c r="IBD85" s="73"/>
      <c r="IBE85" s="74"/>
      <c r="IBF85" s="75"/>
      <c r="IBG85" s="73"/>
      <c r="IBI85" s="72"/>
      <c r="IBN85" s="73"/>
      <c r="IBO85" s="73"/>
      <c r="IBP85" s="73"/>
      <c r="IBQ85" s="74"/>
      <c r="IBR85" s="75"/>
      <c r="IBS85" s="73"/>
      <c r="IBU85" s="72"/>
      <c r="IBZ85" s="73"/>
      <c r="ICA85" s="73"/>
      <c r="ICB85" s="73"/>
      <c r="ICC85" s="74"/>
      <c r="ICD85" s="75"/>
      <c r="ICE85" s="73"/>
      <c r="ICG85" s="72"/>
      <c r="ICL85" s="73"/>
      <c r="ICM85" s="73"/>
      <c r="ICN85" s="73"/>
      <c r="ICO85" s="74"/>
      <c r="ICP85" s="75"/>
      <c r="ICQ85" s="73"/>
      <c r="ICS85" s="72"/>
      <c r="ICX85" s="73"/>
      <c r="ICY85" s="73"/>
      <c r="ICZ85" s="73"/>
      <c r="IDA85" s="74"/>
      <c r="IDB85" s="75"/>
      <c r="IDC85" s="73"/>
      <c r="IDE85" s="72"/>
      <c r="IDJ85" s="73"/>
      <c r="IDK85" s="73"/>
      <c r="IDL85" s="73"/>
      <c r="IDM85" s="74"/>
      <c r="IDN85" s="75"/>
      <c r="IDO85" s="73"/>
      <c r="IDQ85" s="72"/>
      <c r="IDV85" s="73"/>
      <c r="IDW85" s="73"/>
      <c r="IDX85" s="73"/>
      <c r="IDY85" s="74"/>
      <c r="IDZ85" s="75"/>
      <c r="IEA85" s="73"/>
      <c r="IEC85" s="72"/>
      <c r="IEH85" s="73"/>
      <c r="IEI85" s="73"/>
      <c r="IEJ85" s="73"/>
      <c r="IEK85" s="74"/>
      <c r="IEL85" s="75"/>
      <c r="IEM85" s="73"/>
      <c r="IEO85" s="72"/>
      <c r="IET85" s="73"/>
      <c r="IEU85" s="73"/>
      <c r="IEV85" s="73"/>
      <c r="IEW85" s="74"/>
      <c r="IEX85" s="75"/>
      <c r="IEY85" s="73"/>
      <c r="IFA85" s="72"/>
      <c r="IFF85" s="73"/>
      <c r="IFG85" s="73"/>
      <c r="IFH85" s="73"/>
      <c r="IFI85" s="74"/>
      <c r="IFJ85" s="75"/>
      <c r="IFK85" s="73"/>
      <c r="IFM85" s="72"/>
      <c r="IFR85" s="73"/>
      <c r="IFS85" s="73"/>
      <c r="IFT85" s="73"/>
      <c r="IFU85" s="74"/>
      <c r="IFV85" s="75"/>
      <c r="IFW85" s="73"/>
      <c r="IFY85" s="72"/>
      <c r="IGD85" s="73"/>
      <c r="IGE85" s="73"/>
      <c r="IGF85" s="73"/>
      <c r="IGG85" s="74"/>
      <c r="IGH85" s="75"/>
      <c r="IGI85" s="73"/>
      <c r="IGK85" s="72"/>
      <c r="IGP85" s="73"/>
      <c r="IGQ85" s="73"/>
      <c r="IGR85" s="73"/>
      <c r="IGS85" s="74"/>
      <c r="IGT85" s="75"/>
      <c r="IGU85" s="73"/>
      <c r="IGW85" s="72"/>
      <c r="IHB85" s="73"/>
      <c r="IHC85" s="73"/>
      <c r="IHD85" s="73"/>
      <c r="IHE85" s="74"/>
      <c r="IHF85" s="75"/>
      <c r="IHG85" s="73"/>
      <c r="IHI85" s="72"/>
      <c r="IHN85" s="73"/>
      <c r="IHO85" s="73"/>
      <c r="IHP85" s="73"/>
      <c r="IHQ85" s="74"/>
      <c r="IHR85" s="75"/>
      <c r="IHS85" s="73"/>
      <c r="IHU85" s="72"/>
      <c r="IHZ85" s="73"/>
      <c r="IIA85" s="73"/>
      <c r="IIB85" s="73"/>
      <c r="IIC85" s="74"/>
      <c r="IID85" s="75"/>
      <c r="IIE85" s="73"/>
      <c r="IIG85" s="72"/>
      <c r="IIL85" s="73"/>
      <c r="IIM85" s="73"/>
      <c r="IIN85" s="73"/>
      <c r="IIO85" s="74"/>
      <c r="IIP85" s="75"/>
      <c r="IIQ85" s="73"/>
      <c r="IIS85" s="72"/>
      <c r="IIX85" s="73"/>
      <c r="IIY85" s="73"/>
      <c r="IIZ85" s="73"/>
      <c r="IJA85" s="74"/>
      <c r="IJB85" s="75"/>
      <c r="IJC85" s="73"/>
      <c r="IJE85" s="72"/>
      <c r="IJJ85" s="73"/>
      <c r="IJK85" s="73"/>
      <c r="IJL85" s="73"/>
      <c r="IJM85" s="74"/>
      <c r="IJN85" s="75"/>
      <c r="IJO85" s="73"/>
      <c r="IJQ85" s="72"/>
      <c r="IJV85" s="73"/>
      <c r="IJW85" s="73"/>
      <c r="IJX85" s="73"/>
      <c r="IJY85" s="74"/>
      <c r="IJZ85" s="75"/>
      <c r="IKA85" s="73"/>
      <c r="IKC85" s="72"/>
      <c r="IKH85" s="73"/>
      <c r="IKI85" s="73"/>
      <c r="IKJ85" s="73"/>
      <c r="IKK85" s="74"/>
      <c r="IKL85" s="75"/>
      <c r="IKM85" s="73"/>
      <c r="IKO85" s="72"/>
      <c r="IKT85" s="73"/>
      <c r="IKU85" s="73"/>
      <c r="IKV85" s="73"/>
      <c r="IKW85" s="74"/>
      <c r="IKX85" s="75"/>
      <c r="IKY85" s="73"/>
      <c r="ILA85" s="72"/>
      <c r="ILF85" s="73"/>
      <c r="ILG85" s="73"/>
      <c r="ILH85" s="73"/>
      <c r="ILI85" s="74"/>
      <c r="ILJ85" s="75"/>
      <c r="ILK85" s="73"/>
      <c r="ILM85" s="72"/>
      <c r="ILR85" s="73"/>
      <c r="ILS85" s="73"/>
      <c r="ILT85" s="73"/>
      <c r="ILU85" s="74"/>
      <c r="ILV85" s="75"/>
      <c r="ILW85" s="73"/>
      <c r="ILY85" s="72"/>
      <c r="IMD85" s="73"/>
      <c r="IME85" s="73"/>
      <c r="IMF85" s="73"/>
      <c r="IMG85" s="74"/>
      <c r="IMH85" s="75"/>
      <c r="IMI85" s="73"/>
      <c r="IMK85" s="72"/>
      <c r="IMP85" s="73"/>
      <c r="IMQ85" s="73"/>
      <c r="IMR85" s="73"/>
      <c r="IMS85" s="74"/>
      <c r="IMT85" s="75"/>
      <c r="IMU85" s="73"/>
      <c r="IMW85" s="72"/>
      <c r="INB85" s="73"/>
      <c r="INC85" s="73"/>
      <c r="IND85" s="73"/>
      <c r="INE85" s="74"/>
      <c r="INF85" s="75"/>
      <c r="ING85" s="73"/>
      <c r="INI85" s="72"/>
      <c r="INN85" s="73"/>
      <c r="INO85" s="73"/>
      <c r="INP85" s="73"/>
      <c r="INQ85" s="74"/>
      <c r="INR85" s="75"/>
      <c r="INS85" s="73"/>
      <c r="INU85" s="72"/>
      <c r="INZ85" s="73"/>
      <c r="IOA85" s="73"/>
      <c r="IOB85" s="73"/>
      <c r="IOC85" s="74"/>
      <c r="IOD85" s="75"/>
      <c r="IOE85" s="73"/>
      <c r="IOG85" s="72"/>
      <c r="IOL85" s="73"/>
      <c r="IOM85" s="73"/>
      <c r="ION85" s="73"/>
      <c r="IOO85" s="74"/>
      <c r="IOP85" s="75"/>
      <c r="IOQ85" s="73"/>
      <c r="IOS85" s="72"/>
      <c r="IOX85" s="73"/>
      <c r="IOY85" s="73"/>
      <c r="IOZ85" s="73"/>
      <c r="IPA85" s="74"/>
      <c r="IPB85" s="75"/>
      <c r="IPC85" s="73"/>
      <c r="IPE85" s="72"/>
      <c r="IPJ85" s="73"/>
      <c r="IPK85" s="73"/>
      <c r="IPL85" s="73"/>
      <c r="IPM85" s="74"/>
      <c r="IPN85" s="75"/>
      <c r="IPO85" s="73"/>
      <c r="IPQ85" s="72"/>
      <c r="IPV85" s="73"/>
      <c r="IPW85" s="73"/>
      <c r="IPX85" s="73"/>
      <c r="IPY85" s="74"/>
      <c r="IPZ85" s="75"/>
      <c r="IQA85" s="73"/>
      <c r="IQC85" s="72"/>
      <c r="IQH85" s="73"/>
      <c r="IQI85" s="73"/>
      <c r="IQJ85" s="73"/>
      <c r="IQK85" s="74"/>
      <c r="IQL85" s="75"/>
      <c r="IQM85" s="73"/>
      <c r="IQO85" s="72"/>
      <c r="IQT85" s="73"/>
      <c r="IQU85" s="73"/>
      <c r="IQV85" s="73"/>
      <c r="IQW85" s="74"/>
      <c r="IQX85" s="75"/>
      <c r="IQY85" s="73"/>
      <c r="IRA85" s="72"/>
      <c r="IRF85" s="73"/>
      <c r="IRG85" s="73"/>
      <c r="IRH85" s="73"/>
      <c r="IRI85" s="74"/>
      <c r="IRJ85" s="75"/>
      <c r="IRK85" s="73"/>
      <c r="IRM85" s="72"/>
      <c r="IRR85" s="73"/>
      <c r="IRS85" s="73"/>
      <c r="IRT85" s="73"/>
      <c r="IRU85" s="74"/>
      <c r="IRV85" s="75"/>
      <c r="IRW85" s="73"/>
      <c r="IRY85" s="72"/>
      <c r="ISD85" s="73"/>
      <c r="ISE85" s="73"/>
      <c r="ISF85" s="73"/>
      <c r="ISG85" s="74"/>
      <c r="ISH85" s="75"/>
      <c r="ISI85" s="73"/>
      <c r="ISK85" s="72"/>
      <c r="ISP85" s="73"/>
      <c r="ISQ85" s="73"/>
      <c r="ISR85" s="73"/>
      <c r="ISS85" s="74"/>
      <c r="IST85" s="75"/>
      <c r="ISU85" s="73"/>
      <c r="ISW85" s="72"/>
      <c r="ITB85" s="73"/>
      <c r="ITC85" s="73"/>
      <c r="ITD85" s="73"/>
      <c r="ITE85" s="74"/>
      <c r="ITF85" s="75"/>
      <c r="ITG85" s="73"/>
      <c r="ITI85" s="72"/>
      <c r="ITN85" s="73"/>
      <c r="ITO85" s="73"/>
      <c r="ITP85" s="73"/>
      <c r="ITQ85" s="74"/>
      <c r="ITR85" s="75"/>
      <c r="ITS85" s="73"/>
      <c r="ITU85" s="72"/>
      <c r="ITZ85" s="73"/>
      <c r="IUA85" s="73"/>
      <c r="IUB85" s="73"/>
      <c r="IUC85" s="74"/>
      <c r="IUD85" s="75"/>
      <c r="IUE85" s="73"/>
      <c r="IUG85" s="72"/>
      <c r="IUL85" s="73"/>
      <c r="IUM85" s="73"/>
      <c r="IUN85" s="73"/>
      <c r="IUO85" s="74"/>
      <c r="IUP85" s="75"/>
      <c r="IUQ85" s="73"/>
      <c r="IUS85" s="72"/>
      <c r="IUX85" s="73"/>
      <c r="IUY85" s="73"/>
      <c r="IUZ85" s="73"/>
      <c r="IVA85" s="74"/>
      <c r="IVB85" s="75"/>
      <c r="IVC85" s="73"/>
      <c r="IVE85" s="72"/>
      <c r="IVJ85" s="73"/>
      <c r="IVK85" s="73"/>
      <c r="IVL85" s="73"/>
      <c r="IVM85" s="74"/>
      <c r="IVN85" s="75"/>
      <c r="IVO85" s="73"/>
      <c r="IVQ85" s="72"/>
      <c r="IVV85" s="73"/>
      <c r="IVW85" s="73"/>
      <c r="IVX85" s="73"/>
      <c r="IVY85" s="74"/>
      <c r="IVZ85" s="75"/>
      <c r="IWA85" s="73"/>
      <c r="IWC85" s="72"/>
      <c r="IWH85" s="73"/>
      <c r="IWI85" s="73"/>
      <c r="IWJ85" s="73"/>
      <c r="IWK85" s="74"/>
      <c r="IWL85" s="75"/>
      <c r="IWM85" s="73"/>
      <c r="IWO85" s="72"/>
      <c r="IWT85" s="73"/>
      <c r="IWU85" s="73"/>
      <c r="IWV85" s="73"/>
      <c r="IWW85" s="74"/>
      <c r="IWX85" s="75"/>
      <c r="IWY85" s="73"/>
      <c r="IXA85" s="72"/>
      <c r="IXF85" s="73"/>
      <c r="IXG85" s="73"/>
      <c r="IXH85" s="73"/>
      <c r="IXI85" s="74"/>
      <c r="IXJ85" s="75"/>
      <c r="IXK85" s="73"/>
      <c r="IXM85" s="72"/>
      <c r="IXR85" s="73"/>
      <c r="IXS85" s="73"/>
      <c r="IXT85" s="73"/>
      <c r="IXU85" s="74"/>
      <c r="IXV85" s="75"/>
      <c r="IXW85" s="73"/>
      <c r="IXY85" s="72"/>
      <c r="IYD85" s="73"/>
      <c r="IYE85" s="73"/>
      <c r="IYF85" s="73"/>
      <c r="IYG85" s="74"/>
      <c r="IYH85" s="75"/>
      <c r="IYI85" s="73"/>
      <c r="IYK85" s="72"/>
      <c r="IYP85" s="73"/>
      <c r="IYQ85" s="73"/>
      <c r="IYR85" s="73"/>
      <c r="IYS85" s="74"/>
      <c r="IYT85" s="75"/>
      <c r="IYU85" s="73"/>
      <c r="IYW85" s="72"/>
      <c r="IZB85" s="73"/>
      <c r="IZC85" s="73"/>
      <c r="IZD85" s="73"/>
      <c r="IZE85" s="74"/>
      <c r="IZF85" s="75"/>
      <c r="IZG85" s="73"/>
      <c r="IZI85" s="72"/>
      <c r="IZN85" s="73"/>
      <c r="IZO85" s="73"/>
      <c r="IZP85" s="73"/>
      <c r="IZQ85" s="74"/>
      <c r="IZR85" s="75"/>
      <c r="IZS85" s="73"/>
      <c r="IZU85" s="72"/>
      <c r="IZZ85" s="73"/>
      <c r="JAA85" s="73"/>
      <c r="JAB85" s="73"/>
      <c r="JAC85" s="74"/>
      <c r="JAD85" s="75"/>
      <c r="JAE85" s="73"/>
      <c r="JAG85" s="72"/>
      <c r="JAL85" s="73"/>
      <c r="JAM85" s="73"/>
      <c r="JAN85" s="73"/>
      <c r="JAO85" s="74"/>
      <c r="JAP85" s="75"/>
      <c r="JAQ85" s="73"/>
      <c r="JAS85" s="72"/>
      <c r="JAX85" s="73"/>
      <c r="JAY85" s="73"/>
      <c r="JAZ85" s="73"/>
      <c r="JBA85" s="74"/>
      <c r="JBB85" s="75"/>
      <c r="JBC85" s="73"/>
      <c r="JBE85" s="72"/>
      <c r="JBJ85" s="73"/>
      <c r="JBK85" s="73"/>
      <c r="JBL85" s="73"/>
      <c r="JBM85" s="74"/>
      <c r="JBN85" s="75"/>
      <c r="JBO85" s="73"/>
      <c r="JBQ85" s="72"/>
      <c r="JBV85" s="73"/>
      <c r="JBW85" s="73"/>
      <c r="JBX85" s="73"/>
      <c r="JBY85" s="74"/>
      <c r="JBZ85" s="75"/>
      <c r="JCA85" s="73"/>
      <c r="JCC85" s="72"/>
      <c r="JCH85" s="73"/>
      <c r="JCI85" s="73"/>
      <c r="JCJ85" s="73"/>
      <c r="JCK85" s="74"/>
      <c r="JCL85" s="75"/>
      <c r="JCM85" s="73"/>
      <c r="JCO85" s="72"/>
      <c r="JCT85" s="73"/>
      <c r="JCU85" s="73"/>
      <c r="JCV85" s="73"/>
      <c r="JCW85" s="74"/>
      <c r="JCX85" s="75"/>
      <c r="JCY85" s="73"/>
      <c r="JDA85" s="72"/>
      <c r="JDF85" s="73"/>
      <c r="JDG85" s="73"/>
      <c r="JDH85" s="73"/>
      <c r="JDI85" s="74"/>
      <c r="JDJ85" s="75"/>
      <c r="JDK85" s="73"/>
      <c r="JDM85" s="72"/>
      <c r="JDR85" s="73"/>
      <c r="JDS85" s="73"/>
      <c r="JDT85" s="73"/>
      <c r="JDU85" s="74"/>
      <c r="JDV85" s="75"/>
      <c r="JDW85" s="73"/>
      <c r="JDY85" s="72"/>
      <c r="JED85" s="73"/>
      <c r="JEE85" s="73"/>
      <c r="JEF85" s="73"/>
      <c r="JEG85" s="74"/>
      <c r="JEH85" s="75"/>
      <c r="JEI85" s="73"/>
      <c r="JEK85" s="72"/>
      <c r="JEP85" s="73"/>
      <c r="JEQ85" s="73"/>
      <c r="JER85" s="73"/>
      <c r="JES85" s="74"/>
      <c r="JET85" s="75"/>
      <c r="JEU85" s="73"/>
      <c r="JEW85" s="72"/>
      <c r="JFB85" s="73"/>
      <c r="JFC85" s="73"/>
      <c r="JFD85" s="73"/>
      <c r="JFE85" s="74"/>
      <c r="JFF85" s="75"/>
      <c r="JFG85" s="73"/>
      <c r="JFI85" s="72"/>
      <c r="JFN85" s="73"/>
      <c r="JFO85" s="73"/>
      <c r="JFP85" s="73"/>
      <c r="JFQ85" s="74"/>
      <c r="JFR85" s="75"/>
      <c r="JFS85" s="73"/>
      <c r="JFU85" s="72"/>
      <c r="JFZ85" s="73"/>
      <c r="JGA85" s="73"/>
      <c r="JGB85" s="73"/>
      <c r="JGC85" s="74"/>
      <c r="JGD85" s="75"/>
      <c r="JGE85" s="73"/>
      <c r="JGG85" s="72"/>
      <c r="JGL85" s="73"/>
      <c r="JGM85" s="73"/>
      <c r="JGN85" s="73"/>
      <c r="JGO85" s="74"/>
      <c r="JGP85" s="75"/>
      <c r="JGQ85" s="73"/>
      <c r="JGS85" s="72"/>
      <c r="JGX85" s="73"/>
      <c r="JGY85" s="73"/>
      <c r="JGZ85" s="73"/>
      <c r="JHA85" s="74"/>
      <c r="JHB85" s="75"/>
      <c r="JHC85" s="73"/>
      <c r="JHE85" s="72"/>
      <c r="JHJ85" s="73"/>
      <c r="JHK85" s="73"/>
      <c r="JHL85" s="73"/>
      <c r="JHM85" s="74"/>
      <c r="JHN85" s="75"/>
      <c r="JHO85" s="73"/>
      <c r="JHQ85" s="72"/>
      <c r="JHV85" s="73"/>
      <c r="JHW85" s="73"/>
      <c r="JHX85" s="73"/>
      <c r="JHY85" s="74"/>
      <c r="JHZ85" s="75"/>
      <c r="JIA85" s="73"/>
      <c r="JIC85" s="72"/>
      <c r="JIH85" s="73"/>
      <c r="JII85" s="73"/>
      <c r="JIJ85" s="73"/>
      <c r="JIK85" s="74"/>
      <c r="JIL85" s="75"/>
      <c r="JIM85" s="73"/>
      <c r="JIO85" s="72"/>
      <c r="JIT85" s="73"/>
      <c r="JIU85" s="73"/>
      <c r="JIV85" s="73"/>
      <c r="JIW85" s="74"/>
      <c r="JIX85" s="75"/>
      <c r="JIY85" s="73"/>
      <c r="JJA85" s="72"/>
      <c r="JJF85" s="73"/>
      <c r="JJG85" s="73"/>
      <c r="JJH85" s="73"/>
      <c r="JJI85" s="74"/>
      <c r="JJJ85" s="75"/>
      <c r="JJK85" s="73"/>
      <c r="JJM85" s="72"/>
      <c r="JJR85" s="73"/>
      <c r="JJS85" s="73"/>
      <c r="JJT85" s="73"/>
      <c r="JJU85" s="74"/>
      <c r="JJV85" s="75"/>
      <c r="JJW85" s="73"/>
      <c r="JJY85" s="72"/>
      <c r="JKD85" s="73"/>
      <c r="JKE85" s="73"/>
      <c r="JKF85" s="73"/>
      <c r="JKG85" s="74"/>
      <c r="JKH85" s="75"/>
      <c r="JKI85" s="73"/>
      <c r="JKK85" s="72"/>
      <c r="JKP85" s="73"/>
      <c r="JKQ85" s="73"/>
      <c r="JKR85" s="73"/>
      <c r="JKS85" s="74"/>
      <c r="JKT85" s="75"/>
      <c r="JKU85" s="73"/>
      <c r="JKW85" s="72"/>
      <c r="JLB85" s="73"/>
      <c r="JLC85" s="73"/>
      <c r="JLD85" s="73"/>
      <c r="JLE85" s="74"/>
      <c r="JLF85" s="75"/>
      <c r="JLG85" s="73"/>
      <c r="JLI85" s="72"/>
      <c r="JLN85" s="73"/>
      <c r="JLO85" s="73"/>
      <c r="JLP85" s="73"/>
      <c r="JLQ85" s="74"/>
      <c r="JLR85" s="75"/>
      <c r="JLS85" s="73"/>
      <c r="JLU85" s="72"/>
      <c r="JLZ85" s="73"/>
      <c r="JMA85" s="73"/>
      <c r="JMB85" s="73"/>
      <c r="JMC85" s="74"/>
      <c r="JMD85" s="75"/>
      <c r="JME85" s="73"/>
      <c r="JMG85" s="72"/>
      <c r="JML85" s="73"/>
      <c r="JMM85" s="73"/>
      <c r="JMN85" s="73"/>
      <c r="JMO85" s="74"/>
      <c r="JMP85" s="75"/>
      <c r="JMQ85" s="73"/>
      <c r="JMS85" s="72"/>
      <c r="JMX85" s="73"/>
      <c r="JMY85" s="73"/>
      <c r="JMZ85" s="73"/>
      <c r="JNA85" s="74"/>
      <c r="JNB85" s="75"/>
      <c r="JNC85" s="73"/>
      <c r="JNE85" s="72"/>
      <c r="JNJ85" s="73"/>
      <c r="JNK85" s="73"/>
      <c r="JNL85" s="73"/>
      <c r="JNM85" s="74"/>
      <c r="JNN85" s="75"/>
      <c r="JNO85" s="73"/>
      <c r="JNQ85" s="72"/>
      <c r="JNV85" s="73"/>
      <c r="JNW85" s="73"/>
      <c r="JNX85" s="73"/>
      <c r="JNY85" s="74"/>
      <c r="JNZ85" s="75"/>
      <c r="JOA85" s="73"/>
      <c r="JOC85" s="72"/>
      <c r="JOH85" s="73"/>
      <c r="JOI85" s="73"/>
      <c r="JOJ85" s="73"/>
      <c r="JOK85" s="74"/>
      <c r="JOL85" s="75"/>
      <c r="JOM85" s="73"/>
      <c r="JOO85" s="72"/>
      <c r="JOT85" s="73"/>
      <c r="JOU85" s="73"/>
      <c r="JOV85" s="73"/>
      <c r="JOW85" s="74"/>
      <c r="JOX85" s="75"/>
      <c r="JOY85" s="73"/>
      <c r="JPA85" s="72"/>
      <c r="JPF85" s="73"/>
      <c r="JPG85" s="73"/>
      <c r="JPH85" s="73"/>
      <c r="JPI85" s="74"/>
      <c r="JPJ85" s="75"/>
      <c r="JPK85" s="73"/>
      <c r="JPM85" s="72"/>
      <c r="JPR85" s="73"/>
      <c r="JPS85" s="73"/>
      <c r="JPT85" s="73"/>
      <c r="JPU85" s="74"/>
      <c r="JPV85" s="75"/>
      <c r="JPW85" s="73"/>
      <c r="JPY85" s="72"/>
      <c r="JQD85" s="73"/>
      <c r="JQE85" s="73"/>
      <c r="JQF85" s="73"/>
      <c r="JQG85" s="74"/>
      <c r="JQH85" s="75"/>
      <c r="JQI85" s="73"/>
      <c r="JQK85" s="72"/>
      <c r="JQP85" s="73"/>
      <c r="JQQ85" s="73"/>
      <c r="JQR85" s="73"/>
      <c r="JQS85" s="74"/>
      <c r="JQT85" s="75"/>
      <c r="JQU85" s="73"/>
      <c r="JQW85" s="72"/>
      <c r="JRB85" s="73"/>
      <c r="JRC85" s="73"/>
      <c r="JRD85" s="73"/>
      <c r="JRE85" s="74"/>
      <c r="JRF85" s="75"/>
      <c r="JRG85" s="73"/>
      <c r="JRI85" s="72"/>
      <c r="JRN85" s="73"/>
      <c r="JRO85" s="73"/>
      <c r="JRP85" s="73"/>
      <c r="JRQ85" s="74"/>
      <c r="JRR85" s="75"/>
      <c r="JRS85" s="73"/>
      <c r="JRU85" s="72"/>
      <c r="JRZ85" s="73"/>
      <c r="JSA85" s="73"/>
      <c r="JSB85" s="73"/>
      <c r="JSC85" s="74"/>
      <c r="JSD85" s="75"/>
      <c r="JSE85" s="73"/>
      <c r="JSG85" s="72"/>
      <c r="JSL85" s="73"/>
      <c r="JSM85" s="73"/>
      <c r="JSN85" s="73"/>
      <c r="JSO85" s="74"/>
      <c r="JSP85" s="75"/>
      <c r="JSQ85" s="73"/>
      <c r="JSS85" s="72"/>
      <c r="JSX85" s="73"/>
      <c r="JSY85" s="73"/>
      <c r="JSZ85" s="73"/>
      <c r="JTA85" s="74"/>
      <c r="JTB85" s="75"/>
      <c r="JTC85" s="73"/>
      <c r="JTE85" s="72"/>
      <c r="JTJ85" s="73"/>
      <c r="JTK85" s="73"/>
      <c r="JTL85" s="73"/>
      <c r="JTM85" s="74"/>
      <c r="JTN85" s="75"/>
      <c r="JTO85" s="73"/>
      <c r="JTQ85" s="72"/>
      <c r="JTV85" s="73"/>
      <c r="JTW85" s="73"/>
      <c r="JTX85" s="73"/>
      <c r="JTY85" s="74"/>
      <c r="JTZ85" s="75"/>
      <c r="JUA85" s="73"/>
      <c r="JUC85" s="72"/>
      <c r="JUH85" s="73"/>
      <c r="JUI85" s="73"/>
      <c r="JUJ85" s="73"/>
      <c r="JUK85" s="74"/>
      <c r="JUL85" s="75"/>
      <c r="JUM85" s="73"/>
      <c r="JUO85" s="72"/>
      <c r="JUT85" s="73"/>
      <c r="JUU85" s="73"/>
      <c r="JUV85" s="73"/>
      <c r="JUW85" s="74"/>
      <c r="JUX85" s="75"/>
      <c r="JUY85" s="73"/>
      <c r="JVA85" s="72"/>
      <c r="JVF85" s="73"/>
      <c r="JVG85" s="73"/>
      <c r="JVH85" s="73"/>
      <c r="JVI85" s="74"/>
      <c r="JVJ85" s="75"/>
      <c r="JVK85" s="73"/>
      <c r="JVM85" s="72"/>
      <c r="JVR85" s="73"/>
      <c r="JVS85" s="73"/>
      <c r="JVT85" s="73"/>
      <c r="JVU85" s="74"/>
      <c r="JVV85" s="75"/>
      <c r="JVW85" s="73"/>
      <c r="JVY85" s="72"/>
      <c r="JWD85" s="73"/>
      <c r="JWE85" s="73"/>
      <c r="JWF85" s="73"/>
      <c r="JWG85" s="74"/>
      <c r="JWH85" s="75"/>
      <c r="JWI85" s="73"/>
      <c r="JWK85" s="72"/>
      <c r="JWP85" s="73"/>
      <c r="JWQ85" s="73"/>
      <c r="JWR85" s="73"/>
      <c r="JWS85" s="74"/>
      <c r="JWT85" s="75"/>
      <c r="JWU85" s="73"/>
      <c r="JWW85" s="72"/>
      <c r="JXB85" s="73"/>
      <c r="JXC85" s="73"/>
      <c r="JXD85" s="73"/>
      <c r="JXE85" s="74"/>
      <c r="JXF85" s="75"/>
      <c r="JXG85" s="73"/>
      <c r="JXI85" s="72"/>
      <c r="JXN85" s="73"/>
      <c r="JXO85" s="73"/>
      <c r="JXP85" s="73"/>
      <c r="JXQ85" s="74"/>
      <c r="JXR85" s="75"/>
      <c r="JXS85" s="73"/>
      <c r="JXU85" s="72"/>
      <c r="JXZ85" s="73"/>
      <c r="JYA85" s="73"/>
      <c r="JYB85" s="73"/>
      <c r="JYC85" s="74"/>
      <c r="JYD85" s="75"/>
      <c r="JYE85" s="73"/>
      <c r="JYG85" s="72"/>
      <c r="JYL85" s="73"/>
      <c r="JYM85" s="73"/>
      <c r="JYN85" s="73"/>
      <c r="JYO85" s="74"/>
      <c r="JYP85" s="75"/>
      <c r="JYQ85" s="73"/>
      <c r="JYS85" s="72"/>
      <c r="JYX85" s="73"/>
      <c r="JYY85" s="73"/>
      <c r="JYZ85" s="73"/>
      <c r="JZA85" s="74"/>
      <c r="JZB85" s="75"/>
      <c r="JZC85" s="73"/>
      <c r="JZE85" s="72"/>
      <c r="JZJ85" s="73"/>
      <c r="JZK85" s="73"/>
      <c r="JZL85" s="73"/>
      <c r="JZM85" s="74"/>
      <c r="JZN85" s="75"/>
      <c r="JZO85" s="73"/>
      <c r="JZQ85" s="72"/>
      <c r="JZV85" s="73"/>
      <c r="JZW85" s="73"/>
      <c r="JZX85" s="73"/>
      <c r="JZY85" s="74"/>
      <c r="JZZ85" s="75"/>
      <c r="KAA85" s="73"/>
      <c r="KAC85" s="72"/>
      <c r="KAH85" s="73"/>
      <c r="KAI85" s="73"/>
      <c r="KAJ85" s="73"/>
      <c r="KAK85" s="74"/>
      <c r="KAL85" s="75"/>
      <c r="KAM85" s="73"/>
      <c r="KAO85" s="72"/>
      <c r="KAT85" s="73"/>
      <c r="KAU85" s="73"/>
      <c r="KAV85" s="73"/>
      <c r="KAW85" s="74"/>
      <c r="KAX85" s="75"/>
      <c r="KAY85" s="73"/>
      <c r="KBA85" s="72"/>
      <c r="KBF85" s="73"/>
      <c r="KBG85" s="73"/>
      <c r="KBH85" s="73"/>
      <c r="KBI85" s="74"/>
      <c r="KBJ85" s="75"/>
      <c r="KBK85" s="73"/>
      <c r="KBM85" s="72"/>
      <c r="KBR85" s="73"/>
      <c r="KBS85" s="73"/>
      <c r="KBT85" s="73"/>
      <c r="KBU85" s="74"/>
      <c r="KBV85" s="75"/>
      <c r="KBW85" s="73"/>
      <c r="KBY85" s="72"/>
      <c r="KCD85" s="73"/>
      <c r="KCE85" s="73"/>
      <c r="KCF85" s="73"/>
      <c r="KCG85" s="74"/>
      <c r="KCH85" s="75"/>
      <c r="KCI85" s="73"/>
      <c r="KCK85" s="72"/>
      <c r="KCP85" s="73"/>
      <c r="KCQ85" s="73"/>
      <c r="KCR85" s="73"/>
      <c r="KCS85" s="74"/>
      <c r="KCT85" s="75"/>
      <c r="KCU85" s="73"/>
      <c r="KCW85" s="72"/>
      <c r="KDB85" s="73"/>
      <c r="KDC85" s="73"/>
      <c r="KDD85" s="73"/>
      <c r="KDE85" s="74"/>
      <c r="KDF85" s="75"/>
      <c r="KDG85" s="73"/>
      <c r="KDI85" s="72"/>
      <c r="KDN85" s="73"/>
      <c r="KDO85" s="73"/>
      <c r="KDP85" s="73"/>
      <c r="KDQ85" s="74"/>
      <c r="KDR85" s="75"/>
      <c r="KDS85" s="73"/>
      <c r="KDU85" s="72"/>
      <c r="KDZ85" s="73"/>
      <c r="KEA85" s="73"/>
      <c r="KEB85" s="73"/>
      <c r="KEC85" s="74"/>
      <c r="KED85" s="75"/>
      <c r="KEE85" s="73"/>
      <c r="KEG85" s="72"/>
      <c r="KEL85" s="73"/>
      <c r="KEM85" s="73"/>
      <c r="KEN85" s="73"/>
      <c r="KEO85" s="74"/>
      <c r="KEP85" s="75"/>
      <c r="KEQ85" s="73"/>
      <c r="KES85" s="72"/>
      <c r="KEX85" s="73"/>
      <c r="KEY85" s="73"/>
      <c r="KEZ85" s="73"/>
      <c r="KFA85" s="74"/>
      <c r="KFB85" s="75"/>
      <c r="KFC85" s="73"/>
      <c r="KFE85" s="72"/>
      <c r="KFJ85" s="73"/>
      <c r="KFK85" s="73"/>
      <c r="KFL85" s="73"/>
      <c r="KFM85" s="74"/>
      <c r="KFN85" s="75"/>
      <c r="KFO85" s="73"/>
      <c r="KFQ85" s="72"/>
      <c r="KFV85" s="73"/>
      <c r="KFW85" s="73"/>
      <c r="KFX85" s="73"/>
      <c r="KFY85" s="74"/>
      <c r="KFZ85" s="75"/>
      <c r="KGA85" s="73"/>
      <c r="KGC85" s="72"/>
      <c r="KGH85" s="73"/>
      <c r="KGI85" s="73"/>
      <c r="KGJ85" s="73"/>
      <c r="KGK85" s="74"/>
      <c r="KGL85" s="75"/>
      <c r="KGM85" s="73"/>
      <c r="KGO85" s="72"/>
      <c r="KGT85" s="73"/>
      <c r="KGU85" s="73"/>
      <c r="KGV85" s="73"/>
      <c r="KGW85" s="74"/>
      <c r="KGX85" s="75"/>
      <c r="KGY85" s="73"/>
      <c r="KHA85" s="72"/>
      <c r="KHF85" s="73"/>
      <c r="KHG85" s="73"/>
      <c r="KHH85" s="73"/>
      <c r="KHI85" s="74"/>
      <c r="KHJ85" s="75"/>
      <c r="KHK85" s="73"/>
      <c r="KHM85" s="72"/>
      <c r="KHR85" s="73"/>
      <c r="KHS85" s="73"/>
      <c r="KHT85" s="73"/>
      <c r="KHU85" s="74"/>
      <c r="KHV85" s="75"/>
      <c r="KHW85" s="73"/>
      <c r="KHY85" s="72"/>
      <c r="KID85" s="73"/>
      <c r="KIE85" s="73"/>
      <c r="KIF85" s="73"/>
      <c r="KIG85" s="74"/>
      <c r="KIH85" s="75"/>
      <c r="KII85" s="73"/>
      <c r="KIK85" s="72"/>
      <c r="KIP85" s="73"/>
      <c r="KIQ85" s="73"/>
      <c r="KIR85" s="73"/>
      <c r="KIS85" s="74"/>
      <c r="KIT85" s="75"/>
      <c r="KIU85" s="73"/>
      <c r="KIW85" s="72"/>
      <c r="KJB85" s="73"/>
      <c r="KJC85" s="73"/>
      <c r="KJD85" s="73"/>
      <c r="KJE85" s="74"/>
      <c r="KJF85" s="75"/>
      <c r="KJG85" s="73"/>
      <c r="KJI85" s="72"/>
      <c r="KJN85" s="73"/>
      <c r="KJO85" s="73"/>
      <c r="KJP85" s="73"/>
      <c r="KJQ85" s="74"/>
      <c r="KJR85" s="75"/>
      <c r="KJS85" s="73"/>
      <c r="KJU85" s="72"/>
      <c r="KJZ85" s="73"/>
      <c r="KKA85" s="73"/>
      <c r="KKB85" s="73"/>
      <c r="KKC85" s="74"/>
      <c r="KKD85" s="75"/>
      <c r="KKE85" s="73"/>
      <c r="KKG85" s="72"/>
      <c r="KKL85" s="73"/>
      <c r="KKM85" s="73"/>
      <c r="KKN85" s="73"/>
      <c r="KKO85" s="74"/>
      <c r="KKP85" s="75"/>
      <c r="KKQ85" s="73"/>
      <c r="KKS85" s="72"/>
      <c r="KKX85" s="73"/>
      <c r="KKY85" s="73"/>
      <c r="KKZ85" s="73"/>
      <c r="KLA85" s="74"/>
      <c r="KLB85" s="75"/>
      <c r="KLC85" s="73"/>
      <c r="KLE85" s="72"/>
      <c r="KLJ85" s="73"/>
      <c r="KLK85" s="73"/>
      <c r="KLL85" s="73"/>
      <c r="KLM85" s="74"/>
      <c r="KLN85" s="75"/>
      <c r="KLO85" s="73"/>
      <c r="KLQ85" s="72"/>
      <c r="KLV85" s="73"/>
      <c r="KLW85" s="73"/>
      <c r="KLX85" s="73"/>
      <c r="KLY85" s="74"/>
      <c r="KLZ85" s="75"/>
      <c r="KMA85" s="73"/>
      <c r="KMC85" s="72"/>
      <c r="KMH85" s="73"/>
      <c r="KMI85" s="73"/>
      <c r="KMJ85" s="73"/>
      <c r="KMK85" s="74"/>
      <c r="KML85" s="75"/>
      <c r="KMM85" s="73"/>
      <c r="KMO85" s="72"/>
      <c r="KMT85" s="73"/>
      <c r="KMU85" s="73"/>
      <c r="KMV85" s="73"/>
      <c r="KMW85" s="74"/>
      <c r="KMX85" s="75"/>
      <c r="KMY85" s="73"/>
      <c r="KNA85" s="72"/>
      <c r="KNF85" s="73"/>
      <c r="KNG85" s="73"/>
      <c r="KNH85" s="73"/>
      <c r="KNI85" s="74"/>
      <c r="KNJ85" s="75"/>
      <c r="KNK85" s="73"/>
      <c r="KNM85" s="72"/>
      <c r="KNR85" s="73"/>
      <c r="KNS85" s="73"/>
      <c r="KNT85" s="73"/>
      <c r="KNU85" s="74"/>
      <c r="KNV85" s="75"/>
      <c r="KNW85" s="73"/>
      <c r="KNY85" s="72"/>
      <c r="KOD85" s="73"/>
      <c r="KOE85" s="73"/>
      <c r="KOF85" s="73"/>
      <c r="KOG85" s="74"/>
      <c r="KOH85" s="75"/>
      <c r="KOI85" s="73"/>
      <c r="KOK85" s="72"/>
      <c r="KOP85" s="73"/>
      <c r="KOQ85" s="73"/>
      <c r="KOR85" s="73"/>
      <c r="KOS85" s="74"/>
      <c r="KOT85" s="75"/>
      <c r="KOU85" s="73"/>
      <c r="KOW85" s="72"/>
      <c r="KPB85" s="73"/>
      <c r="KPC85" s="73"/>
      <c r="KPD85" s="73"/>
      <c r="KPE85" s="74"/>
      <c r="KPF85" s="75"/>
      <c r="KPG85" s="73"/>
      <c r="KPI85" s="72"/>
      <c r="KPN85" s="73"/>
      <c r="KPO85" s="73"/>
      <c r="KPP85" s="73"/>
      <c r="KPQ85" s="74"/>
      <c r="KPR85" s="75"/>
      <c r="KPS85" s="73"/>
      <c r="KPU85" s="72"/>
      <c r="KPZ85" s="73"/>
      <c r="KQA85" s="73"/>
      <c r="KQB85" s="73"/>
      <c r="KQC85" s="74"/>
      <c r="KQD85" s="75"/>
      <c r="KQE85" s="73"/>
      <c r="KQG85" s="72"/>
      <c r="KQL85" s="73"/>
      <c r="KQM85" s="73"/>
      <c r="KQN85" s="73"/>
      <c r="KQO85" s="74"/>
      <c r="KQP85" s="75"/>
      <c r="KQQ85" s="73"/>
      <c r="KQS85" s="72"/>
      <c r="KQX85" s="73"/>
      <c r="KQY85" s="73"/>
      <c r="KQZ85" s="73"/>
      <c r="KRA85" s="74"/>
      <c r="KRB85" s="75"/>
      <c r="KRC85" s="73"/>
      <c r="KRE85" s="72"/>
      <c r="KRJ85" s="73"/>
      <c r="KRK85" s="73"/>
      <c r="KRL85" s="73"/>
      <c r="KRM85" s="74"/>
      <c r="KRN85" s="75"/>
      <c r="KRO85" s="73"/>
      <c r="KRQ85" s="72"/>
      <c r="KRV85" s="73"/>
      <c r="KRW85" s="73"/>
      <c r="KRX85" s="73"/>
      <c r="KRY85" s="74"/>
      <c r="KRZ85" s="75"/>
      <c r="KSA85" s="73"/>
      <c r="KSC85" s="72"/>
      <c r="KSH85" s="73"/>
      <c r="KSI85" s="73"/>
      <c r="KSJ85" s="73"/>
      <c r="KSK85" s="74"/>
      <c r="KSL85" s="75"/>
      <c r="KSM85" s="73"/>
      <c r="KSO85" s="72"/>
      <c r="KST85" s="73"/>
      <c r="KSU85" s="73"/>
      <c r="KSV85" s="73"/>
      <c r="KSW85" s="74"/>
      <c r="KSX85" s="75"/>
      <c r="KSY85" s="73"/>
      <c r="KTA85" s="72"/>
      <c r="KTF85" s="73"/>
      <c r="KTG85" s="73"/>
      <c r="KTH85" s="73"/>
      <c r="KTI85" s="74"/>
      <c r="KTJ85" s="75"/>
      <c r="KTK85" s="73"/>
      <c r="KTM85" s="72"/>
      <c r="KTR85" s="73"/>
      <c r="KTS85" s="73"/>
      <c r="KTT85" s="73"/>
      <c r="KTU85" s="74"/>
      <c r="KTV85" s="75"/>
      <c r="KTW85" s="73"/>
      <c r="KTY85" s="72"/>
      <c r="KUD85" s="73"/>
      <c r="KUE85" s="73"/>
      <c r="KUF85" s="73"/>
      <c r="KUG85" s="74"/>
      <c r="KUH85" s="75"/>
      <c r="KUI85" s="73"/>
      <c r="KUK85" s="72"/>
      <c r="KUP85" s="73"/>
      <c r="KUQ85" s="73"/>
      <c r="KUR85" s="73"/>
      <c r="KUS85" s="74"/>
      <c r="KUT85" s="75"/>
      <c r="KUU85" s="73"/>
      <c r="KUW85" s="72"/>
      <c r="KVB85" s="73"/>
      <c r="KVC85" s="73"/>
      <c r="KVD85" s="73"/>
      <c r="KVE85" s="74"/>
      <c r="KVF85" s="75"/>
      <c r="KVG85" s="73"/>
      <c r="KVI85" s="72"/>
      <c r="KVN85" s="73"/>
      <c r="KVO85" s="73"/>
      <c r="KVP85" s="73"/>
      <c r="KVQ85" s="74"/>
      <c r="KVR85" s="75"/>
      <c r="KVS85" s="73"/>
      <c r="KVU85" s="72"/>
      <c r="KVZ85" s="73"/>
      <c r="KWA85" s="73"/>
      <c r="KWB85" s="73"/>
      <c r="KWC85" s="74"/>
      <c r="KWD85" s="75"/>
      <c r="KWE85" s="73"/>
      <c r="KWG85" s="72"/>
      <c r="KWL85" s="73"/>
      <c r="KWM85" s="73"/>
      <c r="KWN85" s="73"/>
      <c r="KWO85" s="74"/>
      <c r="KWP85" s="75"/>
      <c r="KWQ85" s="73"/>
      <c r="KWS85" s="72"/>
      <c r="KWX85" s="73"/>
      <c r="KWY85" s="73"/>
      <c r="KWZ85" s="73"/>
      <c r="KXA85" s="74"/>
      <c r="KXB85" s="75"/>
      <c r="KXC85" s="73"/>
      <c r="KXE85" s="72"/>
      <c r="KXJ85" s="73"/>
      <c r="KXK85" s="73"/>
      <c r="KXL85" s="73"/>
      <c r="KXM85" s="74"/>
      <c r="KXN85" s="75"/>
      <c r="KXO85" s="73"/>
      <c r="KXQ85" s="72"/>
      <c r="KXV85" s="73"/>
      <c r="KXW85" s="73"/>
      <c r="KXX85" s="73"/>
      <c r="KXY85" s="74"/>
      <c r="KXZ85" s="75"/>
      <c r="KYA85" s="73"/>
      <c r="KYC85" s="72"/>
      <c r="KYH85" s="73"/>
      <c r="KYI85" s="73"/>
      <c r="KYJ85" s="73"/>
      <c r="KYK85" s="74"/>
      <c r="KYL85" s="75"/>
      <c r="KYM85" s="73"/>
      <c r="KYO85" s="72"/>
      <c r="KYT85" s="73"/>
      <c r="KYU85" s="73"/>
      <c r="KYV85" s="73"/>
      <c r="KYW85" s="74"/>
      <c r="KYX85" s="75"/>
      <c r="KYY85" s="73"/>
      <c r="KZA85" s="72"/>
      <c r="KZF85" s="73"/>
      <c r="KZG85" s="73"/>
      <c r="KZH85" s="73"/>
      <c r="KZI85" s="74"/>
      <c r="KZJ85" s="75"/>
      <c r="KZK85" s="73"/>
      <c r="KZM85" s="72"/>
      <c r="KZR85" s="73"/>
      <c r="KZS85" s="73"/>
      <c r="KZT85" s="73"/>
      <c r="KZU85" s="74"/>
      <c r="KZV85" s="75"/>
      <c r="KZW85" s="73"/>
      <c r="KZY85" s="72"/>
      <c r="LAD85" s="73"/>
      <c r="LAE85" s="73"/>
      <c r="LAF85" s="73"/>
      <c r="LAG85" s="74"/>
      <c r="LAH85" s="75"/>
      <c r="LAI85" s="73"/>
      <c r="LAK85" s="72"/>
      <c r="LAP85" s="73"/>
      <c r="LAQ85" s="73"/>
      <c r="LAR85" s="73"/>
      <c r="LAS85" s="74"/>
      <c r="LAT85" s="75"/>
      <c r="LAU85" s="73"/>
      <c r="LAW85" s="72"/>
      <c r="LBB85" s="73"/>
      <c r="LBC85" s="73"/>
      <c r="LBD85" s="73"/>
      <c r="LBE85" s="74"/>
      <c r="LBF85" s="75"/>
      <c r="LBG85" s="73"/>
      <c r="LBI85" s="72"/>
      <c r="LBN85" s="73"/>
      <c r="LBO85" s="73"/>
      <c r="LBP85" s="73"/>
      <c r="LBQ85" s="74"/>
      <c r="LBR85" s="75"/>
      <c r="LBS85" s="73"/>
      <c r="LBU85" s="72"/>
      <c r="LBZ85" s="73"/>
      <c r="LCA85" s="73"/>
      <c r="LCB85" s="73"/>
      <c r="LCC85" s="74"/>
      <c r="LCD85" s="75"/>
      <c r="LCE85" s="73"/>
      <c r="LCG85" s="72"/>
      <c r="LCL85" s="73"/>
      <c r="LCM85" s="73"/>
      <c r="LCN85" s="73"/>
      <c r="LCO85" s="74"/>
      <c r="LCP85" s="75"/>
      <c r="LCQ85" s="73"/>
      <c r="LCS85" s="72"/>
      <c r="LCX85" s="73"/>
      <c r="LCY85" s="73"/>
      <c r="LCZ85" s="73"/>
      <c r="LDA85" s="74"/>
      <c r="LDB85" s="75"/>
      <c r="LDC85" s="73"/>
      <c r="LDE85" s="72"/>
      <c r="LDJ85" s="73"/>
      <c r="LDK85" s="73"/>
      <c r="LDL85" s="73"/>
      <c r="LDM85" s="74"/>
      <c r="LDN85" s="75"/>
      <c r="LDO85" s="73"/>
      <c r="LDQ85" s="72"/>
      <c r="LDV85" s="73"/>
      <c r="LDW85" s="73"/>
      <c r="LDX85" s="73"/>
      <c r="LDY85" s="74"/>
      <c r="LDZ85" s="75"/>
      <c r="LEA85" s="73"/>
      <c r="LEC85" s="72"/>
      <c r="LEH85" s="73"/>
      <c r="LEI85" s="73"/>
      <c r="LEJ85" s="73"/>
      <c r="LEK85" s="74"/>
      <c r="LEL85" s="75"/>
      <c r="LEM85" s="73"/>
      <c r="LEO85" s="72"/>
      <c r="LET85" s="73"/>
      <c r="LEU85" s="73"/>
      <c r="LEV85" s="73"/>
      <c r="LEW85" s="74"/>
      <c r="LEX85" s="75"/>
      <c r="LEY85" s="73"/>
      <c r="LFA85" s="72"/>
      <c r="LFF85" s="73"/>
      <c r="LFG85" s="73"/>
      <c r="LFH85" s="73"/>
      <c r="LFI85" s="74"/>
      <c r="LFJ85" s="75"/>
      <c r="LFK85" s="73"/>
      <c r="LFM85" s="72"/>
      <c r="LFR85" s="73"/>
      <c r="LFS85" s="73"/>
      <c r="LFT85" s="73"/>
      <c r="LFU85" s="74"/>
      <c r="LFV85" s="75"/>
      <c r="LFW85" s="73"/>
      <c r="LFY85" s="72"/>
      <c r="LGD85" s="73"/>
      <c r="LGE85" s="73"/>
      <c r="LGF85" s="73"/>
      <c r="LGG85" s="74"/>
      <c r="LGH85" s="75"/>
      <c r="LGI85" s="73"/>
      <c r="LGK85" s="72"/>
      <c r="LGP85" s="73"/>
      <c r="LGQ85" s="73"/>
      <c r="LGR85" s="73"/>
      <c r="LGS85" s="74"/>
      <c r="LGT85" s="75"/>
      <c r="LGU85" s="73"/>
      <c r="LGW85" s="72"/>
      <c r="LHB85" s="73"/>
      <c r="LHC85" s="73"/>
      <c r="LHD85" s="73"/>
      <c r="LHE85" s="74"/>
      <c r="LHF85" s="75"/>
      <c r="LHG85" s="73"/>
      <c r="LHI85" s="72"/>
      <c r="LHN85" s="73"/>
      <c r="LHO85" s="73"/>
      <c r="LHP85" s="73"/>
      <c r="LHQ85" s="74"/>
      <c r="LHR85" s="75"/>
      <c r="LHS85" s="73"/>
      <c r="LHU85" s="72"/>
      <c r="LHZ85" s="73"/>
      <c r="LIA85" s="73"/>
      <c r="LIB85" s="73"/>
      <c r="LIC85" s="74"/>
      <c r="LID85" s="75"/>
      <c r="LIE85" s="73"/>
      <c r="LIG85" s="72"/>
      <c r="LIL85" s="73"/>
      <c r="LIM85" s="73"/>
      <c r="LIN85" s="73"/>
      <c r="LIO85" s="74"/>
      <c r="LIP85" s="75"/>
      <c r="LIQ85" s="73"/>
      <c r="LIS85" s="72"/>
      <c r="LIX85" s="73"/>
      <c r="LIY85" s="73"/>
      <c r="LIZ85" s="73"/>
      <c r="LJA85" s="74"/>
      <c r="LJB85" s="75"/>
      <c r="LJC85" s="73"/>
      <c r="LJE85" s="72"/>
      <c r="LJJ85" s="73"/>
      <c r="LJK85" s="73"/>
      <c r="LJL85" s="73"/>
      <c r="LJM85" s="74"/>
      <c r="LJN85" s="75"/>
      <c r="LJO85" s="73"/>
      <c r="LJQ85" s="72"/>
      <c r="LJV85" s="73"/>
      <c r="LJW85" s="73"/>
      <c r="LJX85" s="73"/>
      <c r="LJY85" s="74"/>
      <c r="LJZ85" s="75"/>
      <c r="LKA85" s="73"/>
      <c r="LKC85" s="72"/>
      <c r="LKH85" s="73"/>
      <c r="LKI85" s="73"/>
      <c r="LKJ85" s="73"/>
      <c r="LKK85" s="74"/>
      <c r="LKL85" s="75"/>
      <c r="LKM85" s="73"/>
      <c r="LKO85" s="72"/>
      <c r="LKT85" s="73"/>
      <c r="LKU85" s="73"/>
      <c r="LKV85" s="73"/>
      <c r="LKW85" s="74"/>
      <c r="LKX85" s="75"/>
      <c r="LKY85" s="73"/>
      <c r="LLA85" s="72"/>
      <c r="LLF85" s="73"/>
      <c r="LLG85" s="73"/>
      <c r="LLH85" s="73"/>
      <c r="LLI85" s="74"/>
      <c r="LLJ85" s="75"/>
      <c r="LLK85" s="73"/>
      <c r="LLM85" s="72"/>
      <c r="LLR85" s="73"/>
      <c r="LLS85" s="73"/>
      <c r="LLT85" s="73"/>
      <c r="LLU85" s="74"/>
      <c r="LLV85" s="75"/>
      <c r="LLW85" s="73"/>
      <c r="LLY85" s="72"/>
      <c r="LMD85" s="73"/>
      <c r="LME85" s="73"/>
      <c r="LMF85" s="73"/>
      <c r="LMG85" s="74"/>
      <c r="LMH85" s="75"/>
      <c r="LMI85" s="73"/>
      <c r="LMK85" s="72"/>
      <c r="LMP85" s="73"/>
      <c r="LMQ85" s="73"/>
      <c r="LMR85" s="73"/>
      <c r="LMS85" s="74"/>
      <c r="LMT85" s="75"/>
      <c r="LMU85" s="73"/>
      <c r="LMW85" s="72"/>
      <c r="LNB85" s="73"/>
      <c r="LNC85" s="73"/>
      <c r="LND85" s="73"/>
      <c r="LNE85" s="74"/>
      <c r="LNF85" s="75"/>
      <c r="LNG85" s="73"/>
      <c r="LNI85" s="72"/>
      <c r="LNN85" s="73"/>
      <c r="LNO85" s="73"/>
      <c r="LNP85" s="73"/>
      <c r="LNQ85" s="74"/>
      <c r="LNR85" s="75"/>
      <c r="LNS85" s="73"/>
      <c r="LNU85" s="72"/>
      <c r="LNZ85" s="73"/>
      <c r="LOA85" s="73"/>
      <c r="LOB85" s="73"/>
      <c r="LOC85" s="74"/>
      <c r="LOD85" s="75"/>
      <c r="LOE85" s="73"/>
      <c r="LOG85" s="72"/>
      <c r="LOL85" s="73"/>
      <c r="LOM85" s="73"/>
      <c r="LON85" s="73"/>
      <c r="LOO85" s="74"/>
      <c r="LOP85" s="75"/>
      <c r="LOQ85" s="73"/>
      <c r="LOS85" s="72"/>
      <c r="LOX85" s="73"/>
      <c r="LOY85" s="73"/>
      <c r="LOZ85" s="73"/>
      <c r="LPA85" s="74"/>
      <c r="LPB85" s="75"/>
      <c r="LPC85" s="73"/>
      <c r="LPE85" s="72"/>
      <c r="LPJ85" s="73"/>
      <c r="LPK85" s="73"/>
      <c r="LPL85" s="73"/>
      <c r="LPM85" s="74"/>
      <c r="LPN85" s="75"/>
      <c r="LPO85" s="73"/>
      <c r="LPQ85" s="72"/>
      <c r="LPV85" s="73"/>
      <c r="LPW85" s="73"/>
      <c r="LPX85" s="73"/>
      <c r="LPY85" s="74"/>
      <c r="LPZ85" s="75"/>
      <c r="LQA85" s="73"/>
      <c r="LQC85" s="72"/>
      <c r="LQH85" s="73"/>
      <c r="LQI85" s="73"/>
      <c r="LQJ85" s="73"/>
      <c r="LQK85" s="74"/>
      <c r="LQL85" s="75"/>
      <c r="LQM85" s="73"/>
      <c r="LQO85" s="72"/>
      <c r="LQT85" s="73"/>
      <c r="LQU85" s="73"/>
      <c r="LQV85" s="73"/>
      <c r="LQW85" s="74"/>
      <c r="LQX85" s="75"/>
      <c r="LQY85" s="73"/>
      <c r="LRA85" s="72"/>
      <c r="LRF85" s="73"/>
      <c r="LRG85" s="73"/>
      <c r="LRH85" s="73"/>
      <c r="LRI85" s="74"/>
      <c r="LRJ85" s="75"/>
      <c r="LRK85" s="73"/>
      <c r="LRM85" s="72"/>
      <c r="LRR85" s="73"/>
      <c r="LRS85" s="73"/>
      <c r="LRT85" s="73"/>
      <c r="LRU85" s="74"/>
      <c r="LRV85" s="75"/>
      <c r="LRW85" s="73"/>
      <c r="LRY85" s="72"/>
      <c r="LSD85" s="73"/>
      <c r="LSE85" s="73"/>
      <c r="LSF85" s="73"/>
      <c r="LSG85" s="74"/>
      <c r="LSH85" s="75"/>
      <c r="LSI85" s="73"/>
      <c r="LSK85" s="72"/>
      <c r="LSP85" s="73"/>
      <c r="LSQ85" s="73"/>
      <c r="LSR85" s="73"/>
      <c r="LSS85" s="74"/>
      <c r="LST85" s="75"/>
      <c r="LSU85" s="73"/>
      <c r="LSW85" s="72"/>
      <c r="LTB85" s="73"/>
      <c r="LTC85" s="73"/>
      <c r="LTD85" s="73"/>
      <c r="LTE85" s="74"/>
      <c r="LTF85" s="75"/>
      <c r="LTG85" s="73"/>
      <c r="LTI85" s="72"/>
      <c r="LTN85" s="73"/>
      <c r="LTO85" s="73"/>
      <c r="LTP85" s="73"/>
      <c r="LTQ85" s="74"/>
      <c r="LTR85" s="75"/>
      <c r="LTS85" s="73"/>
      <c r="LTU85" s="72"/>
      <c r="LTZ85" s="73"/>
      <c r="LUA85" s="73"/>
      <c r="LUB85" s="73"/>
      <c r="LUC85" s="74"/>
      <c r="LUD85" s="75"/>
      <c r="LUE85" s="73"/>
      <c r="LUG85" s="72"/>
      <c r="LUL85" s="73"/>
      <c r="LUM85" s="73"/>
      <c r="LUN85" s="73"/>
      <c r="LUO85" s="74"/>
      <c r="LUP85" s="75"/>
      <c r="LUQ85" s="73"/>
      <c r="LUS85" s="72"/>
      <c r="LUX85" s="73"/>
      <c r="LUY85" s="73"/>
      <c r="LUZ85" s="73"/>
      <c r="LVA85" s="74"/>
      <c r="LVB85" s="75"/>
      <c r="LVC85" s="73"/>
      <c r="LVE85" s="72"/>
      <c r="LVJ85" s="73"/>
      <c r="LVK85" s="73"/>
      <c r="LVL85" s="73"/>
      <c r="LVM85" s="74"/>
      <c r="LVN85" s="75"/>
      <c r="LVO85" s="73"/>
      <c r="LVQ85" s="72"/>
      <c r="LVV85" s="73"/>
      <c r="LVW85" s="73"/>
      <c r="LVX85" s="73"/>
      <c r="LVY85" s="74"/>
      <c r="LVZ85" s="75"/>
      <c r="LWA85" s="73"/>
      <c r="LWC85" s="72"/>
      <c r="LWH85" s="73"/>
      <c r="LWI85" s="73"/>
      <c r="LWJ85" s="73"/>
      <c r="LWK85" s="74"/>
      <c r="LWL85" s="75"/>
      <c r="LWM85" s="73"/>
      <c r="LWO85" s="72"/>
      <c r="LWT85" s="73"/>
      <c r="LWU85" s="73"/>
      <c r="LWV85" s="73"/>
      <c r="LWW85" s="74"/>
      <c r="LWX85" s="75"/>
      <c r="LWY85" s="73"/>
      <c r="LXA85" s="72"/>
      <c r="LXF85" s="73"/>
      <c r="LXG85" s="73"/>
      <c r="LXH85" s="73"/>
      <c r="LXI85" s="74"/>
      <c r="LXJ85" s="75"/>
      <c r="LXK85" s="73"/>
      <c r="LXM85" s="72"/>
      <c r="LXR85" s="73"/>
      <c r="LXS85" s="73"/>
      <c r="LXT85" s="73"/>
      <c r="LXU85" s="74"/>
      <c r="LXV85" s="75"/>
      <c r="LXW85" s="73"/>
      <c r="LXY85" s="72"/>
      <c r="LYD85" s="73"/>
      <c r="LYE85" s="73"/>
      <c r="LYF85" s="73"/>
      <c r="LYG85" s="74"/>
      <c r="LYH85" s="75"/>
      <c r="LYI85" s="73"/>
      <c r="LYK85" s="72"/>
      <c r="LYP85" s="73"/>
      <c r="LYQ85" s="73"/>
      <c r="LYR85" s="73"/>
      <c r="LYS85" s="74"/>
      <c r="LYT85" s="75"/>
      <c r="LYU85" s="73"/>
      <c r="LYW85" s="72"/>
      <c r="LZB85" s="73"/>
      <c r="LZC85" s="73"/>
      <c r="LZD85" s="73"/>
      <c r="LZE85" s="74"/>
      <c r="LZF85" s="75"/>
      <c r="LZG85" s="73"/>
      <c r="LZI85" s="72"/>
      <c r="LZN85" s="73"/>
      <c r="LZO85" s="73"/>
      <c r="LZP85" s="73"/>
      <c r="LZQ85" s="74"/>
      <c r="LZR85" s="75"/>
      <c r="LZS85" s="73"/>
      <c r="LZU85" s="72"/>
      <c r="LZZ85" s="73"/>
      <c r="MAA85" s="73"/>
      <c r="MAB85" s="73"/>
      <c r="MAC85" s="74"/>
      <c r="MAD85" s="75"/>
      <c r="MAE85" s="73"/>
      <c r="MAG85" s="72"/>
      <c r="MAL85" s="73"/>
      <c r="MAM85" s="73"/>
      <c r="MAN85" s="73"/>
      <c r="MAO85" s="74"/>
      <c r="MAP85" s="75"/>
      <c r="MAQ85" s="73"/>
      <c r="MAS85" s="72"/>
      <c r="MAX85" s="73"/>
      <c r="MAY85" s="73"/>
      <c r="MAZ85" s="73"/>
      <c r="MBA85" s="74"/>
      <c r="MBB85" s="75"/>
      <c r="MBC85" s="73"/>
      <c r="MBE85" s="72"/>
      <c r="MBJ85" s="73"/>
      <c r="MBK85" s="73"/>
      <c r="MBL85" s="73"/>
      <c r="MBM85" s="74"/>
      <c r="MBN85" s="75"/>
      <c r="MBO85" s="73"/>
      <c r="MBQ85" s="72"/>
      <c r="MBV85" s="73"/>
      <c r="MBW85" s="73"/>
      <c r="MBX85" s="73"/>
      <c r="MBY85" s="74"/>
      <c r="MBZ85" s="75"/>
      <c r="MCA85" s="73"/>
      <c r="MCC85" s="72"/>
      <c r="MCH85" s="73"/>
      <c r="MCI85" s="73"/>
      <c r="MCJ85" s="73"/>
      <c r="MCK85" s="74"/>
      <c r="MCL85" s="75"/>
      <c r="MCM85" s="73"/>
      <c r="MCO85" s="72"/>
      <c r="MCT85" s="73"/>
      <c r="MCU85" s="73"/>
      <c r="MCV85" s="73"/>
      <c r="MCW85" s="74"/>
      <c r="MCX85" s="75"/>
      <c r="MCY85" s="73"/>
      <c r="MDA85" s="72"/>
      <c r="MDF85" s="73"/>
      <c r="MDG85" s="73"/>
      <c r="MDH85" s="73"/>
      <c r="MDI85" s="74"/>
      <c r="MDJ85" s="75"/>
      <c r="MDK85" s="73"/>
      <c r="MDM85" s="72"/>
      <c r="MDR85" s="73"/>
      <c r="MDS85" s="73"/>
      <c r="MDT85" s="73"/>
      <c r="MDU85" s="74"/>
      <c r="MDV85" s="75"/>
      <c r="MDW85" s="73"/>
      <c r="MDY85" s="72"/>
      <c r="MED85" s="73"/>
      <c r="MEE85" s="73"/>
      <c r="MEF85" s="73"/>
      <c r="MEG85" s="74"/>
      <c r="MEH85" s="75"/>
      <c r="MEI85" s="73"/>
      <c r="MEK85" s="72"/>
      <c r="MEP85" s="73"/>
      <c r="MEQ85" s="73"/>
      <c r="MER85" s="73"/>
      <c r="MES85" s="74"/>
      <c r="MET85" s="75"/>
      <c r="MEU85" s="73"/>
      <c r="MEW85" s="72"/>
      <c r="MFB85" s="73"/>
      <c r="MFC85" s="73"/>
      <c r="MFD85" s="73"/>
      <c r="MFE85" s="74"/>
      <c r="MFF85" s="75"/>
      <c r="MFG85" s="73"/>
      <c r="MFI85" s="72"/>
      <c r="MFN85" s="73"/>
      <c r="MFO85" s="73"/>
      <c r="MFP85" s="73"/>
      <c r="MFQ85" s="74"/>
      <c r="MFR85" s="75"/>
      <c r="MFS85" s="73"/>
      <c r="MFU85" s="72"/>
      <c r="MFZ85" s="73"/>
      <c r="MGA85" s="73"/>
      <c r="MGB85" s="73"/>
      <c r="MGC85" s="74"/>
      <c r="MGD85" s="75"/>
      <c r="MGE85" s="73"/>
      <c r="MGG85" s="72"/>
      <c r="MGL85" s="73"/>
      <c r="MGM85" s="73"/>
      <c r="MGN85" s="73"/>
      <c r="MGO85" s="74"/>
      <c r="MGP85" s="75"/>
      <c r="MGQ85" s="73"/>
      <c r="MGS85" s="72"/>
      <c r="MGX85" s="73"/>
      <c r="MGY85" s="73"/>
      <c r="MGZ85" s="73"/>
      <c r="MHA85" s="74"/>
      <c r="MHB85" s="75"/>
      <c r="MHC85" s="73"/>
      <c r="MHE85" s="72"/>
      <c r="MHJ85" s="73"/>
      <c r="MHK85" s="73"/>
      <c r="MHL85" s="73"/>
      <c r="MHM85" s="74"/>
      <c r="MHN85" s="75"/>
      <c r="MHO85" s="73"/>
      <c r="MHQ85" s="72"/>
      <c r="MHV85" s="73"/>
      <c r="MHW85" s="73"/>
      <c r="MHX85" s="73"/>
      <c r="MHY85" s="74"/>
      <c r="MHZ85" s="75"/>
      <c r="MIA85" s="73"/>
      <c r="MIC85" s="72"/>
      <c r="MIH85" s="73"/>
      <c r="MII85" s="73"/>
      <c r="MIJ85" s="73"/>
      <c r="MIK85" s="74"/>
      <c r="MIL85" s="75"/>
      <c r="MIM85" s="73"/>
      <c r="MIO85" s="72"/>
      <c r="MIT85" s="73"/>
      <c r="MIU85" s="73"/>
      <c r="MIV85" s="73"/>
      <c r="MIW85" s="74"/>
      <c r="MIX85" s="75"/>
      <c r="MIY85" s="73"/>
      <c r="MJA85" s="72"/>
      <c r="MJF85" s="73"/>
      <c r="MJG85" s="73"/>
      <c r="MJH85" s="73"/>
      <c r="MJI85" s="74"/>
      <c r="MJJ85" s="75"/>
      <c r="MJK85" s="73"/>
      <c r="MJM85" s="72"/>
      <c r="MJR85" s="73"/>
      <c r="MJS85" s="73"/>
      <c r="MJT85" s="73"/>
      <c r="MJU85" s="74"/>
      <c r="MJV85" s="75"/>
      <c r="MJW85" s="73"/>
      <c r="MJY85" s="72"/>
      <c r="MKD85" s="73"/>
      <c r="MKE85" s="73"/>
      <c r="MKF85" s="73"/>
      <c r="MKG85" s="74"/>
      <c r="MKH85" s="75"/>
      <c r="MKI85" s="73"/>
      <c r="MKK85" s="72"/>
      <c r="MKP85" s="73"/>
      <c r="MKQ85" s="73"/>
      <c r="MKR85" s="73"/>
      <c r="MKS85" s="74"/>
      <c r="MKT85" s="75"/>
      <c r="MKU85" s="73"/>
      <c r="MKW85" s="72"/>
      <c r="MLB85" s="73"/>
      <c r="MLC85" s="73"/>
      <c r="MLD85" s="73"/>
      <c r="MLE85" s="74"/>
      <c r="MLF85" s="75"/>
      <c r="MLG85" s="73"/>
      <c r="MLI85" s="72"/>
      <c r="MLN85" s="73"/>
      <c r="MLO85" s="73"/>
      <c r="MLP85" s="73"/>
      <c r="MLQ85" s="74"/>
      <c r="MLR85" s="75"/>
      <c r="MLS85" s="73"/>
      <c r="MLU85" s="72"/>
      <c r="MLZ85" s="73"/>
      <c r="MMA85" s="73"/>
      <c r="MMB85" s="73"/>
      <c r="MMC85" s="74"/>
      <c r="MMD85" s="75"/>
      <c r="MME85" s="73"/>
      <c r="MMG85" s="72"/>
      <c r="MML85" s="73"/>
      <c r="MMM85" s="73"/>
      <c r="MMN85" s="73"/>
      <c r="MMO85" s="74"/>
      <c r="MMP85" s="75"/>
      <c r="MMQ85" s="73"/>
      <c r="MMS85" s="72"/>
      <c r="MMX85" s="73"/>
      <c r="MMY85" s="73"/>
      <c r="MMZ85" s="73"/>
      <c r="MNA85" s="74"/>
      <c r="MNB85" s="75"/>
      <c r="MNC85" s="73"/>
      <c r="MNE85" s="72"/>
      <c r="MNJ85" s="73"/>
      <c r="MNK85" s="73"/>
      <c r="MNL85" s="73"/>
      <c r="MNM85" s="74"/>
      <c r="MNN85" s="75"/>
      <c r="MNO85" s="73"/>
      <c r="MNQ85" s="72"/>
      <c r="MNV85" s="73"/>
      <c r="MNW85" s="73"/>
      <c r="MNX85" s="73"/>
      <c r="MNY85" s="74"/>
      <c r="MNZ85" s="75"/>
      <c r="MOA85" s="73"/>
      <c r="MOC85" s="72"/>
      <c r="MOH85" s="73"/>
      <c r="MOI85" s="73"/>
      <c r="MOJ85" s="73"/>
      <c r="MOK85" s="74"/>
      <c r="MOL85" s="75"/>
      <c r="MOM85" s="73"/>
      <c r="MOO85" s="72"/>
      <c r="MOT85" s="73"/>
      <c r="MOU85" s="73"/>
      <c r="MOV85" s="73"/>
      <c r="MOW85" s="74"/>
      <c r="MOX85" s="75"/>
      <c r="MOY85" s="73"/>
      <c r="MPA85" s="72"/>
      <c r="MPF85" s="73"/>
      <c r="MPG85" s="73"/>
      <c r="MPH85" s="73"/>
      <c r="MPI85" s="74"/>
      <c r="MPJ85" s="75"/>
      <c r="MPK85" s="73"/>
      <c r="MPM85" s="72"/>
      <c r="MPR85" s="73"/>
      <c r="MPS85" s="73"/>
      <c r="MPT85" s="73"/>
      <c r="MPU85" s="74"/>
      <c r="MPV85" s="75"/>
      <c r="MPW85" s="73"/>
      <c r="MPY85" s="72"/>
      <c r="MQD85" s="73"/>
      <c r="MQE85" s="73"/>
      <c r="MQF85" s="73"/>
      <c r="MQG85" s="74"/>
      <c r="MQH85" s="75"/>
      <c r="MQI85" s="73"/>
      <c r="MQK85" s="72"/>
      <c r="MQP85" s="73"/>
      <c r="MQQ85" s="73"/>
      <c r="MQR85" s="73"/>
      <c r="MQS85" s="74"/>
      <c r="MQT85" s="75"/>
      <c r="MQU85" s="73"/>
      <c r="MQW85" s="72"/>
      <c r="MRB85" s="73"/>
      <c r="MRC85" s="73"/>
      <c r="MRD85" s="73"/>
      <c r="MRE85" s="74"/>
      <c r="MRF85" s="75"/>
      <c r="MRG85" s="73"/>
      <c r="MRI85" s="72"/>
      <c r="MRN85" s="73"/>
      <c r="MRO85" s="73"/>
      <c r="MRP85" s="73"/>
      <c r="MRQ85" s="74"/>
      <c r="MRR85" s="75"/>
      <c r="MRS85" s="73"/>
      <c r="MRU85" s="72"/>
      <c r="MRZ85" s="73"/>
      <c r="MSA85" s="73"/>
      <c r="MSB85" s="73"/>
      <c r="MSC85" s="74"/>
      <c r="MSD85" s="75"/>
      <c r="MSE85" s="73"/>
      <c r="MSG85" s="72"/>
      <c r="MSL85" s="73"/>
      <c r="MSM85" s="73"/>
      <c r="MSN85" s="73"/>
      <c r="MSO85" s="74"/>
      <c r="MSP85" s="75"/>
      <c r="MSQ85" s="73"/>
      <c r="MSS85" s="72"/>
      <c r="MSX85" s="73"/>
      <c r="MSY85" s="73"/>
      <c r="MSZ85" s="73"/>
      <c r="MTA85" s="74"/>
      <c r="MTB85" s="75"/>
      <c r="MTC85" s="73"/>
      <c r="MTE85" s="72"/>
      <c r="MTJ85" s="73"/>
      <c r="MTK85" s="73"/>
      <c r="MTL85" s="73"/>
      <c r="MTM85" s="74"/>
      <c r="MTN85" s="75"/>
      <c r="MTO85" s="73"/>
      <c r="MTQ85" s="72"/>
      <c r="MTV85" s="73"/>
      <c r="MTW85" s="73"/>
      <c r="MTX85" s="73"/>
      <c r="MTY85" s="74"/>
      <c r="MTZ85" s="75"/>
      <c r="MUA85" s="73"/>
      <c r="MUC85" s="72"/>
      <c r="MUH85" s="73"/>
      <c r="MUI85" s="73"/>
      <c r="MUJ85" s="73"/>
      <c r="MUK85" s="74"/>
      <c r="MUL85" s="75"/>
      <c r="MUM85" s="73"/>
      <c r="MUO85" s="72"/>
      <c r="MUT85" s="73"/>
      <c r="MUU85" s="73"/>
      <c r="MUV85" s="73"/>
      <c r="MUW85" s="74"/>
      <c r="MUX85" s="75"/>
      <c r="MUY85" s="73"/>
      <c r="MVA85" s="72"/>
      <c r="MVF85" s="73"/>
      <c r="MVG85" s="73"/>
      <c r="MVH85" s="73"/>
      <c r="MVI85" s="74"/>
      <c r="MVJ85" s="75"/>
      <c r="MVK85" s="73"/>
      <c r="MVM85" s="72"/>
      <c r="MVR85" s="73"/>
      <c r="MVS85" s="73"/>
      <c r="MVT85" s="73"/>
      <c r="MVU85" s="74"/>
      <c r="MVV85" s="75"/>
      <c r="MVW85" s="73"/>
      <c r="MVY85" s="72"/>
      <c r="MWD85" s="73"/>
      <c r="MWE85" s="73"/>
      <c r="MWF85" s="73"/>
      <c r="MWG85" s="74"/>
      <c r="MWH85" s="75"/>
      <c r="MWI85" s="73"/>
      <c r="MWK85" s="72"/>
      <c r="MWP85" s="73"/>
      <c r="MWQ85" s="73"/>
      <c r="MWR85" s="73"/>
      <c r="MWS85" s="74"/>
      <c r="MWT85" s="75"/>
      <c r="MWU85" s="73"/>
      <c r="MWW85" s="72"/>
      <c r="MXB85" s="73"/>
      <c r="MXC85" s="73"/>
      <c r="MXD85" s="73"/>
      <c r="MXE85" s="74"/>
      <c r="MXF85" s="75"/>
      <c r="MXG85" s="73"/>
      <c r="MXI85" s="72"/>
      <c r="MXN85" s="73"/>
      <c r="MXO85" s="73"/>
      <c r="MXP85" s="73"/>
      <c r="MXQ85" s="74"/>
      <c r="MXR85" s="75"/>
      <c r="MXS85" s="73"/>
      <c r="MXU85" s="72"/>
      <c r="MXZ85" s="73"/>
      <c r="MYA85" s="73"/>
      <c r="MYB85" s="73"/>
      <c r="MYC85" s="74"/>
      <c r="MYD85" s="75"/>
      <c r="MYE85" s="73"/>
      <c r="MYG85" s="72"/>
      <c r="MYL85" s="73"/>
      <c r="MYM85" s="73"/>
      <c r="MYN85" s="73"/>
      <c r="MYO85" s="74"/>
      <c r="MYP85" s="75"/>
      <c r="MYQ85" s="73"/>
      <c r="MYS85" s="72"/>
      <c r="MYX85" s="73"/>
      <c r="MYY85" s="73"/>
      <c r="MYZ85" s="73"/>
      <c r="MZA85" s="74"/>
      <c r="MZB85" s="75"/>
      <c r="MZC85" s="73"/>
      <c r="MZE85" s="72"/>
      <c r="MZJ85" s="73"/>
      <c r="MZK85" s="73"/>
      <c r="MZL85" s="73"/>
      <c r="MZM85" s="74"/>
      <c r="MZN85" s="75"/>
      <c r="MZO85" s="73"/>
      <c r="MZQ85" s="72"/>
      <c r="MZV85" s="73"/>
      <c r="MZW85" s="73"/>
      <c r="MZX85" s="73"/>
      <c r="MZY85" s="74"/>
      <c r="MZZ85" s="75"/>
      <c r="NAA85" s="73"/>
      <c r="NAC85" s="72"/>
      <c r="NAH85" s="73"/>
      <c r="NAI85" s="73"/>
      <c r="NAJ85" s="73"/>
      <c r="NAK85" s="74"/>
      <c r="NAL85" s="75"/>
      <c r="NAM85" s="73"/>
      <c r="NAO85" s="72"/>
      <c r="NAT85" s="73"/>
      <c r="NAU85" s="73"/>
      <c r="NAV85" s="73"/>
      <c r="NAW85" s="74"/>
      <c r="NAX85" s="75"/>
      <c r="NAY85" s="73"/>
      <c r="NBA85" s="72"/>
      <c r="NBF85" s="73"/>
      <c r="NBG85" s="73"/>
      <c r="NBH85" s="73"/>
      <c r="NBI85" s="74"/>
      <c r="NBJ85" s="75"/>
      <c r="NBK85" s="73"/>
      <c r="NBM85" s="72"/>
      <c r="NBR85" s="73"/>
      <c r="NBS85" s="73"/>
      <c r="NBT85" s="73"/>
      <c r="NBU85" s="74"/>
      <c r="NBV85" s="75"/>
      <c r="NBW85" s="73"/>
      <c r="NBY85" s="72"/>
      <c r="NCD85" s="73"/>
      <c r="NCE85" s="73"/>
      <c r="NCF85" s="73"/>
      <c r="NCG85" s="74"/>
      <c r="NCH85" s="75"/>
      <c r="NCI85" s="73"/>
      <c r="NCK85" s="72"/>
      <c r="NCP85" s="73"/>
      <c r="NCQ85" s="73"/>
      <c r="NCR85" s="73"/>
      <c r="NCS85" s="74"/>
      <c r="NCT85" s="75"/>
      <c r="NCU85" s="73"/>
      <c r="NCW85" s="72"/>
      <c r="NDB85" s="73"/>
      <c r="NDC85" s="73"/>
      <c r="NDD85" s="73"/>
      <c r="NDE85" s="74"/>
      <c r="NDF85" s="75"/>
      <c r="NDG85" s="73"/>
      <c r="NDI85" s="72"/>
      <c r="NDN85" s="73"/>
      <c r="NDO85" s="73"/>
      <c r="NDP85" s="73"/>
      <c r="NDQ85" s="74"/>
      <c r="NDR85" s="75"/>
      <c r="NDS85" s="73"/>
      <c r="NDU85" s="72"/>
      <c r="NDZ85" s="73"/>
      <c r="NEA85" s="73"/>
      <c r="NEB85" s="73"/>
      <c r="NEC85" s="74"/>
      <c r="NED85" s="75"/>
      <c r="NEE85" s="73"/>
      <c r="NEG85" s="72"/>
      <c r="NEL85" s="73"/>
      <c r="NEM85" s="73"/>
      <c r="NEN85" s="73"/>
      <c r="NEO85" s="74"/>
      <c r="NEP85" s="75"/>
      <c r="NEQ85" s="73"/>
      <c r="NES85" s="72"/>
      <c r="NEX85" s="73"/>
      <c r="NEY85" s="73"/>
      <c r="NEZ85" s="73"/>
      <c r="NFA85" s="74"/>
      <c r="NFB85" s="75"/>
      <c r="NFC85" s="73"/>
      <c r="NFE85" s="72"/>
      <c r="NFJ85" s="73"/>
      <c r="NFK85" s="73"/>
      <c r="NFL85" s="73"/>
      <c r="NFM85" s="74"/>
      <c r="NFN85" s="75"/>
      <c r="NFO85" s="73"/>
      <c r="NFQ85" s="72"/>
      <c r="NFV85" s="73"/>
      <c r="NFW85" s="73"/>
      <c r="NFX85" s="73"/>
      <c r="NFY85" s="74"/>
      <c r="NFZ85" s="75"/>
      <c r="NGA85" s="73"/>
      <c r="NGC85" s="72"/>
      <c r="NGH85" s="73"/>
      <c r="NGI85" s="73"/>
      <c r="NGJ85" s="73"/>
      <c r="NGK85" s="74"/>
      <c r="NGL85" s="75"/>
      <c r="NGM85" s="73"/>
      <c r="NGO85" s="72"/>
      <c r="NGT85" s="73"/>
      <c r="NGU85" s="73"/>
      <c r="NGV85" s="73"/>
      <c r="NGW85" s="74"/>
      <c r="NGX85" s="75"/>
      <c r="NGY85" s="73"/>
      <c r="NHA85" s="72"/>
      <c r="NHF85" s="73"/>
      <c r="NHG85" s="73"/>
      <c r="NHH85" s="73"/>
      <c r="NHI85" s="74"/>
      <c r="NHJ85" s="75"/>
      <c r="NHK85" s="73"/>
      <c r="NHM85" s="72"/>
      <c r="NHR85" s="73"/>
      <c r="NHS85" s="73"/>
      <c r="NHT85" s="73"/>
      <c r="NHU85" s="74"/>
      <c r="NHV85" s="75"/>
      <c r="NHW85" s="73"/>
      <c r="NHY85" s="72"/>
      <c r="NID85" s="73"/>
      <c r="NIE85" s="73"/>
      <c r="NIF85" s="73"/>
      <c r="NIG85" s="74"/>
      <c r="NIH85" s="75"/>
      <c r="NII85" s="73"/>
      <c r="NIK85" s="72"/>
      <c r="NIP85" s="73"/>
      <c r="NIQ85" s="73"/>
      <c r="NIR85" s="73"/>
      <c r="NIS85" s="74"/>
      <c r="NIT85" s="75"/>
      <c r="NIU85" s="73"/>
      <c r="NIW85" s="72"/>
      <c r="NJB85" s="73"/>
      <c r="NJC85" s="73"/>
      <c r="NJD85" s="73"/>
      <c r="NJE85" s="74"/>
      <c r="NJF85" s="75"/>
      <c r="NJG85" s="73"/>
      <c r="NJI85" s="72"/>
      <c r="NJN85" s="73"/>
      <c r="NJO85" s="73"/>
      <c r="NJP85" s="73"/>
      <c r="NJQ85" s="74"/>
      <c r="NJR85" s="75"/>
      <c r="NJS85" s="73"/>
      <c r="NJU85" s="72"/>
      <c r="NJZ85" s="73"/>
      <c r="NKA85" s="73"/>
      <c r="NKB85" s="73"/>
      <c r="NKC85" s="74"/>
      <c r="NKD85" s="75"/>
      <c r="NKE85" s="73"/>
      <c r="NKG85" s="72"/>
      <c r="NKL85" s="73"/>
      <c r="NKM85" s="73"/>
      <c r="NKN85" s="73"/>
      <c r="NKO85" s="74"/>
      <c r="NKP85" s="75"/>
      <c r="NKQ85" s="73"/>
      <c r="NKS85" s="72"/>
      <c r="NKX85" s="73"/>
      <c r="NKY85" s="73"/>
      <c r="NKZ85" s="73"/>
      <c r="NLA85" s="74"/>
      <c r="NLB85" s="75"/>
      <c r="NLC85" s="73"/>
      <c r="NLE85" s="72"/>
      <c r="NLJ85" s="73"/>
      <c r="NLK85" s="73"/>
      <c r="NLL85" s="73"/>
      <c r="NLM85" s="74"/>
      <c r="NLN85" s="75"/>
      <c r="NLO85" s="73"/>
      <c r="NLQ85" s="72"/>
      <c r="NLV85" s="73"/>
      <c r="NLW85" s="73"/>
      <c r="NLX85" s="73"/>
      <c r="NLY85" s="74"/>
      <c r="NLZ85" s="75"/>
      <c r="NMA85" s="73"/>
      <c r="NMC85" s="72"/>
      <c r="NMH85" s="73"/>
      <c r="NMI85" s="73"/>
      <c r="NMJ85" s="73"/>
      <c r="NMK85" s="74"/>
      <c r="NML85" s="75"/>
      <c r="NMM85" s="73"/>
      <c r="NMO85" s="72"/>
      <c r="NMT85" s="73"/>
      <c r="NMU85" s="73"/>
      <c r="NMV85" s="73"/>
      <c r="NMW85" s="74"/>
      <c r="NMX85" s="75"/>
      <c r="NMY85" s="73"/>
      <c r="NNA85" s="72"/>
      <c r="NNF85" s="73"/>
      <c r="NNG85" s="73"/>
      <c r="NNH85" s="73"/>
      <c r="NNI85" s="74"/>
      <c r="NNJ85" s="75"/>
      <c r="NNK85" s="73"/>
      <c r="NNM85" s="72"/>
      <c r="NNR85" s="73"/>
      <c r="NNS85" s="73"/>
      <c r="NNT85" s="73"/>
      <c r="NNU85" s="74"/>
      <c r="NNV85" s="75"/>
      <c r="NNW85" s="73"/>
      <c r="NNY85" s="72"/>
      <c r="NOD85" s="73"/>
      <c r="NOE85" s="73"/>
      <c r="NOF85" s="73"/>
      <c r="NOG85" s="74"/>
      <c r="NOH85" s="75"/>
      <c r="NOI85" s="73"/>
      <c r="NOK85" s="72"/>
      <c r="NOP85" s="73"/>
      <c r="NOQ85" s="73"/>
      <c r="NOR85" s="73"/>
      <c r="NOS85" s="74"/>
      <c r="NOT85" s="75"/>
      <c r="NOU85" s="73"/>
      <c r="NOW85" s="72"/>
      <c r="NPB85" s="73"/>
      <c r="NPC85" s="73"/>
      <c r="NPD85" s="73"/>
      <c r="NPE85" s="74"/>
      <c r="NPF85" s="75"/>
      <c r="NPG85" s="73"/>
      <c r="NPI85" s="72"/>
      <c r="NPN85" s="73"/>
      <c r="NPO85" s="73"/>
      <c r="NPP85" s="73"/>
      <c r="NPQ85" s="74"/>
      <c r="NPR85" s="75"/>
      <c r="NPS85" s="73"/>
      <c r="NPU85" s="72"/>
      <c r="NPZ85" s="73"/>
      <c r="NQA85" s="73"/>
      <c r="NQB85" s="73"/>
      <c r="NQC85" s="74"/>
      <c r="NQD85" s="75"/>
      <c r="NQE85" s="73"/>
      <c r="NQG85" s="72"/>
      <c r="NQL85" s="73"/>
      <c r="NQM85" s="73"/>
      <c r="NQN85" s="73"/>
      <c r="NQO85" s="74"/>
      <c r="NQP85" s="75"/>
      <c r="NQQ85" s="73"/>
      <c r="NQS85" s="72"/>
      <c r="NQX85" s="73"/>
      <c r="NQY85" s="73"/>
      <c r="NQZ85" s="73"/>
      <c r="NRA85" s="74"/>
      <c r="NRB85" s="75"/>
      <c r="NRC85" s="73"/>
      <c r="NRE85" s="72"/>
      <c r="NRJ85" s="73"/>
      <c r="NRK85" s="73"/>
      <c r="NRL85" s="73"/>
      <c r="NRM85" s="74"/>
      <c r="NRN85" s="75"/>
      <c r="NRO85" s="73"/>
      <c r="NRQ85" s="72"/>
      <c r="NRV85" s="73"/>
      <c r="NRW85" s="73"/>
      <c r="NRX85" s="73"/>
      <c r="NRY85" s="74"/>
      <c r="NRZ85" s="75"/>
      <c r="NSA85" s="73"/>
      <c r="NSC85" s="72"/>
      <c r="NSH85" s="73"/>
      <c r="NSI85" s="73"/>
      <c r="NSJ85" s="73"/>
      <c r="NSK85" s="74"/>
      <c r="NSL85" s="75"/>
      <c r="NSM85" s="73"/>
      <c r="NSO85" s="72"/>
      <c r="NST85" s="73"/>
      <c r="NSU85" s="73"/>
      <c r="NSV85" s="73"/>
      <c r="NSW85" s="74"/>
      <c r="NSX85" s="75"/>
      <c r="NSY85" s="73"/>
      <c r="NTA85" s="72"/>
      <c r="NTF85" s="73"/>
      <c r="NTG85" s="73"/>
      <c r="NTH85" s="73"/>
      <c r="NTI85" s="74"/>
      <c r="NTJ85" s="75"/>
      <c r="NTK85" s="73"/>
      <c r="NTM85" s="72"/>
      <c r="NTR85" s="73"/>
      <c r="NTS85" s="73"/>
      <c r="NTT85" s="73"/>
      <c r="NTU85" s="74"/>
      <c r="NTV85" s="75"/>
      <c r="NTW85" s="73"/>
      <c r="NTY85" s="72"/>
      <c r="NUD85" s="73"/>
      <c r="NUE85" s="73"/>
      <c r="NUF85" s="73"/>
      <c r="NUG85" s="74"/>
      <c r="NUH85" s="75"/>
      <c r="NUI85" s="73"/>
      <c r="NUK85" s="72"/>
      <c r="NUP85" s="73"/>
      <c r="NUQ85" s="73"/>
      <c r="NUR85" s="73"/>
      <c r="NUS85" s="74"/>
      <c r="NUT85" s="75"/>
      <c r="NUU85" s="73"/>
      <c r="NUW85" s="72"/>
      <c r="NVB85" s="73"/>
      <c r="NVC85" s="73"/>
      <c r="NVD85" s="73"/>
      <c r="NVE85" s="74"/>
      <c r="NVF85" s="75"/>
      <c r="NVG85" s="73"/>
      <c r="NVI85" s="72"/>
      <c r="NVN85" s="73"/>
      <c r="NVO85" s="73"/>
      <c r="NVP85" s="73"/>
      <c r="NVQ85" s="74"/>
      <c r="NVR85" s="75"/>
      <c r="NVS85" s="73"/>
      <c r="NVU85" s="72"/>
      <c r="NVZ85" s="73"/>
      <c r="NWA85" s="73"/>
      <c r="NWB85" s="73"/>
      <c r="NWC85" s="74"/>
      <c r="NWD85" s="75"/>
      <c r="NWE85" s="73"/>
      <c r="NWG85" s="72"/>
      <c r="NWL85" s="73"/>
      <c r="NWM85" s="73"/>
      <c r="NWN85" s="73"/>
      <c r="NWO85" s="74"/>
      <c r="NWP85" s="75"/>
      <c r="NWQ85" s="73"/>
      <c r="NWS85" s="72"/>
      <c r="NWX85" s="73"/>
      <c r="NWY85" s="73"/>
      <c r="NWZ85" s="73"/>
      <c r="NXA85" s="74"/>
      <c r="NXB85" s="75"/>
      <c r="NXC85" s="73"/>
      <c r="NXE85" s="72"/>
      <c r="NXJ85" s="73"/>
      <c r="NXK85" s="73"/>
      <c r="NXL85" s="73"/>
      <c r="NXM85" s="74"/>
      <c r="NXN85" s="75"/>
      <c r="NXO85" s="73"/>
      <c r="NXQ85" s="72"/>
      <c r="NXV85" s="73"/>
      <c r="NXW85" s="73"/>
      <c r="NXX85" s="73"/>
      <c r="NXY85" s="74"/>
      <c r="NXZ85" s="75"/>
      <c r="NYA85" s="73"/>
      <c r="NYC85" s="72"/>
      <c r="NYH85" s="73"/>
      <c r="NYI85" s="73"/>
      <c r="NYJ85" s="73"/>
      <c r="NYK85" s="74"/>
      <c r="NYL85" s="75"/>
      <c r="NYM85" s="73"/>
      <c r="NYO85" s="72"/>
      <c r="NYT85" s="73"/>
      <c r="NYU85" s="73"/>
      <c r="NYV85" s="73"/>
      <c r="NYW85" s="74"/>
      <c r="NYX85" s="75"/>
      <c r="NYY85" s="73"/>
      <c r="NZA85" s="72"/>
      <c r="NZF85" s="73"/>
      <c r="NZG85" s="73"/>
      <c r="NZH85" s="73"/>
      <c r="NZI85" s="74"/>
      <c r="NZJ85" s="75"/>
      <c r="NZK85" s="73"/>
      <c r="NZM85" s="72"/>
      <c r="NZR85" s="73"/>
      <c r="NZS85" s="73"/>
      <c r="NZT85" s="73"/>
      <c r="NZU85" s="74"/>
      <c r="NZV85" s="75"/>
      <c r="NZW85" s="73"/>
      <c r="NZY85" s="72"/>
      <c r="OAD85" s="73"/>
      <c r="OAE85" s="73"/>
      <c r="OAF85" s="73"/>
      <c r="OAG85" s="74"/>
      <c r="OAH85" s="75"/>
      <c r="OAI85" s="73"/>
      <c r="OAK85" s="72"/>
      <c r="OAP85" s="73"/>
      <c r="OAQ85" s="73"/>
      <c r="OAR85" s="73"/>
      <c r="OAS85" s="74"/>
      <c r="OAT85" s="75"/>
      <c r="OAU85" s="73"/>
      <c r="OAW85" s="72"/>
      <c r="OBB85" s="73"/>
      <c r="OBC85" s="73"/>
      <c r="OBD85" s="73"/>
      <c r="OBE85" s="74"/>
      <c r="OBF85" s="75"/>
      <c r="OBG85" s="73"/>
      <c r="OBI85" s="72"/>
      <c r="OBN85" s="73"/>
      <c r="OBO85" s="73"/>
      <c r="OBP85" s="73"/>
      <c r="OBQ85" s="74"/>
      <c r="OBR85" s="75"/>
      <c r="OBS85" s="73"/>
      <c r="OBU85" s="72"/>
      <c r="OBZ85" s="73"/>
      <c r="OCA85" s="73"/>
      <c r="OCB85" s="73"/>
      <c r="OCC85" s="74"/>
      <c r="OCD85" s="75"/>
      <c r="OCE85" s="73"/>
      <c r="OCG85" s="72"/>
      <c r="OCL85" s="73"/>
      <c r="OCM85" s="73"/>
      <c r="OCN85" s="73"/>
      <c r="OCO85" s="74"/>
      <c r="OCP85" s="75"/>
      <c r="OCQ85" s="73"/>
      <c r="OCS85" s="72"/>
      <c r="OCX85" s="73"/>
      <c r="OCY85" s="73"/>
      <c r="OCZ85" s="73"/>
      <c r="ODA85" s="74"/>
      <c r="ODB85" s="75"/>
      <c r="ODC85" s="73"/>
      <c r="ODE85" s="72"/>
      <c r="ODJ85" s="73"/>
      <c r="ODK85" s="73"/>
      <c r="ODL85" s="73"/>
      <c r="ODM85" s="74"/>
      <c r="ODN85" s="75"/>
      <c r="ODO85" s="73"/>
      <c r="ODQ85" s="72"/>
      <c r="ODV85" s="73"/>
      <c r="ODW85" s="73"/>
      <c r="ODX85" s="73"/>
      <c r="ODY85" s="74"/>
      <c r="ODZ85" s="75"/>
      <c r="OEA85" s="73"/>
      <c r="OEC85" s="72"/>
      <c r="OEH85" s="73"/>
      <c r="OEI85" s="73"/>
      <c r="OEJ85" s="73"/>
      <c r="OEK85" s="74"/>
      <c r="OEL85" s="75"/>
      <c r="OEM85" s="73"/>
      <c r="OEO85" s="72"/>
      <c r="OET85" s="73"/>
      <c r="OEU85" s="73"/>
      <c r="OEV85" s="73"/>
      <c r="OEW85" s="74"/>
      <c r="OEX85" s="75"/>
      <c r="OEY85" s="73"/>
      <c r="OFA85" s="72"/>
      <c r="OFF85" s="73"/>
      <c r="OFG85" s="73"/>
      <c r="OFH85" s="73"/>
      <c r="OFI85" s="74"/>
      <c r="OFJ85" s="75"/>
      <c r="OFK85" s="73"/>
      <c r="OFM85" s="72"/>
      <c r="OFR85" s="73"/>
      <c r="OFS85" s="73"/>
      <c r="OFT85" s="73"/>
      <c r="OFU85" s="74"/>
      <c r="OFV85" s="75"/>
      <c r="OFW85" s="73"/>
      <c r="OFY85" s="72"/>
      <c r="OGD85" s="73"/>
      <c r="OGE85" s="73"/>
      <c r="OGF85" s="73"/>
      <c r="OGG85" s="74"/>
      <c r="OGH85" s="75"/>
      <c r="OGI85" s="73"/>
      <c r="OGK85" s="72"/>
      <c r="OGP85" s="73"/>
      <c r="OGQ85" s="73"/>
      <c r="OGR85" s="73"/>
      <c r="OGS85" s="74"/>
      <c r="OGT85" s="75"/>
      <c r="OGU85" s="73"/>
      <c r="OGW85" s="72"/>
      <c r="OHB85" s="73"/>
      <c r="OHC85" s="73"/>
      <c r="OHD85" s="73"/>
      <c r="OHE85" s="74"/>
      <c r="OHF85" s="75"/>
      <c r="OHG85" s="73"/>
      <c r="OHI85" s="72"/>
      <c r="OHN85" s="73"/>
      <c r="OHO85" s="73"/>
      <c r="OHP85" s="73"/>
      <c r="OHQ85" s="74"/>
      <c r="OHR85" s="75"/>
      <c r="OHS85" s="73"/>
      <c r="OHU85" s="72"/>
      <c r="OHZ85" s="73"/>
      <c r="OIA85" s="73"/>
      <c r="OIB85" s="73"/>
      <c r="OIC85" s="74"/>
      <c r="OID85" s="75"/>
      <c r="OIE85" s="73"/>
      <c r="OIG85" s="72"/>
      <c r="OIL85" s="73"/>
      <c r="OIM85" s="73"/>
      <c r="OIN85" s="73"/>
      <c r="OIO85" s="74"/>
      <c r="OIP85" s="75"/>
      <c r="OIQ85" s="73"/>
      <c r="OIS85" s="72"/>
      <c r="OIX85" s="73"/>
      <c r="OIY85" s="73"/>
      <c r="OIZ85" s="73"/>
      <c r="OJA85" s="74"/>
      <c r="OJB85" s="75"/>
      <c r="OJC85" s="73"/>
      <c r="OJE85" s="72"/>
      <c r="OJJ85" s="73"/>
      <c r="OJK85" s="73"/>
      <c r="OJL85" s="73"/>
      <c r="OJM85" s="74"/>
      <c r="OJN85" s="75"/>
      <c r="OJO85" s="73"/>
      <c r="OJQ85" s="72"/>
      <c r="OJV85" s="73"/>
      <c r="OJW85" s="73"/>
      <c r="OJX85" s="73"/>
      <c r="OJY85" s="74"/>
      <c r="OJZ85" s="75"/>
      <c r="OKA85" s="73"/>
      <c r="OKC85" s="72"/>
      <c r="OKH85" s="73"/>
      <c r="OKI85" s="73"/>
      <c r="OKJ85" s="73"/>
      <c r="OKK85" s="74"/>
      <c r="OKL85" s="75"/>
      <c r="OKM85" s="73"/>
      <c r="OKO85" s="72"/>
      <c r="OKT85" s="73"/>
      <c r="OKU85" s="73"/>
      <c r="OKV85" s="73"/>
      <c r="OKW85" s="74"/>
      <c r="OKX85" s="75"/>
      <c r="OKY85" s="73"/>
      <c r="OLA85" s="72"/>
      <c r="OLF85" s="73"/>
      <c r="OLG85" s="73"/>
      <c r="OLH85" s="73"/>
      <c r="OLI85" s="74"/>
      <c r="OLJ85" s="75"/>
      <c r="OLK85" s="73"/>
      <c r="OLM85" s="72"/>
      <c r="OLR85" s="73"/>
      <c r="OLS85" s="73"/>
      <c r="OLT85" s="73"/>
      <c r="OLU85" s="74"/>
      <c r="OLV85" s="75"/>
      <c r="OLW85" s="73"/>
      <c r="OLY85" s="72"/>
      <c r="OMD85" s="73"/>
      <c r="OME85" s="73"/>
      <c r="OMF85" s="73"/>
      <c r="OMG85" s="74"/>
      <c r="OMH85" s="75"/>
      <c r="OMI85" s="73"/>
      <c r="OMK85" s="72"/>
      <c r="OMP85" s="73"/>
      <c r="OMQ85" s="73"/>
      <c r="OMR85" s="73"/>
      <c r="OMS85" s="74"/>
      <c r="OMT85" s="75"/>
      <c r="OMU85" s="73"/>
      <c r="OMW85" s="72"/>
      <c r="ONB85" s="73"/>
      <c r="ONC85" s="73"/>
      <c r="OND85" s="73"/>
      <c r="ONE85" s="74"/>
      <c r="ONF85" s="75"/>
      <c r="ONG85" s="73"/>
      <c r="ONI85" s="72"/>
      <c r="ONN85" s="73"/>
      <c r="ONO85" s="73"/>
      <c r="ONP85" s="73"/>
      <c r="ONQ85" s="74"/>
      <c r="ONR85" s="75"/>
      <c r="ONS85" s="73"/>
      <c r="ONU85" s="72"/>
      <c r="ONZ85" s="73"/>
      <c r="OOA85" s="73"/>
      <c r="OOB85" s="73"/>
      <c r="OOC85" s="74"/>
      <c r="OOD85" s="75"/>
      <c r="OOE85" s="73"/>
      <c r="OOG85" s="72"/>
      <c r="OOL85" s="73"/>
      <c r="OOM85" s="73"/>
      <c r="OON85" s="73"/>
      <c r="OOO85" s="74"/>
      <c r="OOP85" s="75"/>
      <c r="OOQ85" s="73"/>
      <c r="OOS85" s="72"/>
      <c r="OOX85" s="73"/>
      <c r="OOY85" s="73"/>
      <c r="OOZ85" s="73"/>
      <c r="OPA85" s="74"/>
      <c r="OPB85" s="75"/>
      <c r="OPC85" s="73"/>
      <c r="OPE85" s="72"/>
      <c r="OPJ85" s="73"/>
      <c r="OPK85" s="73"/>
      <c r="OPL85" s="73"/>
      <c r="OPM85" s="74"/>
      <c r="OPN85" s="75"/>
      <c r="OPO85" s="73"/>
      <c r="OPQ85" s="72"/>
      <c r="OPV85" s="73"/>
      <c r="OPW85" s="73"/>
      <c r="OPX85" s="73"/>
      <c r="OPY85" s="74"/>
      <c r="OPZ85" s="75"/>
      <c r="OQA85" s="73"/>
      <c r="OQC85" s="72"/>
      <c r="OQH85" s="73"/>
      <c r="OQI85" s="73"/>
      <c r="OQJ85" s="73"/>
      <c r="OQK85" s="74"/>
      <c r="OQL85" s="75"/>
      <c r="OQM85" s="73"/>
      <c r="OQO85" s="72"/>
      <c r="OQT85" s="73"/>
      <c r="OQU85" s="73"/>
      <c r="OQV85" s="73"/>
      <c r="OQW85" s="74"/>
      <c r="OQX85" s="75"/>
      <c r="OQY85" s="73"/>
      <c r="ORA85" s="72"/>
      <c r="ORF85" s="73"/>
      <c r="ORG85" s="73"/>
      <c r="ORH85" s="73"/>
      <c r="ORI85" s="74"/>
      <c r="ORJ85" s="75"/>
      <c r="ORK85" s="73"/>
      <c r="ORM85" s="72"/>
      <c r="ORR85" s="73"/>
      <c r="ORS85" s="73"/>
      <c r="ORT85" s="73"/>
      <c r="ORU85" s="74"/>
      <c r="ORV85" s="75"/>
      <c r="ORW85" s="73"/>
      <c r="ORY85" s="72"/>
      <c r="OSD85" s="73"/>
      <c r="OSE85" s="73"/>
      <c r="OSF85" s="73"/>
      <c r="OSG85" s="74"/>
      <c r="OSH85" s="75"/>
      <c r="OSI85" s="73"/>
      <c r="OSK85" s="72"/>
      <c r="OSP85" s="73"/>
      <c r="OSQ85" s="73"/>
      <c r="OSR85" s="73"/>
      <c r="OSS85" s="74"/>
      <c r="OST85" s="75"/>
      <c r="OSU85" s="73"/>
      <c r="OSW85" s="72"/>
      <c r="OTB85" s="73"/>
      <c r="OTC85" s="73"/>
      <c r="OTD85" s="73"/>
      <c r="OTE85" s="74"/>
      <c r="OTF85" s="75"/>
      <c r="OTG85" s="73"/>
      <c r="OTI85" s="72"/>
      <c r="OTN85" s="73"/>
      <c r="OTO85" s="73"/>
      <c r="OTP85" s="73"/>
      <c r="OTQ85" s="74"/>
      <c r="OTR85" s="75"/>
      <c r="OTS85" s="73"/>
      <c r="OTU85" s="72"/>
      <c r="OTZ85" s="73"/>
      <c r="OUA85" s="73"/>
      <c r="OUB85" s="73"/>
      <c r="OUC85" s="74"/>
      <c r="OUD85" s="75"/>
      <c r="OUE85" s="73"/>
      <c r="OUG85" s="72"/>
      <c r="OUL85" s="73"/>
      <c r="OUM85" s="73"/>
      <c r="OUN85" s="73"/>
      <c r="OUO85" s="74"/>
      <c r="OUP85" s="75"/>
      <c r="OUQ85" s="73"/>
      <c r="OUS85" s="72"/>
      <c r="OUX85" s="73"/>
      <c r="OUY85" s="73"/>
      <c r="OUZ85" s="73"/>
      <c r="OVA85" s="74"/>
      <c r="OVB85" s="75"/>
      <c r="OVC85" s="73"/>
      <c r="OVE85" s="72"/>
      <c r="OVJ85" s="73"/>
      <c r="OVK85" s="73"/>
      <c r="OVL85" s="73"/>
      <c r="OVM85" s="74"/>
      <c r="OVN85" s="75"/>
      <c r="OVO85" s="73"/>
      <c r="OVQ85" s="72"/>
      <c r="OVV85" s="73"/>
      <c r="OVW85" s="73"/>
      <c r="OVX85" s="73"/>
      <c r="OVY85" s="74"/>
      <c r="OVZ85" s="75"/>
      <c r="OWA85" s="73"/>
      <c r="OWC85" s="72"/>
      <c r="OWH85" s="73"/>
      <c r="OWI85" s="73"/>
      <c r="OWJ85" s="73"/>
      <c r="OWK85" s="74"/>
      <c r="OWL85" s="75"/>
      <c r="OWM85" s="73"/>
      <c r="OWO85" s="72"/>
      <c r="OWT85" s="73"/>
      <c r="OWU85" s="73"/>
      <c r="OWV85" s="73"/>
      <c r="OWW85" s="74"/>
      <c r="OWX85" s="75"/>
      <c r="OWY85" s="73"/>
      <c r="OXA85" s="72"/>
      <c r="OXF85" s="73"/>
      <c r="OXG85" s="73"/>
      <c r="OXH85" s="73"/>
      <c r="OXI85" s="74"/>
      <c r="OXJ85" s="75"/>
      <c r="OXK85" s="73"/>
      <c r="OXM85" s="72"/>
      <c r="OXR85" s="73"/>
      <c r="OXS85" s="73"/>
      <c r="OXT85" s="73"/>
      <c r="OXU85" s="74"/>
      <c r="OXV85" s="75"/>
      <c r="OXW85" s="73"/>
      <c r="OXY85" s="72"/>
      <c r="OYD85" s="73"/>
      <c r="OYE85" s="73"/>
      <c r="OYF85" s="73"/>
      <c r="OYG85" s="74"/>
      <c r="OYH85" s="75"/>
      <c r="OYI85" s="73"/>
      <c r="OYK85" s="72"/>
      <c r="OYP85" s="73"/>
      <c r="OYQ85" s="73"/>
      <c r="OYR85" s="73"/>
      <c r="OYS85" s="74"/>
      <c r="OYT85" s="75"/>
      <c r="OYU85" s="73"/>
      <c r="OYW85" s="72"/>
      <c r="OZB85" s="73"/>
      <c r="OZC85" s="73"/>
      <c r="OZD85" s="73"/>
      <c r="OZE85" s="74"/>
      <c r="OZF85" s="75"/>
      <c r="OZG85" s="73"/>
      <c r="OZI85" s="72"/>
      <c r="OZN85" s="73"/>
      <c r="OZO85" s="73"/>
      <c r="OZP85" s="73"/>
      <c r="OZQ85" s="74"/>
      <c r="OZR85" s="75"/>
      <c r="OZS85" s="73"/>
      <c r="OZU85" s="72"/>
      <c r="OZZ85" s="73"/>
      <c r="PAA85" s="73"/>
      <c r="PAB85" s="73"/>
      <c r="PAC85" s="74"/>
      <c r="PAD85" s="75"/>
      <c r="PAE85" s="73"/>
      <c r="PAG85" s="72"/>
      <c r="PAL85" s="73"/>
      <c r="PAM85" s="73"/>
      <c r="PAN85" s="73"/>
      <c r="PAO85" s="74"/>
      <c r="PAP85" s="75"/>
      <c r="PAQ85" s="73"/>
      <c r="PAS85" s="72"/>
      <c r="PAX85" s="73"/>
      <c r="PAY85" s="73"/>
      <c r="PAZ85" s="73"/>
      <c r="PBA85" s="74"/>
      <c r="PBB85" s="75"/>
      <c r="PBC85" s="73"/>
      <c r="PBE85" s="72"/>
      <c r="PBJ85" s="73"/>
      <c r="PBK85" s="73"/>
      <c r="PBL85" s="73"/>
      <c r="PBM85" s="74"/>
      <c r="PBN85" s="75"/>
      <c r="PBO85" s="73"/>
      <c r="PBQ85" s="72"/>
      <c r="PBV85" s="73"/>
      <c r="PBW85" s="73"/>
      <c r="PBX85" s="73"/>
      <c r="PBY85" s="74"/>
      <c r="PBZ85" s="75"/>
      <c r="PCA85" s="73"/>
      <c r="PCC85" s="72"/>
      <c r="PCH85" s="73"/>
      <c r="PCI85" s="73"/>
      <c r="PCJ85" s="73"/>
      <c r="PCK85" s="74"/>
      <c r="PCL85" s="75"/>
      <c r="PCM85" s="73"/>
      <c r="PCO85" s="72"/>
      <c r="PCT85" s="73"/>
      <c r="PCU85" s="73"/>
      <c r="PCV85" s="73"/>
      <c r="PCW85" s="74"/>
      <c r="PCX85" s="75"/>
      <c r="PCY85" s="73"/>
      <c r="PDA85" s="72"/>
      <c r="PDF85" s="73"/>
      <c r="PDG85" s="73"/>
      <c r="PDH85" s="73"/>
      <c r="PDI85" s="74"/>
      <c r="PDJ85" s="75"/>
      <c r="PDK85" s="73"/>
      <c r="PDM85" s="72"/>
      <c r="PDR85" s="73"/>
      <c r="PDS85" s="73"/>
      <c r="PDT85" s="73"/>
      <c r="PDU85" s="74"/>
      <c r="PDV85" s="75"/>
      <c r="PDW85" s="73"/>
      <c r="PDY85" s="72"/>
      <c r="PED85" s="73"/>
      <c r="PEE85" s="73"/>
      <c r="PEF85" s="73"/>
      <c r="PEG85" s="74"/>
      <c r="PEH85" s="75"/>
      <c r="PEI85" s="73"/>
      <c r="PEK85" s="72"/>
      <c r="PEP85" s="73"/>
      <c r="PEQ85" s="73"/>
      <c r="PER85" s="73"/>
      <c r="PES85" s="74"/>
      <c r="PET85" s="75"/>
      <c r="PEU85" s="73"/>
      <c r="PEW85" s="72"/>
      <c r="PFB85" s="73"/>
      <c r="PFC85" s="73"/>
      <c r="PFD85" s="73"/>
      <c r="PFE85" s="74"/>
      <c r="PFF85" s="75"/>
      <c r="PFG85" s="73"/>
      <c r="PFI85" s="72"/>
      <c r="PFN85" s="73"/>
      <c r="PFO85" s="73"/>
      <c r="PFP85" s="73"/>
      <c r="PFQ85" s="74"/>
      <c r="PFR85" s="75"/>
      <c r="PFS85" s="73"/>
      <c r="PFU85" s="72"/>
      <c r="PFZ85" s="73"/>
      <c r="PGA85" s="73"/>
      <c r="PGB85" s="73"/>
      <c r="PGC85" s="74"/>
      <c r="PGD85" s="75"/>
      <c r="PGE85" s="73"/>
      <c r="PGG85" s="72"/>
      <c r="PGL85" s="73"/>
      <c r="PGM85" s="73"/>
      <c r="PGN85" s="73"/>
      <c r="PGO85" s="74"/>
      <c r="PGP85" s="75"/>
      <c r="PGQ85" s="73"/>
      <c r="PGS85" s="72"/>
      <c r="PGX85" s="73"/>
      <c r="PGY85" s="73"/>
      <c r="PGZ85" s="73"/>
      <c r="PHA85" s="74"/>
      <c r="PHB85" s="75"/>
      <c r="PHC85" s="73"/>
      <c r="PHE85" s="72"/>
      <c r="PHJ85" s="73"/>
      <c r="PHK85" s="73"/>
      <c r="PHL85" s="73"/>
      <c r="PHM85" s="74"/>
      <c r="PHN85" s="75"/>
      <c r="PHO85" s="73"/>
      <c r="PHQ85" s="72"/>
      <c r="PHV85" s="73"/>
      <c r="PHW85" s="73"/>
      <c r="PHX85" s="73"/>
      <c r="PHY85" s="74"/>
      <c r="PHZ85" s="75"/>
      <c r="PIA85" s="73"/>
      <c r="PIC85" s="72"/>
      <c r="PIH85" s="73"/>
      <c r="PII85" s="73"/>
      <c r="PIJ85" s="73"/>
      <c r="PIK85" s="74"/>
      <c r="PIL85" s="75"/>
      <c r="PIM85" s="73"/>
      <c r="PIO85" s="72"/>
      <c r="PIT85" s="73"/>
      <c r="PIU85" s="73"/>
      <c r="PIV85" s="73"/>
      <c r="PIW85" s="74"/>
      <c r="PIX85" s="75"/>
      <c r="PIY85" s="73"/>
      <c r="PJA85" s="72"/>
      <c r="PJF85" s="73"/>
      <c r="PJG85" s="73"/>
      <c r="PJH85" s="73"/>
      <c r="PJI85" s="74"/>
      <c r="PJJ85" s="75"/>
      <c r="PJK85" s="73"/>
      <c r="PJM85" s="72"/>
      <c r="PJR85" s="73"/>
      <c r="PJS85" s="73"/>
      <c r="PJT85" s="73"/>
      <c r="PJU85" s="74"/>
      <c r="PJV85" s="75"/>
      <c r="PJW85" s="73"/>
      <c r="PJY85" s="72"/>
      <c r="PKD85" s="73"/>
      <c r="PKE85" s="73"/>
      <c r="PKF85" s="73"/>
      <c r="PKG85" s="74"/>
      <c r="PKH85" s="75"/>
      <c r="PKI85" s="73"/>
      <c r="PKK85" s="72"/>
      <c r="PKP85" s="73"/>
      <c r="PKQ85" s="73"/>
      <c r="PKR85" s="73"/>
      <c r="PKS85" s="74"/>
      <c r="PKT85" s="75"/>
      <c r="PKU85" s="73"/>
      <c r="PKW85" s="72"/>
      <c r="PLB85" s="73"/>
      <c r="PLC85" s="73"/>
      <c r="PLD85" s="73"/>
      <c r="PLE85" s="74"/>
      <c r="PLF85" s="75"/>
      <c r="PLG85" s="73"/>
      <c r="PLI85" s="72"/>
      <c r="PLN85" s="73"/>
      <c r="PLO85" s="73"/>
      <c r="PLP85" s="73"/>
      <c r="PLQ85" s="74"/>
      <c r="PLR85" s="75"/>
      <c r="PLS85" s="73"/>
      <c r="PLU85" s="72"/>
      <c r="PLZ85" s="73"/>
      <c r="PMA85" s="73"/>
      <c r="PMB85" s="73"/>
      <c r="PMC85" s="74"/>
      <c r="PMD85" s="75"/>
      <c r="PME85" s="73"/>
      <c r="PMG85" s="72"/>
      <c r="PML85" s="73"/>
      <c r="PMM85" s="73"/>
      <c r="PMN85" s="73"/>
      <c r="PMO85" s="74"/>
      <c r="PMP85" s="75"/>
      <c r="PMQ85" s="73"/>
      <c r="PMS85" s="72"/>
      <c r="PMX85" s="73"/>
      <c r="PMY85" s="73"/>
      <c r="PMZ85" s="73"/>
      <c r="PNA85" s="74"/>
      <c r="PNB85" s="75"/>
      <c r="PNC85" s="73"/>
      <c r="PNE85" s="72"/>
      <c r="PNJ85" s="73"/>
      <c r="PNK85" s="73"/>
      <c r="PNL85" s="73"/>
      <c r="PNM85" s="74"/>
      <c r="PNN85" s="75"/>
      <c r="PNO85" s="73"/>
      <c r="PNQ85" s="72"/>
      <c r="PNV85" s="73"/>
      <c r="PNW85" s="73"/>
      <c r="PNX85" s="73"/>
      <c r="PNY85" s="74"/>
      <c r="PNZ85" s="75"/>
      <c r="POA85" s="73"/>
      <c r="POC85" s="72"/>
      <c r="POH85" s="73"/>
      <c r="POI85" s="73"/>
      <c r="POJ85" s="73"/>
      <c r="POK85" s="74"/>
      <c r="POL85" s="75"/>
      <c r="POM85" s="73"/>
      <c r="POO85" s="72"/>
      <c r="POT85" s="73"/>
      <c r="POU85" s="73"/>
      <c r="POV85" s="73"/>
      <c r="POW85" s="74"/>
      <c r="POX85" s="75"/>
      <c r="POY85" s="73"/>
      <c r="PPA85" s="72"/>
      <c r="PPF85" s="73"/>
      <c r="PPG85" s="73"/>
      <c r="PPH85" s="73"/>
      <c r="PPI85" s="74"/>
      <c r="PPJ85" s="75"/>
      <c r="PPK85" s="73"/>
      <c r="PPM85" s="72"/>
      <c r="PPR85" s="73"/>
      <c r="PPS85" s="73"/>
      <c r="PPT85" s="73"/>
      <c r="PPU85" s="74"/>
      <c r="PPV85" s="75"/>
      <c r="PPW85" s="73"/>
      <c r="PPY85" s="72"/>
      <c r="PQD85" s="73"/>
      <c r="PQE85" s="73"/>
      <c r="PQF85" s="73"/>
      <c r="PQG85" s="74"/>
      <c r="PQH85" s="75"/>
      <c r="PQI85" s="73"/>
      <c r="PQK85" s="72"/>
      <c r="PQP85" s="73"/>
      <c r="PQQ85" s="73"/>
      <c r="PQR85" s="73"/>
      <c r="PQS85" s="74"/>
      <c r="PQT85" s="75"/>
      <c r="PQU85" s="73"/>
      <c r="PQW85" s="72"/>
      <c r="PRB85" s="73"/>
      <c r="PRC85" s="73"/>
      <c r="PRD85" s="73"/>
      <c r="PRE85" s="74"/>
      <c r="PRF85" s="75"/>
      <c r="PRG85" s="73"/>
      <c r="PRI85" s="72"/>
      <c r="PRN85" s="73"/>
      <c r="PRO85" s="73"/>
      <c r="PRP85" s="73"/>
      <c r="PRQ85" s="74"/>
      <c r="PRR85" s="75"/>
      <c r="PRS85" s="73"/>
      <c r="PRU85" s="72"/>
      <c r="PRZ85" s="73"/>
      <c r="PSA85" s="73"/>
      <c r="PSB85" s="73"/>
      <c r="PSC85" s="74"/>
      <c r="PSD85" s="75"/>
      <c r="PSE85" s="73"/>
      <c r="PSG85" s="72"/>
      <c r="PSL85" s="73"/>
      <c r="PSM85" s="73"/>
      <c r="PSN85" s="73"/>
      <c r="PSO85" s="74"/>
      <c r="PSP85" s="75"/>
      <c r="PSQ85" s="73"/>
      <c r="PSS85" s="72"/>
      <c r="PSX85" s="73"/>
      <c r="PSY85" s="73"/>
      <c r="PSZ85" s="73"/>
      <c r="PTA85" s="74"/>
      <c r="PTB85" s="75"/>
      <c r="PTC85" s="73"/>
      <c r="PTE85" s="72"/>
      <c r="PTJ85" s="73"/>
      <c r="PTK85" s="73"/>
      <c r="PTL85" s="73"/>
      <c r="PTM85" s="74"/>
      <c r="PTN85" s="75"/>
      <c r="PTO85" s="73"/>
      <c r="PTQ85" s="72"/>
      <c r="PTV85" s="73"/>
      <c r="PTW85" s="73"/>
      <c r="PTX85" s="73"/>
      <c r="PTY85" s="74"/>
      <c r="PTZ85" s="75"/>
      <c r="PUA85" s="73"/>
      <c r="PUC85" s="72"/>
      <c r="PUH85" s="73"/>
      <c r="PUI85" s="73"/>
      <c r="PUJ85" s="73"/>
      <c r="PUK85" s="74"/>
      <c r="PUL85" s="75"/>
      <c r="PUM85" s="73"/>
      <c r="PUO85" s="72"/>
      <c r="PUT85" s="73"/>
      <c r="PUU85" s="73"/>
      <c r="PUV85" s="73"/>
      <c r="PUW85" s="74"/>
      <c r="PUX85" s="75"/>
      <c r="PUY85" s="73"/>
      <c r="PVA85" s="72"/>
      <c r="PVF85" s="73"/>
      <c r="PVG85" s="73"/>
      <c r="PVH85" s="73"/>
      <c r="PVI85" s="74"/>
      <c r="PVJ85" s="75"/>
      <c r="PVK85" s="73"/>
      <c r="PVM85" s="72"/>
      <c r="PVR85" s="73"/>
      <c r="PVS85" s="73"/>
      <c r="PVT85" s="73"/>
      <c r="PVU85" s="74"/>
      <c r="PVV85" s="75"/>
      <c r="PVW85" s="73"/>
      <c r="PVY85" s="72"/>
      <c r="PWD85" s="73"/>
      <c r="PWE85" s="73"/>
      <c r="PWF85" s="73"/>
      <c r="PWG85" s="74"/>
      <c r="PWH85" s="75"/>
      <c r="PWI85" s="73"/>
      <c r="PWK85" s="72"/>
      <c r="PWP85" s="73"/>
      <c r="PWQ85" s="73"/>
      <c r="PWR85" s="73"/>
      <c r="PWS85" s="74"/>
      <c r="PWT85" s="75"/>
      <c r="PWU85" s="73"/>
      <c r="PWW85" s="72"/>
      <c r="PXB85" s="73"/>
      <c r="PXC85" s="73"/>
      <c r="PXD85" s="73"/>
      <c r="PXE85" s="74"/>
      <c r="PXF85" s="75"/>
      <c r="PXG85" s="73"/>
      <c r="PXI85" s="72"/>
      <c r="PXN85" s="73"/>
      <c r="PXO85" s="73"/>
      <c r="PXP85" s="73"/>
      <c r="PXQ85" s="74"/>
      <c r="PXR85" s="75"/>
      <c r="PXS85" s="73"/>
      <c r="PXU85" s="72"/>
      <c r="PXZ85" s="73"/>
      <c r="PYA85" s="73"/>
      <c r="PYB85" s="73"/>
      <c r="PYC85" s="74"/>
      <c r="PYD85" s="75"/>
      <c r="PYE85" s="73"/>
      <c r="PYG85" s="72"/>
      <c r="PYL85" s="73"/>
      <c r="PYM85" s="73"/>
      <c r="PYN85" s="73"/>
      <c r="PYO85" s="74"/>
      <c r="PYP85" s="75"/>
      <c r="PYQ85" s="73"/>
      <c r="PYS85" s="72"/>
      <c r="PYX85" s="73"/>
      <c r="PYY85" s="73"/>
      <c r="PYZ85" s="73"/>
      <c r="PZA85" s="74"/>
      <c r="PZB85" s="75"/>
      <c r="PZC85" s="73"/>
      <c r="PZE85" s="72"/>
      <c r="PZJ85" s="73"/>
      <c r="PZK85" s="73"/>
      <c r="PZL85" s="73"/>
      <c r="PZM85" s="74"/>
      <c r="PZN85" s="75"/>
      <c r="PZO85" s="73"/>
      <c r="PZQ85" s="72"/>
      <c r="PZV85" s="73"/>
      <c r="PZW85" s="73"/>
      <c r="PZX85" s="73"/>
      <c r="PZY85" s="74"/>
      <c r="PZZ85" s="75"/>
      <c r="QAA85" s="73"/>
      <c r="QAC85" s="72"/>
      <c r="QAH85" s="73"/>
      <c r="QAI85" s="73"/>
      <c r="QAJ85" s="73"/>
      <c r="QAK85" s="74"/>
      <c r="QAL85" s="75"/>
      <c r="QAM85" s="73"/>
      <c r="QAO85" s="72"/>
      <c r="QAT85" s="73"/>
      <c r="QAU85" s="73"/>
      <c r="QAV85" s="73"/>
      <c r="QAW85" s="74"/>
      <c r="QAX85" s="75"/>
      <c r="QAY85" s="73"/>
      <c r="QBA85" s="72"/>
      <c r="QBF85" s="73"/>
      <c r="QBG85" s="73"/>
      <c r="QBH85" s="73"/>
      <c r="QBI85" s="74"/>
      <c r="QBJ85" s="75"/>
      <c r="QBK85" s="73"/>
      <c r="QBM85" s="72"/>
      <c r="QBR85" s="73"/>
      <c r="QBS85" s="73"/>
      <c r="QBT85" s="73"/>
      <c r="QBU85" s="74"/>
      <c r="QBV85" s="75"/>
      <c r="QBW85" s="73"/>
      <c r="QBY85" s="72"/>
      <c r="QCD85" s="73"/>
      <c r="QCE85" s="73"/>
      <c r="QCF85" s="73"/>
      <c r="QCG85" s="74"/>
      <c r="QCH85" s="75"/>
      <c r="QCI85" s="73"/>
      <c r="QCK85" s="72"/>
      <c r="QCP85" s="73"/>
      <c r="QCQ85" s="73"/>
      <c r="QCR85" s="73"/>
      <c r="QCS85" s="74"/>
      <c r="QCT85" s="75"/>
      <c r="QCU85" s="73"/>
      <c r="QCW85" s="72"/>
      <c r="QDB85" s="73"/>
      <c r="QDC85" s="73"/>
      <c r="QDD85" s="73"/>
      <c r="QDE85" s="74"/>
      <c r="QDF85" s="75"/>
      <c r="QDG85" s="73"/>
      <c r="QDI85" s="72"/>
      <c r="QDN85" s="73"/>
      <c r="QDO85" s="73"/>
      <c r="QDP85" s="73"/>
      <c r="QDQ85" s="74"/>
      <c r="QDR85" s="75"/>
      <c r="QDS85" s="73"/>
      <c r="QDU85" s="72"/>
      <c r="QDZ85" s="73"/>
      <c r="QEA85" s="73"/>
      <c r="QEB85" s="73"/>
      <c r="QEC85" s="74"/>
      <c r="QED85" s="75"/>
      <c r="QEE85" s="73"/>
      <c r="QEG85" s="72"/>
      <c r="QEL85" s="73"/>
      <c r="QEM85" s="73"/>
      <c r="QEN85" s="73"/>
      <c r="QEO85" s="74"/>
      <c r="QEP85" s="75"/>
      <c r="QEQ85" s="73"/>
      <c r="QES85" s="72"/>
      <c r="QEX85" s="73"/>
      <c r="QEY85" s="73"/>
      <c r="QEZ85" s="73"/>
      <c r="QFA85" s="74"/>
      <c r="QFB85" s="75"/>
      <c r="QFC85" s="73"/>
      <c r="QFE85" s="72"/>
      <c r="QFJ85" s="73"/>
      <c r="QFK85" s="73"/>
      <c r="QFL85" s="73"/>
      <c r="QFM85" s="74"/>
      <c r="QFN85" s="75"/>
      <c r="QFO85" s="73"/>
      <c r="QFQ85" s="72"/>
      <c r="QFV85" s="73"/>
      <c r="QFW85" s="73"/>
      <c r="QFX85" s="73"/>
      <c r="QFY85" s="74"/>
      <c r="QFZ85" s="75"/>
      <c r="QGA85" s="73"/>
      <c r="QGC85" s="72"/>
      <c r="QGH85" s="73"/>
      <c r="QGI85" s="73"/>
      <c r="QGJ85" s="73"/>
      <c r="QGK85" s="74"/>
      <c r="QGL85" s="75"/>
      <c r="QGM85" s="73"/>
      <c r="QGO85" s="72"/>
      <c r="QGT85" s="73"/>
      <c r="QGU85" s="73"/>
      <c r="QGV85" s="73"/>
      <c r="QGW85" s="74"/>
      <c r="QGX85" s="75"/>
      <c r="QGY85" s="73"/>
      <c r="QHA85" s="72"/>
      <c r="QHF85" s="73"/>
      <c r="QHG85" s="73"/>
      <c r="QHH85" s="73"/>
      <c r="QHI85" s="74"/>
      <c r="QHJ85" s="75"/>
      <c r="QHK85" s="73"/>
      <c r="QHM85" s="72"/>
      <c r="QHR85" s="73"/>
      <c r="QHS85" s="73"/>
      <c r="QHT85" s="73"/>
      <c r="QHU85" s="74"/>
      <c r="QHV85" s="75"/>
      <c r="QHW85" s="73"/>
      <c r="QHY85" s="72"/>
      <c r="QID85" s="73"/>
      <c r="QIE85" s="73"/>
      <c r="QIF85" s="73"/>
      <c r="QIG85" s="74"/>
      <c r="QIH85" s="75"/>
      <c r="QII85" s="73"/>
      <c r="QIK85" s="72"/>
      <c r="QIP85" s="73"/>
      <c r="QIQ85" s="73"/>
      <c r="QIR85" s="73"/>
      <c r="QIS85" s="74"/>
      <c r="QIT85" s="75"/>
      <c r="QIU85" s="73"/>
      <c r="QIW85" s="72"/>
      <c r="QJB85" s="73"/>
      <c r="QJC85" s="73"/>
      <c r="QJD85" s="73"/>
      <c r="QJE85" s="74"/>
      <c r="QJF85" s="75"/>
      <c r="QJG85" s="73"/>
      <c r="QJI85" s="72"/>
      <c r="QJN85" s="73"/>
      <c r="QJO85" s="73"/>
      <c r="QJP85" s="73"/>
      <c r="QJQ85" s="74"/>
      <c r="QJR85" s="75"/>
      <c r="QJS85" s="73"/>
      <c r="QJU85" s="72"/>
      <c r="QJZ85" s="73"/>
      <c r="QKA85" s="73"/>
      <c r="QKB85" s="73"/>
      <c r="QKC85" s="74"/>
      <c r="QKD85" s="75"/>
      <c r="QKE85" s="73"/>
      <c r="QKG85" s="72"/>
      <c r="QKL85" s="73"/>
      <c r="QKM85" s="73"/>
      <c r="QKN85" s="73"/>
      <c r="QKO85" s="74"/>
      <c r="QKP85" s="75"/>
      <c r="QKQ85" s="73"/>
      <c r="QKS85" s="72"/>
      <c r="QKX85" s="73"/>
      <c r="QKY85" s="73"/>
      <c r="QKZ85" s="73"/>
      <c r="QLA85" s="74"/>
      <c r="QLB85" s="75"/>
      <c r="QLC85" s="73"/>
      <c r="QLE85" s="72"/>
      <c r="QLJ85" s="73"/>
      <c r="QLK85" s="73"/>
      <c r="QLL85" s="73"/>
      <c r="QLM85" s="74"/>
      <c r="QLN85" s="75"/>
      <c r="QLO85" s="73"/>
      <c r="QLQ85" s="72"/>
      <c r="QLV85" s="73"/>
      <c r="QLW85" s="73"/>
      <c r="QLX85" s="73"/>
      <c r="QLY85" s="74"/>
      <c r="QLZ85" s="75"/>
      <c r="QMA85" s="73"/>
      <c r="QMC85" s="72"/>
      <c r="QMH85" s="73"/>
      <c r="QMI85" s="73"/>
      <c r="QMJ85" s="73"/>
      <c r="QMK85" s="74"/>
      <c r="QML85" s="75"/>
      <c r="QMM85" s="73"/>
      <c r="QMO85" s="72"/>
      <c r="QMT85" s="73"/>
      <c r="QMU85" s="73"/>
      <c r="QMV85" s="73"/>
      <c r="QMW85" s="74"/>
      <c r="QMX85" s="75"/>
      <c r="QMY85" s="73"/>
      <c r="QNA85" s="72"/>
      <c r="QNF85" s="73"/>
      <c r="QNG85" s="73"/>
      <c r="QNH85" s="73"/>
      <c r="QNI85" s="74"/>
      <c r="QNJ85" s="75"/>
      <c r="QNK85" s="73"/>
      <c r="QNM85" s="72"/>
      <c r="QNR85" s="73"/>
      <c r="QNS85" s="73"/>
      <c r="QNT85" s="73"/>
      <c r="QNU85" s="74"/>
      <c r="QNV85" s="75"/>
      <c r="QNW85" s="73"/>
      <c r="QNY85" s="72"/>
      <c r="QOD85" s="73"/>
      <c r="QOE85" s="73"/>
      <c r="QOF85" s="73"/>
      <c r="QOG85" s="74"/>
      <c r="QOH85" s="75"/>
      <c r="QOI85" s="73"/>
      <c r="QOK85" s="72"/>
      <c r="QOP85" s="73"/>
      <c r="QOQ85" s="73"/>
      <c r="QOR85" s="73"/>
      <c r="QOS85" s="74"/>
      <c r="QOT85" s="75"/>
      <c r="QOU85" s="73"/>
      <c r="QOW85" s="72"/>
      <c r="QPB85" s="73"/>
      <c r="QPC85" s="73"/>
      <c r="QPD85" s="73"/>
      <c r="QPE85" s="74"/>
      <c r="QPF85" s="75"/>
      <c r="QPG85" s="73"/>
      <c r="QPI85" s="72"/>
      <c r="QPN85" s="73"/>
      <c r="QPO85" s="73"/>
      <c r="QPP85" s="73"/>
      <c r="QPQ85" s="74"/>
      <c r="QPR85" s="75"/>
      <c r="QPS85" s="73"/>
      <c r="QPU85" s="72"/>
      <c r="QPZ85" s="73"/>
      <c r="QQA85" s="73"/>
      <c r="QQB85" s="73"/>
      <c r="QQC85" s="74"/>
      <c r="QQD85" s="75"/>
      <c r="QQE85" s="73"/>
      <c r="QQG85" s="72"/>
      <c r="QQL85" s="73"/>
      <c r="QQM85" s="73"/>
      <c r="QQN85" s="73"/>
      <c r="QQO85" s="74"/>
      <c r="QQP85" s="75"/>
      <c r="QQQ85" s="73"/>
      <c r="QQS85" s="72"/>
      <c r="QQX85" s="73"/>
      <c r="QQY85" s="73"/>
      <c r="QQZ85" s="73"/>
      <c r="QRA85" s="74"/>
      <c r="QRB85" s="75"/>
      <c r="QRC85" s="73"/>
      <c r="QRE85" s="72"/>
      <c r="QRJ85" s="73"/>
      <c r="QRK85" s="73"/>
      <c r="QRL85" s="73"/>
      <c r="QRM85" s="74"/>
      <c r="QRN85" s="75"/>
      <c r="QRO85" s="73"/>
      <c r="QRQ85" s="72"/>
      <c r="QRV85" s="73"/>
      <c r="QRW85" s="73"/>
      <c r="QRX85" s="73"/>
      <c r="QRY85" s="74"/>
      <c r="QRZ85" s="75"/>
      <c r="QSA85" s="73"/>
      <c r="QSC85" s="72"/>
      <c r="QSH85" s="73"/>
      <c r="QSI85" s="73"/>
      <c r="QSJ85" s="73"/>
      <c r="QSK85" s="74"/>
      <c r="QSL85" s="75"/>
      <c r="QSM85" s="73"/>
      <c r="QSO85" s="72"/>
      <c r="QST85" s="73"/>
      <c r="QSU85" s="73"/>
      <c r="QSV85" s="73"/>
      <c r="QSW85" s="74"/>
      <c r="QSX85" s="75"/>
      <c r="QSY85" s="73"/>
      <c r="QTA85" s="72"/>
      <c r="QTF85" s="73"/>
      <c r="QTG85" s="73"/>
      <c r="QTH85" s="73"/>
      <c r="QTI85" s="74"/>
      <c r="QTJ85" s="75"/>
      <c r="QTK85" s="73"/>
      <c r="QTM85" s="72"/>
      <c r="QTR85" s="73"/>
      <c r="QTS85" s="73"/>
      <c r="QTT85" s="73"/>
      <c r="QTU85" s="74"/>
      <c r="QTV85" s="75"/>
      <c r="QTW85" s="73"/>
      <c r="QTY85" s="72"/>
      <c r="QUD85" s="73"/>
      <c r="QUE85" s="73"/>
      <c r="QUF85" s="73"/>
      <c r="QUG85" s="74"/>
      <c r="QUH85" s="75"/>
      <c r="QUI85" s="73"/>
      <c r="QUK85" s="72"/>
      <c r="QUP85" s="73"/>
      <c r="QUQ85" s="73"/>
      <c r="QUR85" s="73"/>
      <c r="QUS85" s="74"/>
      <c r="QUT85" s="75"/>
      <c r="QUU85" s="73"/>
      <c r="QUW85" s="72"/>
      <c r="QVB85" s="73"/>
      <c r="QVC85" s="73"/>
      <c r="QVD85" s="73"/>
      <c r="QVE85" s="74"/>
      <c r="QVF85" s="75"/>
      <c r="QVG85" s="73"/>
      <c r="QVI85" s="72"/>
      <c r="QVN85" s="73"/>
      <c r="QVO85" s="73"/>
      <c r="QVP85" s="73"/>
      <c r="QVQ85" s="74"/>
      <c r="QVR85" s="75"/>
      <c r="QVS85" s="73"/>
      <c r="QVU85" s="72"/>
      <c r="QVZ85" s="73"/>
      <c r="QWA85" s="73"/>
      <c r="QWB85" s="73"/>
      <c r="QWC85" s="74"/>
      <c r="QWD85" s="75"/>
      <c r="QWE85" s="73"/>
      <c r="QWG85" s="72"/>
      <c r="QWL85" s="73"/>
      <c r="QWM85" s="73"/>
      <c r="QWN85" s="73"/>
      <c r="QWO85" s="74"/>
      <c r="QWP85" s="75"/>
      <c r="QWQ85" s="73"/>
      <c r="QWS85" s="72"/>
      <c r="QWX85" s="73"/>
      <c r="QWY85" s="73"/>
      <c r="QWZ85" s="73"/>
      <c r="QXA85" s="74"/>
      <c r="QXB85" s="75"/>
      <c r="QXC85" s="73"/>
      <c r="QXE85" s="72"/>
      <c r="QXJ85" s="73"/>
      <c r="QXK85" s="73"/>
      <c r="QXL85" s="73"/>
      <c r="QXM85" s="74"/>
      <c r="QXN85" s="75"/>
      <c r="QXO85" s="73"/>
      <c r="QXQ85" s="72"/>
      <c r="QXV85" s="73"/>
      <c r="QXW85" s="73"/>
      <c r="QXX85" s="73"/>
      <c r="QXY85" s="74"/>
      <c r="QXZ85" s="75"/>
      <c r="QYA85" s="73"/>
      <c r="QYC85" s="72"/>
      <c r="QYH85" s="73"/>
      <c r="QYI85" s="73"/>
      <c r="QYJ85" s="73"/>
      <c r="QYK85" s="74"/>
      <c r="QYL85" s="75"/>
      <c r="QYM85" s="73"/>
      <c r="QYO85" s="72"/>
      <c r="QYT85" s="73"/>
      <c r="QYU85" s="73"/>
      <c r="QYV85" s="73"/>
      <c r="QYW85" s="74"/>
      <c r="QYX85" s="75"/>
      <c r="QYY85" s="73"/>
      <c r="QZA85" s="72"/>
      <c r="QZF85" s="73"/>
      <c r="QZG85" s="73"/>
      <c r="QZH85" s="73"/>
      <c r="QZI85" s="74"/>
      <c r="QZJ85" s="75"/>
      <c r="QZK85" s="73"/>
      <c r="QZM85" s="72"/>
      <c r="QZR85" s="73"/>
      <c r="QZS85" s="73"/>
      <c r="QZT85" s="73"/>
      <c r="QZU85" s="74"/>
      <c r="QZV85" s="75"/>
      <c r="QZW85" s="73"/>
      <c r="QZY85" s="72"/>
      <c r="RAD85" s="73"/>
      <c r="RAE85" s="73"/>
      <c r="RAF85" s="73"/>
      <c r="RAG85" s="74"/>
      <c r="RAH85" s="75"/>
      <c r="RAI85" s="73"/>
      <c r="RAK85" s="72"/>
      <c r="RAP85" s="73"/>
      <c r="RAQ85" s="73"/>
      <c r="RAR85" s="73"/>
      <c r="RAS85" s="74"/>
      <c r="RAT85" s="75"/>
      <c r="RAU85" s="73"/>
      <c r="RAW85" s="72"/>
      <c r="RBB85" s="73"/>
      <c r="RBC85" s="73"/>
      <c r="RBD85" s="73"/>
      <c r="RBE85" s="74"/>
      <c r="RBF85" s="75"/>
      <c r="RBG85" s="73"/>
      <c r="RBI85" s="72"/>
      <c r="RBN85" s="73"/>
      <c r="RBO85" s="73"/>
      <c r="RBP85" s="73"/>
      <c r="RBQ85" s="74"/>
      <c r="RBR85" s="75"/>
      <c r="RBS85" s="73"/>
      <c r="RBU85" s="72"/>
      <c r="RBZ85" s="73"/>
      <c r="RCA85" s="73"/>
      <c r="RCB85" s="73"/>
      <c r="RCC85" s="74"/>
      <c r="RCD85" s="75"/>
      <c r="RCE85" s="73"/>
      <c r="RCG85" s="72"/>
      <c r="RCL85" s="73"/>
      <c r="RCM85" s="73"/>
      <c r="RCN85" s="73"/>
      <c r="RCO85" s="74"/>
      <c r="RCP85" s="75"/>
      <c r="RCQ85" s="73"/>
      <c r="RCS85" s="72"/>
      <c r="RCX85" s="73"/>
      <c r="RCY85" s="73"/>
      <c r="RCZ85" s="73"/>
      <c r="RDA85" s="74"/>
      <c r="RDB85" s="75"/>
      <c r="RDC85" s="73"/>
      <c r="RDE85" s="72"/>
      <c r="RDJ85" s="73"/>
      <c r="RDK85" s="73"/>
      <c r="RDL85" s="73"/>
      <c r="RDM85" s="74"/>
      <c r="RDN85" s="75"/>
      <c r="RDO85" s="73"/>
      <c r="RDQ85" s="72"/>
      <c r="RDV85" s="73"/>
      <c r="RDW85" s="73"/>
      <c r="RDX85" s="73"/>
      <c r="RDY85" s="74"/>
      <c r="RDZ85" s="75"/>
      <c r="REA85" s="73"/>
      <c r="REC85" s="72"/>
      <c r="REH85" s="73"/>
      <c r="REI85" s="73"/>
      <c r="REJ85" s="73"/>
      <c r="REK85" s="74"/>
      <c r="REL85" s="75"/>
      <c r="REM85" s="73"/>
      <c r="REO85" s="72"/>
      <c r="RET85" s="73"/>
      <c r="REU85" s="73"/>
      <c r="REV85" s="73"/>
      <c r="REW85" s="74"/>
      <c r="REX85" s="75"/>
      <c r="REY85" s="73"/>
      <c r="RFA85" s="72"/>
      <c r="RFF85" s="73"/>
      <c r="RFG85" s="73"/>
      <c r="RFH85" s="73"/>
      <c r="RFI85" s="74"/>
      <c r="RFJ85" s="75"/>
      <c r="RFK85" s="73"/>
      <c r="RFM85" s="72"/>
      <c r="RFR85" s="73"/>
      <c r="RFS85" s="73"/>
      <c r="RFT85" s="73"/>
      <c r="RFU85" s="74"/>
      <c r="RFV85" s="75"/>
      <c r="RFW85" s="73"/>
      <c r="RFY85" s="72"/>
      <c r="RGD85" s="73"/>
      <c r="RGE85" s="73"/>
      <c r="RGF85" s="73"/>
      <c r="RGG85" s="74"/>
      <c r="RGH85" s="75"/>
      <c r="RGI85" s="73"/>
      <c r="RGK85" s="72"/>
      <c r="RGP85" s="73"/>
      <c r="RGQ85" s="73"/>
      <c r="RGR85" s="73"/>
      <c r="RGS85" s="74"/>
      <c r="RGT85" s="75"/>
      <c r="RGU85" s="73"/>
      <c r="RGW85" s="72"/>
      <c r="RHB85" s="73"/>
      <c r="RHC85" s="73"/>
      <c r="RHD85" s="73"/>
      <c r="RHE85" s="74"/>
      <c r="RHF85" s="75"/>
      <c r="RHG85" s="73"/>
      <c r="RHI85" s="72"/>
      <c r="RHN85" s="73"/>
      <c r="RHO85" s="73"/>
      <c r="RHP85" s="73"/>
      <c r="RHQ85" s="74"/>
      <c r="RHR85" s="75"/>
      <c r="RHS85" s="73"/>
      <c r="RHU85" s="72"/>
      <c r="RHZ85" s="73"/>
      <c r="RIA85" s="73"/>
      <c r="RIB85" s="73"/>
      <c r="RIC85" s="74"/>
      <c r="RID85" s="75"/>
      <c r="RIE85" s="73"/>
      <c r="RIG85" s="72"/>
      <c r="RIL85" s="73"/>
      <c r="RIM85" s="73"/>
      <c r="RIN85" s="73"/>
      <c r="RIO85" s="74"/>
      <c r="RIP85" s="75"/>
      <c r="RIQ85" s="73"/>
      <c r="RIS85" s="72"/>
      <c r="RIX85" s="73"/>
      <c r="RIY85" s="73"/>
      <c r="RIZ85" s="73"/>
      <c r="RJA85" s="74"/>
      <c r="RJB85" s="75"/>
      <c r="RJC85" s="73"/>
      <c r="RJE85" s="72"/>
      <c r="RJJ85" s="73"/>
      <c r="RJK85" s="73"/>
      <c r="RJL85" s="73"/>
      <c r="RJM85" s="74"/>
      <c r="RJN85" s="75"/>
      <c r="RJO85" s="73"/>
      <c r="RJQ85" s="72"/>
      <c r="RJV85" s="73"/>
      <c r="RJW85" s="73"/>
      <c r="RJX85" s="73"/>
      <c r="RJY85" s="74"/>
      <c r="RJZ85" s="75"/>
      <c r="RKA85" s="73"/>
      <c r="RKC85" s="72"/>
      <c r="RKH85" s="73"/>
      <c r="RKI85" s="73"/>
      <c r="RKJ85" s="73"/>
      <c r="RKK85" s="74"/>
      <c r="RKL85" s="75"/>
      <c r="RKM85" s="73"/>
      <c r="RKO85" s="72"/>
      <c r="RKT85" s="73"/>
      <c r="RKU85" s="73"/>
      <c r="RKV85" s="73"/>
      <c r="RKW85" s="74"/>
      <c r="RKX85" s="75"/>
      <c r="RKY85" s="73"/>
      <c r="RLA85" s="72"/>
      <c r="RLF85" s="73"/>
      <c r="RLG85" s="73"/>
      <c r="RLH85" s="73"/>
      <c r="RLI85" s="74"/>
      <c r="RLJ85" s="75"/>
      <c r="RLK85" s="73"/>
      <c r="RLM85" s="72"/>
      <c r="RLR85" s="73"/>
      <c r="RLS85" s="73"/>
      <c r="RLT85" s="73"/>
      <c r="RLU85" s="74"/>
      <c r="RLV85" s="75"/>
      <c r="RLW85" s="73"/>
      <c r="RLY85" s="72"/>
      <c r="RMD85" s="73"/>
      <c r="RME85" s="73"/>
      <c r="RMF85" s="73"/>
      <c r="RMG85" s="74"/>
      <c r="RMH85" s="75"/>
      <c r="RMI85" s="73"/>
      <c r="RMK85" s="72"/>
      <c r="RMP85" s="73"/>
      <c r="RMQ85" s="73"/>
      <c r="RMR85" s="73"/>
      <c r="RMS85" s="74"/>
      <c r="RMT85" s="75"/>
      <c r="RMU85" s="73"/>
      <c r="RMW85" s="72"/>
      <c r="RNB85" s="73"/>
      <c r="RNC85" s="73"/>
      <c r="RND85" s="73"/>
      <c r="RNE85" s="74"/>
      <c r="RNF85" s="75"/>
      <c r="RNG85" s="73"/>
      <c r="RNI85" s="72"/>
      <c r="RNN85" s="73"/>
      <c r="RNO85" s="73"/>
      <c r="RNP85" s="73"/>
      <c r="RNQ85" s="74"/>
      <c r="RNR85" s="75"/>
      <c r="RNS85" s="73"/>
      <c r="RNU85" s="72"/>
      <c r="RNZ85" s="73"/>
      <c r="ROA85" s="73"/>
      <c r="ROB85" s="73"/>
      <c r="ROC85" s="74"/>
      <c r="ROD85" s="75"/>
      <c r="ROE85" s="73"/>
      <c r="ROG85" s="72"/>
      <c r="ROL85" s="73"/>
      <c r="ROM85" s="73"/>
      <c r="RON85" s="73"/>
      <c r="ROO85" s="74"/>
      <c r="ROP85" s="75"/>
      <c r="ROQ85" s="73"/>
      <c r="ROS85" s="72"/>
      <c r="ROX85" s="73"/>
      <c r="ROY85" s="73"/>
      <c r="ROZ85" s="73"/>
      <c r="RPA85" s="74"/>
      <c r="RPB85" s="75"/>
      <c r="RPC85" s="73"/>
      <c r="RPE85" s="72"/>
      <c r="RPJ85" s="73"/>
      <c r="RPK85" s="73"/>
      <c r="RPL85" s="73"/>
      <c r="RPM85" s="74"/>
      <c r="RPN85" s="75"/>
      <c r="RPO85" s="73"/>
      <c r="RPQ85" s="72"/>
      <c r="RPV85" s="73"/>
      <c r="RPW85" s="73"/>
      <c r="RPX85" s="73"/>
      <c r="RPY85" s="74"/>
      <c r="RPZ85" s="75"/>
      <c r="RQA85" s="73"/>
      <c r="RQC85" s="72"/>
      <c r="RQH85" s="73"/>
      <c r="RQI85" s="73"/>
      <c r="RQJ85" s="73"/>
      <c r="RQK85" s="74"/>
      <c r="RQL85" s="75"/>
      <c r="RQM85" s="73"/>
      <c r="RQO85" s="72"/>
      <c r="RQT85" s="73"/>
      <c r="RQU85" s="73"/>
      <c r="RQV85" s="73"/>
      <c r="RQW85" s="74"/>
      <c r="RQX85" s="75"/>
      <c r="RQY85" s="73"/>
      <c r="RRA85" s="72"/>
      <c r="RRF85" s="73"/>
      <c r="RRG85" s="73"/>
      <c r="RRH85" s="73"/>
      <c r="RRI85" s="74"/>
      <c r="RRJ85" s="75"/>
      <c r="RRK85" s="73"/>
      <c r="RRM85" s="72"/>
      <c r="RRR85" s="73"/>
      <c r="RRS85" s="73"/>
      <c r="RRT85" s="73"/>
      <c r="RRU85" s="74"/>
      <c r="RRV85" s="75"/>
      <c r="RRW85" s="73"/>
      <c r="RRY85" s="72"/>
      <c r="RSD85" s="73"/>
      <c r="RSE85" s="73"/>
      <c r="RSF85" s="73"/>
      <c r="RSG85" s="74"/>
      <c r="RSH85" s="75"/>
      <c r="RSI85" s="73"/>
      <c r="RSK85" s="72"/>
      <c r="RSP85" s="73"/>
      <c r="RSQ85" s="73"/>
      <c r="RSR85" s="73"/>
      <c r="RSS85" s="74"/>
      <c r="RST85" s="75"/>
      <c r="RSU85" s="73"/>
      <c r="RSW85" s="72"/>
      <c r="RTB85" s="73"/>
      <c r="RTC85" s="73"/>
      <c r="RTD85" s="73"/>
      <c r="RTE85" s="74"/>
      <c r="RTF85" s="75"/>
      <c r="RTG85" s="73"/>
      <c r="RTI85" s="72"/>
      <c r="RTN85" s="73"/>
      <c r="RTO85" s="73"/>
      <c r="RTP85" s="73"/>
      <c r="RTQ85" s="74"/>
      <c r="RTR85" s="75"/>
      <c r="RTS85" s="73"/>
      <c r="RTU85" s="72"/>
      <c r="RTZ85" s="73"/>
      <c r="RUA85" s="73"/>
      <c r="RUB85" s="73"/>
      <c r="RUC85" s="74"/>
      <c r="RUD85" s="75"/>
      <c r="RUE85" s="73"/>
      <c r="RUG85" s="72"/>
      <c r="RUL85" s="73"/>
      <c r="RUM85" s="73"/>
      <c r="RUN85" s="73"/>
      <c r="RUO85" s="74"/>
      <c r="RUP85" s="75"/>
      <c r="RUQ85" s="73"/>
      <c r="RUS85" s="72"/>
      <c r="RUX85" s="73"/>
      <c r="RUY85" s="73"/>
      <c r="RUZ85" s="73"/>
      <c r="RVA85" s="74"/>
      <c r="RVB85" s="75"/>
      <c r="RVC85" s="73"/>
      <c r="RVE85" s="72"/>
      <c r="RVJ85" s="73"/>
      <c r="RVK85" s="73"/>
      <c r="RVL85" s="73"/>
      <c r="RVM85" s="74"/>
      <c r="RVN85" s="75"/>
      <c r="RVO85" s="73"/>
      <c r="RVQ85" s="72"/>
      <c r="RVV85" s="73"/>
      <c r="RVW85" s="73"/>
      <c r="RVX85" s="73"/>
      <c r="RVY85" s="74"/>
      <c r="RVZ85" s="75"/>
      <c r="RWA85" s="73"/>
      <c r="RWC85" s="72"/>
      <c r="RWH85" s="73"/>
      <c r="RWI85" s="73"/>
      <c r="RWJ85" s="73"/>
      <c r="RWK85" s="74"/>
      <c r="RWL85" s="75"/>
      <c r="RWM85" s="73"/>
      <c r="RWO85" s="72"/>
      <c r="RWT85" s="73"/>
      <c r="RWU85" s="73"/>
      <c r="RWV85" s="73"/>
      <c r="RWW85" s="74"/>
      <c r="RWX85" s="75"/>
      <c r="RWY85" s="73"/>
      <c r="RXA85" s="72"/>
      <c r="RXF85" s="73"/>
      <c r="RXG85" s="73"/>
      <c r="RXH85" s="73"/>
      <c r="RXI85" s="74"/>
      <c r="RXJ85" s="75"/>
      <c r="RXK85" s="73"/>
      <c r="RXM85" s="72"/>
      <c r="RXR85" s="73"/>
      <c r="RXS85" s="73"/>
      <c r="RXT85" s="73"/>
      <c r="RXU85" s="74"/>
      <c r="RXV85" s="75"/>
      <c r="RXW85" s="73"/>
      <c r="RXY85" s="72"/>
      <c r="RYD85" s="73"/>
      <c r="RYE85" s="73"/>
      <c r="RYF85" s="73"/>
      <c r="RYG85" s="74"/>
      <c r="RYH85" s="75"/>
      <c r="RYI85" s="73"/>
      <c r="RYK85" s="72"/>
      <c r="RYP85" s="73"/>
      <c r="RYQ85" s="73"/>
      <c r="RYR85" s="73"/>
      <c r="RYS85" s="74"/>
      <c r="RYT85" s="75"/>
      <c r="RYU85" s="73"/>
      <c r="RYW85" s="72"/>
      <c r="RZB85" s="73"/>
      <c r="RZC85" s="73"/>
      <c r="RZD85" s="73"/>
      <c r="RZE85" s="74"/>
      <c r="RZF85" s="75"/>
      <c r="RZG85" s="73"/>
      <c r="RZI85" s="72"/>
      <c r="RZN85" s="73"/>
      <c r="RZO85" s="73"/>
      <c r="RZP85" s="73"/>
      <c r="RZQ85" s="74"/>
      <c r="RZR85" s="75"/>
      <c r="RZS85" s="73"/>
      <c r="RZU85" s="72"/>
      <c r="RZZ85" s="73"/>
      <c r="SAA85" s="73"/>
      <c r="SAB85" s="73"/>
      <c r="SAC85" s="74"/>
      <c r="SAD85" s="75"/>
      <c r="SAE85" s="73"/>
      <c r="SAG85" s="72"/>
      <c r="SAL85" s="73"/>
      <c r="SAM85" s="73"/>
      <c r="SAN85" s="73"/>
      <c r="SAO85" s="74"/>
      <c r="SAP85" s="75"/>
      <c r="SAQ85" s="73"/>
      <c r="SAS85" s="72"/>
      <c r="SAX85" s="73"/>
      <c r="SAY85" s="73"/>
      <c r="SAZ85" s="73"/>
      <c r="SBA85" s="74"/>
      <c r="SBB85" s="75"/>
      <c r="SBC85" s="73"/>
      <c r="SBE85" s="72"/>
      <c r="SBJ85" s="73"/>
      <c r="SBK85" s="73"/>
      <c r="SBL85" s="73"/>
      <c r="SBM85" s="74"/>
      <c r="SBN85" s="75"/>
      <c r="SBO85" s="73"/>
      <c r="SBQ85" s="72"/>
      <c r="SBV85" s="73"/>
      <c r="SBW85" s="73"/>
      <c r="SBX85" s="73"/>
      <c r="SBY85" s="74"/>
      <c r="SBZ85" s="75"/>
      <c r="SCA85" s="73"/>
      <c r="SCC85" s="72"/>
      <c r="SCH85" s="73"/>
      <c r="SCI85" s="73"/>
      <c r="SCJ85" s="73"/>
      <c r="SCK85" s="74"/>
      <c r="SCL85" s="75"/>
      <c r="SCM85" s="73"/>
      <c r="SCO85" s="72"/>
      <c r="SCT85" s="73"/>
      <c r="SCU85" s="73"/>
      <c r="SCV85" s="73"/>
      <c r="SCW85" s="74"/>
      <c r="SCX85" s="75"/>
      <c r="SCY85" s="73"/>
      <c r="SDA85" s="72"/>
      <c r="SDF85" s="73"/>
      <c r="SDG85" s="73"/>
      <c r="SDH85" s="73"/>
      <c r="SDI85" s="74"/>
      <c r="SDJ85" s="75"/>
      <c r="SDK85" s="73"/>
      <c r="SDM85" s="72"/>
      <c r="SDR85" s="73"/>
      <c r="SDS85" s="73"/>
      <c r="SDT85" s="73"/>
      <c r="SDU85" s="74"/>
      <c r="SDV85" s="75"/>
      <c r="SDW85" s="73"/>
      <c r="SDY85" s="72"/>
      <c r="SED85" s="73"/>
      <c r="SEE85" s="73"/>
      <c r="SEF85" s="73"/>
      <c r="SEG85" s="74"/>
      <c r="SEH85" s="75"/>
      <c r="SEI85" s="73"/>
      <c r="SEK85" s="72"/>
      <c r="SEP85" s="73"/>
      <c r="SEQ85" s="73"/>
      <c r="SER85" s="73"/>
      <c r="SES85" s="74"/>
      <c r="SET85" s="75"/>
      <c r="SEU85" s="73"/>
      <c r="SEW85" s="72"/>
      <c r="SFB85" s="73"/>
      <c r="SFC85" s="73"/>
      <c r="SFD85" s="73"/>
      <c r="SFE85" s="74"/>
      <c r="SFF85" s="75"/>
      <c r="SFG85" s="73"/>
      <c r="SFI85" s="72"/>
      <c r="SFN85" s="73"/>
      <c r="SFO85" s="73"/>
      <c r="SFP85" s="73"/>
      <c r="SFQ85" s="74"/>
      <c r="SFR85" s="75"/>
      <c r="SFS85" s="73"/>
      <c r="SFU85" s="72"/>
      <c r="SFZ85" s="73"/>
      <c r="SGA85" s="73"/>
      <c r="SGB85" s="73"/>
      <c r="SGC85" s="74"/>
      <c r="SGD85" s="75"/>
      <c r="SGE85" s="73"/>
      <c r="SGG85" s="72"/>
      <c r="SGL85" s="73"/>
      <c r="SGM85" s="73"/>
      <c r="SGN85" s="73"/>
      <c r="SGO85" s="74"/>
      <c r="SGP85" s="75"/>
      <c r="SGQ85" s="73"/>
      <c r="SGS85" s="72"/>
      <c r="SGX85" s="73"/>
      <c r="SGY85" s="73"/>
      <c r="SGZ85" s="73"/>
      <c r="SHA85" s="74"/>
      <c r="SHB85" s="75"/>
      <c r="SHC85" s="73"/>
      <c r="SHE85" s="72"/>
      <c r="SHJ85" s="73"/>
      <c r="SHK85" s="73"/>
      <c r="SHL85" s="73"/>
      <c r="SHM85" s="74"/>
      <c r="SHN85" s="75"/>
      <c r="SHO85" s="73"/>
      <c r="SHQ85" s="72"/>
      <c r="SHV85" s="73"/>
      <c r="SHW85" s="73"/>
      <c r="SHX85" s="73"/>
      <c r="SHY85" s="74"/>
      <c r="SHZ85" s="75"/>
      <c r="SIA85" s="73"/>
      <c r="SIC85" s="72"/>
      <c r="SIH85" s="73"/>
      <c r="SII85" s="73"/>
      <c r="SIJ85" s="73"/>
      <c r="SIK85" s="74"/>
      <c r="SIL85" s="75"/>
      <c r="SIM85" s="73"/>
      <c r="SIO85" s="72"/>
      <c r="SIT85" s="73"/>
      <c r="SIU85" s="73"/>
      <c r="SIV85" s="73"/>
      <c r="SIW85" s="74"/>
      <c r="SIX85" s="75"/>
      <c r="SIY85" s="73"/>
      <c r="SJA85" s="72"/>
      <c r="SJF85" s="73"/>
      <c r="SJG85" s="73"/>
      <c r="SJH85" s="73"/>
      <c r="SJI85" s="74"/>
      <c r="SJJ85" s="75"/>
      <c r="SJK85" s="73"/>
      <c r="SJM85" s="72"/>
      <c r="SJR85" s="73"/>
      <c r="SJS85" s="73"/>
      <c r="SJT85" s="73"/>
      <c r="SJU85" s="74"/>
      <c r="SJV85" s="75"/>
      <c r="SJW85" s="73"/>
      <c r="SJY85" s="72"/>
      <c r="SKD85" s="73"/>
      <c r="SKE85" s="73"/>
      <c r="SKF85" s="73"/>
      <c r="SKG85" s="74"/>
      <c r="SKH85" s="75"/>
      <c r="SKI85" s="73"/>
      <c r="SKK85" s="72"/>
      <c r="SKP85" s="73"/>
      <c r="SKQ85" s="73"/>
      <c r="SKR85" s="73"/>
      <c r="SKS85" s="74"/>
      <c r="SKT85" s="75"/>
      <c r="SKU85" s="73"/>
      <c r="SKW85" s="72"/>
      <c r="SLB85" s="73"/>
      <c r="SLC85" s="73"/>
      <c r="SLD85" s="73"/>
      <c r="SLE85" s="74"/>
      <c r="SLF85" s="75"/>
      <c r="SLG85" s="73"/>
      <c r="SLI85" s="72"/>
      <c r="SLN85" s="73"/>
      <c r="SLO85" s="73"/>
      <c r="SLP85" s="73"/>
      <c r="SLQ85" s="74"/>
      <c r="SLR85" s="75"/>
      <c r="SLS85" s="73"/>
      <c r="SLU85" s="72"/>
      <c r="SLZ85" s="73"/>
      <c r="SMA85" s="73"/>
      <c r="SMB85" s="73"/>
      <c r="SMC85" s="74"/>
      <c r="SMD85" s="75"/>
      <c r="SME85" s="73"/>
      <c r="SMG85" s="72"/>
      <c r="SML85" s="73"/>
      <c r="SMM85" s="73"/>
      <c r="SMN85" s="73"/>
      <c r="SMO85" s="74"/>
      <c r="SMP85" s="75"/>
      <c r="SMQ85" s="73"/>
      <c r="SMS85" s="72"/>
      <c r="SMX85" s="73"/>
      <c r="SMY85" s="73"/>
      <c r="SMZ85" s="73"/>
      <c r="SNA85" s="74"/>
      <c r="SNB85" s="75"/>
      <c r="SNC85" s="73"/>
      <c r="SNE85" s="72"/>
      <c r="SNJ85" s="73"/>
      <c r="SNK85" s="73"/>
      <c r="SNL85" s="73"/>
      <c r="SNM85" s="74"/>
      <c r="SNN85" s="75"/>
      <c r="SNO85" s="73"/>
      <c r="SNQ85" s="72"/>
      <c r="SNV85" s="73"/>
      <c r="SNW85" s="73"/>
      <c r="SNX85" s="73"/>
      <c r="SNY85" s="74"/>
      <c r="SNZ85" s="75"/>
      <c r="SOA85" s="73"/>
      <c r="SOC85" s="72"/>
      <c r="SOH85" s="73"/>
      <c r="SOI85" s="73"/>
      <c r="SOJ85" s="73"/>
      <c r="SOK85" s="74"/>
      <c r="SOL85" s="75"/>
      <c r="SOM85" s="73"/>
      <c r="SOO85" s="72"/>
      <c r="SOT85" s="73"/>
      <c r="SOU85" s="73"/>
      <c r="SOV85" s="73"/>
      <c r="SOW85" s="74"/>
      <c r="SOX85" s="75"/>
      <c r="SOY85" s="73"/>
      <c r="SPA85" s="72"/>
      <c r="SPF85" s="73"/>
      <c r="SPG85" s="73"/>
      <c r="SPH85" s="73"/>
      <c r="SPI85" s="74"/>
      <c r="SPJ85" s="75"/>
      <c r="SPK85" s="73"/>
      <c r="SPM85" s="72"/>
      <c r="SPR85" s="73"/>
      <c r="SPS85" s="73"/>
      <c r="SPT85" s="73"/>
      <c r="SPU85" s="74"/>
      <c r="SPV85" s="75"/>
      <c r="SPW85" s="73"/>
      <c r="SPY85" s="72"/>
      <c r="SQD85" s="73"/>
      <c r="SQE85" s="73"/>
      <c r="SQF85" s="73"/>
      <c r="SQG85" s="74"/>
      <c r="SQH85" s="75"/>
      <c r="SQI85" s="73"/>
      <c r="SQK85" s="72"/>
      <c r="SQP85" s="73"/>
      <c r="SQQ85" s="73"/>
      <c r="SQR85" s="73"/>
      <c r="SQS85" s="74"/>
      <c r="SQT85" s="75"/>
      <c r="SQU85" s="73"/>
      <c r="SQW85" s="72"/>
      <c r="SRB85" s="73"/>
      <c r="SRC85" s="73"/>
      <c r="SRD85" s="73"/>
      <c r="SRE85" s="74"/>
      <c r="SRF85" s="75"/>
      <c r="SRG85" s="73"/>
      <c r="SRI85" s="72"/>
      <c r="SRN85" s="73"/>
      <c r="SRO85" s="73"/>
      <c r="SRP85" s="73"/>
      <c r="SRQ85" s="74"/>
      <c r="SRR85" s="75"/>
      <c r="SRS85" s="73"/>
      <c r="SRU85" s="72"/>
      <c r="SRZ85" s="73"/>
      <c r="SSA85" s="73"/>
      <c r="SSB85" s="73"/>
      <c r="SSC85" s="74"/>
      <c r="SSD85" s="75"/>
      <c r="SSE85" s="73"/>
      <c r="SSG85" s="72"/>
      <c r="SSL85" s="73"/>
      <c r="SSM85" s="73"/>
      <c r="SSN85" s="73"/>
      <c r="SSO85" s="74"/>
      <c r="SSP85" s="75"/>
      <c r="SSQ85" s="73"/>
      <c r="SSS85" s="72"/>
      <c r="SSX85" s="73"/>
      <c r="SSY85" s="73"/>
      <c r="SSZ85" s="73"/>
      <c r="STA85" s="74"/>
      <c r="STB85" s="75"/>
      <c r="STC85" s="73"/>
      <c r="STE85" s="72"/>
      <c r="STJ85" s="73"/>
      <c r="STK85" s="73"/>
      <c r="STL85" s="73"/>
      <c r="STM85" s="74"/>
      <c r="STN85" s="75"/>
      <c r="STO85" s="73"/>
      <c r="STQ85" s="72"/>
      <c r="STV85" s="73"/>
      <c r="STW85" s="73"/>
      <c r="STX85" s="73"/>
      <c r="STY85" s="74"/>
      <c r="STZ85" s="75"/>
      <c r="SUA85" s="73"/>
      <c r="SUC85" s="72"/>
      <c r="SUH85" s="73"/>
      <c r="SUI85" s="73"/>
      <c r="SUJ85" s="73"/>
      <c r="SUK85" s="74"/>
      <c r="SUL85" s="75"/>
      <c r="SUM85" s="73"/>
      <c r="SUO85" s="72"/>
      <c r="SUT85" s="73"/>
      <c r="SUU85" s="73"/>
      <c r="SUV85" s="73"/>
      <c r="SUW85" s="74"/>
      <c r="SUX85" s="75"/>
      <c r="SUY85" s="73"/>
      <c r="SVA85" s="72"/>
      <c r="SVF85" s="73"/>
      <c r="SVG85" s="73"/>
      <c r="SVH85" s="73"/>
      <c r="SVI85" s="74"/>
      <c r="SVJ85" s="75"/>
      <c r="SVK85" s="73"/>
      <c r="SVM85" s="72"/>
      <c r="SVR85" s="73"/>
      <c r="SVS85" s="73"/>
      <c r="SVT85" s="73"/>
      <c r="SVU85" s="74"/>
      <c r="SVV85" s="75"/>
      <c r="SVW85" s="73"/>
      <c r="SVY85" s="72"/>
      <c r="SWD85" s="73"/>
      <c r="SWE85" s="73"/>
      <c r="SWF85" s="73"/>
      <c r="SWG85" s="74"/>
      <c r="SWH85" s="75"/>
      <c r="SWI85" s="73"/>
      <c r="SWK85" s="72"/>
      <c r="SWP85" s="73"/>
      <c r="SWQ85" s="73"/>
      <c r="SWR85" s="73"/>
      <c r="SWS85" s="74"/>
      <c r="SWT85" s="75"/>
      <c r="SWU85" s="73"/>
      <c r="SWW85" s="72"/>
      <c r="SXB85" s="73"/>
      <c r="SXC85" s="73"/>
      <c r="SXD85" s="73"/>
      <c r="SXE85" s="74"/>
      <c r="SXF85" s="75"/>
      <c r="SXG85" s="73"/>
      <c r="SXI85" s="72"/>
      <c r="SXN85" s="73"/>
      <c r="SXO85" s="73"/>
      <c r="SXP85" s="73"/>
      <c r="SXQ85" s="74"/>
      <c r="SXR85" s="75"/>
      <c r="SXS85" s="73"/>
      <c r="SXU85" s="72"/>
      <c r="SXZ85" s="73"/>
      <c r="SYA85" s="73"/>
      <c r="SYB85" s="73"/>
      <c r="SYC85" s="74"/>
      <c r="SYD85" s="75"/>
      <c r="SYE85" s="73"/>
      <c r="SYG85" s="72"/>
      <c r="SYL85" s="73"/>
      <c r="SYM85" s="73"/>
      <c r="SYN85" s="73"/>
      <c r="SYO85" s="74"/>
      <c r="SYP85" s="75"/>
      <c r="SYQ85" s="73"/>
      <c r="SYS85" s="72"/>
      <c r="SYX85" s="73"/>
      <c r="SYY85" s="73"/>
      <c r="SYZ85" s="73"/>
      <c r="SZA85" s="74"/>
      <c r="SZB85" s="75"/>
      <c r="SZC85" s="73"/>
      <c r="SZE85" s="72"/>
      <c r="SZJ85" s="73"/>
      <c r="SZK85" s="73"/>
      <c r="SZL85" s="73"/>
      <c r="SZM85" s="74"/>
      <c r="SZN85" s="75"/>
      <c r="SZO85" s="73"/>
      <c r="SZQ85" s="72"/>
      <c r="SZV85" s="73"/>
      <c r="SZW85" s="73"/>
      <c r="SZX85" s="73"/>
      <c r="SZY85" s="74"/>
      <c r="SZZ85" s="75"/>
      <c r="TAA85" s="73"/>
      <c r="TAC85" s="72"/>
      <c r="TAH85" s="73"/>
      <c r="TAI85" s="73"/>
      <c r="TAJ85" s="73"/>
      <c r="TAK85" s="74"/>
      <c r="TAL85" s="75"/>
      <c r="TAM85" s="73"/>
      <c r="TAO85" s="72"/>
      <c r="TAT85" s="73"/>
      <c r="TAU85" s="73"/>
      <c r="TAV85" s="73"/>
      <c r="TAW85" s="74"/>
      <c r="TAX85" s="75"/>
      <c r="TAY85" s="73"/>
      <c r="TBA85" s="72"/>
      <c r="TBF85" s="73"/>
      <c r="TBG85" s="73"/>
      <c r="TBH85" s="73"/>
      <c r="TBI85" s="74"/>
      <c r="TBJ85" s="75"/>
      <c r="TBK85" s="73"/>
      <c r="TBM85" s="72"/>
      <c r="TBR85" s="73"/>
      <c r="TBS85" s="73"/>
      <c r="TBT85" s="73"/>
      <c r="TBU85" s="74"/>
      <c r="TBV85" s="75"/>
      <c r="TBW85" s="73"/>
      <c r="TBY85" s="72"/>
      <c r="TCD85" s="73"/>
      <c r="TCE85" s="73"/>
      <c r="TCF85" s="73"/>
      <c r="TCG85" s="74"/>
      <c r="TCH85" s="75"/>
      <c r="TCI85" s="73"/>
      <c r="TCK85" s="72"/>
      <c r="TCP85" s="73"/>
      <c r="TCQ85" s="73"/>
      <c r="TCR85" s="73"/>
      <c r="TCS85" s="74"/>
      <c r="TCT85" s="75"/>
      <c r="TCU85" s="73"/>
      <c r="TCW85" s="72"/>
      <c r="TDB85" s="73"/>
      <c r="TDC85" s="73"/>
      <c r="TDD85" s="73"/>
      <c r="TDE85" s="74"/>
      <c r="TDF85" s="75"/>
      <c r="TDG85" s="73"/>
      <c r="TDI85" s="72"/>
      <c r="TDN85" s="73"/>
      <c r="TDO85" s="73"/>
      <c r="TDP85" s="73"/>
      <c r="TDQ85" s="74"/>
      <c r="TDR85" s="75"/>
      <c r="TDS85" s="73"/>
      <c r="TDU85" s="72"/>
      <c r="TDZ85" s="73"/>
      <c r="TEA85" s="73"/>
      <c r="TEB85" s="73"/>
      <c r="TEC85" s="74"/>
      <c r="TED85" s="75"/>
      <c r="TEE85" s="73"/>
      <c r="TEG85" s="72"/>
      <c r="TEL85" s="73"/>
      <c r="TEM85" s="73"/>
      <c r="TEN85" s="73"/>
      <c r="TEO85" s="74"/>
      <c r="TEP85" s="75"/>
      <c r="TEQ85" s="73"/>
      <c r="TES85" s="72"/>
      <c r="TEX85" s="73"/>
      <c r="TEY85" s="73"/>
      <c r="TEZ85" s="73"/>
      <c r="TFA85" s="74"/>
      <c r="TFB85" s="75"/>
      <c r="TFC85" s="73"/>
      <c r="TFE85" s="72"/>
      <c r="TFJ85" s="73"/>
      <c r="TFK85" s="73"/>
      <c r="TFL85" s="73"/>
      <c r="TFM85" s="74"/>
      <c r="TFN85" s="75"/>
      <c r="TFO85" s="73"/>
      <c r="TFQ85" s="72"/>
      <c r="TFV85" s="73"/>
      <c r="TFW85" s="73"/>
      <c r="TFX85" s="73"/>
      <c r="TFY85" s="74"/>
      <c r="TFZ85" s="75"/>
      <c r="TGA85" s="73"/>
      <c r="TGC85" s="72"/>
      <c r="TGH85" s="73"/>
      <c r="TGI85" s="73"/>
      <c r="TGJ85" s="73"/>
      <c r="TGK85" s="74"/>
      <c r="TGL85" s="75"/>
      <c r="TGM85" s="73"/>
      <c r="TGO85" s="72"/>
      <c r="TGT85" s="73"/>
      <c r="TGU85" s="73"/>
      <c r="TGV85" s="73"/>
      <c r="TGW85" s="74"/>
      <c r="TGX85" s="75"/>
      <c r="TGY85" s="73"/>
      <c r="THA85" s="72"/>
      <c r="THF85" s="73"/>
      <c r="THG85" s="73"/>
      <c r="THH85" s="73"/>
      <c r="THI85" s="74"/>
      <c r="THJ85" s="75"/>
      <c r="THK85" s="73"/>
      <c r="THM85" s="72"/>
      <c r="THR85" s="73"/>
      <c r="THS85" s="73"/>
      <c r="THT85" s="73"/>
      <c r="THU85" s="74"/>
      <c r="THV85" s="75"/>
      <c r="THW85" s="73"/>
      <c r="THY85" s="72"/>
      <c r="TID85" s="73"/>
      <c r="TIE85" s="73"/>
      <c r="TIF85" s="73"/>
      <c r="TIG85" s="74"/>
      <c r="TIH85" s="75"/>
      <c r="TII85" s="73"/>
      <c r="TIK85" s="72"/>
      <c r="TIP85" s="73"/>
      <c r="TIQ85" s="73"/>
      <c r="TIR85" s="73"/>
      <c r="TIS85" s="74"/>
      <c r="TIT85" s="75"/>
      <c r="TIU85" s="73"/>
      <c r="TIW85" s="72"/>
      <c r="TJB85" s="73"/>
      <c r="TJC85" s="73"/>
      <c r="TJD85" s="73"/>
      <c r="TJE85" s="74"/>
      <c r="TJF85" s="75"/>
      <c r="TJG85" s="73"/>
      <c r="TJI85" s="72"/>
      <c r="TJN85" s="73"/>
      <c r="TJO85" s="73"/>
      <c r="TJP85" s="73"/>
      <c r="TJQ85" s="74"/>
      <c r="TJR85" s="75"/>
      <c r="TJS85" s="73"/>
      <c r="TJU85" s="72"/>
      <c r="TJZ85" s="73"/>
      <c r="TKA85" s="73"/>
      <c r="TKB85" s="73"/>
      <c r="TKC85" s="74"/>
      <c r="TKD85" s="75"/>
      <c r="TKE85" s="73"/>
      <c r="TKG85" s="72"/>
      <c r="TKL85" s="73"/>
      <c r="TKM85" s="73"/>
      <c r="TKN85" s="73"/>
      <c r="TKO85" s="74"/>
      <c r="TKP85" s="75"/>
      <c r="TKQ85" s="73"/>
      <c r="TKS85" s="72"/>
      <c r="TKX85" s="73"/>
      <c r="TKY85" s="73"/>
      <c r="TKZ85" s="73"/>
      <c r="TLA85" s="74"/>
      <c r="TLB85" s="75"/>
      <c r="TLC85" s="73"/>
      <c r="TLE85" s="72"/>
      <c r="TLJ85" s="73"/>
      <c r="TLK85" s="73"/>
      <c r="TLL85" s="73"/>
      <c r="TLM85" s="74"/>
      <c r="TLN85" s="75"/>
      <c r="TLO85" s="73"/>
      <c r="TLQ85" s="72"/>
      <c r="TLV85" s="73"/>
      <c r="TLW85" s="73"/>
      <c r="TLX85" s="73"/>
      <c r="TLY85" s="74"/>
      <c r="TLZ85" s="75"/>
      <c r="TMA85" s="73"/>
      <c r="TMC85" s="72"/>
      <c r="TMH85" s="73"/>
      <c r="TMI85" s="73"/>
      <c r="TMJ85" s="73"/>
      <c r="TMK85" s="74"/>
      <c r="TML85" s="75"/>
      <c r="TMM85" s="73"/>
      <c r="TMO85" s="72"/>
      <c r="TMT85" s="73"/>
      <c r="TMU85" s="73"/>
      <c r="TMV85" s="73"/>
      <c r="TMW85" s="74"/>
      <c r="TMX85" s="75"/>
      <c r="TMY85" s="73"/>
      <c r="TNA85" s="72"/>
      <c r="TNF85" s="73"/>
      <c r="TNG85" s="73"/>
      <c r="TNH85" s="73"/>
      <c r="TNI85" s="74"/>
      <c r="TNJ85" s="75"/>
      <c r="TNK85" s="73"/>
      <c r="TNM85" s="72"/>
      <c r="TNR85" s="73"/>
      <c r="TNS85" s="73"/>
      <c r="TNT85" s="73"/>
      <c r="TNU85" s="74"/>
      <c r="TNV85" s="75"/>
      <c r="TNW85" s="73"/>
      <c r="TNY85" s="72"/>
      <c r="TOD85" s="73"/>
      <c r="TOE85" s="73"/>
      <c r="TOF85" s="73"/>
      <c r="TOG85" s="74"/>
      <c r="TOH85" s="75"/>
      <c r="TOI85" s="73"/>
      <c r="TOK85" s="72"/>
      <c r="TOP85" s="73"/>
      <c r="TOQ85" s="73"/>
      <c r="TOR85" s="73"/>
      <c r="TOS85" s="74"/>
      <c r="TOT85" s="75"/>
      <c r="TOU85" s="73"/>
      <c r="TOW85" s="72"/>
      <c r="TPB85" s="73"/>
      <c r="TPC85" s="73"/>
      <c r="TPD85" s="73"/>
      <c r="TPE85" s="74"/>
      <c r="TPF85" s="75"/>
      <c r="TPG85" s="73"/>
      <c r="TPI85" s="72"/>
      <c r="TPN85" s="73"/>
      <c r="TPO85" s="73"/>
      <c r="TPP85" s="73"/>
      <c r="TPQ85" s="74"/>
      <c r="TPR85" s="75"/>
      <c r="TPS85" s="73"/>
      <c r="TPU85" s="72"/>
      <c r="TPZ85" s="73"/>
      <c r="TQA85" s="73"/>
      <c r="TQB85" s="73"/>
      <c r="TQC85" s="74"/>
      <c r="TQD85" s="75"/>
      <c r="TQE85" s="73"/>
      <c r="TQG85" s="72"/>
      <c r="TQL85" s="73"/>
      <c r="TQM85" s="73"/>
      <c r="TQN85" s="73"/>
      <c r="TQO85" s="74"/>
      <c r="TQP85" s="75"/>
      <c r="TQQ85" s="73"/>
      <c r="TQS85" s="72"/>
      <c r="TQX85" s="73"/>
      <c r="TQY85" s="73"/>
      <c r="TQZ85" s="73"/>
      <c r="TRA85" s="74"/>
      <c r="TRB85" s="75"/>
      <c r="TRC85" s="73"/>
      <c r="TRE85" s="72"/>
      <c r="TRJ85" s="73"/>
      <c r="TRK85" s="73"/>
      <c r="TRL85" s="73"/>
      <c r="TRM85" s="74"/>
      <c r="TRN85" s="75"/>
      <c r="TRO85" s="73"/>
      <c r="TRQ85" s="72"/>
      <c r="TRV85" s="73"/>
      <c r="TRW85" s="73"/>
      <c r="TRX85" s="73"/>
      <c r="TRY85" s="74"/>
      <c r="TRZ85" s="75"/>
      <c r="TSA85" s="73"/>
      <c r="TSC85" s="72"/>
      <c r="TSH85" s="73"/>
      <c r="TSI85" s="73"/>
      <c r="TSJ85" s="73"/>
      <c r="TSK85" s="74"/>
      <c r="TSL85" s="75"/>
      <c r="TSM85" s="73"/>
      <c r="TSO85" s="72"/>
      <c r="TST85" s="73"/>
      <c r="TSU85" s="73"/>
      <c r="TSV85" s="73"/>
      <c r="TSW85" s="74"/>
      <c r="TSX85" s="75"/>
      <c r="TSY85" s="73"/>
      <c r="TTA85" s="72"/>
      <c r="TTF85" s="73"/>
      <c r="TTG85" s="73"/>
      <c r="TTH85" s="73"/>
      <c r="TTI85" s="74"/>
      <c r="TTJ85" s="75"/>
      <c r="TTK85" s="73"/>
      <c r="TTM85" s="72"/>
      <c r="TTR85" s="73"/>
      <c r="TTS85" s="73"/>
      <c r="TTT85" s="73"/>
      <c r="TTU85" s="74"/>
      <c r="TTV85" s="75"/>
      <c r="TTW85" s="73"/>
      <c r="TTY85" s="72"/>
      <c r="TUD85" s="73"/>
      <c r="TUE85" s="73"/>
      <c r="TUF85" s="73"/>
      <c r="TUG85" s="74"/>
      <c r="TUH85" s="75"/>
      <c r="TUI85" s="73"/>
      <c r="TUK85" s="72"/>
      <c r="TUP85" s="73"/>
      <c r="TUQ85" s="73"/>
      <c r="TUR85" s="73"/>
      <c r="TUS85" s="74"/>
      <c r="TUT85" s="75"/>
      <c r="TUU85" s="73"/>
      <c r="TUW85" s="72"/>
      <c r="TVB85" s="73"/>
      <c r="TVC85" s="73"/>
      <c r="TVD85" s="73"/>
      <c r="TVE85" s="74"/>
      <c r="TVF85" s="75"/>
      <c r="TVG85" s="73"/>
      <c r="TVI85" s="72"/>
      <c r="TVN85" s="73"/>
      <c r="TVO85" s="73"/>
      <c r="TVP85" s="73"/>
      <c r="TVQ85" s="74"/>
      <c r="TVR85" s="75"/>
      <c r="TVS85" s="73"/>
      <c r="TVU85" s="72"/>
      <c r="TVZ85" s="73"/>
      <c r="TWA85" s="73"/>
      <c r="TWB85" s="73"/>
      <c r="TWC85" s="74"/>
      <c r="TWD85" s="75"/>
      <c r="TWE85" s="73"/>
      <c r="TWG85" s="72"/>
      <c r="TWL85" s="73"/>
      <c r="TWM85" s="73"/>
      <c r="TWN85" s="73"/>
      <c r="TWO85" s="74"/>
      <c r="TWP85" s="75"/>
      <c r="TWQ85" s="73"/>
      <c r="TWS85" s="72"/>
      <c r="TWX85" s="73"/>
      <c r="TWY85" s="73"/>
      <c r="TWZ85" s="73"/>
      <c r="TXA85" s="74"/>
      <c r="TXB85" s="75"/>
      <c r="TXC85" s="73"/>
      <c r="TXE85" s="72"/>
      <c r="TXJ85" s="73"/>
      <c r="TXK85" s="73"/>
      <c r="TXL85" s="73"/>
      <c r="TXM85" s="74"/>
      <c r="TXN85" s="75"/>
      <c r="TXO85" s="73"/>
      <c r="TXQ85" s="72"/>
      <c r="TXV85" s="73"/>
      <c r="TXW85" s="73"/>
      <c r="TXX85" s="73"/>
      <c r="TXY85" s="74"/>
      <c r="TXZ85" s="75"/>
      <c r="TYA85" s="73"/>
      <c r="TYC85" s="72"/>
      <c r="TYH85" s="73"/>
      <c r="TYI85" s="73"/>
      <c r="TYJ85" s="73"/>
      <c r="TYK85" s="74"/>
      <c r="TYL85" s="75"/>
      <c r="TYM85" s="73"/>
      <c r="TYO85" s="72"/>
      <c r="TYT85" s="73"/>
      <c r="TYU85" s="73"/>
      <c r="TYV85" s="73"/>
      <c r="TYW85" s="74"/>
      <c r="TYX85" s="75"/>
      <c r="TYY85" s="73"/>
      <c r="TZA85" s="72"/>
      <c r="TZF85" s="73"/>
      <c r="TZG85" s="73"/>
      <c r="TZH85" s="73"/>
      <c r="TZI85" s="74"/>
      <c r="TZJ85" s="75"/>
      <c r="TZK85" s="73"/>
      <c r="TZM85" s="72"/>
      <c r="TZR85" s="73"/>
      <c r="TZS85" s="73"/>
      <c r="TZT85" s="73"/>
      <c r="TZU85" s="74"/>
      <c r="TZV85" s="75"/>
      <c r="TZW85" s="73"/>
      <c r="TZY85" s="72"/>
      <c r="UAD85" s="73"/>
      <c r="UAE85" s="73"/>
      <c r="UAF85" s="73"/>
      <c r="UAG85" s="74"/>
      <c r="UAH85" s="75"/>
      <c r="UAI85" s="73"/>
      <c r="UAK85" s="72"/>
      <c r="UAP85" s="73"/>
      <c r="UAQ85" s="73"/>
      <c r="UAR85" s="73"/>
      <c r="UAS85" s="74"/>
      <c r="UAT85" s="75"/>
      <c r="UAU85" s="73"/>
      <c r="UAW85" s="72"/>
      <c r="UBB85" s="73"/>
      <c r="UBC85" s="73"/>
      <c r="UBD85" s="73"/>
      <c r="UBE85" s="74"/>
      <c r="UBF85" s="75"/>
      <c r="UBG85" s="73"/>
      <c r="UBI85" s="72"/>
      <c r="UBN85" s="73"/>
      <c r="UBO85" s="73"/>
      <c r="UBP85" s="73"/>
      <c r="UBQ85" s="74"/>
      <c r="UBR85" s="75"/>
      <c r="UBS85" s="73"/>
      <c r="UBU85" s="72"/>
      <c r="UBZ85" s="73"/>
      <c r="UCA85" s="73"/>
      <c r="UCB85" s="73"/>
      <c r="UCC85" s="74"/>
      <c r="UCD85" s="75"/>
      <c r="UCE85" s="73"/>
      <c r="UCG85" s="72"/>
      <c r="UCL85" s="73"/>
      <c r="UCM85" s="73"/>
      <c r="UCN85" s="73"/>
      <c r="UCO85" s="74"/>
      <c r="UCP85" s="75"/>
      <c r="UCQ85" s="73"/>
      <c r="UCS85" s="72"/>
      <c r="UCX85" s="73"/>
      <c r="UCY85" s="73"/>
      <c r="UCZ85" s="73"/>
      <c r="UDA85" s="74"/>
      <c r="UDB85" s="75"/>
      <c r="UDC85" s="73"/>
      <c r="UDE85" s="72"/>
      <c r="UDJ85" s="73"/>
      <c r="UDK85" s="73"/>
      <c r="UDL85" s="73"/>
      <c r="UDM85" s="74"/>
      <c r="UDN85" s="75"/>
      <c r="UDO85" s="73"/>
      <c r="UDQ85" s="72"/>
      <c r="UDV85" s="73"/>
      <c r="UDW85" s="73"/>
      <c r="UDX85" s="73"/>
      <c r="UDY85" s="74"/>
      <c r="UDZ85" s="75"/>
      <c r="UEA85" s="73"/>
      <c r="UEC85" s="72"/>
      <c r="UEH85" s="73"/>
      <c r="UEI85" s="73"/>
      <c r="UEJ85" s="73"/>
      <c r="UEK85" s="74"/>
      <c r="UEL85" s="75"/>
      <c r="UEM85" s="73"/>
      <c r="UEO85" s="72"/>
      <c r="UET85" s="73"/>
      <c r="UEU85" s="73"/>
      <c r="UEV85" s="73"/>
      <c r="UEW85" s="74"/>
      <c r="UEX85" s="75"/>
      <c r="UEY85" s="73"/>
      <c r="UFA85" s="72"/>
      <c r="UFF85" s="73"/>
      <c r="UFG85" s="73"/>
      <c r="UFH85" s="73"/>
      <c r="UFI85" s="74"/>
      <c r="UFJ85" s="75"/>
      <c r="UFK85" s="73"/>
      <c r="UFM85" s="72"/>
      <c r="UFR85" s="73"/>
      <c r="UFS85" s="73"/>
      <c r="UFT85" s="73"/>
      <c r="UFU85" s="74"/>
      <c r="UFV85" s="75"/>
      <c r="UFW85" s="73"/>
      <c r="UFY85" s="72"/>
      <c r="UGD85" s="73"/>
      <c r="UGE85" s="73"/>
      <c r="UGF85" s="73"/>
      <c r="UGG85" s="74"/>
      <c r="UGH85" s="75"/>
      <c r="UGI85" s="73"/>
      <c r="UGK85" s="72"/>
      <c r="UGP85" s="73"/>
      <c r="UGQ85" s="73"/>
      <c r="UGR85" s="73"/>
      <c r="UGS85" s="74"/>
      <c r="UGT85" s="75"/>
      <c r="UGU85" s="73"/>
      <c r="UGW85" s="72"/>
      <c r="UHB85" s="73"/>
      <c r="UHC85" s="73"/>
      <c r="UHD85" s="73"/>
      <c r="UHE85" s="74"/>
      <c r="UHF85" s="75"/>
      <c r="UHG85" s="73"/>
      <c r="UHI85" s="72"/>
      <c r="UHN85" s="73"/>
      <c r="UHO85" s="73"/>
      <c r="UHP85" s="73"/>
      <c r="UHQ85" s="74"/>
      <c r="UHR85" s="75"/>
      <c r="UHS85" s="73"/>
      <c r="UHU85" s="72"/>
      <c r="UHZ85" s="73"/>
      <c r="UIA85" s="73"/>
      <c r="UIB85" s="73"/>
      <c r="UIC85" s="74"/>
      <c r="UID85" s="75"/>
      <c r="UIE85" s="73"/>
      <c r="UIG85" s="72"/>
      <c r="UIL85" s="73"/>
      <c r="UIM85" s="73"/>
      <c r="UIN85" s="73"/>
      <c r="UIO85" s="74"/>
      <c r="UIP85" s="75"/>
      <c r="UIQ85" s="73"/>
      <c r="UIS85" s="72"/>
      <c r="UIX85" s="73"/>
      <c r="UIY85" s="73"/>
      <c r="UIZ85" s="73"/>
      <c r="UJA85" s="74"/>
      <c r="UJB85" s="75"/>
      <c r="UJC85" s="73"/>
      <c r="UJE85" s="72"/>
      <c r="UJJ85" s="73"/>
      <c r="UJK85" s="73"/>
      <c r="UJL85" s="73"/>
      <c r="UJM85" s="74"/>
      <c r="UJN85" s="75"/>
      <c r="UJO85" s="73"/>
      <c r="UJQ85" s="72"/>
      <c r="UJV85" s="73"/>
      <c r="UJW85" s="73"/>
      <c r="UJX85" s="73"/>
      <c r="UJY85" s="74"/>
      <c r="UJZ85" s="75"/>
      <c r="UKA85" s="73"/>
      <c r="UKC85" s="72"/>
      <c r="UKH85" s="73"/>
      <c r="UKI85" s="73"/>
      <c r="UKJ85" s="73"/>
      <c r="UKK85" s="74"/>
      <c r="UKL85" s="75"/>
      <c r="UKM85" s="73"/>
      <c r="UKO85" s="72"/>
      <c r="UKT85" s="73"/>
      <c r="UKU85" s="73"/>
      <c r="UKV85" s="73"/>
      <c r="UKW85" s="74"/>
      <c r="UKX85" s="75"/>
      <c r="UKY85" s="73"/>
      <c r="ULA85" s="72"/>
      <c r="ULF85" s="73"/>
      <c r="ULG85" s="73"/>
      <c r="ULH85" s="73"/>
      <c r="ULI85" s="74"/>
      <c r="ULJ85" s="75"/>
      <c r="ULK85" s="73"/>
      <c r="ULM85" s="72"/>
      <c r="ULR85" s="73"/>
      <c r="ULS85" s="73"/>
      <c r="ULT85" s="73"/>
      <c r="ULU85" s="74"/>
      <c r="ULV85" s="75"/>
      <c r="ULW85" s="73"/>
      <c r="ULY85" s="72"/>
      <c r="UMD85" s="73"/>
      <c r="UME85" s="73"/>
      <c r="UMF85" s="73"/>
      <c r="UMG85" s="74"/>
      <c r="UMH85" s="75"/>
      <c r="UMI85" s="73"/>
      <c r="UMK85" s="72"/>
      <c r="UMP85" s="73"/>
      <c r="UMQ85" s="73"/>
      <c r="UMR85" s="73"/>
      <c r="UMS85" s="74"/>
      <c r="UMT85" s="75"/>
      <c r="UMU85" s="73"/>
      <c r="UMW85" s="72"/>
      <c r="UNB85" s="73"/>
      <c r="UNC85" s="73"/>
      <c r="UND85" s="73"/>
      <c r="UNE85" s="74"/>
      <c r="UNF85" s="75"/>
      <c r="UNG85" s="73"/>
      <c r="UNI85" s="72"/>
      <c r="UNN85" s="73"/>
      <c r="UNO85" s="73"/>
      <c r="UNP85" s="73"/>
      <c r="UNQ85" s="74"/>
      <c r="UNR85" s="75"/>
      <c r="UNS85" s="73"/>
      <c r="UNU85" s="72"/>
      <c r="UNZ85" s="73"/>
      <c r="UOA85" s="73"/>
      <c r="UOB85" s="73"/>
      <c r="UOC85" s="74"/>
      <c r="UOD85" s="75"/>
      <c r="UOE85" s="73"/>
      <c r="UOG85" s="72"/>
      <c r="UOL85" s="73"/>
      <c r="UOM85" s="73"/>
      <c r="UON85" s="73"/>
      <c r="UOO85" s="74"/>
      <c r="UOP85" s="75"/>
      <c r="UOQ85" s="73"/>
      <c r="UOS85" s="72"/>
      <c r="UOX85" s="73"/>
      <c r="UOY85" s="73"/>
      <c r="UOZ85" s="73"/>
      <c r="UPA85" s="74"/>
      <c r="UPB85" s="75"/>
      <c r="UPC85" s="73"/>
      <c r="UPE85" s="72"/>
      <c r="UPJ85" s="73"/>
      <c r="UPK85" s="73"/>
      <c r="UPL85" s="73"/>
      <c r="UPM85" s="74"/>
      <c r="UPN85" s="75"/>
      <c r="UPO85" s="73"/>
      <c r="UPQ85" s="72"/>
      <c r="UPV85" s="73"/>
      <c r="UPW85" s="73"/>
      <c r="UPX85" s="73"/>
      <c r="UPY85" s="74"/>
      <c r="UPZ85" s="75"/>
      <c r="UQA85" s="73"/>
      <c r="UQC85" s="72"/>
      <c r="UQH85" s="73"/>
      <c r="UQI85" s="73"/>
      <c r="UQJ85" s="73"/>
      <c r="UQK85" s="74"/>
      <c r="UQL85" s="75"/>
      <c r="UQM85" s="73"/>
      <c r="UQO85" s="72"/>
      <c r="UQT85" s="73"/>
      <c r="UQU85" s="73"/>
      <c r="UQV85" s="73"/>
      <c r="UQW85" s="74"/>
      <c r="UQX85" s="75"/>
      <c r="UQY85" s="73"/>
      <c r="URA85" s="72"/>
      <c r="URF85" s="73"/>
      <c r="URG85" s="73"/>
      <c r="URH85" s="73"/>
      <c r="URI85" s="74"/>
      <c r="URJ85" s="75"/>
      <c r="URK85" s="73"/>
      <c r="URM85" s="72"/>
      <c r="URR85" s="73"/>
      <c r="URS85" s="73"/>
      <c r="URT85" s="73"/>
      <c r="URU85" s="74"/>
      <c r="URV85" s="75"/>
      <c r="URW85" s="73"/>
      <c r="URY85" s="72"/>
      <c r="USD85" s="73"/>
      <c r="USE85" s="73"/>
      <c r="USF85" s="73"/>
      <c r="USG85" s="74"/>
      <c r="USH85" s="75"/>
      <c r="USI85" s="73"/>
      <c r="USK85" s="72"/>
      <c r="USP85" s="73"/>
      <c r="USQ85" s="73"/>
      <c r="USR85" s="73"/>
      <c r="USS85" s="74"/>
      <c r="UST85" s="75"/>
      <c r="USU85" s="73"/>
      <c r="USW85" s="72"/>
      <c r="UTB85" s="73"/>
      <c r="UTC85" s="73"/>
      <c r="UTD85" s="73"/>
      <c r="UTE85" s="74"/>
      <c r="UTF85" s="75"/>
      <c r="UTG85" s="73"/>
      <c r="UTI85" s="72"/>
      <c r="UTN85" s="73"/>
      <c r="UTO85" s="73"/>
      <c r="UTP85" s="73"/>
      <c r="UTQ85" s="74"/>
      <c r="UTR85" s="75"/>
      <c r="UTS85" s="73"/>
      <c r="UTU85" s="72"/>
      <c r="UTZ85" s="73"/>
      <c r="UUA85" s="73"/>
      <c r="UUB85" s="73"/>
      <c r="UUC85" s="74"/>
      <c r="UUD85" s="75"/>
      <c r="UUE85" s="73"/>
      <c r="UUG85" s="72"/>
      <c r="UUL85" s="73"/>
      <c r="UUM85" s="73"/>
      <c r="UUN85" s="73"/>
      <c r="UUO85" s="74"/>
      <c r="UUP85" s="75"/>
      <c r="UUQ85" s="73"/>
      <c r="UUS85" s="72"/>
      <c r="UUX85" s="73"/>
      <c r="UUY85" s="73"/>
      <c r="UUZ85" s="73"/>
      <c r="UVA85" s="74"/>
      <c r="UVB85" s="75"/>
      <c r="UVC85" s="73"/>
      <c r="UVE85" s="72"/>
      <c r="UVJ85" s="73"/>
      <c r="UVK85" s="73"/>
      <c r="UVL85" s="73"/>
      <c r="UVM85" s="74"/>
      <c r="UVN85" s="75"/>
      <c r="UVO85" s="73"/>
      <c r="UVQ85" s="72"/>
      <c r="UVV85" s="73"/>
      <c r="UVW85" s="73"/>
      <c r="UVX85" s="73"/>
      <c r="UVY85" s="74"/>
      <c r="UVZ85" s="75"/>
      <c r="UWA85" s="73"/>
      <c r="UWC85" s="72"/>
      <c r="UWH85" s="73"/>
      <c r="UWI85" s="73"/>
      <c r="UWJ85" s="73"/>
      <c r="UWK85" s="74"/>
      <c r="UWL85" s="75"/>
      <c r="UWM85" s="73"/>
      <c r="UWO85" s="72"/>
      <c r="UWT85" s="73"/>
      <c r="UWU85" s="73"/>
      <c r="UWV85" s="73"/>
      <c r="UWW85" s="74"/>
      <c r="UWX85" s="75"/>
      <c r="UWY85" s="73"/>
      <c r="UXA85" s="72"/>
      <c r="UXF85" s="73"/>
      <c r="UXG85" s="73"/>
      <c r="UXH85" s="73"/>
      <c r="UXI85" s="74"/>
      <c r="UXJ85" s="75"/>
      <c r="UXK85" s="73"/>
      <c r="UXM85" s="72"/>
      <c r="UXR85" s="73"/>
      <c r="UXS85" s="73"/>
      <c r="UXT85" s="73"/>
      <c r="UXU85" s="74"/>
      <c r="UXV85" s="75"/>
      <c r="UXW85" s="73"/>
      <c r="UXY85" s="72"/>
      <c r="UYD85" s="73"/>
      <c r="UYE85" s="73"/>
      <c r="UYF85" s="73"/>
      <c r="UYG85" s="74"/>
      <c r="UYH85" s="75"/>
      <c r="UYI85" s="73"/>
      <c r="UYK85" s="72"/>
      <c r="UYP85" s="73"/>
      <c r="UYQ85" s="73"/>
      <c r="UYR85" s="73"/>
      <c r="UYS85" s="74"/>
      <c r="UYT85" s="75"/>
      <c r="UYU85" s="73"/>
      <c r="UYW85" s="72"/>
      <c r="UZB85" s="73"/>
      <c r="UZC85" s="73"/>
      <c r="UZD85" s="73"/>
      <c r="UZE85" s="74"/>
      <c r="UZF85" s="75"/>
      <c r="UZG85" s="73"/>
      <c r="UZI85" s="72"/>
      <c r="UZN85" s="73"/>
      <c r="UZO85" s="73"/>
      <c r="UZP85" s="73"/>
      <c r="UZQ85" s="74"/>
      <c r="UZR85" s="75"/>
      <c r="UZS85" s="73"/>
      <c r="UZU85" s="72"/>
      <c r="UZZ85" s="73"/>
      <c r="VAA85" s="73"/>
      <c r="VAB85" s="73"/>
      <c r="VAC85" s="74"/>
      <c r="VAD85" s="75"/>
      <c r="VAE85" s="73"/>
      <c r="VAG85" s="72"/>
      <c r="VAL85" s="73"/>
      <c r="VAM85" s="73"/>
      <c r="VAN85" s="73"/>
      <c r="VAO85" s="74"/>
      <c r="VAP85" s="75"/>
      <c r="VAQ85" s="73"/>
      <c r="VAS85" s="72"/>
      <c r="VAX85" s="73"/>
      <c r="VAY85" s="73"/>
      <c r="VAZ85" s="73"/>
      <c r="VBA85" s="74"/>
      <c r="VBB85" s="75"/>
      <c r="VBC85" s="73"/>
      <c r="VBE85" s="72"/>
      <c r="VBJ85" s="73"/>
      <c r="VBK85" s="73"/>
      <c r="VBL85" s="73"/>
      <c r="VBM85" s="74"/>
      <c r="VBN85" s="75"/>
      <c r="VBO85" s="73"/>
      <c r="VBQ85" s="72"/>
      <c r="VBV85" s="73"/>
      <c r="VBW85" s="73"/>
      <c r="VBX85" s="73"/>
      <c r="VBY85" s="74"/>
      <c r="VBZ85" s="75"/>
      <c r="VCA85" s="73"/>
      <c r="VCC85" s="72"/>
      <c r="VCH85" s="73"/>
      <c r="VCI85" s="73"/>
      <c r="VCJ85" s="73"/>
      <c r="VCK85" s="74"/>
      <c r="VCL85" s="75"/>
      <c r="VCM85" s="73"/>
      <c r="VCO85" s="72"/>
      <c r="VCT85" s="73"/>
      <c r="VCU85" s="73"/>
      <c r="VCV85" s="73"/>
      <c r="VCW85" s="74"/>
      <c r="VCX85" s="75"/>
      <c r="VCY85" s="73"/>
      <c r="VDA85" s="72"/>
      <c r="VDF85" s="73"/>
      <c r="VDG85" s="73"/>
      <c r="VDH85" s="73"/>
      <c r="VDI85" s="74"/>
      <c r="VDJ85" s="75"/>
      <c r="VDK85" s="73"/>
      <c r="VDM85" s="72"/>
      <c r="VDR85" s="73"/>
      <c r="VDS85" s="73"/>
      <c r="VDT85" s="73"/>
      <c r="VDU85" s="74"/>
      <c r="VDV85" s="75"/>
      <c r="VDW85" s="73"/>
      <c r="VDY85" s="72"/>
      <c r="VED85" s="73"/>
      <c r="VEE85" s="73"/>
      <c r="VEF85" s="73"/>
      <c r="VEG85" s="74"/>
      <c r="VEH85" s="75"/>
      <c r="VEI85" s="73"/>
      <c r="VEK85" s="72"/>
      <c r="VEP85" s="73"/>
      <c r="VEQ85" s="73"/>
      <c r="VER85" s="73"/>
      <c r="VES85" s="74"/>
      <c r="VET85" s="75"/>
      <c r="VEU85" s="73"/>
      <c r="VEW85" s="72"/>
      <c r="VFB85" s="73"/>
      <c r="VFC85" s="73"/>
      <c r="VFD85" s="73"/>
      <c r="VFE85" s="74"/>
      <c r="VFF85" s="75"/>
      <c r="VFG85" s="73"/>
      <c r="VFI85" s="72"/>
      <c r="VFN85" s="73"/>
      <c r="VFO85" s="73"/>
      <c r="VFP85" s="73"/>
      <c r="VFQ85" s="74"/>
      <c r="VFR85" s="75"/>
      <c r="VFS85" s="73"/>
      <c r="VFU85" s="72"/>
      <c r="VFZ85" s="73"/>
      <c r="VGA85" s="73"/>
      <c r="VGB85" s="73"/>
      <c r="VGC85" s="74"/>
      <c r="VGD85" s="75"/>
      <c r="VGE85" s="73"/>
      <c r="VGG85" s="72"/>
      <c r="VGL85" s="73"/>
      <c r="VGM85" s="73"/>
      <c r="VGN85" s="73"/>
      <c r="VGO85" s="74"/>
      <c r="VGP85" s="75"/>
      <c r="VGQ85" s="73"/>
      <c r="VGS85" s="72"/>
      <c r="VGX85" s="73"/>
      <c r="VGY85" s="73"/>
      <c r="VGZ85" s="73"/>
      <c r="VHA85" s="74"/>
      <c r="VHB85" s="75"/>
      <c r="VHC85" s="73"/>
      <c r="VHE85" s="72"/>
      <c r="VHJ85" s="73"/>
      <c r="VHK85" s="73"/>
      <c r="VHL85" s="73"/>
      <c r="VHM85" s="74"/>
      <c r="VHN85" s="75"/>
      <c r="VHO85" s="73"/>
      <c r="VHQ85" s="72"/>
      <c r="VHV85" s="73"/>
      <c r="VHW85" s="73"/>
      <c r="VHX85" s="73"/>
      <c r="VHY85" s="74"/>
      <c r="VHZ85" s="75"/>
      <c r="VIA85" s="73"/>
      <c r="VIC85" s="72"/>
      <c r="VIH85" s="73"/>
      <c r="VII85" s="73"/>
      <c r="VIJ85" s="73"/>
      <c r="VIK85" s="74"/>
      <c r="VIL85" s="75"/>
      <c r="VIM85" s="73"/>
      <c r="VIO85" s="72"/>
      <c r="VIT85" s="73"/>
      <c r="VIU85" s="73"/>
      <c r="VIV85" s="73"/>
      <c r="VIW85" s="74"/>
      <c r="VIX85" s="75"/>
      <c r="VIY85" s="73"/>
      <c r="VJA85" s="72"/>
      <c r="VJF85" s="73"/>
      <c r="VJG85" s="73"/>
      <c r="VJH85" s="73"/>
      <c r="VJI85" s="74"/>
      <c r="VJJ85" s="75"/>
      <c r="VJK85" s="73"/>
      <c r="VJM85" s="72"/>
      <c r="VJR85" s="73"/>
      <c r="VJS85" s="73"/>
      <c r="VJT85" s="73"/>
      <c r="VJU85" s="74"/>
      <c r="VJV85" s="75"/>
      <c r="VJW85" s="73"/>
      <c r="VJY85" s="72"/>
      <c r="VKD85" s="73"/>
      <c r="VKE85" s="73"/>
      <c r="VKF85" s="73"/>
      <c r="VKG85" s="74"/>
      <c r="VKH85" s="75"/>
      <c r="VKI85" s="73"/>
      <c r="VKK85" s="72"/>
      <c r="VKP85" s="73"/>
      <c r="VKQ85" s="73"/>
      <c r="VKR85" s="73"/>
      <c r="VKS85" s="74"/>
      <c r="VKT85" s="75"/>
      <c r="VKU85" s="73"/>
      <c r="VKW85" s="72"/>
      <c r="VLB85" s="73"/>
      <c r="VLC85" s="73"/>
      <c r="VLD85" s="73"/>
      <c r="VLE85" s="74"/>
      <c r="VLF85" s="75"/>
      <c r="VLG85" s="73"/>
      <c r="VLI85" s="72"/>
      <c r="VLN85" s="73"/>
      <c r="VLO85" s="73"/>
      <c r="VLP85" s="73"/>
      <c r="VLQ85" s="74"/>
      <c r="VLR85" s="75"/>
      <c r="VLS85" s="73"/>
      <c r="VLU85" s="72"/>
      <c r="VLZ85" s="73"/>
      <c r="VMA85" s="73"/>
      <c r="VMB85" s="73"/>
      <c r="VMC85" s="74"/>
      <c r="VMD85" s="75"/>
      <c r="VME85" s="73"/>
      <c r="VMG85" s="72"/>
      <c r="VML85" s="73"/>
      <c r="VMM85" s="73"/>
      <c r="VMN85" s="73"/>
      <c r="VMO85" s="74"/>
      <c r="VMP85" s="75"/>
      <c r="VMQ85" s="73"/>
      <c r="VMS85" s="72"/>
      <c r="VMX85" s="73"/>
      <c r="VMY85" s="73"/>
      <c r="VMZ85" s="73"/>
      <c r="VNA85" s="74"/>
      <c r="VNB85" s="75"/>
      <c r="VNC85" s="73"/>
      <c r="VNE85" s="72"/>
      <c r="VNJ85" s="73"/>
      <c r="VNK85" s="73"/>
      <c r="VNL85" s="73"/>
      <c r="VNM85" s="74"/>
      <c r="VNN85" s="75"/>
      <c r="VNO85" s="73"/>
      <c r="VNQ85" s="72"/>
      <c r="VNV85" s="73"/>
      <c r="VNW85" s="73"/>
      <c r="VNX85" s="73"/>
      <c r="VNY85" s="74"/>
      <c r="VNZ85" s="75"/>
      <c r="VOA85" s="73"/>
      <c r="VOC85" s="72"/>
      <c r="VOH85" s="73"/>
      <c r="VOI85" s="73"/>
      <c r="VOJ85" s="73"/>
      <c r="VOK85" s="74"/>
      <c r="VOL85" s="75"/>
      <c r="VOM85" s="73"/>
      <c r="VOO85" s="72"/>
      <c r="VOT85" s="73"/>
      <c r="VOU85" s="73"/>
      <c r="VOV85" s="73"/>
      <c r="VOW85" s="74"/>
      <c r="VOX85" s="75"/>
      <c r="VOY85" s="73"/>
      <c r="VPA85" s="72"/>
      <c r="VPF85" s="73"/>
      <c r="VPG85" s="73"/>
      <c r="VPH85" s="73"/>
      <c r="VPI85" s="74"/>
      <c r="VPJ85" s="75"/>
      <c r="VPK85" s="73"/>
      <c r="VPM85" s="72"/>
      <c r="VPR85" s="73"/>
      <c r="VPS85" s="73"/>
      <c r="VPT85" s="73"/>
      <c r="VPU85" s="74"/>
      <c r="VPV85" s="75"/>
      <c r="VPW85" s="73"/>
      <c r="VPY85" s="72"/>
      <c r="VQD85" s="73"/>
      <c r="VQE85" s="73"/>
      <c r="VQF85" s="73"/>
      <c r="VQG85" s="74"/>
      <c r="VQH85" s="75"/>
      <c r="VQI85" s="73"/>
      <c r="VQK85" s="72"/>
      <c r="VQP85" s="73"/>
      <c r="VQQ85" s="73"/>
      <c r="VQR85" s="73"/>
      <c r="VQS85" s="74"/>
      <c r="VQT85" s="75"/>
      <c r="VQU85" s="73"/>
      <c r="VQW85" s="72"/>
      <c r="VRB85" s="73"/>
      <c r="VRC85" s="73"/>
      <c r="VRD85" s="73"/>
      <c r="VRE85" s="74"/>
      <c r="VRF85" s="75"/>
      <c r="VRG85" s="73"/>
      <c r="VRI85" s="72"/>
      <c r="VRN85" s="73"/>
      <c r="VRO85" s="73"/>
      <c r="VRP85" s="73"/>
      <c r="VRQ85" s="74"/>
      <c r="VRR85" s="75"/>
      <c r="VRS85" s="73"/>
      <c r="VRU85" s="72"/>
      <c r="VRZ85" s="73"/>
      <c r="VSA85" s="73"/>
      <c r="VSB85" s="73"/>
      <c r="VSC85" s="74"/>
      <c r="VSD85" s="75"/>
      <c r="VSE85" s="73"/>
      <c r="VSG85" s="72"/>
      <c r="VSL85" s="73"/>
      <c r="VSM85" s="73"/>
      <c r="VSN85" s="73"/>
      <c r="VSO85" s="74"/>
      <c r="VSP85" s="75"/>
      <c r="VSQ85" s="73"/>
      <c r="VSS85" s="72"/>
      <c r="VSX85" s="73"/>
      <c r="VSY85" s="73"/>
      <c r="VSZ85" s="73"/>
      <c r="VTA85" s="74"/>
      <c r="VTB85" s="75"/>
      <c r="VTC85" s="73"/>
      <c r="VTE85" s="72"/>
      <c r="VTJ85" s="73"/>
      <c r="VTK85" s="73"/>
      <c r="VTL85" s="73"/>
      <c r="VTM85" s="74"/>
      <c r="VTN85" s="75"/>
      <c r="VTO85" s="73"/>
      <c r="VTQ85" s="72"/>
      <c r="VTV85" s="73"/>
      <c r="VTW85" s="73"/>
      <c r="VTX85" s="73"/>
      <c r="VTY85" s="74"/>
      <c r="VTZ85" s="75"/>
      <c r="VUA85" s="73"/>
      <c r="VUC85" s="72"/>
      <c r="VUH85" s="73"/>
      <c r="VUI85" s="73"/>
      <c r="VUJ85" s="73"/>
      <c r="VUK85" s="74"/>
      <c r="VUL85" s="75"/>
      <c r="VUM85" s="73"/>
      <c r="VUO85" s="72"/>
      <c r="VUT85" s="73"/>
      <c r="VUU85" s="73"/>
      <c r="VUV85" s="73"/>
      <c r="VUW85" s="74"/>
      <c r="VUX85" s="75"/>
      <c r="VUY85" s="73"/>
      <c r="VVA85" s="72"/>
      <c r="VVF85" s="73"/>
      <c r="VVG85" s="73"/>
      <c r="VVH85" s="73"/>
      <c r="VVI85" s="74"/>
      <c r="VVJ85" s="75"/>
      <c r="VVK85" s="73"/>
      <c r="VVM85" s="72"/>
      <c r="VVR85" s="73"/>
      <c r="VVS85" s="73"/>
      <c r="VVT85" s="73"/>
      <c r="VVU85" s="74"/>
      <c r="VVV85" s="75"/>
      <c r="VVW85" s="73"/>
      <c r="VVY85" s="72"/>
      <c r="VWD85" s="73"/>
      <c r="VWE85" s="73"/>
      <c r="VWF85" s="73"/>
      <c r="VWG85" s="74"/>
      <c r="VWH85" s="75"/>
      <c r="VWI85" s="73"/>
      <c r="VWK85" s="72"/>
      <c r="VWP85" s="73"/>
      <c r="VWQ85" s="73"/>
      <c r="VWR85" s="73"/>
      <c r="VWS85" s="74"/>
      <c r="VWT85" s="75"/>
      <c r="VWU85" s="73"/>
      <c r="VWW85" s="72"/>
      <c r="VXB85" s="73"/>
      <c r="VXC85" s="73"/>
      <c r="VXD85" s="73"/>
      <c r="VXE85" s="74"/>
      <c r="VXF85" s="75"/>
      <c r="VXG85" s="73"/>
      <c r="VXI85" s="72"/>
      <c r="VXN85" s="73"/>
      <c r="VXO85" s="73"/>
      <c r="VXP85" s="73"/>
      <c r="VXQ85" s="74"/>
      <c r="VXR85" s="75"/>
      <c r="VXS85" s="73"/>
      <c r="VXU85" s="72"/>
      <c r="VXZ85" s="73"/>
      <c r="VYA85" s="73"/>
      <c r="VYB85" s="73"/>
      <c r="VYC85" s="74"/>
      <c r="VYD85" s="75"/>
      <c r="VYE85" s="73"/>
      <c r="VYG85" s="72"/>
      <c r="VYL85" s="73"/>
      <c r="VYM85" s="73"/>
      <c r="VYN85" s="73"/>
      <c r="VYO85" s="74"/>
      <c r="VYP85" s="75"/>
      <c r="VYQ85" s="73"/>
      <c r="VYS85" s="72"/>
      <c r="VYX85" s="73"/>
      <c r="VYY85" s="73"/>
      <c r="VYZ85" s="73"/>
      <c r="VZA85" s="74"/>
      <c r="VZB85" s="75"/>
      <c r="VZC85" s="73"/>
      <c r="VZE85" s="72"/>
      <c r="VZJ85" s="73"/>
      <c r="VZK85" s="73"/>
      <c r="VZL85" s="73"/>
      <c r="VZM85" s="74"/>
      <c r="VZN85" s="75"/>
      <c r="VZO85" s="73"/>
      <c r="VZQ85" s="72"/>
      <c r="VZV85" s="73"/>
      <c r="VZW85" s="73"/>
      <c r="VZX85" s="73"/>
      <c r="VZY85" s="74"/>
      <c r="VZZ85" s="75"/>
      <c r="WAA85" s="73"/>
      <c r="WAC85" s="72"/>
      <c r="WAH85" s="73"/>
      <c r="WAI85" s="73"/>
      <c r="WAJ85" s="73"/>
      <c r="WAK85" s="74"/>
      <c r="WAL85" s="75"/>
      <c r="WAM85" s="73"/>
      <c r="WAO85" s="72"/>
      <c r="WAT85" s="73"/>
      <c r="WAU85" s="73"/>
      <c r="WAV85" s="73"/>
      <c r="WAW85" s="74"/>
      <c r="WAX85" s="75"/>
      <c r="WAY85" s="73"/>
      <c r="WBA85" s="72"/>
      <c r="WBF85" s="73"/>
      <c r="WBG85" s="73"/>
      <c r="WBH85" s="73"/>
      <c r="WBI85" s="74"/>
      <c r="WBJ85" s="75"/>
      <c r="WBK85" s="73"/>
      <c r="WBM85" s="72"/>
      <c r="WBR85" s="73"/>
      <c r="WBS85" s="73"/>
      <c r="WBT85" s="73"/>
      <c r="WBU85" s="74"/>
      <c r="WBV85" s="75"/>
      <c r="WBW85" s="73"/>
      <c r="WBY85" s="72"/>
      <c r="WCD85" s="73"/>
      <c r="WCE85" s="73"/>
      <c r="WCF85" s="73"/>
      <c r="WCG85" s="74"/>
      <c r="WCH85" s="75"/>
      <c r="WCI85" s="73"/>
      <c r="WCK85" s="72"/>
      <c r="WCP85" s="73"/>
      <c r="WCQ85" s="73"/>
      <c r="WCR85" s="73"/>
      <c r="WCS85" s="74"/>
      <c r="WCT85" s="75"/>
      <c r="WCU85" s="73"/>
      <c r="WCW85" s="72"/>
      <c r="WDB85" s="73"/>
      <c r="WDC85" s="73"/>
      <c r="WDD85" s="73"/>
      <c r="WDE85" s="74"/>
      <c r="WDF85" s="75"/>
      <c r="WDG85" s="73"/>
      <c r="WDI85" s="72"/>
      <c r="WDN85" s="73"/>
      <c r="WDO85" s="73"/>
      <c r="WDP85" s="73"/>
      <c r="WDQ85" s="74"/>
      <c r="WDR85" s="75"/>
      <c r="WDS85" s="73"/>
      <c r="WDU85" s="72"/>
      <c r="WDZ85" s="73"/>
      <c r="WEA85" s="73"/>
      <c r="WEB85" s="73"/>
      <c r="WEC85" s="74"/>
      <c r="WED85" s="75"/>
      <c r="WEE85" s="73"/>
      <c r="WEG85" s="72"/>
      <c r="WEL85" s="73"/>
      <c r="WEM85" s="73"/>
      <c r="WEN85" s="73"/>
      <c r="WEO85" s="74"/>
      <c r="WEP85" s="75"/>
      <c r="WEQ85" s="73"/>
      <c r="WES85" s="72"/>
      <c r="WEX85" s="73"/>
      <c r="WEY85" s="73"/>
      <c r="WEZ85" s="73"/>
      <c r="WFA85" s="74"/>
      <c r="WFB85" s="75"/>
      <c r="WFC85" s="73"/>
      <c r="WFE85" s="72"/>
      <c r="WFJ85" s="73"/>
      <c r="WFK85" s="73"/>
      <c r="WFL85" s="73"/>
      <c r="WFM85" s="74"/>
      <c r="WFN85" s="75"/>
      <c r="WFO85" s="73"/>
      <c r="WFQ85" s="72"/>
      <c r="WFV85" s="73"/>
      <c r="WFW85" s="73"/>
      <c r="WFX85" s="73"/>
      <c r="WFY85" s="74"/>
      <c r="WFZ85" s="75"/>
      <c r="WGA85" s="73"/>
      <c r="WGC85" s="72"/>
      <c r="WGH85" s="73"/>
      <c r="WGI85" s="73"/>
      <c r="WGJ85" s="73"/>
      <c r="WGK85" s="74"/>
      <c r="WGL85" s="75"/>
      <c r="WGM85" s="73"/>
      <c r="WGO85" s="72"/>
      <c r="WGT85" s="73"/>
      <c r="WGU85" s="73"/>
      <c r="WGV85" s="73"/>
      <c r="WGW85" s="74"/>
      <c r="WGX85" s="75"/>
      <c r="WGY85" s="73"/>
      <c r="WHA85" s="72"/>
      <c r="WHF85" s="73"/>
      <c r="WHG85" s="73"/>
      <c r="WHH85" s="73"/>
      <c r="WHI85" s="74"/>
      <c r="WHJ85" s="75"/>
      <c r="WHK85" s="73"/>
      <c r="WHM85" s="72"/>
      <c r="WHR85" s="73"/>
      <c r="WHS85" s="73"/>
      <c r="WHT85" s="73"/>
      <c r="WHU85" s="74"/>
      <c r="WHV85" s="75"/>
      <c r="WHW85" s="73"/>
      <c r="WHY85" s="72"/>
      <c r="WID85" s="73"/>
      <c r="WIE85" s="73"/>
      <c r="WIF85" s="73"/>
      <c r="WIG85" s="74"/>
      <c r="WIH85" s="75"/>
      <c r="WII85" s="73"/>
      <c r="WIK85" s="72"/>
      <c r="WIP85" s="73"/>
      <c r="WIQ85" s="73"/>
      <c r="WIR85" s="73"/>
      <c r="WIS85" s="74"/>
      <c r="WIT85" s="75"/>
      <c r="WIU85" s="73"/>
      <c r="WIW85" s="72"/>
      <c r="WJB85" s="73"/>
      <c r="WJC85" s="73"/>
      <c r="WJD85" s="73"/>
      <c r="WJE85" s="74"/>
      <c r="WJF85" s="75"/>
      <c r="WJG85" s="73"/>
      <c r="WJI85" s="72"/>
      <c r="WJN85" s="73"/>
      <c r="WJO85" s="73"/>
      <c r="WJP85" s="73"/>
      <c r="WJQ85" s="74"/>
      <c r="WJR85" s="75"/>
      <c r="WJS85" s="73"/>
      <c r="WJU85" s="72"/>
      <c r="WJZ85" s="73"/>
      <c r="WKA85" s="73"/>
      <c r="WKB85" s="73"/>
      <c r="WKC85" s="74"/>
      <c r="WKD85" s="75"/>
      <c r="WKE85" s="73"/>
      <c r="WKG85" s="72"/>
      <c r="WKL85" s="73"/>
      <c r="WKM85" s="73"/>
      <c r="WKN85" s="73"/>
      <c r="WKO85" s="74"/>
      <c r="WKP85" s="75"/>
      <c r="WKQ85" s="73"/>
      <c r="WKS85" s="72"/>
      <c r="WKX85" s="73"/>
      <c r="WKY85" s="73"/>
      <c r="WKZ85" s="73"/>
      <c r="WLA85" s="74"/>
      <c r="WLB85" s="75"/>
      <c r="WLC85" s="73"/>
      <c r="WLE85" s="72"/>
      <c r="WLJ85" s="73"/>
      <c r="WLK85" s="73"/>
      <c r="WLL85" s="73"/>
      <c r="WLM85" s="74"/>
      <c r="WLN85" s="75"/>
      <c r="WLO85" s="73"/>
      <c r="WLQ85" s="72"/>
      <c r="WLV85" s="73"/>
      <c r="WLW85" s="73"/>
      <c r="WLX85" s="73"/>
      <c r="WLY85" s="74"/>
      <c r="WLZ85" s="75"/>
      <c r="WMA85" s="73"/>
      <c r="WMC85" s="72"/>
      <c r="WMH85" s="73"/>
      <c r="WMI85" s="73"/>
      <c r="WMJ85" s="73"/>
      <c r="WMK85" s="74"/>
      <c r="WML85" s="75"/>
      <c r="WMM85" s="73"/>
      <c r="WMO85" s="72"/>
      <c r="WMT85" s="73"/>
      <c r="WMU85" s="73"/>
      <c r="WMV85" s="73"/>
      <c r="WMW85" s="74"/>
      <c r="WMX85" s="75"/>
      <c r="WMY85" s="73"/>
      <c r="WNA85" s="72"/>
      <c r="WNF85" s="73"/>
      <c r="WNG85" s="73"/>
      <c r="WNH85" s="73"/>
      <c r="WNI85" s="74"/>
      <c r="WNJ85" s="75"/>
      <c r="WNK85" s="73"/>
      <c r="WNM85" s="72"/>
      <c r="WNR85" s="73"/>
      <c r="WNS85" s="73"/>
      <c r="WNT85" s="73"/>
      <c r="WNU85" s="74"/>
      <c r="WNV85" s="75"/>
      <c r="WNW85" s="73"/>
      <c r="WNY85" s="72"/>
      <c r="WOD85" s="73"/>
      <c r="WOE85" s="73"/>
      <c r="WOF85" s="73"/>
      <c r="WOG85" s="74"/>
      <c r="WOH85" s="75"/>
      <c r="WOI85" s="73"/>
      <c r="WOK85" s="72"/>
      <c r="WOP85" s="73"/>
      <c r="WOQ85" s="73"/>
      <c r="WOR85" s="73"/>
      <c r="WOS85" s="74"/>
      <c r="WOT85" s="75"/>
      <c r="WOU85" s="73"/>
      <c r="WOW85" s="72"/>
      <c r="WPB85" s="73"/>
      <c r="WPC85" s="73"/>
      <c r="WPD85" s="73"/>
      <c r="WPE85" s="74"/>
      <c r="WPF85" s="75"/>
      <c r="WPG85" s="73"/>
      <c r="WPI85" s="72"/>
      <c r="WPN85" s="73"/>
      <c r="WPO85" s="73"/>
      <c r="WPP85" s="73"/>
      <c r="WPQ85" s="74"/>
      <c r="WPR85" s="75"/>
      <c r="WPS85" s="73"/>
      <c r="WPU85" s="72"/>
      <c r="WPZ85" s="73"/>
      <c r="WQA85" s="73"/>
      <c r="WQB85" s="73"/>
      <c r="WQC85" s="74"/>
      <c r="WQD85" s="75"/>
      <c r="WQE85" s="73"/>
      <c r="WQG85" s="72"/>
      <c r="WQL85" s="73"/>
      <c r="WQM85" s="73"/>
      <c r="WQN85" s="73"/>
      <c r="WQO85" s="74"/>
      <c r="WQP85" s="75"/>
      <c r="WQQ85" s="73"/>
      <c r="WQS85" s="72"/>
      <c r="WQX85" s="73"/>
      <c r="WQY85" s="73"/>
      <c r="WQZ85" s="73"/>
      <c r="WRA85" s="74"/>
      <c r="WRB85" s="75"/>
      <c r="WRC85" s="73"/>
      <c r="WRE85" s="72"/>
      <c r="WRJ85" s="73"/>
      <c r="WRK85" s="73"/>
      <c r="WRL85" s="73"/>
      <c r="WRM85" s="74"/>
      <c r="WRN85" s="75"/>
      <c r="WRO85" s="73"/>
      <c r="WRQ85" s="72"/>
      <c r="WRV85" s="73"/>
      <c r="WRW85" s="73"/>
      <c r="WRX85" s="73"/>
      <c r="WRY85" s="74"/>
      <c r="WRZ85" s="75"/>
      <c r="WSA85" s="73"/>
      <c r="WSC85" s="72"/>
      <c r="WSH85" s="73"/>
      <c r="WSI85" s="73"/>
      <c r="WSJ85" s="73"/>
      <c r="WSK85" s="74"/>
      <c r="WSL85" s="75"/>
      <c r="WSM85" s="73"/>
      <c r="WSO85" s="72"/>
      <c r="WST85" s="73"/>
      <c r="WSU85" s="73"/>
      <c r="WSV85" s="73"/>
      <c r="WSW85" s="74"/>
      <c r="WSX85" s="75"/>
      <c r="WSY85" s="73"/>
      <c r="WTA85" s="72"/>
      <c r="WTF85" s="73"/>
      <c r="WTG85" s="73"/>
      <c r="WTH85" s="73"/>
      <c r="WTI85" s="74"/>
      <c r="WTJ85" s="75"/>
      <c r="WTK85" s="73"/>
      <c r="WTM85" s="72"/>
      <c r="WTR85" s="73"/>
      <c r="WTS85" s="73"/>
      <c r="WTT85" s="73"/>
      <c r="WTU85" s="74"/>
      <c r="WTV85" s="75"/>
      <c r="WTW85" s="73"/>
      <c r="WTY85" s="72"/>
      <c r="WUD85" s="73"/>
      <c r="WUE85" s="73"/>
      <c r="WUF85" s="73"/>
      <c r="WUG85" s="74"/>
      <c r="WUH85" s="75"/>
      <c r="WUI85" s="73"/>
      <c r="WUK85" s="72"/>
      <c r="WUP85" s="73"/>
      <c r="WUQ85" s="73"/>
      <c r="WUR85" s="73"/>
      <c r="WUS85" s="74"/>
      <c r="WUT85" s="75"/>
      <c r="WUU85" s="73"/>
      <c r="WUW85" s="72"/>
      <c r="WVB85" s="73"/>
      <c r="WVC85" s="73"/>
      <c r="WVD85" s="73"/>
      <c r="WVE85" s="74"/>
      <c r="WVF85" s="75"/>
      <c r="WVG85" s="73"/>
      <c r="WVI85" s="72"/>
      <c r="WVN85" s="73"/>
      <c r="WVO85" s="73"/>
      <c r="WVP85" s="73"/>
      <c r="WVQ85" s="74"/>
      <c r="WVR85" s="75"/>
      <c r="WVS85" s="73"/>
      <c r="WVU85" s="72"/>
      <c r="WVZ85" s="73"/>
      <c r="WWA85" s="73"/>
      <c r="WWB85" s="73"/>
      <c r="WWC85" s="74"/>
      <c r="WWD85" s="75"/>
      <c r="WWE85" s="73"/>
      <c r="WWG85" s="72"/>
      <c r="WWL85" s="73"/>
      <c r="WWM85" s="73"/>
      <c r="WWN85" s="73"/>
      <c r="WWO85" s="74"/>
      <c r="WWP85" s="75"/>
      <c r="WWQ85" s="73"/>
      <c r="WWS85" s="72"/>
      <c r="WWX85" s="73"/>
      <c r="WWY85" s="73"/>
      <c r="WWZ85" s="73"/>
      <c r="WXA85" s="74"/>
      <c r="WXB85" s="75"/>
      <c r="WXC85" s="73"/>
      <c r="WXE85" s="72"/>
      <c r="WXJ85" s="73"/>
      <c r="WXK85" s="73"/>
      <c r="WXL85" s="73"/>
      <c r="WXM85" s="74"/>
      <c r="WXN85" s="75"/>
      <c r="WXO85" s="73"/>
      <c r="WXQ85" s="72"/>
      <c r="WXV85" s="73"/>
      <c r="WXW85" s="73"/>
      <c r="WXX85" s="73"/>
      <c r="WXY85" s="74"/>
      <c r="WXZ85" s="75"/>
      <c r="WYA85" s="73"/>
      <c r="WYC85" s="72"/>
      <c r="WYH85" s="73"/>
      <c r="WYI85" s="73"/>
      <c r="WYJ85" s="73"/>
      <c r="WYK85" s="74"/>
      <c r="WYL85" s="75"/>
      <c r="WYM85" s="73"/>
      <c r="WYO85" s="72"/>
      <c r="WYT85" s="73"/>
      <c r="WYU85" s="73"/>
      <c r="WYV85" s="73"/>
      <c r="WYW85" s="74"/>
      <c r="WYX85" s="75"/>
      <c r="WYY85" s="73"/>
      <c r="WZA85" s="72"/>
      <c r="WZF85" s="73"/>
      <c r="WZG85" s="73"/>
      <c r="WZH85" s="73"/>
      <c r="WZI85" s="74"/>
      <c r="WZJ85" s="75"/>
      <c r="WZK85" s="73"/>
      <c r="WZM85" s="72"/>
      <c r="WZR85" s="73"/>
      <c r="WZS85" s="73"/>
      <c r="WZT85" s="73"/>
      <c r="WZU85" s="74"/>
      <c r="WZV85" s="75"/>
      <c r="WZW85" s="73"/>
      <c r="WZY85" s="72"/>
      <c r="XAD85" s="73"/>
      <c r="XAE85" s="73"/>
      <c r="XAF85" s="73"/>
      <c r="XAG85" s="74"/>
      <c r="XAH85" s="75"/>
      <c r="XAI85" s="73"/>
      <c r="XAK85" s="72"/>
      <c r="XAP85" s="73"/>
      <c r="XAQ85" s="73"/>
      <c r="XAR85" s="73"/>
      <c r="XAS85" s="74"/>
      <c r="XAT85" s="75"/>
      <c r="XAU85" s="73"/>
      <c r="XAW85" s="72"/>
      <c r="XBB85" s="73"/>
      <c r="XBC85" s="73"/>
      <c r="XBD85" s="73"/>
      <c r="XBE85" s="74"/>
      <c r="XBF85" s="75"/>
      <c r="XBG85" s="73"/>
      <c r="XBI85" s="72"/>
      <c r="XBN85" s="73"/>
      <c r="XBO85" s="73"/>
      <c r="XBP85" s="73"/>
      <c r="XBQ85" s="74"/>
      <c r="XBR85" s="75"/>
      <c r="XBS85" s="73"/>
      <c r="XBU85" s="72"/>
      <c r="XBZ85" s="73"/>
      <c r="XCA85" s="73"/>
      <c r="XCB85" s="73"/>
      <c r="XCC85" s="74"/>
      <c r="XCD85" s="75"/>
      <c r="XCE85" s="73"/>
      <c r="XCG85" s="72"/>
      <c r="XCL85" s="73"/>
      <c r="XCM85" s="73"/>
      <c r="XCN85" s="73"/>
      <c r="XCO85" s="74"/>
      <c r="XCP85" s="75"/>
      <c r="XCQ85" s="73"/>
      <c r="XCS85" s="72"/>
      <c r="XCX85" s="73"/>
      <c r="XCY85" s="73"/>
      <c r="XCZ85" s="73"/>
      <c r="XDA85" s="74"/>
      <c r="XDB85" s="75"/>
      <c r="XDC85" s="73"/>
      <c r="XDE85" s="72"/>
      <c r="XDJ85" s="73"/>
      <c r="XDK85" s="73"/>
      <c r="XDL85" s="73"/>
      <c r="XDM85" s="74"/>
      <c r="XDN85" s="75"/>
      <c r="XDO85" s="73"/>
      <c r="XDQ85" s="72"/>
      <c r="XDV85" s="73"/>
      <c r="XDW85" s="73"/>
      <c r="XDX85" s="73"/>
      <c r="XDY85" s="74"/>
      <c r="XDZ85" s="75"/>
      <c r="XEA85" s="73"/>
      <c r="XEC85" s="72"/>
      <c r="XEH85" s="73"/>
      <c r="XEI85" s="73"/>
      <c r="XEJ85" s="73"/>
      <c r="XEK85" s="74"/>
      <c r="XEL85" s="75"/>
      <c r="XEM85" s="73"/>
      <c r="XEO85" s="72"/>
      <c r="XET85" s="73"/>
      <c r="XEU85" s="73"/>
      <c r="XEV85" s="73"/>
      <c r="XEW85" s="74"/>
      <c r="XEX85" s="75"/>
      <c r="XEY85" s="73"/>
      <c r="XFA85" s="72"/>
    </row>
    <row r="86" spans="1:1021 1026:3071 3073:4093 4098:6143 6145:7165 7170:9215 9217:10237 10242:12287 12289:13309 13314:15359 15361:16381">
      <c r="A86" s="55">
        <v>48</v>
      </c>
      <c r="B86" s="56" t="s">
        <v>361163</v>
      </c>
      <c r="C86" s="56" t="s">
        <v>361258</v>
      </c>
      <c r="D86" s="56" t="s">
        <v>361259</v>
      </c>
      <c r="E86" s="56" t="s">
        <v>361163</v>
      </c>
      <c r="F86" s="57">
        <v>50.5</v>
      </c>
      <c r="G86" s="57"/>
      <c r="H86" s="57"/>
      <c r="I86" s="58">
        <v>0.03</v>
      </c>
      <c r="J86" s="59">
        <v>33.520000000000003</v>
      </c>
      <c r="K86" s="57"/>
      <c r="L86" s="60"/>
    </row>
    <row r="87" spans="1:1021 1026:3071 3073:4093 4098:6143 6145:7165 7170:9215 9217:10237 10242:12287 12289:13309 13314:15359 15361:16381">
      <c r="A87" s="49">
        <v>49</v>
      </c>
      <c r="B87" s="50" t="s">
        <v>361153</v>
      </c>
      <c r="C87" s="50" t="s">
        <v>361260</v>
      </c>
      <c r="D87" s="50" t="s">
        <v>361261</v>
      </c>
      <c r="E87" s="50" t="s">
        <v>361153</v>
      </c>
      <c r="F87" s="51">
        <v>35.5</v>
      </c>
      <c r="G87" s="51"/>
      <c r="H87" s="51">
        <v>32.909999999999997</v>
      </c>
      <c r="I87" s="66"/>
      <c r="J87" s="67"/>
      <c r="K87" s="51"/>
      <c r="L87" s="54"/>
      <c r="M87" s="72"/>
      <c r="R87" s="73"/>
      <c r="S87" s="73"/>
      <c r="T87" s="73"/>
      <c r="U87" s="74"/>
      <c r="V87" s="75"/>
      <c r="W87" s="73"/>
      <c r="Y87" s="72"/>
      <c r="AD87" s="73"/>
      <c r="AE87" s="73"/>
      <c r="AF87" s="73"/>
      <c r="AG87" s="74"/>
      <c r="AH87" s="75"/>
      <c r="AI87" s="73"/>
      <c r="AK87" s="72"/>
      <c r="AP87" s="73"/>
      <c r="AQ87" s="73"/>
      <c r="AR87" s="73"/>
      <c r="AS87" s="74"/>
      <c r="AT87" s="75"/>
      <c r="AU87" s="73"/>
      <c r="AW87" s="72"/>
      <c r="BB87" s="73"/>
      <c r="BC87" s="73"/>
      <c r="BD87" s="73"/>
      <c r="BE87" s="74"/>
      <c r="BF87" s="75"/>
      <c r="BG87" s="73"/>
      <c r="BI87" s="72"/>
      <c r="BN87" s="73"/>
      <c r="BO87" s="73"/>
      <c r="BP87" s="73"/>
      <c r="BQ87" s="74"/>
      <c r="BR87" s="75"/>
      <c r="BS87" s="73"/>
      <c r="BU87" s="72"/>
      <c r="BZ87" s="73"/>
      <c r="CA87" s="73"/>
      <c r="CB87" s="73"/>
      <c r="CC87" s="74"/>
      <c r="CD87" s="75"/>
      <c r="CE87" s="73"/>
      <c r="CG87" s="72"/>
      <c r="CL87" s="73"/>
      <c r="CM87" s="73"/>
      <c r="CN87" s="73"/>
      <c r="CO87" s="74"/>
      <c r="CP87" s="75"/>
      <c r="CQ87" s="73"/>
      <c r="CS87" s="72"/>
      <c r="CX87" s="73"/>
      <c r="CY87" s="73"/>
      <c r="CZ87" s="73"/>
      <c r="DA87" s="74"/>
      <c r="DB87" s="75"/>
      <c r="DC87" s="73"/>
      <c r="DE87" s="72"/>
      <c r="DJ87" s="73"/>
      <c r="DK87" s="73"/>
      <c r="DL87" s="73"/>
      <c r="DM87" s="74"/>
      <c r="DN87" s="75"/>
      <c r="DO87" s="73"/>
      <c r="DQ87" s="72"/>
      <c r="DV87" s="73"/>
      <c r="DW87" s="73"/>
      <c r="DX87" s="73"/>
      <c r="DY87" s="74"/>
      <c r="DZ87" s="75"/>
      <c r="EA87" s="73"/>
      <c r="EC87" s="72"/>
      <c r="EH87" s="73"/>
      <c r="EI87" s="73"/>
      <c r="EJ87" s="73"/>
      <c r="EK87" s="74"/>
      <c r="EL87" s="75"/>
      <c r="EM87" s="73"/>
      <c r="EO87" s="72"/>
      <c r="ET87" s="73"/>
      <c r="EU87" s="73"/>
      <c r="EV87" s="73"/>
      <c r="EW87" s="74"/>
      <c r="EX87" s="75"/>
      <c r="EY87" s="73"/>
      <c r="FA87" s="72"/>
      <c r="FF87" s="73"/>
      <c r="FG87" s="73"/>
      <c r="FH87" s="73"/>
      <c r="FI87" s="74"/>
      <c r="FJ87" s="75"/>
      <c r="FK87" s="73"/>
      <c r="FM87" s="72"/>
      <c r="FR87" s="73"/>
      <c r="FS87" s="73"/>
      <c r="FT87" s="73"/>
      <c r="FU87" s="74"/>
      <c r="FV87" s="75"/>
      <c r="FW87" s="73"/>
      <c r="FY87" s="72"/>
      <c r="GD87" s="73"/>
      <c r="GE87" s="73"/>
      <c r="GF87" s="73"/>
      <c r="GG87" s="74"/>
      <c r="GH87" s="75"/>
      <c r="GI87" s="73"/>
      <c r="GK87" s="72"/>
      <c r="GP87" s="73"/>
      <c r="GQ87" s="73"/>
      <c r="GR87" s="73"/>
      <c r="GS87" s="74"/>
      <c r="GT87" s="75"/>
      <c r="GU87" s="73"/>
      <c r="GW87" s="72"/>
      <c r="HB87" s="73"/>
      <c r="HC87" s="73"/>
      <c r="HD87" s="73"/>
      <c r="HE87" s="74"/>
      <c r="HF87" s="75"/>
      <c r="HG87" s="73"/>
      <c r="HI87" s="72"/>
      <c r="HN87" s="73"/>
      <c r="HO87" s="73"/>
      <c r="HP87" s="73"/>
      <c r="HQ87" s="74"/>
      <c r="HR87" s="75"/>
      <c r="HS87" s="73"/>
      <c r="HU87" s="72"/>
      <c r="HZ87" s="73"/>
      <c r="IA87" s="73"/>
      <c r="IB87" s="73"/>
      <c r="IC87" s="74"/>
      <c r="ID87" s="75"/>
      <c r="IE87" s="73"/>
      <c r="IG87" s="72"/>
      <c r="IL87" s="73"/>
      <c r="IM87" s="73"/>
      <c r="IN87" s="73"/>
      <c r="IO87" s="74"/>
      <c r="IP87" s="75"/>
      <c r="IQ87" s="73"/>
      <c r="IS87" s="72"/>
      <c r="IX87" s="73"/>
      <c r="IY87" s="73"/>
      <c r="IZ87" s="73"/>
      <c r="JA87" s="74"/>
      <c r="JB87" s="75"/>
      <c r="JC87" s="73"/>
      <c r="JE87" s="72"/>
      <c r="JJ87" s="73"/>
      <c r="JK87" s="73"/>
      <c r="JL87" s="73"/>
      <c r="JM87" s="74"/>
      <c r="JN87" s="75"/>
      <c r="JO87" s="73"/>
      <c r="JQ87" s="72"/>
      <c r="JV87" s="73"/>
      <c r="JW87" s="73"/>
      <c r="JX87" s="73"/>
      <c r="JY87" s="74"/>
      <c r="JZ87" s="75"/>
      <c r="KA87" s="73"/>
      <c r="KC87" s="72"/>
      <c r="KH87" s="73"/>
      <c r="KI87" s="73"/>
      <c r="KJ87" s="73"/>
      <c r="KK87" s="74"/>
      <c r="KL87" s="75"/>
      <c r="KM87" s="73"/>
      <c r="KO87" s="72"/>
      <c r="KT87" s="73"/>
      <c r="KU87" s="73"/>
      <c r="KV87" s="73"/>
      <c r="KW87" s="74"/>
      <c r="KX87" s="75"/>
      <c r="KY87" s="73"/>
      <c r="LA87" s="72"/>
      <c r="LF87" s="73"/>
      <c r="LG87" s="73"/>
      <c r="LH87" s="73"/>
      <c r="LI87" s="74"/>
      <c r="LJ87" s="75"/>
      <c r="LK87" s="73"/>
      <c r="LM87" s="72"/>
      <c r="LR87" s="73"/>
      <c r="LS87" s="73"/>
      <c r="LT87" s="73"/>
      <c r="LU87" s="74"/>
      <c r="LV87" s="75"/>
      <c r="LW87" s="73"/>
      <c r="LY87" s="72"/>
      <c r="MD87" s="73"/>
      <c r="ME87" s="73"/>
      <c r="MF87" s="73"/>
      <c r="MG87" s="74"/>
      <c r="MH87" s="75"/>
      <c r="MI87" s="73"/>
      <c r="MK87" s="72"/>
      <c r="MP87" s="73"/>
      <c r="MQ87" s="73"/>
      <c r="MR87" s="73"/>
      <c r="MS87" s="74"/>
      <c r="MT87" s="75"/>
      <c r="MU87" s="73"/>
      <c r="MW87" s="72"/>
      <c r="NB87" s="73"/>
      <c r="NC87" s="73"/>
      <c r="ND87" s="73"/>
      <c r="NE87" s="74"/>
      <c r="NF87" s="75"/>
      <c r="NG87" s="73"/>
      <c r="NI87" s="72"/>
      <c r="NN87" s="73"/>
      <c r="NO87" s="73"/>
      <c r="NP87" s="73"/>
      <c r="NQ87" s="74"/>
      <c r="NR87" s="75"/>
      <c r="NS87" s="73"/>
      <c r="NU87" s="72"/>
      <c r="NZ87" s="73"/>
      <c r="OA87" s="73"/>
      <c r="OB87" s="73"/>
      <c r="OC87" s="74"/>
      <c r="OD87" s="75"/>
      <c r="OE87" s="73"/>
      <c r="OG87" s="72"/>
      <c r="OL87" s="73"/>
      <c r="OM87" s="73"/>
      <c r="ON87" s="73"/>
      <c r="OO87" s="74"/>
      <c r="OP87" s="75"/>
      <c r="OQ87" s="73"/>
      <c r="OS87" s="72"/>
      <c r="OX87" s="73"/>
      <c r="OY87" s="73"/>
      <c r="OZ87" s="73"/>
      <c r="PA87" s="74"/>
      <c r="PB87" s="75"/>
      <c r="PC87" s="73"/>
      <c r="PE87" s="72"/>
      <c r="PJ87" s="73"/>
      <c r="PK87" s="73"/>
      <c r="PL87" s="73"/>
      <c r="PM87" s="74"/>
      <c r="PN87" s="75"/>
      <c r="PO87" s="73"/>
      <c r="PQ87" s="72"/>
      <c r="PV87" s="73"/>
      <c r="PW87" s="73"/>
      <c r="PX87" s="73"/>
      <c r="PY87" s="74"/>
      <c r="PZ87" s="75"/>
      <c r="QA87" s="73"/>
      <c r="QC87" s="72"/>
      <c r="QH87" s="73"/>
      <c r="QI87" s="73"/>
      <c r="QJ87" s="73"/>
      <c r="QK87" s="74"/>
      <c r="QL87" s="75"/>
      <c r="QM87" s="73"/>
      <c r="QO87" s="72"/>
      <c r="QT87" s="73"/>
      <c r="QU87" s="73"/>
      <c r="QV87" s="73"/>
      <c r="QW87" s="74"/>
      <c r="QX87" s="75"/>
      <c r="QY87" s="73"/>
      <c r="RA87" s="72"/>
      <c r="RF87" s="73"/>
      <c r="RG87" s="73"/>
      <c r="RH87" s="73"/>
      <c r="RI87" s="74"/>
      <c r="RJ87" s="75"/>
      <c r="RK87" s="73"/>
      <c r="RM87" s="72"/>
      <c r="RR87" s="73"/>
      <c r="RS87" s="73"/>
      <c r="RT87" s="73"/>
      <c r="RU87" s="74"/>
      <c r="RV87" s="75"/>
      <c r="RW87" s="73"/>
      <c r="RY87" s="72"/>
      <c r="SD87" s="73"/>
      <c r="SE87" s="73"/>
      <c r="SF87" s="73"/>
      <c r="SG87" s="74"/>
      <c r="SH87" s="75"/>
      <c r="SI87" s="73"/>
      <c r="SK87" s="72"/>
      <c r="SP87" s="73"/>
      <c r="SQ87" s="73"/>
      <c r="SR87" s="73"/>
      <c r="SS87" s="74"/>
      <c r="ST87" s="75"/>
      <c r="SU87" s="73"/>
      <c r="SW87" s="72"/>
      <c r="TB87" s="73"/>
      <c r="TC87" s="73"/>
      <c r="TD87" s="73"/>
      <c r="TE87" s="74"/>
      <c r="TF87" s="75"/>
      <c r="TG87" s="73"/>
      <c r="TI87" s="72"/>
      <c r="TN87" s="73"/>
      <c r="TO87" s="73"/>
      <c r="TP87" s="73"/>
      <c r="TQ87" s="74"/>
      <c r="TR87" s="75"/>
      <c r="TS87" s="73"/>
      <c r="TU87" s="72"/>
      <c r="TZ87" s="73"/>
      <c r="UA87" s="73"/>
      <c r="UB87" s="73"/>
      <c r="UC87" s="74"/>
      <c r="UD87" s="75"/>
      <c r="UE87" s="73"/>
      <c r="UG87" s="72"/>
      <c r="UL87" s="73"/>
      <c r="UM87" s="73"/>
      <c r="UN87" s="73"/>
      <c r="UO87" s="74"/>
      <c r="UP87" s="75"/>
      <c r="UQ87" s="73"/>
      <c r="US87" s="72"/>
      <c r="UX87" s="73"/>
      <c r="UY87" s="73"/>
      <c r="UZ87" s="73"/>
      <c r="VA87" s="74"/>
      <c r="VB87" s="75"/>
      <c r="VC87" s="73"/>
      <c r="VE87" s="72"/>
      <c r="VJ87" s="73"/>
      <c r="VK87" s="73"/>
      <c r="VL87" s="73"/>
      <c r="VM87" s="74"/>
      <c r="VN87" s="75"/>
      <c r="VO87" s="73"/>
      <c r="VQ87" s="72"/>
      <c r="VV87" s="73"/>
      <c r="VW87" s="73"/>
      <c r="VX87" s="73"/>
      <c r="VY87" s="74"/>
      <c r="VZ87" s="75"/>
      <c r="WA87" s="73"/>
      <c r="WC87" s="72"/>
      <c r="WH87" s="73"/>
      <c r="WI87" s="73"/>
      <c r="WJ87" s="73"/>
      <c r="WK87" s="74"/>
      <c r="WL87" s="75"/>
      <c r="WM87" s="73"/>
      <c r="WO87" s="72"/>
      <c r="WT87" s="73"/>
      <c r="WU87" s="73"/>
      <c r="WV87" s="73"/>
      <c r="WW87" s="74"/>
      <c r="WX87" s="75"/>
      <c r="WY87" s="73"/>
      <c r="XA87" s="72"/>
      <c r="XF87" s="73"/>
      <c r="XG87" s="73"/>
      <c r="XH87" s="73"/>
      <c r="XI87" s="74"/>
      <c r="XJ87" s="75"/>
      <c r="XK87" s="73"/>
      <c r="XM87" s="72"/>
      <c r="XR87" s="73"/>
      <c r="XS87" s="73"/>
      <c r="XT87" s="73"/>
      <c r="XU87" s="74"/>
      <c r="XV87" s="75"/>
      <c r="XW87" s="73"/>
      <c r="XY87" s="72"/>
      <c r="YD87" s="73"/>
      <c r="YE87" s="73"/>
      <c r="YF87" s="73"/>
      <c r="YG87" s="74"/>
      <c r="YH87" s="75"/>
      <c r="YI87" s="73"/>
      <c r="YK87" s="72"/>
      <c r="YP87" s="73"/>
      <c r="YQ87" s="73"/>
      <c r="YR87" s="73"/>
      <c r="YS87" s="74"/>
      <c r="YT87" s="75"/>
      <c r="YU87" s="73"/>
      <c r="YW87" s="72"/>
      <c r="ZB87" s="73"/>
      <c r="ZC87" s="73"/>
      <c r="ZD87" s="73"/>
      <c r="ZE87" s="74"/>
      <c r="ZF87" s="75"/>
      <c r="ZG87" s="73"/>
      <c r="ZI87" s="72"/>
      <c r="ZN87" s="73"/>
      <c r="ZO87" s="73"/>
      <c r="ZP87" s="73"/>
      <c r="ZQ87" s="74"/>
      <c r="ZR87" s="75"/>
      <c r="ZS87" s="73"/>
      <c r="ZU87" s="72"/>
      <c r="ZZ87" s="73"/>
      <c r="AAA87" s="73"/>
      <c r="AAB87" s="73"/>
      <c r="AAC87" s="74"/>
      <c r="AAD87" s="75"/>
      <c r="AAE87" s="73"/>
      <c r="AAG87" s="72"/>
      <c r="AAL87" s="73"/>
      <c r="AAM87" s="73"/>
      <c r="AAN87" s="73"/>
      <c r="AAO87" s="74"/>
      <c r="AAP87" s="75"/>
      <c r="AAQ87" s="73"/>
      <c r="AAS87" s="72"/>
      <c r="AAX87" s="73"/>
      <c r="AAY87" s="73"/>
      <c r="AAZ87" s="73"/>
      <c r="ABA87" s="74"/>
      <c r="ABB87" s="75"/>
      <c r="ABC87" s="73"/>
      <c r="ABE87" s="72"/>
      <c r="ABJ87" s="73"/>
      <c r="ABK87" s="73"/>
      <c r="ABL87" s="73"/>
      <c r="ABM87" s="74"/>
      <c r="ABN87" s="75"/>
      <c r="ABO87" s="73"/>
      <c r="ABQ87" s="72"/>
      <c r="ABV87" s="73"/>
      <c r="ABW87" s="73"/>
      <c r="ABX87" s="73"/>
      <c r="ABY87" s="74"/>
      <c r="ABZ87" s="75"/>
      <c r="ACA87" s="73"/>
      <c r="ACC87" s="72"/>
      <c r="ACH87" s="73"/>
      <c r="ACI87" s="73"/>
      <c r="ACJ87" s="73"/>
      <c r="ACK87" s="74"/>
      <c r="ACL87" s="75"/>
      <c r="ACM87" s="73"/>
      <c r="ACO87" s="72"/>
      <c r="ACT87" s="73"/>
      <c r="ACU87" s="73"/>
      <c r="ACV87" s="73"/>
      <c r="ACW87" s="74"/>
      <c r="ACX87" s="75"/>
      <c r="ACY87" s="73"/>
      <c r="ADA87" s="72"/>
      <c r="ADF87" s="73"/>
      <c r="ADG87" s="73"/>
      <c r="ADH87" s="73"/>
      <c r="ADI87" s="74"/>
      <c r="ADJ87" s="75"/>
      <c r="ADK87" s="73"/>
      <c r="ADM87" s="72"/>
      <c r="ADR87" s="73"/>
      <c r="ADS87" s="73"/>
      <c r="ADT87" s="73"/>
      <c r="ADU87" s="74"/>
      <c r="ADV87" s="75"/>
      <c r="ADW87" s="73"/>
      <c r="ADY87" s="72"/>
      <c r="AED87" s="73"/>
      <c r="AEE87" s="73"/>
      <c r="AEF87" s="73"/>
      <c r="AEG87" s="74"/>
      <c r="AEH87" s="75"/>
      <c r="AEI87" s="73"/>
      <c r="AEK87" s="72"/>
      <c r="AEP87" s="73"/>
      <c r="AEQ87" s="73"/>
      <c r="AER87" s="73"/>
      <c r="AES87" s="74"/>
      <c r="AET87" s="75"/>
      <c r="AEU87" s="73"/>
      <c r="AEW87" s="72"/>
      <c r="AFB87" s="73"/>
      <c r="AFC87" s="73"/>
      <c r="AFD87" s="73"/>
      <c r="AFE87" s="74"/>
      <c r="AFF87" s="75"/>
      <c r="AFG87" s="73"/>
      <c r="AFI87" s="72"/>
      <c r="AFN87" s="73"/>
      <c r="AFO87" s="73"/>
      <c r="AFP87" s="73"/>
      <c r="AFQ87" s="74"/>
      <c r="AFR87" s="75"/>
      <c r="AFS87" s="73"/>
      <c r="AFU87" s="72"/>
      <c r="AFZ87" s="73"/>
      <c r="AGA87" s="73"/>
      <c r="AGB87" s="73"/>
      <c r="AGC87" s="74"/>
      <c r="AGD87" s="75"/>
      <c r="AGE87" s="73"/>
      <c r="AGG87" s="72"/>
      <c r="AGL87" s="73"/>
      <c r="AGM87" s="73"/>
      <c r="AGN87" s="73"/>
      <c r="AGO87" s="74"/>
      <c r="AGP87" s="75"/>
      <c r="AGQ87" s="73"/>
      <c r="AGS87" s="72"/>
      <c r="AGX87" s="73"/>
      <c r="AGY87" s="73"/>
      <c r="AGZ87" s="73"/>
      <c r="AHA87" s="74"/>
      <c r="AHB87" s="75"/>
      <c r="AHC87" s="73"/>
      <c r="AHE87" s="72"/>
      <c r="AHJ87" s="73"/>
      <c r="AHK87" s="73"/>
      <c r="AHL87" s="73"/>
      <c r="AHM87" s="74"/>
      <c r="AHN87" s="75"/>
      <c r="AHO87" s="73"/>
      <c r="AHQ87" s="72"/>
      <c r="AHV87" s="73"/>
      <c r="AHW87" s="73"/>
      <c r="AHX87" s="73"/>
      <c r="AHY87" s="74"/>
      <c r="AHZ87" s="75"/>
      <c r="AIA87" s="73"/>
      <c r="AIC87" s="72"/>
      <c r="AIH87" s="73"/>
      <c r="AII87" s="73"/>
      <c r="AIJ87" s="73"/>
      <c r="AIK87" s="74"/>
      <c r="AIL87" s="75"/>
      <c r="AIM87" s="73"/>
      <c r="AIO87" s="72"/>
      <c r="AIT87" s="73"/>
      <c r="AIU87" s="73"/>
      <c r="AIV87" s="73"/>
      <c r="AIW87" s="74"/>
      <c r="AIX87" s="75"/>
      <c r="AIY87" s="73"/>
      <c r="AJA87" s="72"/>
      <c r="AJF87" s="73"/>
      <c r="AJG87" s="73"/>
      <c r="AJH87" s="73"/>
      <c r="AJI87" s="74"/>
      <c r="AJJ87" s="75"/>
      <c r="AJK87" s="73"/>
      <c r="AJM87" s="72"/>
      <c r="AJR87" s="73"/>
      <c r="AJS87" s="73"/>
      <c r="AJT87" s="73"/>
      <c r="AJU87" s="74"/>
      <c r="AJV87" s="75"/>
      <c r="AJW87" s="73"/>
      <c r="AJY87" s="72"/>
      <c r="AKD87" s="73"/>
      <c r="AKE87" s="73"/>
      <c r="AKF87" s="73"/>
      <c r="AKG87" s="74"/>
      <c r="AKH87" s="75"/>
      <c r="AKI87" s="73"/>
      <c r="AKK87" s="72"/>
      <c r="AKP87" s="73"/>
      <c r="AKQ87" s="73"/>
      <c r="AKR87" s="73"/>
      <c r="AKS87" s="74"/>
      <c r="AKT87" s="75"/>
      <c r="AKU87" s="73"/>
      <c r="AKW87" s="72"/>
      <c r="ALB87" s="73"/>
      <c r="ALC87" s="73"/>
      <c r="ALD87" s="73"/>
      <c r="ALE87" s="74"/>
      <c r="ALF87" s="75"/>
      <c r="ALG87" s="73"/>
      <c r="ALI87" s="72"/>
      <c r="ALN87" s="73"/>
      <c r="ALO87" s="73"/>
      <c r="ALP87" s="73"/>
      <c r="ALQ87" s="74"/>
      <c r="ALR87" s="75"/>
      <c r="ALS87" s="73"/>
      <c r="ALU87" s="72"/>
      <c r="ALZ87" s="73"/>
      <c r="AMA87" s="73"/>
      <c r="AMB87" s="73"/>
      <c r="AMC87" s="74"/>
      <c r="AMD87" s="75"/>
      <c r="AME87" s="73"/>
      <c r="AMG87" s="72"/>
      <c r="AML87" s="73"/>
      <c r="AMM87" s="73"/>
      <c r="AMN87" s="73"/>
      <c r="AMO87" s="74"/>
      <c r="AMP87" s="75"/>
      <c r="AMQ87" s="73"/>
      <c r="AMS87" s="72"/>
      <c r="AMX87" s="73"/>
      <c r="AMY87" s="73"/>
      <c r="AMZ87" s="73"/>
      <c r="ANA87" s="74"/>
      <c r="ANB87" s="75"/>
      <c r="ANC87" s="73"/>
      <c r="ANE87" s="72"/>
      <c r="ANJ87" s="73"/>
      <c r="ANK87" s="73"/>
      <c r="ANL87" s="73"/>
      <c r="ANM87" s="74"/>
      <c r="ANN87" s="75"/>
      <c r="ANO87" s="73"/>
      <c r="ANQ87" s="72"/>
      <c r="ANV87" s="73"/>
      <c r="ANW87" s="73"/>
      <c r="ANX87" s="73"/>
      <c r="ANY87" s="74"/>
      <c r="ANZ87" s="75"/>
      <c r="AOA87" s="73"/>
      <c r="AOC87" s="72"/>
      <c r="AOH87" s="73"/>
      <c r="AOI87" s="73"/>
      <c r="AOJ87" s="73"/>
      <c r="AOK87" s="74"/>
      <c r="AOL87" s="75"/>
      <c r="AOM87" s="73"/>
      <c r="AOO87" s="72"/>
      <c r="AOT87" s="73"/>
      <c r="AOU87" s="73"/>
      <c r="AOV87" s="73"/>
      <c r="AOW87" s="74"/>
      <c r="AOX87" s="75"/>
      <c r="AOY87" s="73"/>
      <c r="APA87" s="72"/>
      <c r="APF87" s="73"/>
      <c r="APG87" s="73"/>
      <c r="APH87" s="73"/>
      <c r="API87" s="74"/>
      <c r="APJ87" s="75"/>
      <c r="APK87" s="73"/>
      <c r="APM87" s="72"/>
      <c r="APR87" s="73"/>
      <c r="APS87" s="73"/>
      <c r="APT87" s="73"/>
      <c r="APU87" s="74"/>
      <c r="APV87" s="75"/>
      <c r="APW87" s="73"/>
      <c r="APY87" s="72"/>
      <c r="AQD87" s="73"/>
      <c r="AQE87" s="73"/>
      <c r="AQF87" s="73"/>
      <c r="AQG87" s="74"/>
      <c r="AQH87" s="75"/>
      <c r="AQI87" s="73"/>
      <c r="AQK87" s="72"/>
      <c r="AQP87" s="73"/>
      <c r="AQQ87" s="73"/>
      <c r="AQR87" s="73"/>
      <c r="AQS87" s="74"/>
      <c r="AQT87" s="75"/>
      <c r="AQU87" s="73"/>
      <c r="AQW87" s="72"/>
      <c r="ARB87" s="73"/>
      <c r="ARC87" s="73"/>
      <c r="ARD87" s="73"/>
      <c r="ARE87" s="74"/>
      <c r="ARF87" s="75"/>
      <c r="ARG87" s="73"/>
      <c r="ARI87" s="72"/>
      <c r="ARN87" s="73"/>
      <c r="ARO87" s="73"/>
      <c r="ARP87" s="73"/>
      <c r="ARQ87" s="74"/>
      <c r="ARR87" s="75"/>
      <c r="ARS87" s="73"/>
      <c r="ARU87" s="72"/>
      <c r="ARZ87" s="73"/>
      <c r="ASA87" s="73"/>
      <c r="ASB87" s="73"/>
      <c r="ASC87" s="74"/>
      <c r="ASD87" s="75"/>
      <c r="ASE87" s="73"/>
      <c r="ASG87" s="72"/>
      <c r="ASL87" s="73"/>
      <c r="ASM87" s="73"/>
      <c r="ASN87" s="73"/>
      <c r="ASO87" s="74"/>
      <c r="ASP87" s="75"/>
      <c r="ASQ87" s="73"/>
      <c r="ASS87" s="72"/>
      <c r="ASX87" s="73"/>
      <c r="ASY87" s="73"/>
      <c r="ASZ87" s="73"/>
      <c r="ATA87" s="74"/>
      <c r="ATB87" s="75"/>
      <c r="ATC87" s="73"/>
      <c r="ATE87" s="72"/>
      <c r="ATJ87" s="73"/>
      <c r="ATK87" s="73"/>
      <c r="ATL87" s="73"/>
      <c r="ATM87" s="74"/>
      <c r="ATN87" s="75"/>
      <c r="ATO87" s="73"/>
      <c r="ATQ87" s="72"/>
      <c r="ATV87" s="73"/>
      <c r="ATW87" s="73"/>
      <c r="ATX87" s="73"/>
      <c r="ATY87" s="74"/>
      <c r="ATZ87" s="75"/>
      <c r="AUA87" s="73"/>
      <c r="AUC87" s="72"/>
      <c r="AUH87" s="73"/>
      <c r="AUI87" s="73"/>
      <c r="AUJ87" s="73"/>
      <c r="AUK87" s="74"/>
      <c r="AUL87" s="75"/>
      <c r="AUM87" s="73"/>
      <c r="AUO87" s="72"/>
      <c r="AUT87" s="73"/>
      <c r="AUU87" s="73"/>
      <c r="AUV87" s="73"/>
      <c r="AUW87" s="74"/>
      <c r="AUX87" s="75"/>
      <c r="AUY87" s="73"/>
      <c r="AVA87" s="72"/>
      <c r="AVF87" s="73"/>
      <c r="AVG87" s="73"/>
      <c r="AVH87" s="73"/>
      <c r="AVI87" s="74"/>
      <c r="AVJ87" s="75"/>
      <c r="AVK87" s="73"/>
      <c r="AVM87" s="72"/>
      <c r="AVR87" s="73"/>
      <c r="AVS87" s="73"/>
      <c r="AVT87" s="73"/>
      <c r="AVU87" s="74"/>
      <c r="AVV87" s="75"/>
      <c r="AVW87" s="73"/>
      <c r="AVY87" s="72"/>
      <c r="AWD87" s="73"/>
      <c r="AWE87" s="73"/>
      <c r="AWF87" s="73"/>
      <c r="AWG87" s="74"/>
      <c r="AWH87" s="75"/>
      <c r="AWI87" s="73"/>
      <c r="AWK87" s="72"/>
      <c r="AWP87" s="73"/>
      <c r="AWQ87" s="73"/>
      <c r="AWR87" s="73"/>
      <c r="AWS87" s="74"/>
      <c r="AWT87" s="75"/>
      <c r="AWU87" s="73"/>
      <c r="AWW87" s="72"/>
      <c r="AXB87" s="73"/>
      <c r="AXC87" s="73"/>
      <c r="AXD87" s="73"/>
      <c r="AXE87" s="74"/>
      <c r="AXF87" s="75"/>
      <c r="AXG87" s="73"/>
      <c r="AXI87" s="72"/>
      <c r="AXN87" s="73"/>
      <c r="AXO87" s="73"/>
      <c r="AXP87" s="73"/>
      <c r="AXQ87" s="74"/>
      <c r="AXR87" s="75"/>
      <c r="AXS87" s="73"/>
      <c r="AXU87" s="72"/>
      <c r="AXZ87" s="73"/>
      <c r="AYA87" s="73"/>
      <c r="AYB87" s="73"/>
      <c r="AYC87" s="74"/>
      <c r="AYD87" s="75"/>
      <c r="AYE87" s="73"/>
      <c r="AYG87" s="72"/>
      <c r="AYL87" s="73"/>
      <c r="AYM87" s="73"/>
      <c r="AYN87" s="73"/>
      <c r="AYO87" s="74"/>
      <c r="AYP87" s="75"/>
      <c r="AYQ87" s="73"/>
      <c r="AYS87" s="72"/>
      <c r="AYX87" s="73"/>
      <c r="AYY87" s="73"/>
      <c r="AYZ87" s="73"/>
      <c r="AZA87" s="74"/>
      <c r="AZB87" s="75"/>
      <c r="AZC87" s="73"/>
      <c r="AZE87" s="72"/>
      <c r="AZJ87" s="73"/>
      <c r="AZK87" s="73"/>
      <c r="AZL87" s="73"/>
      <c r="AZM87" s="74"/>
      <c r="AZN87" s="75"/>
      <c r="AZO87" s="73"/>
      <c r="AZQ87" s="72"/>
      <c r="AZV87" s="73"/>
      <c r="AZW87" s="73"/>
      <c r="AZX87" s="73"/>
      <c r="AZY87" s="74"/>
      <c r="AZZ87" s="75"/>
      <c r="BAA87" s="73"/>
      <c r="BAC87" s="72"/>
      <c r="BAH87" s="73"/>
      <c r="BAI87" s="73"/>
      <c r="BAJ87" s="73"/>
      <c r="BAK87" s="74"/>
      <c r="BAL87" s="75"/>
      <c r="BAM87" s="73"/>
      <c r="BAO87" s="72"/>
      <c r="BAT87" s="73"/>
      <c r="BAU87" s="73"/>
      <c r="BAV87" s="73"/>
      <c r="BAW87" s="74"/>
      <c r="BAX87" s="75"/>
      <c r="BAY87" s="73"/>
      <c r="BBA87" s="72"/>
      <c r="BBF87" s="73"/>
      <c r="BBG87" s="73"/>
      <c r="BBH87" s="73"/>
      <c r="BBI87" s="74"/>
      <c r="BBJ87" s="75"/>
      <c r="BBK87" s="73"/>
      <c r="BBM87" s="72"/>
      <c r="BBR87" s="73"/>
      <c r="BBS87" s="73"/>
      <c r="BBT87" s="73"/>
      <c r="BBU87" s="74"/>
      <c r="BBV87" s="75"/>
      <c r="BBW87" s="73"/>
      <c r="BBY87" s="72"/>
      <c r="BCD87" s="73"/>
      <c r="BCE87" s="73"/>
      <c r="BCF87" s="73"/>
      <c r="BCG87" s="74"/>
      <c r="BCH87" s="75"/>
      <c r="BCI87" s="73"/>
      <c r="BCK87" s="72"/>
      <c r="BCP87" s="73"/>
      <c r="BCQ87" s="73"/>
      <c r="BCR87" s="73"/>
      <c r="BCS87" s="74"/>
      <c r="BCT87" s="75"/>
      <c r="BCU87" s="73"/>
      <c r="BCW87" s="72"/>
      <c r="BDB87" s="73"/>
      <c r="BDC87" s="73"/>
      <c r="BDD87" s="73"/>
      <c r="BDE87" s="74"/>
      <c r="BDF87" s="75"/>
      <c r="BDG87" s="73"/>
      <c r="BDI87" s="72"/>
      <c r="BDN87" s="73"/>
      <c r="BDO87" s="73"/>
      <c r="BDP87" s="73"/>
      <c r="BDQ87" s="74"/>
      <c r="BDR87" s="75"/>
      <c r="BDS87" s="73"/>
      <c r="BDU87" s="72"/>
      <c r="BDZ87" s="73"/>
      <c r="BEA87" s="73"/>
      <c r="BEB87" s="73"/>
      <c r="BEC87" s="74"/>
      <c r="BED87" s="75"/>
      <c r="BEE87" s="73"/>
      <c r="BEG87" s="72"/>
      <c r="BEL87" s="73"/>
      <c r="BEM87" s="73"/>
      <c r="BEN87" s="73"/>
      <c r="BEO87" s="74"/>
      <c r="BEP87" s="75"/>
      <c r="BEQ87" s="73"/>
      <c r="BES87" s="72"/>
      <c r="BEX87" s="73"/>
      <c r="BEY87" s="73"/>
      <c r="BEZ87" s="73"/>
      <c r="BFA87" s="74"/>
      <c r="BFB87" s="75"/>
      <c r="BFC87" s="73"/>
      <c r="BFE87" s="72"/>
      <c r="BFJ87" s="73"/>
      <c r="BFK87" s="73"/>
      <c r="BFL87" s="73"/>
      <c r="BFM87" s="74"/>
      <c r="BFN87" s="75"/>
      <c r="BFO87" s="73"/>
      <c r="BFQ87" s="72"/>
      <c r="BFV87" s="73"/>
      <c r="BFW87" s="73"/>
      <c r="BFX87" s="73"/>
      <c r="BFY87" s="74"/>
      <c r="BFZ87" s="75"/>
      <c r="BGA87" s="73"/>
      <c r="BGC87" s="72"/>
      <c r="BGH87" s="73"/>
      <c r="BGI87" s="73"/>
      <c r="BGJ87" s="73"/>
      <c r="BGK87" s="74"/>
      <c r="BGL87" s="75"/>
      <c r="BGM87" s="73"/>
      <c r="BGO87" s="72"/>
      <c r="BGT87" s="73"/>
      <c r="BGU87" s="73"/>
      <c r="BGV87" s="73"/>
      <c r="BGW87" s="74"/>
      <c r="BGX87" s="75"/>
      <c r="BGY87" s="73"/>
      <c r="BHA87" s="72"/>
      <c r="BHF87" s="73"/>
      <c r="BHG87" s="73"/>
      <c r="BHH87" s="73"/>
      <c r="BHI87" s="74"/>
      <c r="BHJ87" s="75"/>
      <c r="BHK87" s="73"/>
      <c r="BHM87" s="72"/>
      <c r="BHR87" s="73"/>
      <c r="BHS87" s="73"/>
      <c r="BHT87" s="73"/>
      <c r="BHU87" s="74"/>
      <c r="BHV87" s="75"/>
      <c r="BHW87" s="73"/>
      <c r="BHY87" s="72"/>
      <c r="BID87" s="73"/>
      <c r="BIE87" s="73"/>
      <c r="BIF87" s="73"/>
      <c r="BIG87" s="74"/>
      <c r="BIH87" s="75"/>
      <c r="BII87" s="73"/>
      <c r="BIK87" s="72"/>
      <c r="BIP87" s="73"/>
      <c r="BIQ87" s="73"/>
      <c r="BIR87" s="73"/>
      <c r="BIS87" s="74"/>
      <c r="BIT87" s="75"/>
      <c r="BIU87" s="73"/>
      <c r="BIW87" s="72"/>
      <c r="BJB87" s="73"/>
      <c r="BJC87" s="73"/>
      <c r="BJD87" s="73"/>
      <c r="BJE87" s="74"/>
      <c r="BJF87" s="75"/>
      <c r="BJG87" s="73"/>
      <c r="BJI87" s="72"/>
      <c r="BJN87" s="73"/>
      <c r="BJO87" s="73"/>
      <c r="BJP87" s="73"/>
      <c r="BJQ87" s="74"/>
      <c r="BJR87" s="75"/>
      <c r="BJS87" s="73"/>
      <c r="BJU87" s="72"/>
      <c r="BJZ87" s="73"/>
      <c r="BKA87" s="73"/>
      <c r="BKB87" s="73"/>
      <c r="BKC87" s="74"/>
      <c r="BKD87" s="75"/>
      <c r="BKE87" s="73"/>
      <c r="BKG87" s="72"/>
      <c r="BKL87" s="73"/>
      <c r="BKM87" s="73"/>
      <c r="BKN87" s="73"/>
      <c r="BKO87" s="74"/>
      <c r="BKP87" s="75"/>
      <c r="BKQ87" s="73"/>
      <c r="BKS87" s="72"/>
      <c r="BKX87" s="73"/>
      <c r="BKY87" s="73"/>
      <c r="BKZ87" s="73"/>
      <c r="BLA87" s="74"/>
      <c r="BLB87" s="75"/>
      <c r="BLC87" s="73"/>
      <c r="BLE87" s="72"/>
      <c r="BLJ87" s="73"/>
      <c r="BLK87" s="73"/>
      <c r="BLL87" s="73"/>
      <c r="BLM87" s="74"/>
      <c r="BLN87" s="75"/>
      <c r="BLO87" s="73"/>
      <c r="BLQ87" s="72"/>
      <c r="BLV87" s="73"/>
      <c r="BLW87" s="73"/>
      <c r="BLX87" s="73"/>
      <c r="BLY87" s="74"/>
      <c r="BLZ87" s="75"/>
      <c r="BMA87" s="73"/>
      <c r="BMC87" s="72"/>
      <c r="BMH87" s="73"/>
      <c r="BMI87" s="73"/>
      <c r="BMJ87" s="73"/>
      <c r="BMK87" s="74"/>
      <c r="BML87" s="75"/>
      <c r="BMM87" s="73"/>
      <c r="BMO87" s="72"/>
      <c r="BMT87" s="73"/>
      <c r="BMU87" s="73"/>
      <c r="BMV87" s="73"/>
      <c r="BMW87" s="74"/>
      <c r="BMX87" s="75"/>
      <c r="BMY87" s="73"/>
      <c r="BNA87" s="72"/>
      <c r="BNF87" s="73"/>
      <c r="BNG87" s="73"/>
      <c r="BNH87" s="73"/>
      <c r="BNI87" s="74"/>
      <c r="BNJ87" s="75"/>
      <c r="BNK87" s="73"/>
      <c r="BNM87" s="72"/>
      <c r="BNR87" s="73"/>
      <c r="BNS87" s="73"/>
      <c r="BNT87" s="73"/>
      <c r="BNU87" s="74"/>
      <c r="BNV87" s="75"/>
      <c r="BNW87" s="73"/>
      <c r="BNY87" s="72"/>
      <c r="BOD87" s="73"/>
      <c r="BOE87" s="73"/>
      <c r="BOF87" s="73"/>
      <c r="BOG87" s="74"/>
      <c r="BOH87" s="75"/>
      <c r="BOI87" s="73"/>
      <c r="BOK87" s="72"/>
      <c r="BOP87" s="73"/>
      <c r="BOQ87" s="73"/>
      <c r="BOR87" s="73"/>
      <c r="BOS87" s="74"/>
      <c r="BOT87" s="75"/>
      <c r="BOU87" s="73"/>
      <c r="BOW87" s="72"/>
      <c r="BPB87" s="73"/>
      <c r="BPC87" s="73"/>
      <c r="BPD87" s="73"/>
      <c r="BPE87" s="74"/>
      <c r="BPF87" s="75"/>
      <c r="BPG87" s="73"/>
      <c r="BPI87" s="72"/>
      <c r="BPN87" s="73"/>
      <c r="BPO87" s="73"/>
      <c r="BPP87" s="73"/>
      <c r="BPQ87" s="74"/>
      <c r="BPR87" s="75"/>
      <c r="BPS87" s="73"/>
      <c r="BPU87" s="72"/>
      <c r="BPZ87" s="73"/>
      <c r="BQA87" s="73"/>
      <c r="BQB87" s="73"/>
      <c r="BQC87" s="74"/>
      <c r="BQD87" s="75"/>
      <c r="BQE87" s="73"/>
      <c r="BQG87" s="72"/>
      <c r="BQL87" s="73"/>
      <c r="BQM87" s="73"/>
      <c r="BQN87" s="73"/>
      <c r="BQO87" s="74"/>
      <c r="BQP87" s="75"/>
      <c r="BQQ87" s="73"/>
      <c r="BQS87" s="72"/>
      <c r="BQX87" s="73"/>
      <c r="BQY87" s="73"/>
      <c r="BQZ87" s="73"/>
      <c r="BRA87" s="74"/>
      <c r="BRB87" s="75"/>
      <c r="BRC87" s="73"/>
      <c r="BRE87" s="72"/>
      <c r="BRJ87" s="73"/>
      <c r="BRK87" s="73"/>
      <c r="BRL87" s="73"/>
      <c r="BRM87" s="74"/>
      <c r="BRN87" s="75"/>
      <c r="BRO87" s="73"/>
      <c r="BRQ87" s="72"/>
      <c r="BRV87" s="73"/>
      <c r="BRW87" s="73"/>
      <c r="BRX87" s="73"/>
      <c r="BRY87" s="74"/>
      <c r="BRZ87" s="75"/>
      <c r="BSA87" s="73"/>
      <c r="BSC87" s="72"/>
      <c r="BSH87" s="73"/>
      <c r="BSI87" s="73"/>
      <c r="BSJ87" s="73"/>
      <c r="BSK87" s="74"/>
      <c r="BSL87" s="75"/>
      <c r="BSM87" s="73"/>
      <c r="BSO87" s="72"/>
      <c r="BST87" s="73"/>
      <c r="BSU87" s="73"/>
      <c r="BSV87" s="73"/>
      <c r="BSW87" s="74"/>
      <c r="BSX87" s="75"/>
      <c r="BSY87" s="73"/>
      <c r="BTA87" s="72"/>
      <c r="BTF87" s="73"/>
      <c r="BTG87" s="73"/>
      <c r="BTH87" s="73"/>
      <c r="BTI87" s="74"/>
      <c r="BTJ87" s="75"/>
      <c r="BTK87" s="73"/>
      <c r="BTM87" s="72"/>
      <c r="BTR87" s="73"/>
      <c r="BTS87" s="73"/>
      <c r="BTT87" s="73"/>
      <c r="BTU87" s="74"/>
      <c r="BTV87" s="75"/>
      <c r="BTW87" s="73"/>
      <c r="BTY87" s="72"/>
      <c r="BUD87" s="73"/>
      <c r="BUE87" s="73"/>
      <c r="BUF87" s="73"/>
      <c r="BUG87" s="74"/>
      <c r="BUH87" s="75"/>
      <c r="BUI87" s="73"/>
      <c r="BUK87" s="72"/>
      <c r="BUP87" s="73"/>
      <c r="BUQ87" s="73"/>
      <c r="BUR87" s="73"/>
      <c r="BUS87" s="74"/>
      <c r="BUT87" s="75"/>
      <c r="BUU87" s="73"/>
      <c r="BUW87" s="72"/>
      <c r="BVB87" s="73"/>
      <c r="BVC87" s="73"/>
      <c r="BVD87" s="73"/>
      <c r="BVE87" s="74"/>
      <c r="BVF87" s="75"/>
      <c r="BVG87" s="73"/>
      <c r="BVI87" s="72"/>
      <c r="BVN87" s="73"/>
      <c r="BVO87" s="73"/>
      <c r="BVP87" s="73"/>
      <c r="BVQ87" s="74"/>
      <c r="BVR87" s="75"/>
      <c r="BVS87" s="73"/>
      <c r="BVU87" s="72"/>
      <c r="BVZ87" s="73"/>
      <c r="BWA87" s="73"/>
      <c r="BWB87" s="73"/>
      <c r="BWC87" s="74"/>
      <c r="BWD87" s="75"/>
      <c r="BWE87" s="73"/>
      <c r="BWG87" s="72"/>
      <c r="BWL87" s="73"/>
      <c r="BWM87" s="73"/>
      <c r="BWN87" s="73"/>
      <c r="BWO87" s="74"/>
      <c r="BWP87" s="75"/>
      <c r="BWQ87" s="73"/>
      <c r="BWS87" s="72"/>
      <c r="BWX87" s="73"/>
      <c r="BWY87" s="73"/>
      <c r="BWZ87" s="73"/>
      <c r="BXA87" s="74"/>
      <c r="BXB87" s="75"/>
      <c r="BXC87" s="73"/>
      <c r="BXE87" s="72"/>
      <c r="BXJ87" s="73"/>
      <c r="BXK87" s="73"/>
      <c r="BXL87" s="73"/>
      <c r="BXM87" s="74"/>
      <c r="BXN87" s="75"/>
      <c r="BXO87" s="73"/>
      <c r="BXQ87" s="72"/>
      <c r="BXV87" s="73"/>
      <c r="BXW87" s="73"/>
      <c r="BXX87" s="73"/>
      <c r="BXY87" s="74"/>
      <c r="BXZ87" s="75"/>
      <c r="BYA87" s="73"/>
      <c r="BYC87" s="72"/>
      <c r="BYH87" s="73"/>
      <c r="BYI87" s="73"/>
      <c r="BYJ87" s="73"/>
      <c r="BYK87" s="74"/>
      <c r="BYL87" s="75"/>
      <c r="BYM87" s="73"/>
      <c r="BYO87" s="72"/>
      <c r="BYT87" s="73"/>
      <c r="BYU87" s="73"/>
      <c r="BYV87" s="73"/>
      <c r="BYW87" s="74"/>
      <c r="BYX87" s="75"/>
      <c r="BYY87" s="73"/>
      <c r="BZA87" s="72"/>
      <c r="BZF87" s="73"/>
      <c r="BZG87" s="73"/>
      <c r="BZH87" s="73"/>
      <c r="BZI87" s="74"/>
      <c r="BZJ87" s="75"/>
      <c r="BZK87" s="73"/>
      <c r="BZM87" s="72"/>
      <c r="BZR87" s="73"/>
      <c r="BZS87" s="73"/>
      <c r="BZT87" s="73"/>
      <c r="BZU87" s="74"/>
      <c r="BZV87" s="75"/>
      <c r="BZW87" s="73"/>
      <c r="BZY87" s="72"/>
      <c r="CAD87" s="73"/>
      <c r="CAE87" s="73"/>
      <c r="CAF87" s="73"/>
      <c r="CAG87" s="74"/>
      <c r="CAH87" s="75"/>
      <c r="CAI87" s="73"/>
      <c r="CAK87" s="72"/>
      <c r="CAP87" s="73"/>
      <c r="CAQ87" s="73"/>
      <c r="CAR87" s="73"/>
      <c r="CAS87" s="74"/>
      <c r="CAT87" s="75"/>
      <c r="CAU87" s="73"/>
      <c r="CAW87" s="72"/>
      <c r="CBB87" s="73"/>
      <c r="CBC87" s="73"/>
      <c r="CBD87" s="73"/>
      <c r="CBE87" s="74"/>
      <c r="CBF87" s="75"/>
      <c r="CBG87" s="73"/>
      <c r="CBI87" s="72"/>
      <c r="CBN87" s="73"/>
      <c r="CBO87" s="73"/>
      <c r="CBP87" s="73"/>
      <c r="CBQ87" s="74"/>
      <c r="CBR87" s="75"/>
      <c r="CBS87" s="73"/>
      <c r="CBU87" s="72"/>
      <c r="CBZ87" s="73"/>
      <c r="CCA87" s="73"/>
      <c r="CCB87" s="73"/>
      <c r="CCC87" s="74"/>
      <c r="CCD87" s="75"/>
      <c r="CCE87" s="73"/>
      <c r="CCG87" s="72"/>
      <c r="CCL87" s="73"/>
      <c r="CCM87" s="73"/>
      <c r="CCN87" s="73"/>
      <c r="CCO87" s="74"/>
      <c r="CCP87" s="75"/>
      <c r="CCQ87" s="73"/>
      <c r="CCS87" s="72"/>
      <c r="CCX87" s="73"/>
      <c r="CCY87" s="73"/>
      <c r="CCZ87" s="73"/>
      <c r="CDA87" s="74"/>
      <c r="CDB87" s="75"/>
      <c r="CDC87" s="73"/>
      <c r="CDE87" s="72"/>
      <c r="CDJ87" s="73"/>
      <c r="CDK87" s="73"/>
      <c r="CDL87" s="73"/>
      <c r="CDM87" s="74"/>
      <c r="CDN87" s="75"/>
      <c r="CDO87" s="73"/>
      <c r="CDQ87" s="72"/>
      <c r="CDV87" s="73"/>
      <c r="CDW87" s="73"/>
      <c r="CDX87" s="73"/>
      <c r="CDY87" s="74"/>
      <c r="CDZ87" s="75"/>
      <c r="CEA87" s="73"/>
      <c r="CEC87" s="72"/>
      <c r="CEH87" s="73"/>
      <c r="CEI87" s="73"/>
      <c r="CEJ87" s="73"/>
      <c r="CEK87" s="74"/>
      <c r="CEL87" s="75"/>
      <c r="CEM87" s="73"/>
      <c r="CEO87" s="72"/>
      <c r="CET87" s="73"/>
      <c r="CEU87" s="73"/>
      <c r="CEV87" s="73"/>
      <c r="CEW87" s="74"/>
      <c r="CEX87" s="75"/>
      <c r="CEY87" s="73"/>
      <c r="CFA87" s="72"/>
      <c r="CFF87" s="73"/>
      <c r="CFG87" s="73"/>
      <c r="CFH87" s="73"/>
      <c r="CFI87" s="74"/>
      <c r="CFJ87" s="75"/>
      <c r="CFK87" s="73"/>
      <c r="CFM87" s="72"/>
      <c r="CFR87" s="73"/>
      <c r="CFS87" s="73"/>
      <c r="CFT87" s="73"/>
      <c r="CFU87" s="74"/>
      <c r="CFV87" s="75"/>
      <c r="CFW87" s="73"/>
      <c r="CFY87" s="72"/>
      <c r="CGD87" s="73"/>
      <c r="CGE87" s="73"/>
      <c r="CGF87" s="73"/>
      <c r="CGG87" s="74"/>
      <c r="CGH87" s="75"/>
      <c r="CGI87" s="73"/>
      <c r="CGK87" s="72"/>
      <c r="CGP87" s="73"/>
      <c r="CGQ87" s="73"/>
      <c r="CGR87" s="73"/>
      <c r="CGS87" s="74"/>
      <c r="CGT87" s="75"/>
      <c r="CGU87" s="73"/>
      <c r="CGW87" s="72"/>
      <c r="CHB87" s="73"/>
      <c r="CHC87" s="73"/>
      <c r="CHD87" s="73"/>
      <c r="CHE87" s="74"/>
      <c r="CHF87" s="75"/>
      <c r="CHG87" s="73"/>
      <c r="CHI87" s="72"/>
      <c r="CHN87" s="73"/>
      <c r="CHO87" s="73"/>
      <c r="CHP87" s="73"/>
      <c r="CHQ87" s="74"/>
      <c r="CHR87" s="75"/>
      <c r="CHS87" s="73"/>
      <c r="CHU87" s="72"/>
      <c r="CHZ87" s="73"/>
      <c r="CIA87" s="73"/>
      <c r="CIB87" s="73"/>
      <c r="CIC87" s="74"/>
      <c r="CID87" s="75"/>
      <c r="CIE87" s="73"/>
      <c r="CIG87" s="72"/>
      <c r="CIL87" s="73"/>
      <c r="CIM87" s="73"/>
      <c r="CIN87" s="73"/>
      <c r="CIO87" s="74"/>
      <c r="CIP87" s="75"/>
      <c r="CIQ87" s="73"/>
      <c r="CIS87" s="72"/>
      <c r="CIX87" s="73"/>
      <c r="CIY87" s="73"/>
      <c r="CIZ87" s="73"/>
      <c r="CJA87" s="74"/>
      <c r="CJB87" s="75"/>
      <c r="CJC87" s="73"/>
      <c r="CJE87" s="72"/>
      <c r="CJJ87" s="73"/>
      <c r="CJK87" s="73"/>
      <c r="CJL87" s="73"/>
      <c r="CJM87" s="74"/>
      <c r="CJN87" s="75"/>
      <c r="CJO87" s="73"/>
      <c r="CJQ87" s="72"/>
      <c r="CJV87" s="73"/>
      <c r="CJW87" s="73"/>
      <c r="CJX87" s="73"/>
      <c r="CJY87" s="74"/>
      <c r="CJZ87" s="75"/>
      <c r="CKA87" s="73"/>
      <c r="CKC87" s="72"/>
      <c r="CKH87" s="73"/>
      <c r="CKI87" s="73"/>
      <c r="CKJ87" s="73"/>
      <c r="CKK87" s="74"/>
      <c r="CKL87" s="75"/>
      <c r="CKM87" s="73"/>
      <c r="CKO87" s="72"/>
      <c r="CKT87" s="73"/>
      <c r="CKU87" s="73"/>
      <c r="CKV87" s="73"/>
      <c r="CKW87" s="74"/>
      <c r="CKX87" s="75"/>
      <c r="CKY87" s="73"/>
      <c r="CLA87" s="72"/>
      <c r="CLF87" s="73"/>
      <c r="CLG87" s="73"/>
      <c r="CLH87" s="73"/>
      <c r="CLI87" s="74"/>
      <c r="CLJ87" s="75"/>
      <c r="CLK87" s="73"/>
      <c r="CLM87" s="72"/>
      <c r="CLR87" s="73"/>
      <c r="CLS87" s="73"/>
      <c r="CLT87" s="73"/>
      <c r="CLU87" s="74"/>
      <c r="CLV87" s="75"/>
      <c r="CLW87" s="73"/>
      <c r="CLY87" s="72"/>
      <c r="CMD87" s="73"/>
      <c r="CME87" s="73"/>
      <c r="CMF87" s="73"/>
      <c r="CMG87" s="74"/>
      <c r="CMH87" s="75"/>
      <c r="CMI87" s="73"/>
      <c r="CMK87" s="72"/>
      <c r="CMP87" s="73"/>
      <c r="CMQ87" s="73"/>
      <c r="CMR87" s="73"/>
      <c r="CMS87" s="74"/>
      <c r="CMT87" s="75"/>
      <c r="CMU87" s="73"/>
      <c r="CMW87" s="72"/>
      <c r="CNB87" s="73"/>
      <c r="CNC87" s="73"/>
      <c r="CND87" s="73"/>
      <c r="CNE87" s="74"/>
      <c r="CNF87" s="75"/>
      <c r="CNG87" s="73"/>
      <c r="CNI87" s="72"/>
      <c r="CNN87" s="73"/>
      <c r="CNO87" s="73"/>
      <c r="CNP87" s="73"/>
      <c r="CNQ87" s="74"/>
      <c r="CNR87" s="75"/>
      <c r="CNS87" s="73"/>
      <c r="CNU87" s="72"/>
      <c r="CNZ87" s="73"/>
      <c r="COA87" s="73"/>
      <c r="COB87" s="73"/>
      <c r="COC87" s="74"/>
      <c r="COD87" s="75"/>
      <c r="COE87" s="73"/>
      <c r="COG87" s="72"/>
      <c r="COL87" s="73"/>
      <c r="COM87" s="73"/>
      <c r="CON87" s="73"/>
      <c r="COO87" s="74"/>
      <c r="COP87" s="75"/>
      <c r="COQ87" s="73"/>
      <c r="COS87" s="72"/>
      <c r="COX87" s="73"/>
      <c r="COY87" s="73"/>
      <c r="COZ87" s="73"/>
      <c r="CPA87" s="74"/>
      <c r="CPB87" s="75"/>
      <c r="CPC87" s="73"/>
      <c r="CPE87" s="72"/>
      <c r="CPJ87" s="73"/>
      <c r="CPK87" s="73"/>
      <c r="CPL87" s="73"/>
      <c r="CPM87" s="74"/>
      <c r="CPN87" s="75"/>
      <c r="CPO87" s="73"/>
      <c r="CPQ87" s="72"/>
      <c r="CPV87" s="73"/>
      <c r="CPW87" s="73"/>
      <c r="CPX87" s="73"/>
      <c r="CPY87" s="74"/>
      <c r="CPZ87" s="75"/>
      <c r="CQA87" s="73"/>
      <c r="CQC87" s="72"/>
      <c r="CQH87" s="73"/>
      <c r="CQI87" s="73"/>
      <c r="CQJ87" s="73"/>
      <c r="CQK87" s="74"/>
      <c r="CQL87" s="75"/>
      <c r="CQM87" s="73"/>
      <c r="CQO87" s="72"/>
      <c r="CQT87" s="73"/>
      <c r="CQU87" s="73"/>
      <c r="CQV87" s="73"/>
      <c r="CQW87" s="74"/>
      <c r="CQX87" s="75"/>
      <c r="CQY87" s="73"/>
      <c r="CRA87" s="72"/>
      <c r="CRF87" s="73"/>
      <c r="CRG87" s="73"/>
      <c r="CRH87" s="73"/>
      <c r="CRI87" s="74"/>
      <c r="CRJ87" s="75"/>
      <c r="CRK87" s="73"/>
      <c r="CRM87" s="72"/>
      <c r="CRR87" s="73"/>
      <c r="CRS87" s="73"/>
      <c r="CRT87" s="73"/>
      <c r="CRU87" s="74"/>
      <c r="CRV87" s="75"/>
      <c r="CRW87" s="73"/>
      <c r="CRY87" s="72"/>
      <c r="CSD87" s="73"/>
      <c r="CSE87" s="73"/>
      <c r="CSF87" s="73"/>
      <c r="CSG87" s="74"/>
      <c r="CSH87" s="75"/>
      <c r="CSI87" s="73"/>
      <c r="CSK87" s="72"/>
      <c r="CSP87" s="73"/>
      <c r="CSQ87" s="73"/>
      <c r="CSR87" s="73"/>
      <c r="CSS87" s="74"/>
      <c r="CST87" s="75"/>
      <c r="CSU87" s="73"/>
      <c r="CSW87" s="72"/>
      <c r="CTB87" s="73"/>
      <c r="CTC87" s="73"/>
      <c r="CTD87" s="73"/>
      <c r="CTE87" s="74"/>
      <c r="CTF87" s="75"/>
      <c r="CTG87" s="73"/>
      <c r="CTI87" s="72"/>
      <c r="CTN87" s="73"/>
      <c r="CTO87" s="73"/>
      <c r="CTP87" s="73"/>
      <c r="CTQ87" s="74"/>
      <c r="CTR87" s="75"/>
      <c r="CTS87" s="73"/>
      <c r="CTU87" s="72"/>
      <c r="CTZ87" s="73"/>
      <c r="CUA87" s="73"/>
      <c r="CUB87" s="73"/>
      <c r="CUC87" s="74"/>
      <c r="CUD87" s="75"/>
      <c r="CUE87" s="73"/>
      <c r="CUG87" s="72"/>
      <c r="CUL87" s="73"/>
      <c r="CUM87" s="73"/>
      <c r="CUN87" s="73"/>
      <c r="CUO87" s="74"/>
      <c r="CUP87" s="75"/>
      <c r="CUQ87" s="73"/>
      <c r="CUS87" s="72"/>
      <c r="CUX87" s="73"/>
      <c r="CUY87" s="73"/>
      <c r="CUZ87" s="73"/>
      <c r="CVA87" s="74"/>
      <c r="CVB87" s="75"/>
      <c r="CVC87" s="73"/>
      <c r="CVE87" s="72"/>
      <c r="CVJ87" s="73"/>
      <c r="CVK87" s="73"/>
      <c r="CVL87" s="73"/>
      <c r="CVM87" s="74"/>
      <c r="CVN87" s="75"/>
      <c r="CVO87" s="73"/>
      <c r="CVQ87" s="72"/>
      <c r="CVV87" s="73"/>
      <c r="CVW87" s="73"/>
      <c r="CVX87" s="73"/>
      <c r="CVY87" s="74"/>
      <c r="CVZ87" s="75"/>
      <c r="CWA87" s="73"/>
      <c r="CWC87" s="72"/>
      <c r="CWH87" s="73"/>
      <c r="CWI87" s="73"/>
      <c r="CWJ87" s="73"/>
      <c r="CWK87" s="74"/>
      <c r="CWL87" s="75"/>
      <c r="CWM87" s="73"/>
      <c r="CWO87" s="72"/>
      <c r="CWT87" s="73"/>
      <c r="CWU87" s="73"/>
      <c r="CWV87" s="73"/>
      <c r="CWW87" s="74"/>
      <c r="CWX87" s="75"/>
      <c r="CWY87" s="73"/>
      <c r="CXA87" s="72"/>
      <c r="CXF87" s="73"/>
      <c r="CXG87" s="73"/>
      <c r="CXH87" s="73"/>
      <c r="CXI87" s="74"/>
      <c r="CXJ87" s="75"/>
      <c r="CXK87" s="73"/>
      <c r="CXM87" s="72"/>
      <c r="CXR87" s="73"/>
      <c r="CXS87" s="73"/>
      <c r="CXT87" s="73"/>
      <c r="CXU87" s="74"/>
      <c r="CXV87" s="75"/>
      <c r="CXW87" s="73"/>
      <c r="CXY87" s="72"/>
      <c r="CYD87" s="73"/>
      <c r="CYE87" s="73"/>
      <c r="CYF87" s="73"/>
      <c r="CYG87" s="74"/>
      <c r="CYH87" s="75"/>
      <c r="CYI87" s="73"/>
      <c r="CYK87" s="72"/>
      <c r="CYP87" s="73"/>
      <c r="CYQ87" s="73"/>
      <c r="CYR87" s="73"/>
      <c r="CYS87" s="74"/>
      <c r="CYT87" s="75"/>
      <c r="CYU87" s="73"/>
      <c r="CYW87" s="72"/>
      <c r="CZB87" s="73"/>
      <c r="CZC87" s="73"/>
      <c r="CZD87" s="73"/>
      <c r="CZE87" s="74"/>
      <c r="CZF87" s="75"/>
      <c r="CZG87" s="73"/>
      <c r="CZI87" s="72"/>
      <c r="CZN87" s="73"/>
      <c r="CZO87" s="73"/>
      <c r="CZP87" s="73"/>
      <c r="CZQ87" s="74"/>
      <c r="CZR87" s="75"/>
      <c r="CZS87" s="73"/>
      <c r="CZU87" s="72"/>
      <c r="CZZ87" s="73"/>
      <c r="DAA87" s="73"/>
      <c r="DAB87" s="73"/>
      <c r="DAC87" s="74"/>
      <c r="DAD87" s="75"/>
      <c r="DAE87" s="73"/>
      <c r="DAG87" s="72"/>
      <c r="DAL87" s="73"/>
      <c r="DAM87" s="73"/>
      <c r="DAN87" s="73"/>
      <c r="DAO87" s="74"/>
      <c r="DAP87" s="75"/>
      <c r="DAQ87" s="73"/>
      <c r="DAS87" s="72"/>
      <c r="DAX87" s="73"/>
      <c r="DAY87" s="73"/>
      <c r="DAZ87" s="73"/>
      <c r="DBA87" s="74"/>
      <c r="DBB87" s="75"/>
      <c r="DBC87" s="73"/>
      <c r="DBE87" s="72"/>
      <c r="DBJ87" s="73"/>
      <c r="DBK87" s="73"/>
      <c r="DBL87" s="73"/>
      <c r="DBM87" s="74"/>
      <c r="DBN87" s="75"/>
      <c r="DBO87" s="73"/>
      <c r="DBQ87" s="72"/>
      <c r="DBV87" s="73"/>
      <c r="DBW87" s="73"/>
      <c r="DBX87" s="73"/>
      <c r="DBY87" s="74"/>
      <c r="DBZ87" s="75"/>
      <c r="DCA87" s="73"/>
      <c r="DCC87" s="72"/>
      <c r="DCH87" s="73"/>
      <c r="DCI87" s="73"/>
      <c r="DCJ87" s="73"/>
      <c r="DCK87" s="74"/>
      <c r="DCL87" s="75"/>
      <c r="DCM87" s="73"/>
      <c r="DCO87" s="72"/>
      <c r="DCT87" s="73"/>
      <c r="DCU87" s="73"/>
      <c r="DCV87" s="73"/>
      <c r="DCW87" s="74"/>
      <c r="DCX87" s="75"/>
      <c r="DCY87" s="73"/>
      <c r="DDA87" s="72"/>
      <c r="DDF87" s="73"/>
      <c r="DDG87" s="73"/>
      <c r="DDH87" s="73"/>
      <c r="DDI87" s="74"/>
      <c r="DDJ87" s="75"/>
      <c r="DDK87" s="73"/>
      <c r="DDM87" s="72"/>
      <c r="DDR87" s="73"/>
      <c r="DDS87" s="73"/>
      <c r="DDT87" s="73"/>
      <c r="DDU87" s="74"/>
      <c r="DDV87" s="75"/>
      <c r="DDW87" s="73"/>
      <c r="DDY87" s="72"/>
      <c r="DED87" s="73"/>
      <c r="DEE87" s="73"/>
      <c r="DEF87" s="73"/>
      <c r="DEG87" s="74"/>
      <c r="DEH87" s="75"/>
      <c r="DEI87" s="73"/>
      <c r="DEK87" s="72"/>
      <c r="DEP87" s="73"/>
      <c r="DEQ87" s="73"/>
      <c r="DER87" s="73"/>
      <c r="DES87" s="74"/>
      <c r="DET87" s="75"/>
      <c r="DEU87" s="73"/>
      <c r="DEW87" s="72"/>
      <c r="DFB87" s="73"/>
      <c r="DFC87" s="73"/>
      <c r="DFD87" s="73"/>
      <c r="DFE87" s="74"/>
      <c r="DFF87" s="75"/>
      <c r="DFG87" s="73"/>
      <c r="DFI87" s="72"/>
      <c r="DFN87" s="73"/>
      <c r="DFO87" s="73"/>
      <c r="DFP87" s="73"/>
      <c r="DFQ87" s="74"/>
      <c r="DFR87" s="75"/>
      <c r="DFS87" s="73"/>
      <c r="DFU87" s="72"/>
      <c r="DFZ87" s="73"/>
      <c r="DGA87" s="73"/>
      <c r="DGB87" s="73"/>
      <c r="DGC87" s="74"/>
      <c r="DGD87" s="75"/>
      <c r="DGE87" s="73"/>
      <c r="DGG87" s="72"/>
      <c r="DGL87" s="73"/>
      <c r="DGM87" s="73"/>
      <c r="DGN87" s="73"/>
      <c r="DGO87" s="74"/>
      <c r="DGP87" s="75"/>
      <c r="DGQ87" s="73"/>
      <c r="DGS87" s="72"/>
      <c r="DGX87" s="73"/>
      <c r="DGY87" s="73"/>
      <c r="DGZ87" s="73"/>
      <c r="DHA87" s="74"/>
      <c r="DHB87" s="75"/>
      <c r="DHC87" s="73"/>
      <c r="DHE87" s="72"/>
      <c r="DHJ87" s="73"/>
      <c r="DHK87" s="73"/>
      <c r="DHL87" s="73"/>
      <c r="DHM87" s="74"/>
      <c r="DHN87" s="75"/>
      <c r="DHO87" s="73"/>
      <c r="DHQ87" s="72"/>
      <c r="DHV87" s="73"/>
      <c r="DHW87" s="73"/>
      <c r="DHX87" s="73"/>
      <c r="DHY87" s="74"/>
      <c r="DHZ87" s="75"/>
      <c r="DIA87" s="73"/>
      <c r="DIC87" s="72"/>
      <c r="DIH87" s="73"/>
      <c r="DII87" s="73"/>
      <c r="DIJ87" s="73"/>
      <c r="DIK87" s="74"/>
      <c r="DIL87" s="75"/>
      <c r="DIM87" s="73"/>
      <c r="DIO87" s="72"/>
      <c r="DIT87" s="73"/>
      <c r="DIU87" s="73"/>
      <c r="DIV87" s="73"/>
      <c r="DIW87" s="74"/>
      <c r="DIX87" s="75"/>
      <c r="DIY87" s="73"/>
      <c r="DJA87" s="72"/>
      <c r="DJF87" s="73"/>
      <c r="DJG87" s="73"/>
      <c r="DJH87" s="73"/>
      <c r="DJI87" s="74"/>
      <c r="DJJ87" s="75"/>
      <c r="DJK87" s="73"/>
      <c r="DJM87" s="72"/>
      <c r="DJR87" s="73"/>
      <c r="DJS87" s="73"/>
      <c r="DJT87" s="73"/>
      <c r="DJU87" s="74"/>
      <c r="DJV87" s="75"/>
      <c r="DJW87" s="73"/>
      <c r="DJY87" s="72"/>
      <c r="DKD87" s="73"/>
      <c r="DKE87" s="73"/>
      <c r="DKF87" s="73"/>
      <c r="DKG87" s="74"/>
      <c r="DKH87" s="75"/>
      <c r="DKI87" s="73"/>
      <c r="DKK87" s="72"/>
      <c r="DKP87" s="73"/>
      <c r="DKQ87" s="73"/>
      <c r="DKR87" s="73"/>
      <c r="DKS87" s="74"/>
      <c r="DKT87" s="75"/>
      <c r="DKU87" s="73"/>
      <c r="DKW87" s="72"/>
      <c r="DLB87" s="73"/>
      <c r="DLC87" s="73"/>
      <c r="DLD87" s="73"/>
      <c r="DLE87" s="74"/>
      <c r="DLF87" s="75"/>
      <c r="DLG87" s="73"/>
      <c r="DLI87" s="72"/>
      <c r="DLN87" s="73"/>
      <c r="DLO87" s="73"/>
      <c r="DLP87" s="73"/>
      <c r="DLQ87" s="74"/>
      <c r="DLR87" s="75"/>
      <c r="DLS87" s="73"/>
      <c r="DLU87" s="72"/>
      <c r="DLZ87" s="73"/>
      <c r="DMA87" s="73"/>
      <c r="DMB87" s="73"/>
      <c r="DMC87" s="74"/>
      <c r="DMD87" s="75"/>
      <c r="DME87" s="73"/>
      <c r="DMG87" s="72"/>
      <c r="DML87" s="73"/>
      <c r="DMM87" s="73"/>
      <c r="DMN87" s="73"/>
      <c r="DMO87" s="74"/>
      <c r="DMP87" s="75"/>
      <c r="DMQ87" s="73"/>
      <c r="DMS87" s="72"/>
      <c r="DMX87" s="73"/>
      <c r="DMY87" s="73"/>
      <c r="DMZ87" s="73"/>
      <c r="DNA87" s="74"/>
      <c r="DNB87" s="75"/>
      <c r="DNC87" s="73"/>
      <c r="DNE87" s="72"/>
      <c r="DNJ87" s="73"/>
      <c r="DNK87" s="73"/>
      <c r="DNL87" s="73"/>
      <c r="DNM87" s="74"/>
      <c r="DNN87" s="75"/>
      <c r="DNO87" s="73"/>
      <c r="DNQ87" s="72"/>
      <c r="DNV87" s="73"/>
      <c r="DNW87" s="73"/>
      <c r="DNX87" s="73"/>
      <c r="DNY87" s="74"/>
      <c r="DNZ87" s="75"/>
      <c r="DOA87" s="73"/>
      <c r="DOC87" s="72"/>
      <c r="DOH87" s="73"/>
      <c r="DOI87" s="73"/>
      <c r="DOJ87" s="73"/>
      <c r="DOK87" s="74"/>
      <c r="DOL87" s="75"/>
      <c r="DOM87" s="73"/>
      <c r="DOO87" s="72"/>
      <c r="DOT87" s="73"/>
      <c r="DOU87" s="73"/>
      <c r="DOV87" s="73"/>
      <c r="DOW87" s="74"/>
      <c r="DOX87" s="75"/>
      <c r="DOY87" s="73"/>
      <c r="DPA87" s="72"/>
      <c r="DPF87" s="73"/>
      <c r="DPG87" s="73"/>
      <c r="DPH87" s="73"/>
      <c r="DPI87" s="74"/>
      <c r="DPJ87" s="75"/>
      <c r="DPK87" s="73"/>
      <c r="DPM87" s="72"/>
      <c r="DPR87" s="73"/>
      <c r="DPS87" s="73"/>
      <c r="DPT87" s="73"/>
      <c r="DPU87" s="74"/>
      <c r="DPV87" s="75"/>
      <c r="DPW87" s="73"/>
      <c r="DPY87" s="72"/>
      <c r="DQD87" s="73"/>
      <c r="DQE87" s="73"/>
      <c r="DQF87" s="73"/>
      <c r="DQG87" s="74"/>
      <c r="DQH87" s="75"/>
      <c r="DQI87" s="73"/>
      <c r="DQK87" s="72"/>
      <c r="DQP87" s="73"/>
      <c r="DQQ87" s="73"/>
      <c r="DQR87" s="73"/>
      <c r="DQS87" s="74"/>
      <c r="DQT87" s="75"/>
      <c r="DQU87" s="73"/>
      <c r="DQW87" s="72"/>
      <c r="DRB87" s="73"/>
      <c r="DRC87" s="73"/>
      <c r="DRD87" s="73"/>
      <c r="DRE87" s="74"/>
      <c r="DRF87" s="75"/>
      <c r="DRG87" s="73"/>
      <c r="DRI87" s="72"/>
      <c r="DRN87" s="73"/>
      <c r="DRO87" s="73"/>
      <c r="DRP87" s="73"/>
      <c r="DRQ87" s="74"/>
      <c r="DRR87" s="75"/>
      <c r="DRS87" s="73"/>
      <c r="DRU87" s="72"/>
      <c r="DRZ87" s="73"/>
      <c r="DSA87" s="73"/>
      <c r="DSB87" s="73"/>
      <c r="DSC87" s="74"/>
      <c r="DSD87" s="75"/>
      <c r="DSE87" s="73"/>
      <c r="DSG87" s="72"/>
      <c r="DSL87" s="73"/>
      <c r="DSM87" s="73"/>
      <c r="DSN87" s="73"/>
      <c r="DSO87" s="74"/>
      <c r="DSP87" s="75"/>
      <c r="DSQ87" s="73"/>
      <c r="DSS87" s="72"/>
      <c r="DSX87" s="73"/>
      <c r="DSY87" s="73"/>
      <c r="DSZ87" s="73"/>
      <c r="DTA87" s="74"/>
      <c r="DTB87" s="75"/>
      <c r="DTC87" s="73"/>
      <c r="DTE87" s="72"/>
      <c r="DTJ87" s="73"/>
      <c r="DTK87" s="73"/>
      <c r="DTL87" s="73"/>
      <c r="DTM87" s="74"/>
      <c r="DTN87" s="75"/>
      <c r="DTO87" s="73"/>
      <c r="DTQ87" s="72"/>
      <c r="DTV87" s="73"/>
      <c r="DTW87" s="73"/>
      <c r="DTX87" s="73"/>
      <c r="DTY87" s="74"/>
      <c r="DTZ87" s="75"/>
      <c r="DUA87" s="73"/>
      <c r="DUC87" s="72"/>
      <c r="DUH87" s="73"/>
      <c r="DUI87" s="73"/>
      <c r="DUJ87" s="73"/>
      <c r="DUK87" s="74"/>
      <c r="DUL87" s="75"/>
      <c r="DUM87" s="73"/>
      <c r="DUO87" s="72"/>
      <c r="DUT87" s="73"/>
      <c r="DUU87" s="73"/>
      <c r="DUV87" s="73"/>
      <c r="DUW87" s="74"/>
      <c r="DUX87" s="75"/>
      <c r="DUY87" s="73"/>
      <c r="DVA87" s="72"/>
      <c r="DVF87" s="73"/>
      <c r="DVG87" s="73"/>
      <c r="DVH87" s="73"/>
      <c r="DVI87" s="74"/>
      <c r="DVJ87" s="75"/>
      <c r="DVK87" s="73"/>
      <c r="DVM87" s="72"/>
      <c r="DVR87" s="73"/>
      <c r="DVS87" s="73"/>
      <c r="DVT87" s="73"/>
      <c r="DVU87" s="74"/>
      <c r="DVV87" s="75"/>
      <c r="DVW87" s="73"/>
      <c r="DVY87" s="72"/>
      <c r="DWD87" s="73"/>
      <c r="DWE87" s="73"/>
      <c r="DWF87" s="73"/>
      <c r="DWG87" s="74"/>
      <c r="DWH87" s="75"/>
      <c r="DWI87" s="73"/>
      <c r="DWK87" s="72"/>
      <c r="DWP87" s="73"/>
      <c r="DWQ87" s="73"/>
      <c r="DWR87" s="73"/>
      <c r="DWS87" s="74"/>
      <c r="DWT87" s="75"/>
      <c r="DWU87" s="73"/>
      <c r="DWW87" s="72"/>
      <c r="DXB87" s="73"/>
      <c r="DXC87" s="73"/>
      <c r="DXD87" s="73"/>
      <c r="DXE87" s="74"/>
      <c r="DXF87" s="75"/>
      <c r="DXG87" s="73"/>
      <c r="DXI87" s="72"/>
      <c r="DXN87" s="73"/>
      <c r="DXO87" s="73"/>
      <c r="DXP87" s="73"/>
      <c r="DXQ87" s="74"/>
      <c r="DXR87" s="75"/>
      <c r="DXS87" s="73"/>
      <c r="DXU87" s="72"/>
      <c r="DXZ87" s="73"/>
      <c r="DYA87" s="73"/>
      <c r="DYB87" s="73"/>
      <c r="DYC87" s="74"/>
      <c r="DYD87" s="75"/>
      <c r="DYE87" s="73"/>
      <c r="DYG87" s="72"/>
      <c r="DYL87" s="73"/>
      <c r="DYM87" s="73"/>
      <c r="DYN87" s="73"/>
      <c r="DYO87" s="74"/>
      <c r="DYP87" s="75"/>
      <c r="DYQ87" s="73"/>
      <c r="DYS87" s="72"/>
      <c r="DYX87" s="73"/>
      <c r="DYY87" s="73"/>
      <c r="DYZ87" s="73"/>
      <c r="DZA87" s="74"/>
      <c r="DZB87" s="75"/>
      <c r="DZC87" s="73"/>
      <c r="DZE87" s="72"/>
      <c r="DZJ87" s="73"/>
      <c r="DZK87" s="73"/>
      <c r="DZL87" s="73"/>
      <c r="DZM87" s="74"/>
      <c r="DZN87" s="75"/>
      <c r="DZO87" s="73"/>
      <c r="DZQ87" s="72"/>
      <c r="DZV87" s="73"/>
      <c r="DZW87" s="73"/>
      <c r="DZX87" s="73"/>
      <c r="DZY87" s="74"/>
      <c r="DZZ87" s="75"/>
      <c r="EAA87" s="73"/>
      <c r="EAC87" s="72"/>
      <c r="EAH87" s="73"/>
      <c r="EAI87" s="73"/>
      <c r="EAJ87" s="73"/>
      <c r="EAK87" s="74"/>
      <c r="EAL87" s="75"/>
      <c r="EAM87" s="73"/>
      <c r="EAO87" s="72"/>
      <c r="EAT87" s="73"/>
      <c r="EAU87" s="73"/>
      <c r="EAV87" s="73"/>
      <c r="EAW87" s="74"/>
      <c r="EAX87" s="75"/>
      <c r="EAY87" s="73"/>
      <c r="EBA87" s="72"/>
      <c r="EBF87" s="73"/>
      <c r="EBG87" s="73"/>
      <c r="EBH87" s="73"/>
      <c r="EBI87" s="74"/>
      <c r="EBJ87" s="75"/>
      <c r="EBK87" s="73"/>
      <c r="EBM87" s="72"/>
      <c r="EBR87" s="73"/>
      <c r="EBS87" s="73"/>
      <c r="EBT87" s="73"/>
      <c r="EBU87" s="74"/>
      <c r="EBV87" s="75"/>
      <c r="EBW87" s="73"/>
      <c r="EBY87" s="72"/>
      <c r="ECD87" s="73"/>
      <c r="ECE87" s="73"/>
      <c r="ECF87" s="73"/>
      <c r="ECG87" s="74"/>
      <c r="ECH87" s="75"/>
      <c r="ECI87" s="73"/>
      <c r="ECK87" s="72"/>
      <c r="ECP87" s="73"/>
      <c r="ECQ87" s="73"/>
      <c r="ECR87" s="73"/>
      <c r="ECS87" s="74"/>
      <c r="ECT87" s="75"/>
      <c r="ECU87" s="73"/>
      <c r="ECW87" s="72"/>
      <c r="EDB87" s="73"/>
      <c r="EDC87" s="73"/>
      <c r="EDD87" s="73"/>
      <c r="EDE87" s="74"/>
      <c r="EDF87" s="75"/>
      <c r="EDG87" s="73"/>
      <c r="EDI87" s="72"/>
      <c r="EDN87" s="73"/>
      <c r="EDO87" s="73"/>
      <c r="EDP87" s="73"/>
      <c r="EDQ87" s="74"/>
      <c r="EDR87" s="75"/>
      <c r="EDS87" s="73"/>
      <c r="EDU87" s="72"/>
      <c r="EDZ87" s="73"/>
      <c r="EEA87" s="73"/>
      <c r="EEB87" s="73"/>
      <c r="EEC87" s="74"/>
      <c r="EED87" s="75"/>
      <c r="EEE87" s="73"/>
      <c r="EEG87" s="72"/>
      <c r="EEL87" s="73"/>
      <c r="EEM87" s="73"/>
      <c r="EEN87" s="73"/>
      <c r="EEO87" s="74"/>
      <c r="EEP87" s="75"/>
      <c r="EEQ87" s="73"/>
      <c r="EES87" s="72"/>
      <c r="EEX87" s="73"/>
      <c r="EEY87" s="73"/>
      <c r="EEZ87" s="73"/>
      <c r="EFA87" s="74"/>
      <c r="EFB87" s="75"/>
      <c r="EFC87" s="73"/>
      <c r="EFE87" s="72"/>
      <c r="EFJ87" s="73"/>
      <c r="EFK87" s="73"/>
      <c r="EFL87" s="73"/>
      <c r="EFM87" s="74"/>
      <c r="EFN87" s="75"/>
      <c r="EFO87" s="73"/>
      <c r="EFQ87" s="72"/>
      <c r="EFV87" s="73"/>
      <c r="EFW87" s="73"/>
      <c r="EFX87" s="73"/>
      <c r="EFY87" s="74"/>
      <c r="EFZ87" s="75"/>
      <c r="EGA87" s="73"/>
      <c r="EGC87" s="72"/>
      <c r="EGH87" s="73"/>
      <c r="EGI87" s="73"/>
      <c r="EGJ87" s="73"/>
      <c r="EGK87" s="74"/>
      <c r="EGL87" s="75"/>
      <c r="EGM87" s="73"/>
      <c r="EGO87" s="72"/>
      <c r="EGT87" s="73"/>
      <c r="EGU87" s="73"/>
      <c r="EGV87" s="73"/>
      <c r="EGW87" s="74"/>
      <c r="EGX87" s="75"/>
      <c r="EGY87" s="73"/>
      <c r="EHA87" s="72"/>
      <c r="EHF87" s="73"/>
      <c r="EHG87" s="73"/>
      <c r="EHH87" s="73"/>
      <c r="EHI87" s="74"/>
      <c r="EHJ87" s="75"/>
      <c r="EHK87" s="73"/>
      <c r="EHM87" s="72"/>
      <c r="EHR87" s="73"/>
      <c r="EHS87" s="73"/>
      <c r="EHT87" s="73"/>
      <c r="EHU87" s="74"/>
      <c r="EHV87" s="75"/>
      <c r="EHW87" s="73"/>
      <c r="EHY87" s="72"/>
      <c r="EID87" s="73"/>
      <c r="EIE87" s="73"/>
      <c r="EIF87" s="73"/>
      <c r="EIG87" s="74"/>
      <c r="EIH87" s="75"/>
      <c r="EII87" s="73"/>
      <c r="EIK87" s="72"/>
      <c r="EIP87" s="73"/>
      <c r="EIQ87" s="73"/>
      <c r="EIR87" s="73"/>
      <c r="EIS87" s="74"/>
      <c r="EIT87" s="75"/>
      <c r="EIU87" s="73"/>
      <c r="EIW87" s="72"/>
      <c r="EJB87" s="73"/>
      <c r="EJC87" s="73"/>
      <c r="EJD87" s="73"/>
      <c r="EJE87" s="74"/>
      <c r="EJF87" s="75"/>
      <c r="EJG87" s="73"/>
      <c r="EJI87" s="72"/>
      <c r="EJN87" s="73"/>
      <c r="EJO87" s="73"/>
      <c r="EJP87" s="73"/>
      <c r="EJQ87" s="74"/>
      <c r="EJR87" s="75"/>
      <c r="EJS87" s="73"/>
      <c r="EJU87" s="72"/>
      <c r="EJZ87" s="73"/>
      <c r="EKA87" s="73"/>
      <c r="EKB87" s="73"/>
      <c r="EKC87" s="74"/>
      <c r="EKD87" s="75"/>
      <c r="EKE87" s="73"/>
      <c r="EKG87" s="72"/>
      <c r="EKL87" s="73"/>
      <c r="EKM87" s="73"/>
      <c r="EKN87" s="73"/>
      <c r="EKO87" s="74"/>
      <c r="EKP87" s="75"/>
      <c r="EKQ87" s="73"/>
      <c r="EKS87" s="72"/>
      <c r="EKX87" s="73"/>
      <c r="EKY87" s="73"/>
      <c r="EKZ87" s="73"/>
      <c r="ELA87" s="74"/>
      <c r="ELB87" s="75"/>
      <c r="ELC87" s="73"/>
      <c r="ELE87" s="72"/>
      <c r="ELJ87" s="73"/>
      <c r="ELK87" s="73"/>
      <c r="ELL87" s="73"/>
      <c r="ELM87" s="74"/>
      <c r="ELN87" s="75"/>
      <c r="ELO87" s="73"/>
      <c r="ELQ87" s="72"/>
      <c r="ELV87" s="73"/>
      <c r="ELW87" s="73"/>
      <c r="ELX87" s="73"/>
      <c r="ELY87" s="74"/>
      <c r="ELZ87" s="75"/>
      <c r="EMA87" s="73"/>
      <c r="EMC87" s="72"/>
      <c r="EMH87" s="73"/>
      <c r="EMI87" s="73"/>
      <c r="EMJ87" s="73"/>
      <c r="EMK87" s="74"/>
      <c r="EML87" s="75"/>
      <c r="EMM87" s="73"/>
      <c r="EMO87" s="72"/>
      <c r="EMT87" s="73"/>
      <c r="EMU87" s="73"/>
      <c r="EMV87" s="73"/>
      <c r="EMW87" s="74"/>
      <c r="EMX87" s="75"/>
      <c r="EMY87" s="73"/>
      <c r="ENA87" s="72"/>
      <c r="ENF87" s="73"/>
      <c r="ENG87" s="73"/>
      <c r="ENH87" s="73"/>
      <c r="ENI87" s="74"/>
      <c r="ENJ87" s="75"/>
      <c r="ENK87" s="73"/>
      <c r="ENM87" s="72"/>
      <c r="ENR87" s="73"/>
      <c r="ENS87" s="73"/>
      <c r="ENT87" s="73"/>
      <c r="ENU87" s="74"/>
      <c r="ENV87" s="75"/>
      <c r="ENW87" s="73"/>
      <c r="ENY87" s="72"/>
      <c r="EOD87" s="73"/>
      <c r="EOE87" s="73"/>
      <c r="EOF87" s="73"/>
      <c r="EOG87" s="74"/>
      <c r="EOH87" s="75"/>
      <c r="EOI87" s="73"/>
      <c r="EOK87" s="72"/>
      <c r="EOP87" s="73"/>
      <c r="EOQ87" s="73"/>
      <c r="EOR87" s="73"/>
      <c r="EOS87" s="74"/>
      <c r="EOT87" s="75"/>
      <c r="EOU87" s="73"/>
      <c r="EOW87" s="72"/>
      <c r="EPB87" s="73"/>
      <c r="EPC87" s="73"/>
      <c r="EPD87" s="73"/>
      <c r="EPE87" s="74"/>
      <c r="EPF87" s="75"/>
      <c r="EPG87" s="73"/>
      <c r="EPI87" s="72"/>
      <c r="EPN87" s="73"/>
      <c r="EPO87" s="73"/>
      <c r="EPP87" s="73"/>
      <c r="EPQ87" s="74"/>
      <c r="EPR87" s="75"/>
      <c r="EPS87" s="73"/>
      <c r="EPU87" s="72"/>
      <c r="EPZ87" s="73"/>
      <c r="EQA87" s="73"/>
      <c r="EQB87" s="73"/>
      <c r="EQC87" s="74"/>
      <c r="EQD87" s="75"/>
      <c r="EQE87" s="73"/>
      <c r="EQG87" s="72"/>
      <c r="EQL87" s="73"/>
      <c r="EQM87" s="73"/>
      <c r="EQN87" s="73"/>
      <c r="EQO87" s="74"/>
      <c r="EQP87" s="75"/>
      <c r="EQQ87" s="73"/>
      <c r="EQS87" s="72"/>
      <c r="EQX87" s="73"/>
      <c r="EQY87" s="73"/>
      <c r="EQZ87" s="73"/>
      <c r="ERA87" s="74"/>
      <c r="ERB87" s="75"/>
      <c r="ERC87" s="73"/>
      <c r="ERE87" s="72"/>
      <c r="ERJ87" s="73"/>
      <c r="ERK87" s="73"/>
      <c r="ERL87" s="73"/>
      <c r="ERM87" s="74"/>
      <c r="ERN87" s="75"/>
      <c r="ERO87" s="73"/>
      <c r="ERQ87" s="72"/>
      <c r="ERV87" s="73"/>
      <c r="ERW87" s="73"/>
      <c r="ERX87" s="73"/>
      <c r="ERY87" s="74"/>
      <c r="ERZ87" s="75"/>
      <c r="ESA87" s="73"/>
      <c r="ESC87" s="72"/>
      <c r="ESH87" s="73"/>
      <c r="ESI87" s="73"/>
      <c r="ESJ87" s="73"/>
      <c r="ESK87" s="74"/>
      <c r="ESL87" s="75"/>
      <c r="ESM87" s="73"/>
      <c r="ESO87" s="72"/>
      <c r="EST87" s="73"/>
      <c r="ESU87" s="73"/>
      <c r="ESV87" s="73"/>
      <c r="ESW87" s="74"/>
      <c r="ESX87" s="75"/>
      <c r="ESY87" s="73"/>
      <c r="ETA87" s="72"/>
      <c r="ETF87" s="73"/>
      <c r="ETG87" s="73"/>
      <c r="ETH87" s="73"/>
      <c r="ETI87" s="74"/>
      <c r="ETJ87" s="75"/>
      <c r="ETK87" s="73"/>
      <c r="ETM87" s="72"/>
      <c r="ETR87" s="73"/>
      <c r="ETS87" s="73"/>
      <c r="ETT87" s="73"/>
      <c r="ETU87" s="74"/>
      <c r="ETV87" s="75"/>
      <c r="ETW87" s="73"/>
      <c r="ETY87" s="72"/>
      <c r="EUD87" s="73"/>
      <c r="EUE87" s="73"/>
      <c r="EUF87" s="73"/>
      <c r="EUG87" s="74"/>
      <c r="EUH87" s="75"/>
      <c r="EUI87" s="73"/>
      <c r="EUK87" s="72"/>
      <c r="EUP87" s="73"/>
      <c r="EUQ87" s="73"/>
      <c r="EUR87" s="73"/>
      <c r="EUS87" s="74"/>
      <c r="EUT87" s="75"/>
      <c r="EUU87" s="73"/>
      <c r="EUW87" s="72"/>
      <c r="EVB87" s="73"/>
      <c r="EVC87" s="73"/>
      <c r="EVD87" s="73"/>
      <c r="EVE87" s="74"/>
      <c r="EVF87" s="75"/>
      <c r="EVG87" s="73"/>
      <c r="EVI87" s="72"/>
      <c r="EVN87" s="73"/>
      <c r="EVO87" s="73"/>
      <c r="EVP87" s="73"/>
      <c r="EVQ87" s="74"/>
      <c r="EVR87" s="75"/>
      <c r="EVS87" s="73"/>
      <c r="EVU87" s="72"/>
      <c r="EVZ87" s="73"/>
      <c r="EWA87" s="73"/>
      <c r="EWB87" s="73"/>
      <c r="EWC87" s="74"/>
      <c r="EWD87" s="75"/>
      <c r="EWE87" s="73"/>
      <c r="EWG87" s="72"/>
      <c r="EWL87" s="73"/>
      <c r="EWM87" s="73"/>
      <c r="EWN87" s="73"/>
      <c r="EWO87" s="74"/>
      <c r="EWP87" s="75"/>
      <c r="EWQ87" s="73"/>
      <c r="EWS87" s="72"/>
      <c r="EWX87" s="73"/>
      <c r="EWY87" s="73"/>
      <c r="EWZ87" s="73"/>
      <c r="EXA87" s="74"/>
      <c r="EXB87" s="75"/>
      <c r="EXC87" s="73"/>
      <c r="EXE87" s="72"/>
      <c r="EXJ87" s="73"/>
      <c r="EXK87" s="73"/>
      <c r="EXL87" s="73"/>
      <c r="EXM87" s="74"/>
      <c r="EXN87" s="75"/>
      <c r="EXO87" s="73"/>
      <c r="EXQ87" s="72"/>
      <c r="EXV87" s="73"/>
      <c r="EXW87" s="73"/>
      <c r="EXX87" s="73"/>
      <c r="EXY87" s="74"/>
      <c r="EXZ87" s="75"/>
      <c r="EYA87" s="73"/>
      <c r="EYC87" s="72"/>
      <c r="EYH87" s="73"/>
      <c r="EYI87" s="73"/>
      <c r="EYJ87" s="73"/>
      <c r="EYK87" s="74"/>
      <c r="EYL87" s="75"/>
      <c r="EYM87" s="73"/>
      <c r="EYO87" s="72"/>
      <c r="EYT87" s="73"/>
      <c r="EYU87" s="73"/>
      <c r="EYV87" s="73"/>
      <c r="EYW87" s="74"/>
      <c r="EYX87" s="75"/>
      <c r="EYY87" s="73"/>
      <c r="EZA87" s="72"/>
      <c r="EZF87" s="73"/>
      <c r="EZG87" s="73"/>
      <c r="EZH87" s="73"/>
      <c r="EZI87" s="74"/>
      <c r="EZJ87" s="75"/>
      <c r="EZK87" s="73"/>
      <c r="EZM87" s="72"/>
      <c r="EZR87" s="73"/>
      <c r="EZS87" s="73"/>
      <c r="EZT87" s="73"/>
      <c r="EZU87" s="74"/>
      <c r="EZV87" s="75"/>
      <c r="EZW87" s="73"/>
      <c r="EZY87" s="72"/>
      <c r="FAD87" s="73"/>
      <c r="FAE87" s="73"/>
      <c r="FAF87" s="73"/>
      <c r="FAG87" s="74"/>
      <c r="FAH87" s="75"/>
      <c r="FAI87" s="73"/>
      <c r="FAK87" s="72"/>
      <c r="FAP87" s="73"/>
      <c r="FAQ87" s="73"/>
      <c r="FAR87" s="73"/>
      <c r="FAS87" s="74"/>
      <c r="FAT87" s="75"/>
      <c r="FAU87" s="73"/>
      <c r="FAW87" s="72"/>
      <c r="FBB87" s="73"/>
      <c r="FBC87" s="73"/>
      <c r="FBD87" s="73"/>
      <c r="FBE87" s="74"/>
      <c r="FBF87" s="75"/>
      <c r="FBG87" s="73"/>
      <c r="FBI87" s="72"/>
      <c r="FBN87" s="73"/>
      <c r="FBO87" s="73"/>
      <c r="FBP87" s="73"/>
      <c r="FBQ87" s="74"/>
      <c r="FBR87" s="75"/>
      <c r="FBS87" s="73"/>
      <c r="FBU87" s="72"/>
      <c r="FBZ87" s="73"/>
      <c r="FCA87" s="73"/>
      <c r="FCB87" s="73"/>
      <c r="FCC87" s="74"/>
      <c r="FCD87" s="75"/>
      <c r="FCE87" s="73"/>
      <c r="FCG87" s="72"/>
      <c r="FCL87" s="73"/>
      <c r="FCM87" s="73"/>
      <c r="FCN87" s="73"/>
      <c r="FCO87" s="74"/>
      <c r="FCP87" s="75"/>
      <c r="FCQ87" s="73"/>
      <c r="FCS87" s="72"/>
      <c r="FCX87" s="73"/>
      <c r="FCY87" s="73"/>
      <c r="FCZ87" s="73"/>
      <c r="FDA87" s="74"/>
      <c r="FDB87" s="75"/>
      <c r="FDC87" s="73"/>
      <c r="FDE87" s="72"/>
      <c r="FDJ87" s="73"/>
      <c r="FDK87" s="73"/>
      <c r="FDL87" s="73"/>
      <c r="FDM87" s="74"/>
      <c r="FDN87" s="75"/>
      <c r="FDO87" s="73"/>
      <c r="FDQ87" s="72"/>
      <c r="FDV87" s="73"/>
      <c r="FDW87" s="73"/>
      <c r="FDX87" s="73"/>
      <c r="FDY87" s="74"/>
      <c r="FDZ87" s="75"/>
      <c r="FEA87" s="73"/>
      <c r="FEC87" s="72"/>
      <c r="FEH87" s="73"/>
      <c r="FEI87" s="73"/>
      <c r="FEJ87" s="73"/>
      <c r="FEK87" s="74"/>
      <c r="FEL87" s="75"/>
      <c r="FEM87" s="73"/>
      <c r="FEO87" s="72"/>
      <c r="FET87" s="73"/>
      <c r="FEU87" s="73"/>
      <c r="FEV87" s="73"/>
      <c r="FEW87" s="74"/>
      <c r="FEX87" s="75"/>
      <c r="FEY87" s="73"/>
      <c r="FFA87" s="72"/>
      <c r="FFF87" s="73"/>
      <c r="FFG87" s="73"/>
      <c r="FFH87" s="73"/>
      <c r="FFI87" s="74"/>
      <c r="FFJ87" s="75"/>
      <c r="FFK87" s="73"/>
      <c r="FFM87" s="72"/>
      <c r="FFR87" s="73"/>
      <c r="FFS87" s="73"/>
      <c r="FFT87" s="73"/>
      <c r="FFU87" s="74"/>
      <c r="FFV87" s="75"/>
      <c r="FFW87" s="73"/>
      <c r="FFY87" s="72"/>
      <c r="FGD87" s="73"/>
      <c r="FGE87" s="73"/>
      <c r="FGF87" s="73"/>
      <c r="FGG87" s="74"/>
      <c r="FGH87" s="75"/>
      <c r="FGI87" s="73"/>
      <c r="FGK87" s="72"/>
      <c r="FGP87" s="73"/>
      <c r="FGQ87" s="73"/>
      <c r="FGR87" s="73"/>
      <c r="FGS87" s="74"/>
      <c r="FGT87" s="75"/>
      <c r="FGU87" s="73"/>
      <c r="FGW87" s="72"/>
      <c r="FHB87" s="73"/>
      <c r="FHC87" s="73"/>
      <c r="FHD87" s="73"/>
      <c r="FHE87" s="74"/>
      <c r="FHF87" s="75"/>
      <c r="FHG87" s="73"/>
      <c r="FHI87" s="72"/>
      <c r="FHN87" s="73"/>
      <c r="FHO87" s="73"/>
      <c r="FHP87" s="73"/>
      <c r="FHQ87" s="74"/>
      <c r="FHR87" s="75"/>
      <c r="FHS87" s="73"/>
      <c r="FHU87" s="72"/>
      <c r="FHZ87" s="73"/>
      <c r="FIA87" s="73"/>
      <c r="FIB87" s="73"/>
      <c r="FIC87" s="74"/>
      <c r="FID87" s="75"/>
      <c r="FIE87" s="73"/>
      <c r="FIG87" s="72"/>
      <c r="FIL87" s="73"/>
      <c r="FIM87" s="73"/>
      <c r="FIN87" s="73"/>
      <c r="FIO87" s="74"/>
      <c r="FIP87" s="75"/>
      <c r="FIQ87" s="73"/>
      <c r="FIS87" s="72"/>
      <c r="FIX87" s="73"/>
      <c r="FIY87" s="73"/>
      <c r="FIZ87" s="73"/>
      <c r="FJA87" s="74"/>
      <c r="FJB87" s="75"/>
      <c r="FJC87" s="73"/>
      <c r="FJE87" s="72"/>
      <c r="FJJ87" s="73"/>
      <c r="FJK87" s="73"/>
      <c r="FJL87" s="73"/>
      <c r="FJM87" s="74"/>
      <c r="FJN87" s="75"/>
      <c r="FJO87" s="73"/>
      <c r="FJQ87" s="72"/>
      <c r="FJV87" s="73"/>
      <c r="FJW87" s="73"/>
      <c r="FJX87" s="73"/>
      <c r="FJY87" s="74"/>
      <c r="FJZ87" s="75"/>
      <c r="FKA87" s="73"/>
      <c r="FKC87" s="72"/>
      <c r="FKH87" s="73"/>
      <c r="FKI87" s="73"/>
      <c r="FKJ87" s="73"/>
      <c r="FKK87" s="74"/>
      <c r="FKL87" s="75"/>
      <c r="FKM87" s="73"/>
      <c r="FKO87" s="72"/>
      <c r="FKT87" s="73"/>
      <c r="FKU87" s="73"/>
      <c r="FKV87" s="73"/>
      <c r="FKW87" s="74"/>
      <c r="FKX87" s="75"/>
      <c r="FKY87" s="73"/>
      <c r="FLA87" s="72"/>
      <c r="FLF87" s="73"/>
      <c r="FLG87" s="73"/>
      <c r="FLH87" s="73"/>
      <c r="FLI87" s="74"/>
      <c r="FLJ87" s="75"/>
      <c r="FLK87" s="73"/>
      <c r="FLM87" s="72"/>
      <c r="FLR87" s="73"/>
      <c r="FLS87" s="73"/>
      <c r="FLT87" s="73"/>
      <c r="FLU87" s="74"/>
      <c r="FLV87" s="75"/>
      <c r="FLW87" s="73"/>
      <c r="FLY87" s="72"/>
      <c r="FMD87" s="73"/>
      <c r="FME87" s="73"/>
      <c r="FMF87" s="73"/>
      <c r="FMG87" s="74"/>
      <c r="FMH87" s="75"/>
      <c r="FMI87" s="73"/>
      <c r="FMK87" s="72"/>
      <c r="FMP87" s="73"/>
      <c r="FMQ87" s="73"/>
      <c r="FMR87" s="73"/>
      <c r="FMS87" s="74"/>
      <c r="FMT87" s="75"/>
      <c r="FMU87" s="73"/>
      <c r="FMW87" s="72"/>
      <c r="FNB87" s="73"/>
      <c r="FNC87" s="73"/>
      <c r="FND87" s="73"/>
      <c r="FNE87" s="74"/>
      <c r="FNF87" s="75"/>
      <c r="FNG87" s="73"/>
      <c r="FNI87" s="72"/>
      <c r="FNN87" s="73"/>
      <c r="FNO87" s="73"/>
      <c r="FNP87" s="73"/>
      <c r="FNQ87" s="74"/>
      <c r="FNR87" s="75"/>
      <c r="FNS87" s="73"/>
      <c r="FNU87" s="72"/>
      <c r="FNZ87" s="73"/>
      <c r="FOA87" s="73"/>
      <c r="FOB87" s="73"/>
      <c r="FOC87" s="74"/>
      <c r="FOD87" s="75"/>
      <c r="FOE87" s="73"/>
      <c r="FOG87" s="72"/>
      <c r="FOL87" s="73"/>
      <c r="FOM87" s="73"/>
      <c r="FON87" s="73"/>
      <c r="FOO87" s="74"/>
      <c r="FOP87" s="75"/>
      <c r="FOQ87" s="73"/>
      <c r="FOS87" s="72"/>
      <c r="FOX87" s="73"/>
      <c r="FOY87" s="73"/>
      <c r="FOZ87" s="73"/>
      <c r="FPA87" s="74"/>
      <c r="FPB87" s="75"/>
      <c r="FPC87" s="73"/>
      <c r="FPE87" s="72"/>
      <c r="FPJ87" s="73"/>
      <c r="FPK87" s="73"/>
      <c r="FPL87" s="73"/>
      <c r="FPM87" s="74"/>
      <c r="FPN87" s="75"/>
      <c r="FPO87" s="73"/>
      <c r="FPQ87" s="72"/>
      <c r="FPV87" s="73"/>
      <c r="FPW87" s="73"/>
      <c r="FPX87" s="73"/>
      <c r="FPY87" s="74"/>
      <c r="FPZ87" s="75"/>
      <c r="FQA87" s="73"/>
      <c r="FQC87" s="72"/>
      <c r="FQH87" s="73"/>
      <c r="FQI87" s="73"/>
      <c r="FQJ87" s="73"/>
      <c r="FQK87" s="74"/>
      <c r="FQL87" s="75"/>
      <c r="FQM87" s="73"/>
      <c r="FQO87" s="72"/>
      <c r="FQT87" s="73"/>
      <c r="FQU87" s="73"/>
      <c r="FQV87" s="73"/>
      <c r="FQW87" s="74"/>
      <c r="FQX87" s="75"/>
      <c r="FQY87" s="73"/>
      <c r="FRA87" s="72"/>
      <c r="FRF87" s="73"/>
      <c r="FRG87" s="73"/>
      <c r="FRH87" s="73"/>
      <c r="FRI87" s="74"/>
      <c r="FRJ87" s="75"/>
      <c r="FRK87" s="73"/>
      <c r="FRM87" s="72"/>
      <c r="FRR87" s="73"/>
      <c r="FRS87" s="73"/>
      <c r="FRT87" s="73"/>
      <c r="FRU87" s="74"/>
      <c r="FRV87" s="75"/>
      <c r="FRW87" s="73"/>
      <c r="FRY87" s="72"/>
      <c r="FSD87" s="73"/>
      <c r="FSE87" s="73"/>
      <c r="FSF87" s="73"/>
      <c r="FSG87" s="74"/>
      <c r="FSH87" s="75"/>
      <c r="FSI87" s="73"/>
      <c r="FSK87" s="72"/>
      <c r="FSP87" s="73"/>
      <c r="FSQ87" s="73"/>
      <c r="FSR87" s="73"/>
      <c r="FSS87" s="74"/>
      <c r="FST87" s="75"/>
      <c r="FSU87" s="73"/>
      <c r="FSW87" s="72"/>
      <c r="FTB87" s="73"/>
      <c r="FTC87" s="73"/>
      <c r="FTD87" s="73"/>
      <c r="FTE87" s="74"/>
      <c r="FTF87" s="75"/>
      <c r="FTG87" s="73"/>
      <c r="FTI87" s="72"/>
      <c r="FTN87" s="73"/>
      <c r="FTO87" s="73"/>
      <c r="FTP87" s="73"/>
      <c r="FTQ87" s="74"/>
      <c r="FTR87" s="75"/>
      <c r="FTS87" s="73"/>
      <c r="FTU87" s="72"/>
      <c r="FTZ87" s="73"/>
      <c r="FUA87" s="73"/>
      <c r="FUB87" s="73"/>
      <c r="FUC87" s="74"/>
      <c r="FUD87" s="75"/>
      <c r="FUE87" s="73"/>
      <c r="FUG87" s="72"/>
      <c r="FUL87" s="73"/>
      <c r="FUM87" s="73"/>
      <c r="FUN87" s="73"/>
      <c r="FUO87" s="74"/>
      <c r="FUP87" s="75"/>
      <c r="FUQ87" s="73"/>
      <c r="FUS87" s="72"/>
      <c r="FUX87" s="73"/>
      <c r="FUY87" s="73"/>
      <c r="FUZ87" s="73"/>
      <c r="FVA87" s="74"/>
      <c r="FVB87" s="75"/>
      <c r="FVC87" s="73"/>
      <c r="FVE87" s="72"/>
      <c r="FVJ87" s="73"/>
      <c r="FVK87" s="73"/>
      <c r="FVL87" s="73"/>
      <c r="FVM87" s="74"/>
      <c r="FVN87" s="75"/>
      <c r="FVO87" s="73"/>
      <c r="FVQ87" s="72"/>
      <c r="FVV87" s="73"/>
      <c r="FVW87" s="73"/>
      <c r="FVX87" s="73"/>
      <c r="FVY87" s="74"/>
      <c r="FVZ87" s="75"/>
      <c r="FWA87" s="73"/>
      <c r="FWC87" s="72"/>
      <c r="FWH87" s="73"/>
      <c r="FWI87" s="73"/>
      <c r="FWJ87" s="73"/>
      <c r="FWK87" s="74"/>
      <c r="FWL87" s="75"/>
      <c r="FWM87" s="73"/>
      <c r="FWO87" s="72"/>
      <c r="FWT87" s="73"/>
      <c r="FWU87" s="73"/>
      <c r="FWV87" s="73"/>
      <c r="FWW87" s="74"/>
      <c r="FWX87" s="75"/>
      <c r="FWY87" s="73"/>
      <c r="FXA87" s="72"/>
      <c r="FXF87" s="73"/>
      <c r="FXG87" s="73"/>
      <c r="FXH87" s="73"/>
      <c r="FXI87" s="74"/>
      <c r="FXJ87" s="75"/>
      <c r="FXK87" s="73"/>
      <c r="FXM87" s="72"/>
      <c r="FXR87" s="73"/>
      <c r="FXS87" s="73"/>
      <c r="FXT87" s="73"/>
      <c r="FXU87" s="74"/>
      <c r="FXV87" s="75"/>
      <c r="FXW87" s="73"/>
      <c r="FXY87" s="72"/>
      <c r="FYD87" s="73"/>
      <c r="FYE87" s="73"/>
      <c r="FYF87" s="73"/>
      <c r="FYG87" s="74"/>
      <c r="FYH87" s="75"/>
      <c r="FYI87" s="73"/>
      <c r="FYK87" s="72"/>
      <c r="FYP87" s="73"/>
      <c r="FYQ87" s="73"/>
      <c r="FYR87" s="73"/>
      <c r="FYS87" s="74"/>
      <c r="FYT87" s="75"/>
      <c r="FYU87" s="73"/>
      <c r="FYW87" s="72"/>
      <c r="FZB87" s="73"/>
      <c r="FZC87" s="73"/>
      <c r="FZD87" s="73"/>
      <c r="FZE87" s="74"/>
      <c r="FZF87" s="75"/>
      <c r="FZG87" s="73"/>
      <c r="FZI87" s="72"/>
      <c r="FZN87" s="73"/>
      <c r="FZO87" s="73"/>
      <c r="FZP87" s="73"/>
      <c r="FZQ87" s="74"/>
      <c r="FZR87" s="75"/>
      <c r="FZS87" s="73"/>
      <c r="FZU87" s="72"/>
      <c r="FZZ87" s="73"/>
      <c r="GAA87" s="73"/>
      <c r="GAB87" s="73"/>
      <c r="GAC87" s="74"/>
      <c r="GAD87" s="75"/>
      <c r="GAE87" s="73"/>
      <c r="GAG87" s="72"/>
      <c r="GAL87" s="73"/>
      <c r="GAM87" s="73"/>
      <c r="GAN87" s="73"/>
      <c r="GAO87" s="74"/>
      <c r="GAP87" s="75"/>
      <c r="GAQ87" s="73"/>
      <c r="GAS87" s="72"/>
      <c r="GAX87" s="73"/>
      <c r="GAY87" s="73"/>
      <c r="GAZ87" s="73"/>
      <c r="GBA87" s="74"/>
      <c r="GBB87" s="75"/>
      <c r="GBC87" s="73"/>
      <c r="GBE87" s="72"/>
      <c r="GBJ87" s="73"/>
      <c r="GBK87" s="73"/>
      <c r="GBL87" s="73"/>
      <c r="GBM87" s="74"/>
      <c r="GBN87" s="75"/>
      <c r="GBO87" s="73"/>
      <c r="GBQ87" s="72"/>
      <c r="GBV87" s="73"/>
      <c r="GBW87" s="73"/>
      <c r="GBX87" s="73"/>
      <c r="GBY87" s="74"/>
      <c r="GBZ87" s="75"/>
      <c r="GCA87" s="73"/>
      <c r="GCC87" s="72"/>
      <c r="GCH87" s="73"/>
      <c r="GCI87" s="73"/>
      <c r="GCJ87" s="73"/>
      <c r="GCK87" s="74"/>
      <c r="GCL87" s="75"/>
      <c r="GCM87" s="73"/>
      <c r="GCO87" s="72"/>
      <c r="GCT87" s="73"/>
      <c r="GCU87" s="73"/>
      <c r="GCV87" s="73"/>
      <c r="GCW87" s="74"/>
      <c r="GCX87" s="75"/>
      <c r="GCY87" s="73"/>
      <c r="GDA87" s="72"/>
      <c r="GDF87" s="73"/>
      <c r="GDG87" s="73"/>
      <c r="GDH87" s="73"/>
      <c r="GDI87" s="74"/>
      <c r="GDJ87" s="75"/>
      <c r="GDK87" s="73"/>
      <c r="GDM87" s="72"/>
      <c r="GDR87" s="73"/>
      <c r="GDS87" s="73"/>
      <c r="GDT87" s="73"/>
      <c r="GDU87" s="74"/>
      <c r="GDV87" s="75"/>
      <c r="GDW87" s="73"/>
      <c r="GDY87" s="72"/>
      <c r="GED87" s="73"/>
      <c r="GEE87" s="73"/>
      <c r="GEF87" s="73"/>
      <c r="GEG87" s="74"/>
      <c r="GEH87" s="75"/>
      <c r="GEI87" s="73"/>
      <c r="GEK87" s="72"/>
      <c r="GEP87" s="73"/>
      <c r="GEQ87" s="73"/>
      <c r="GER87" s="73"/>
      <c r="GES87" s="74"/>
      <c r="GET87" s="75"/>
      <c r="GEU87" s="73"/>
      <c r="GEW87" s="72"/>
      <c r="GFB87" s="73"/>
      <c r="GFC87" s="73"/>
      <c r="GFD87" s="73"/>
      <c r="GFE87" s="74"/>
      <c r="GFF87" s="75"/>
      <c r="GFG87" s="73"/>
      <c r="GFI87" s="72"/>
      <c r="GFN87" s="73"/>
      <c r="GFO87" s="73"/>
      <c r="GFP87" s="73"/>
      <c r="GFQ87" s="74"/>
      <c r="GFR87" s="75"/>
      <c r="GFS87" s="73"/>
      <c r="GFU87" s="72"/>
      <c r="GFZ87" s="73"/>
      <c r="GGA87" s="73"/>
      <c r="GGB87" s="73"/>
      <c r="GGC87" s="74"/>
      <c r="GGD87" s="75"/>
      <c r="GGE87" s="73"/>
      <c r="GGG87" s="72"/>
      <c r="GGL87" s="73"/>
      <c r="GGM87" s="73"/>
      <c r="GGN87" s="73"/>
      <c r="GGO87" s="74"/>
      <c r="GGP87" s="75"/>
      <c r="GGQ87" s="73"/>
      <c r="GGS87" s="72"/>
      <c r="GGX87" s="73"/>
      <c r="GGY87" s="73"/>
      <c r="GGZ87" s="73"/>
      <c r="GHA87" s="74"/>
      <c r="GHB87" s="75"/>
      <c r="GHC87" s="73"/>
      <c r="GHE87" s="72"/>
      <c r="GHJ87" s="73"/>
      <c r="GHK87" s="73"/>
      <c r="GHL87" s="73"/>
      <c r="GHM87" s="74"/>
      <c r="GHN87" s="75"/>
      <c r="GHO87" s="73"/>
      <c r="GHQ87" s="72"/>
      <c r="GHV87" s="73"/>
      <c r="GHW87" s="73"/>
      <c r="GHX87" s="73"/>
      <c r="GHY87" s="74"/>
      <c r="GHZ87" s="75"/>
      <c r="GIA87" s="73"/>
      <c r="GIC87" s="72"/>
      <c r="GIH87" s="73"/>
      <c r="GII87" s="73"/>
      <c r="GIJ87" s="73"/>
      <c r="GIK87" s="74"/>
      <c r="GIL87" s="75"/>
      <c r="GIM87" s="73"/>
      <c r="GIO87" s="72"/>
      <c r="GIT87" s="73"/>
      <c r="GIU87" s="73"/>
      <c r="GIV87" s="73"/>
      <c r="GIW87" s="74"/>
      <c r="GIX87" s="75"/>
      <c r="GIY87" s="73"/>
      <c r="GJA87" s="72"/>
      <c r="GJF87" s="73"/>
      <c r="GJG87" s="73"/>
      <c r="GJH87" s="73"/>
      <c r="GJI87" s="74"/>
      <c r="GJJ87" s="75"/>
      <c r="GJK87" s="73"/>
      <c r="GJM87" s="72"/>
      <c r="GJR87" s="73"/>
      <c r="GJS87" s="73"/>
      <c r="GJT87" s="73"/>
      <c r="GJU87" s="74"/>
      <c r="GJV87" s="75"/>
      <c r="GJW87" s="73"/>
      <c r="GJY87" s="72"/>
      <c r="GKD87" s="73"/>
      <c r="GKE87" s="73"/>
      <c r="GKF87" s="73"/>
      <c r="GKG87" s="74"/>
      <c r="GKH87" s="75"/>
      <c r="GKI87" s="73"/>
      <c r="GKK87" s="72"/>
      <c r="GKP87" s="73"/>
      <c r="GKQ87" s="73"/>
      <c r="GKR87" s="73"/>
      <c r="GKS87" s="74"/>
      <c r="GKT87" s="75"/>
      <c r="GKU87" s="73"/>
      <c r="GKW87" s="72"/>
      <c r="GLB87" s="73"/>
      <c r="GLC87" s="73"/>
      <c r="GLD87" s="73"/>
      <c r="GLE87" s="74"/>
      <c r="GLF87" s="75"/>
      <c r="GLG87" s="73"/>
      <c r="GLI87" s="72"/>
      <c r="GLN87" s="73"/>
      <c r="GLO87" s="73"/>
      <c r="GLP87" s="73"/>
      <c r="GLQ87" s="74"/>
      <c r="GLR87" s="75"/>
      <c r="GLS87" s="73"/>
      <c r="GLU87" s="72"/>
      <c r="GLZ87" s="73"/>
      <c r="GMA87" s="73"/>
      <c r="GMB87" s="73"/>
      <c r="GMC87" s="74"/>
      <c r="GMD87" s="75"/>
      <c r="GME87" s="73"/>
      <c r="GMG87" s="72"/>
      <c r="GML87" s="73"/>
      <c r="GMM87" s="73"/>
      <c r="GMN87" s="73"/>
      <c r="GMO87" s="74"/>
      <c r="GMP87" s="75"/>
      <c r="GMQ87" s="73"/>
      <c r="GMS87" s="72"/>
      <c r="GMX87" s="73"/>
      <c r="GMY87" s="73"/>
      <c r="GMZ87" s="73"/>
      <c r="GNA87" s="74"/>
      <c r="GNB87" s="75"/>
      <c r="GNC87" s="73"/>
      <c r="GNE87" s="72"/>
      <c r="GNJ87" s="73"/>
      <c r="GNK87" s="73"/>
      <c r="GNL87" s="73"/>
      <c r="GNM87" s="74"/>
      <c r="GNN87" s="75"/>
      <c r="GNO87" s="73"/>
      <c r="GNQ87" s="72"/>
      <c r="GNV87" s="73"/>
      <c r="GNW87" s="73"/>
      <c r="GNX87" s="73"/>
      <c r="GNY87" s="74"/>
      <c r="GNZ87" s="75"/>
      <c r="GOA87" s="73"/>
      <c r="GOC87" s="72"/>
      <c r="GOH87" s="73"/>
      <c r="GOI87" s="73"/>
      <c r="GOJ87" s="73"/>
      <c r="GOK87" s="74"/>
      <c r="GOL87" s="75"/>
      <c r="GOM87" s="73"/>
      <c r="GOO87" s="72"/>
      <c r="GOT87" s="73"/>
      <c r="GOU87" s="73"/>
      <c r="GOV87" s="73"/>
      <c r="GOW87" s="74"/>
      <c r="GOX87" s="75"/>
      <c r="GOY87" s="73"/>
      <c r="GPA87" s="72"/>
      <c r="GPF87" s="73"/>
      <c r="GPG87" s="73"/>
      <c r="GPH87" s="73"/>
      <c r="GPI87" s="74"/>
      <c r="GPJ87" s="75"/>
      <c r="GPK87" s="73"/>
      <c r="GPM87" s="72"/>
      <c r="GPR87" s="73"/>
      <c r="GPS87" s="73"/>
      <c r="GPT87" s="73"/>
      <c r="GPU87" s="74"/>
      <c r="GPV87" s="75"/>
      <c r="GPW87" s="73"/>
      <c r="GPY87" s="72"/>
      <c r="GQD87" s="73"/>
      <c r="GQE87" s="73"/>
      <c r="GQF87" s="73"/>
      <c r="GQG87" s="74"/>
      <c r="GQH87" s="75"/>
      <c r="GQI87" s="73"/>
      <c r="GQK87" s="72"/>
      <c r="GQP87" s="73"/>
      <c r="GQQ87" s="73"/>
      <c r="GQR87" s="73"/>
      <c r="GQS87" s="74"/>
      <c r="GQT87" s="75"/>
      <c r="GQU87" s="73"/>
      <c r="GQW87" s="72"/>
      <c r="GRB87" s="73"/>
      <c r="GRC87" s="73"/>
      <c r="GRD87" s="73"/>
      <c r="GRE87" s="74"/>
      <c r="GRF87" s="75"/>
      <c r="GRG87" s="73"/>
      <c r="GRI87" s="72"/>
      <c r="GRN87" s="73"/>
      <c r="GRO87" s="73"/>
      <c r="GRP87" s="73"/>
      <c r="GRQ87" s="74"/>
      <c r="GRR87" s="75"/>
      <c r="GRS87" s="73"/>
      <c r="GRU87" s="72"/>
      <c r="GRZ87" s="73"/>
      <c r="GSA87" s="73"/>
      <c r="GSB87" s="73"/>
      <c r="GSC87" s="74"/>
      <c r="GSD87" s="75"/>
      <c r="GSE87" s="73"/>
      <c r="GSG87" s="72"/>
      <c r="GSL87" s="73"/>
      <c r="GSM87" s="73"/>
      <c r="GSN87" s="73"/>
      <c r="GSO87" s="74"/>
      <c r="GSP87" s="75"/>
      <c r="GSQ87" s="73"/>
      <c r="GSS87" s="72"/>
      <c r="GSX87" s="73"/>
      <c r="GSY87" s="73"/>
      <c r="GSZ87" s="73"/>
      <c r="GTA87" s="74"/>
      <c r="GTB87" s="75"/>
      <c r="GTC87" s="73"/>
      <c r="GTE87" s="72"/>
      <c r="GTJ87" s="73"/>
      <c r="GTK87" s="73"/>
      <c r="GTL87" s="73"/>
      <c r="GTM87" s="74"/>
      <c r="GTN87" s="75"/>
      <c r="GTO87" s="73"/>
      <c r="GTQ87" s="72"/>
      <c r="GTV87" s="73"/>
      <c r="GTW87" s="73"/>
      <c r="GTX87" s="73"/>
      <c r="GTY87" s="74"/>
      <c r="GTZ87" s="75"/>
      <c r="GUA87" s="73"/>
      <c r="GUC87" s="72"/>
      <c r="GUH87" s="73"/>
      <c r="GUI87" s="73"/>
      <c r="GUJ87" s="73"/>
      <c r="GUK87" s="74"/>
      <c r="GUL87" s="75"/>
      <c r="GUM87" s="73"/>
      <c r="GUO87" s="72"/>
      <c r="GUT87" s="73"/>
      <c r="GUU87" s="73"/>
      <c r="GUV87" s="73"/>
      <c r="GUW87" s="74"/>
      <c r="GUX87" s="75"/>
      <c r="GUY87" s="73"/>
      <c r="GVA87" s="72"/>
      <c r="GVF87" s="73"/>
      <c r="GVG87" s="73"/>
      <c r="GVH87" s="73"/>
      <c r="GVI87" s="74"/>
      <c r="GVJ87" s="75"/>
      <c r="GVK87" s="73"/>
      <c r="GVM87" s="72"/>
      <c r="GVR87" s="73"/>
      <c r="GVS87" s="73"/>
      <c r="GVT87" s="73"/>
      <c r="GVU87" s="74"/>
      <c r="GVV87" s="75"/>
      <c r="GVW87" s="73"/>
      <c r="GVY87" s="72"/>
      <c r="GWD87" s="73"/>
      <c r="GWE87" s="73"/>
      <c r="GWF87" s="73"/>
      <c r="GWG87" s="74"/>
      <c r="GWH87" s="75"/>
      <c r="GWI87" s="73"/>
      <c r="GWK87" s="72"/>
      <c r="GWP87" s="73"/>
      <c r="GWQ87" s="73"/>
      <c r="GWR87" s="73"/>
      <c r="GWS87" s="74"/>
      <c r="GWT87" s="75"/>
      <c r="GWU87" s="73"/>
      <c r="GWW87" s="72"/>
      <c r="GXB87" s="73"/>
      <c r="GXC87" s="73"/>
      <c r="GXD87" s="73"/>
      <c r="GXE87" s="74"/>
      <c r="GXF87" s="75"/>
      <c r="GXG87" s="73"/>
      <c r="GXI87" s="72"/>
      <c r="GXN87" s="73"/>
      <c r="GXO87" s="73"/>
      <c r="GXP87" s="73"/>
      <c r="GXQ87" s="74"/>
      <c r="GXR87" s="75"/>
      <c r="GXS87" s="73"/>
      <c r="GXU87" s="72"/>
      <c r="GXZ87" s="73"/>
      <c r="GYA87" s="73"/>
      <c r="GYB87" s="73"/>
      <c r="GYC87" s="74"/>
      <c r="GYD87" s="75"/>
      <c r="GYE87" s="73"/>
      <c r="GYG87" s="72"/>
      <c r="GYL87" s="73"/>
      <c r="GYM87" s="73"/>
      <c r="GYN87" s="73"/>
      <c r="GYO87" s="74"/>
      <c r="GYP87" s="75"/>
      <c r="GYQ87" s="73"/>
      <c r="GYS87" s="72"/>
      <c r="GYX87" s="73"/>
      <c r="GYY87" s="73"/>
      <c r="GYZ87" s="73"/>
      <c r="GZA87" s="74"/>
      <c r="GZB87" s="75"/>
      <c r="GZC87" s="73"/>
      <c r="GZE87" s="72"/>
      <c r="GZJ87" s="73"/>
      <c r="GZK87" s="73"/>
      <c r="GZL87" s="73"/>
      <c r="GZM87" s="74"/>
      <c r="GZN87" s="75"/>
      <c r="GZO87" s="73"/>
      <c r="GZQ87" s="72"/>
      <c r="GZV87" s="73"/>
      <c r="GZW87" s="73"/>
      <c r="GZX87" s="73"/>
      <c r="GZY87" s="74"/>
      <c r="GZZ87" s="75"/>
      <c r="HAA87" s="73"/>
      <c r="HAC87" s="72"/>
      <c r="HAH87" s="73"/>
      <c r="HAI87" s="73"/>
      <c r="HAJ87" s="73"/>
      <c r="HAK87" s="74"/>
      <c r="HAL87" s="75"/>
      <c r="HAM87" s="73"/>
      <c r="HAO87" s="72"/>
      <c r="HAT87" s="73"/>
      <c r="HAU87" s="73"/>
      <c r="HAV87" s="73"/>
      <c r="HAW87" s="74"/>
      <c r="HAX87" s="75"/>
      <c r="HAY87" s="73"/>
      <c r="HBA87" s="72"/>
      <c r="HBF87" s="73"/>
      <c r="HBG87" s="73"/>
      <c r="HBH87" s="73"/>
      <c r="HBI87" s="74"/>
      <c r="HBJ87" s="75"/>
      <c r="HBK87" s="73"/>
      <c r="HBM87" s="72"/>
      <c r="HBR87" s="73"/>
      <c r="HBS87" s="73"/>
      <c r="HBT87" s="73"/>
      <c r="HBU87" s="74"/>
      <c r="HBV87" s="75"/>
      <c r="HBW87" s="73"/>
      <c r="HBY87" s="72"/>
      <c r="HCD87" s="73"/>
      <c r="HCE87" s="73"/>
      <c r="HCF87" s="73"/>
      <c r="HCG87" s="74"/>
      <c r="HCH87" s="75"/>
      <c r="HCI87" s="73"/>
      <c r="HCK87" s="72"/>
      <c r="HCP87" s="73"/>
      <c r="HCQ87" s="73"/>
      <c r="HCR87" s="73"/>
      <c r="HCS87" s="74"/>
      <c r="HCT87" s="75"/>
      <c r="HCU87" s="73"/>
      <c r="HCW87" s="72"/>
      <c r="HDB87" s="73"/>
      <c r="HDC87" s="73"/>
      <c r="HDD87" s="73"/>
      <c r="HDE87" s="74"/>
      <c r="HDF87" s="75"/>
      <c r="HDG87" s="73"/>
      <c r="HDI87" s="72"/>
      <c r="HDN87" s="73"/>
      <c r="HDO87" s="73"/>
      <c r="HDP87" s="73"/>
      <c r="HDQ87" s="74"/>
      <c r="HDR87" s="75"/>
      <c r="HDS87" s="73"/>
      <c r="HDU87" s="72"/>
      <c r="HDZ87" s="73"/>
      <c r="HEA87" s="73"/>
      <c r="HEB87" s="73"/>
      <c r="HEC87" s="74"/>
      <c r="HED87" s="75"/>
      <c r="HEE87" s="73"/>
      <c r="HEG87" s="72"/>
      <c r="HEL87" s="73"/>
      <c r="HEM87" s="73"/>
      <c r="HEN87" s="73"/>
      <c r="HEO87" s="74"/>
      <c r="HEP87" s="75"/>
      <c r="HEQ87" s="73"/>
      <c r="HES87" s="72"/>
      <c r="HEX87" s="73"/>
      <c r="HEY87" s="73"/>
      <c r="HEZ87" s="73"/>
      <c r="HFA87" s="74"/>
      <c r="HFB87" s="75"/>
      <c r="HFC87" s="73"/>
      <c r="HFE87" s="72"/>
      <c r="HFJ87" s="73"/>
      <c r="HFK87" s="73"/>
      <c r="HFL87" s="73"/>
      <c r="HFM87" s="74"/>
      <c r="HFN87" s="75"/>
      <c r="HFO87" s="73"/>
      <c r="HFQ87" s="72"/>
      <c r="HFV87" s="73"/>
      <c r="HFW87" s="73"/>
      <c r="HFX87" s="73"/>
      <c r="HFY87" s="74"/>
      <c r="HFZ87" s="75"/>
      <c r="HGA87" s="73"/>
      <c r="HGC87" s="72"/>
      <c r="HGH87" s="73"/>
      <c r="HGI87" s="73"/>
      <c r="HGJ87" s="73"/>
      <c r="HGK87" s="74"/>
      <c r="HGL87" s="75"/>
      <c r="HGM87" s="73"/>
      <c r="HGO87" s="72"/>
      <c r="HGT87" s="73"/>
      <c r="HGU87" s="73"/>
      <c r="HGV87" s="73"/>
      <c r="HGW87" s="74"/>
      <c r="HGX87" s="75"/>
      <c r="HGY87" s="73"/>
      <c r="HHA87" s="72"/>
      <c r="HHF87" s="73"/>
      <c r="HHG87" s="73"/>
      <c r="HHH87" s="73"/>
      <c r="HHI87" s="74"/>
      <c r="HHJ87" s="75"/>
      <c r="HHK87" s="73"/>
      <c r="HHM87" s="72"/>
      <c r="HHR87" s="73"/>
      <c r="HHS87" s="73"/>
      <c r="HHT87" s="73"/>
      <c r="HHU87" s="74"/>
      <c r="HHV87" s="75"/>
      <c r="HHW87" s="73"/>
      <c r="HHY87" s="72"/>
      <c r="HID87" s="73"/>
      <c r="HIE87" s="73"/>
      <c r="HIF87" s="73"/>
      <c r="HIG87" s="74"/>
      <c r="HIH87" s="75"/>
      <c r="HII87" s="73"/>
      <c r="HIK87" s="72"/>
      <c r="HIP87" s="73"/>
      <c r="HIQ87" s="73"/>
      <c r="HIR87" s="73"/>
      <c r="HIS87" s="74"/>
      <c r="HIT87" s="75"/>
      <c r="HIU87" s="73"/>
      <c r="HIW87" s="72"/>
      <c r="HJB87" s="73"/>
      <c r="HJC87" s="73"/>
      <c r="HJD87" s="73"/>
      <c r="HJE87" s="74"/>
      <c r="HJF87" s="75"/>
      <c r="HJG87" s="73"/>
      <c r="HJI87" s="72"/>
      <c r="HJN87" s="73"/>
      <c r="HJO87" s="73"/>
      <c r="HJP87" s="73"/>
      <c r="HJQ87" s="74"/>
      <c r="HJR87" s="75"/>
      <c r="HJS87" s="73"/>
      <c r="HJU87" s="72"/>
      <c r="HJZ87" s="73"/>
      <c r="HKA87" s="73"/>
      <c r="HKB87" s="73"/>
      <c r="HKC87" s="74"/>
      <c r="HKD87" s="75"/>
      <c r="HKE87" s="73"/>
      <c r="HKG87" s="72"/>
      <c r="HKL87" s="73"/>
      <c r="HKM87" s="73"/>
      <c r="HKN87" s="73"/>
      <c r="HKO87" s="74"/>
      <c r="HKP87" s="75"/>
      <c r="HKQ87" s="73"/>
      <c r="HKS87" s="72"/>
      <c r="HKX87" s="73"/>
      <c r="HKY87" s="73"/>
      <c r="HKZ87" s="73"/>
      <c r="HLA87" s="74"/>
      <c r="HLB87" s="75"/>
      <c r="HLC87" s="73"/>
      <c r="HLE87" s="72"/>
      <c r="HLJ87" s="73"/>
      <c r="HLK87" s="73"/>
      <c r="HLL87" s="73"/>
      <c r="HLM87" s="74"/>
      <c r="HLN87" s="75"/>
      <c r="HLO87" s="73"/>
      <c r="HLQ87" s="72"/>
      <c r="HLV87" s="73"/>
      <c r="HLW87" s="73"/>
      <c r="HLX87" s="73"/>
      <c r="HLY87" s="74"/>
      <c r="HLZ87" s="75"/>
      <c r="HMA87" s="73"/>
      <c r="HMC87" s="72"/>
      <c r="HMH87" s="73"/>
      <c r="HMI87" s="73"/>
      <c r="HMJ87" s="73"/>
      <c r="HMK87" s="74"/>
      <c r="HML87" s="75"/>
      <c r="HMM87" s="73"/>
      <c r="HMO87" s="72"/>
      <c r="HMT87" s="73"/>
      <c r="HMU87" s="73"/>
      <c r="HMV87" s="73"/>
      <c r="HMW87" s="74"/>
      <c r="HMX87" s="75"/>
      <c r="HMY87" s="73"/>
      <c r="HNA87" s="72"/>
      <c r="HNF87" s="73"/>
      <c r="HNG87" s="73"/>
      <c r="HNH87" s="73"/>
      <c r="HNI87" s="74"/>
      <c r="HNJ87" s="75"/>
      <c r="HNK87" s="73"/>
      <c r="HNM87" s="72"/>
      <c r="HNR87" s="73"/>
      <c r="HNS87" s="73"/>
      <c r="HNT87" s="73"/>
      <c r="HNU87" s="74"/>
      <c r="HNV87" s="75"/>
      <c r="HNW87" s="73"/>
      <c r="HNY87" s="72"/>
      <c r="HOD87" s="73"/>
      <c r="HOE87" s="73"/>
      <c r="HOF87" s="73"/>
      <c r="HOG87" s="74"/>
      <c r="HOH87" s="75"/>
      <c r="HOI87" s="73"/>
      <c r="HOK87" s="72"/>
      <c r="HOP87" s="73"/>
      <c r="HOQ87" s="73"/>
      <c r="HOR87" s="73"/>
      <c r="HOS87" s="74"/>
      <c r="HOT87" s="75"/>
      <c r="HOU87" s="73"/>
      <c r="HOW87" s="72"/>
      <c r="HPB87" s="73"/>
      <c r="HPC87" s="73"/>
      <c r="HPD87" s="73"/>
      <c r="HPE87" s="74"/>
      <c r="HPF87" s="75"/>
      <c r="HPG87" s="73"/>
      <c r="HPI87" s="72"/>
      <c r="HPN87" s="73"/>
      <c r="HPO87" s="73"/>
      <c r="HPP87" s="73"/>
      <c r="HPQ87" s="74"/>
      <c r="HPR87" s="75"/>
      <c r="HPS87" s="73"/>
      <c r="HPU87" s="72"/>
      <c r="HPZ87" s="73"/>
      <c r="HQA87" s="73"/>
      <c r="HQB87" s="73"/>
      <c r="HQC87" s="74"/>
      <c r="HQD87" s="75"/>
      <c r="HQE87" s="73"/>
      <c r="HQG87" s="72"/>
      <c r="HQL87" s="73"/>
      <c r="HQM87" s="73"/>
      <c r="HQN87" s="73"/>
      <c r="HQO87" s="74"/>
      <c r="HQP87" s="75"/>
      <c r="HQQ87" s="73"/>
      <c r="HQS87" s="72"/>
      <c r="HQX87" s="73"/>
      <c r="HQY87" s="73"/>
      <c r="HQZ87" s="73"/>
      <c r="HRA87" s="74"/>
      <c r="HRB87" s="75"/>
      <c r="HRC87" s="73"/>
      <c r="HRE87" s="72"/>
      <c r="HRJ87" s="73"/>
      <c r="HRK87" s="73"/>
      <c r="HRL87" s="73"/>
      <c r="HRM87" s="74"/>
      <c r="HRN87" s="75"/>
      <c r="HRO87" s="73"/>
      <c r="HRQ87" s="72"/>
      <c r="HRV87" s="73"/>
      <c r="HRW87" s="73"/>
      <c r="HRX87" s="73"/>
      <c r="HRY87" s="74"/>
      <c r="HRZ87" s="75"/>
      <c r="HSA87" s="73"/>
      <c r="HSC87" s="72"/>
      <c r="HSH87" s="73"/>
      <c r="HSI87" s="73"/>
      <c r="HSJ87" s="73"/>
      <c r="HSK87" s="74"/>
      <c r="HSL87" s="75"/>
      <c r="HSM87" s="73"/>
      <c r="HSO87" s="72"/>
      <c r="HST87" s="73"/>
      <c r="HSU87" s="73"/>
      <c r="HSV87" s="73"/>
      <c r="HSW87" s="74"/>
      <c r="HSX87" s="75"/>
      <c r="HSY87" s="73"/>
      <c r="HTA87" s="72"/>
      <c r="HTF87" s="73"/>
      <c r="HTG87" s="73"/>
      <c r="HTH87" s="73"/>
      <c r="HTI87" s="74"/>
      <c r="HTJ87" s="75"/>
      <c r="HTK87" s="73"/>
      <c r="HTM87" s="72"/>
      <c r="HTR87" s="73"/>
      <c r="HTS87" s="73"/>
      <c r="HTT87" s="73"/>
      <c r="HTU87" s="74"/>
      <c r="HTV87" s="75"/>
      <c r="HTW87" s="73"/>
      <c r="HTY87" s="72"/>
      <c r="HUD87" s="73"/>
      <c r="HUE87" s="73"/>
      <c r="HUF87" s="73"/>
      <c r="HUG87" s="74"/>
      <c r="HUH87" s="75"/>
      <c r="HUI87" s="73"/>
      <c r="HUK87" s="72"/>
      <c r="HUP87" s="73"/>
      <c r="HUQ87" s="73"/>
      <c r="HUR87" s="73"/>
      <c r="HUS87" s="74"/>
      <c r="HUT87" s="75"/>
      <c r="HUU87" s="73"/>
      <c r="HUW87" s="72"/>
      <c r="HVB87" s="73"/>
      <c r="HVC87" s="73"/>
      <c r="HVD87" s="73"/>
      <c r="HVE87" s="74"/>
      <c r="HVF87" s="75"/>
      <c r="HVG87" s="73"/>
      <c r="HVI87" s="72"/>
      <c r="HVN87" s="73"/>
      <c r="HVO87" s="73"/>
      <c r="HVP87" s="73"/>
      <c r="HVQ87" s="74"/>
      <c r="HVR87" s="75"/>
      <c r="HVS87" s="73"/>
      <c r="HVU87" s="72"/>
      <c r="HVZ87" s="73"/>
      <c r="HWA87" s="73"/>
      <c r="HWB87" s="73"/>
      <c r="HWC87" s="74"/>
      <c r="HWD87" s="75"/>
      <c r="HWE87" s="73"/>
      <c r="HWG87" s="72"/>
      <c r="HWL87" s="73"/>
      <c r="HWM87" s="73"/>
      <c r="HWN87" s="73"/>
      <c r="HWO87" s="74"/>
      <c r="HWP87" s="75"/>
      <c r="HWQ87" s="73"/>
      <c r="HWS87" s="72"/>
      <c r="HWX87" s="73"/>
      <c r="HWY87" s="73"/>
      <c r="HWZ87" s="73"/>
      <c r="HXA87" s="74"/>
      <c r="HXB87" s="75"/>
      <c r="HXC87" s="73"/>
      <c r="HXE87" s="72"/>
      <c r="HXJ87" s="73"/>
      <c r="HXK87" s="73"/>
      <c r="HXL87" s="73"/>
      <c r="HXM87" s="74"/>
      <c r="HXN87" s="75"/>
      <c r="HXO87" s="73"/>
      <c r="HXQ87" s="72"/>
      <c r="HXV87" s="73"/>
      <c r="HXW87" s="73"/>
      <c r="HXX87" s="73"/>
      <c r="HXY87" s="74"/>
      <c r="HXZ87" s="75"/>
      <c r="HYA87" s="73"/>
      <c r="HYC87" s="72"/>
      <c r="HYH87" s="73"/>
      <c r="HYI87" s="73"/>
      <c r="HYJ87" s="73"/>
      <c r="HYK87" s="74"/>
      <c r="HYL87" s="75"/>
      <c r="HYM87" s="73"/>
      <c r="HYO87" s="72"/>
      <c r="HYT87" s="73"/>
      <c r="HYU87" s="73"/>
      <c r="HYV87" s="73"/>
      <c r="HYW87" s="74"/>
      <c r="HYX87" s="75"/>
      <c r="HYY87" s="73"/>
      <c r="HZA87" s="72"/>
      <c r="HZF87" s="73"/>
      <c r="HZG87" s="73"/>
      <c r="HZH87" s="73"/>
      <c r="HZI87" s="74"/>
      <c r="HZJ87" s="75"/>
      <c r="HZK87" s="73"/>
      <c r="HZM87" s="72"/>
      <c r="HZR87" s="73"/>
      <c r="HZS87" s="73"/>
      <c r="HZT87" s="73"/>
      <c r="HZU87" s="74"/>
      <c r="HZV87" s="75"/>
      <c r="HZW87" s="73"/>
      <c r="HZY87" s="72"/>
      <c r="IAD87" s="73"/>
      <c r="IAE87" s="73"/>
      <c r="IAF87" s="73"/>
      <c r="IAG87" s="74"/>
      <c r="IAH87" s="75"/>
      <c r="IAI87" s="73"/>
      <c r="IAK87" s="72"/>
      <c r="IAP87" s="73"/>
      <c r="IAQ87" s="73"/>
      <c r="IAR87" s="73"/>
      <c r="IAS87" s="74"/>
      <c r="IAT87" s="75"/>
      <c r="IAU87" s="73"/>
      <c r="IAW87" s="72"/>
      <c r="IBB87" s="73"/>
      <c r="IBC87" s="73"/>
      <c r="IBD87" s="73"/>
      <c r="IBE87" s="74"/>
      <c r="IBF87" s="75"/>
      <c r="IBG87" s="73"/>
      <c r="IBI87" s="72"/>
      <c r="IBN87" s="73"/>
      <c r="IBO87" s="73"/>
      <c r="IBP87" s="73"/>
      <c r="IBQ87" s="74"/>
      <c r="IBR87" s="75"/>
      <c r="IBS87" s="73"/>
      <c r="IBU87" s="72"/>
      <c r="IBZ87" s="73"/>
      <c r="ICA87" s="73"/>
      <c r="ICB87" s="73"/>
      <c r="ICC87" s="74"/>
      <c r="ICD87" s="75"/>
      <c r="ICE87" s="73"/>
      <c r="ICG87" s="72"/>
      <c r="ICL87" s="73"/>
      <c r="ICM87" s="73"/>
      <c r="ICN87" s="73"/>
      <c r="ICO87" s="74"/>
      <c r="ICP87" s="75"/>
      <c r="ICQ87" s="73"/>
      <c r="ICS87" s="72"/>
      <c r="ICX87" s="73"/>
      <c r="ICY87" s="73"/>
      <c r="ICZ87" s="73"/>
      <c r="IDA87" s="74"/>
      <c r="IDB87" s="75"/>
      <c r="IDC87" s="73"/>
      <c r="IDE87" s="72"/>
      <c r="IDJ87" s="73"/>
      <c r="IDK87" s="73"/>
      <c r="IDL87" s="73"/>
      <c r="IDM87" s="74"/>
      <c r="IDN87" s="75"/>
      <c r="IDO87" s="73"/>
      <c r="IDQ87" s="72"/>
      <c r="IDV87" s="73"/>
      <c r="IDW87" s="73"/>
      <c r="IDX87" s="73"/>
      <c r="IDY87" s="74"/>
      <c r="IDZ87" s="75"/>
      <c r="IEA87" s="73"/>
      <c r="IEC87" s="72"/>
      <c r="IEH87" s="73"/>
      <c r="IEI87" s="73"/>
      <c r="IEJ87" s="73"/>
      <c r="IEK87" s="74"/>
      <c r="IEL87" s="75"/>
      <c r="IEM87" s="73"/>
      <c r="IEO87" s="72"/>
      <c r="IET87" s="73"/>
      <c r="IEU87" s="73"/>
      <c r="IEV87" s="73"/>
      <c r="IEW87" s="74"/>
      <c r="IEX87" s="75"/>
      <c r="IEY87" s="73"/>
      <c r="IFA87" s="72"/>
      <c r="IFF87" s="73"/>
      <c r="IFG87" s="73"/>
      <c r="IFH87" s="73"/>
      <c r="IFI87" s="74"/>
      <c r="IFJ87" s="75"/>
      <c r="IFK87" s="73"/>
      <c r="IFM87" s="72"/>
      <c r="IFR87" s="73"/>
      <c r="IFS87" s="73"/>
      <c r="IFT87" s="73"/>
      <c r="IFU87" s="74"/>
      <c r="IFV87" s="75"/>
      <c r="IFW87" s="73"/>
      <c r="IFY87" s="72"/>
      <c r="IGD87" s="73"/>
      <c r="IGE87" s="73"/>
      <c r="IGF87" s="73"/>
      <c r="IGG87" s="74"/>
      <c r="IGH87" s="75"/>
      <c r="IGI87" s="73"/>
      <c r="IGK87" s="72"/>
      <c r="IGP87" s="73"/>
      <c r="IGQ87" s="73"/>
      <c r="IGR87" s="73"/>
      <c r="IGS87" s="74"/>
      <c r="IGT87" s="75"/>
      <c r="IGU87" s="73"/>
      <c r="IGW87" s="72"/>
      <c r="IHB87" s="73"/>
      <c r="IHC87" s="73"/>
      <c r="IHD87" s="73"/>
      <c r="IHE87" s="74"/>
      <c r="IHF87" s="75"/>
      <c r="IHG87" s="73"/>
      <c r="IHI87" s="72"/>
      <c r="IHN87" s="73"/>
      <c r="IHO87" s="73"/>
      <c r="IHP87" s="73"/>
      <c r="IHQ87" s="74"/>
      <c r="IHR87" s="75"/>
      <c r="IHS87" s="73"/>
      <c r="IHU87" s="72"/>
      <c r="IHZ87" s="73"/>
      <c r="IIA87" s="73"/>
      <c r="IIB87" s="73"/>
      <c r="IIC87" s="74"/>
      <c r="IID87" s="75"/>
      <c r="IIE87" s="73"/>
      <c r="IIG87" s="72"/>
      <c r="IIL87" s="73"/>
      <c r="IIM87" s="73"/>
      <c r="IIN87" s="73"/>
      <c r="IIO87" s="74"/>
      <c r="IIP87" s="75"/>
      <c r="IIQ87" s="73"/>
      <c r="IIS87" s="72"/>
      <c r="IIX87" s="73"/>
      <c r="IIY87" s="73"/>
      <c r="IIZ87" s="73"/>
      <c r="IJA87" s="74"/>
      <c r="IJB87" s="75"/>
      <c r="IJC87" s="73"/>
      <c r="IJE87" s="72"/>
      <c r="IJJ87" s="73"/>
      <c r="IJK87" s="73"/>
      <c r="IJL87" s="73"/>
      <c r="IJM87" s="74"/>
      <c r="IJN87" s="75"/>
      <c r="IJO87" s="73"/>
      <c r="IJQ87" s="72"/>
      <c r="IJV87" s="73"/>
      <c r="IJW87" s="73"/>
      <c r="IJX87" s="73"/>
      <c r="IJY87" s="74"/>
      <c r="IJZ87" s="75"/>
      <c r="IKA87" s="73"/>
      <c r="IKC87" s="72"/>
      <c r="IKH87" s="73"/>
      <c r="IKI87" s="73"/>
      <c r="IKJ87" s="73"/>
      <c r="IKK87" s="74"/>
      <c r="IKL87" s="75"/>
      <c r="IKM87" s="73"/>
      <c r="IKO87" s="72"/>
      <c r="IKT87" s="73"/>
      <c r="IKU87" s="73"/>
      <c r="IKV87" s="73"/>
      <c r="IKW87" s="74"/>
      <c r="IKX87" s="75"/>
      <c r="IKY87" s="73"/>
      <c r="ILA87" s="72"/>
      <c r="ILF87" s="73"/>
      <c r="ILG87" s="73"/>
      <c r="ILH87" s="73"/>
      <c r="ILI87" s="74"/>
      <c r="ILJ87" s="75"/>
      <c r="ILK87" s="73"/>
      <c r="ILM87" s="72"/>
      <c r="ILR87" s="73"/>
      <c r="ILS87" s="73"/>
      <c r="ILT87" s="73"/>
      <c r="ILU87" s="74"/>
      <c r="ILV87" s="75"/>
      <c r="ILW87" s="73"/>
      <c r="ILY87" s="72"/>
      <c r="IMD87" s="73"/>
      <c r="IME87" s="73"/>
      <c r="IMF87" s="73"/>
      <c r="IMG87" s="74"/>
      <c r="IMH87" s="75"/>
      <c r="IMI87" s="73"/>
      <c r="IMK87" s="72"/>
      <c r="IMP87" s="73"/>
      <c r="IMQ87" s="73"/>
      <c r="IMR87" s="73"/>
      <c r="IMS87" s="74"/>
      <c r="IMT87" s="75"/>
      <c r="IMU87" s="73"/>
      <c r="IMW87" s="72"/>
      <c r="INB87" s="73"/>
      <c r="INC87" s="73"/>
      <c r="IND87" s="73"/>
      <c r="INE87" s="74"/>
      <c r="INF87" s="75"/>
      <c r="ING87" s="73"/>
      <c r="INI87" s="72"/>
      <c r="INN87" s="73"/>
      <c r="INO87" s="73"/>
      <c r="INP87" s="73"/>
      <c r="INQ87" s="74"/>
      <c r="INR87" s="75"/>
      <c r="INS87" s="73"/>
      <c r="INU87" s="72"/>
      <c r="INZ87" s="73"/>
      <c r="IOA87" s="73"/>
      <c r="IOB87" s="73"/>
      <c r="IOC87" s="74"/>
      <c r="IOD87" s="75"/>
      <c r="IOE87" s="73"/>
      <c r="IOG87" s="72"/>
      <c r="IOL87" s="73"/>
      <c r="IOM87" s="73"/>
      <c r="ION87" s="73"/>
      <c r="IOO87" s="74"/>
      <c r="IOP87" s="75"/>
      <c r="IOQ87" s="73"/>
      <c r="IOS87" s="72"/>
      <c r="IOX87" s="73"/>
      <c r="IOY87" s="73"/>
      <c r="IOZ87" s="73"/>
      <c r="IPA87" s="74"/>
      <c r="IPB87" s="75"/>
      <c r="IPC87" s="73"/>
      <c r="IPE87" s="72"/>
      <c r="IPJ87" s="73"/>
      <c r="IPK87" s="73"/>
      <c r="IPL87" s="73"/>
      <c r="IPM87" s="74"/>
      <c r="IPN87" s="75"/>
      <c r="IPO87" s="73"/>
      <c r="IPQ87" s="72"/>
      <c r="IPV87" s="73"/>
      <c r="IPW87" s="73"/>
      <c r="IPX87" s="73"/>
      <c r="IPY87" s="74"/>
      <c r="IPZ87" s="75"/>
      <c r="IQA87" s="73"/>
      <c r="IQC87" s="72"/>
      <c r="IQH87" s="73"/>
      <c r="IQI87" s="73"/>
      <c r="IQJ87" s="73"/>
      <c r="IQK87" s="74"/>
      <c r="IQL87" s="75"/>
      <c r="IQM87" s="73"/>
      <c r="IQO87" s="72"/>
      <c r="IQT87" s="73"/>
      <c r="IQU87" s="73"/>
      <c r="IQV87" s="73"/>
      <c r="IQW87" s="74"/>
      <c r="IQX87" s="75"/>
      <c r="IQY87" s="73"/>
      <c r="IRA87" s="72"/>
      <c r="IRF87" s="73"/>
      <c r="IRG87" s="73"/>
      <c r="IRH87" s="73"/>
      <c r="IRI87" s="74"/>
      <c r="IRJ87" s="75"/>
      <c r="IRK87" s="73"/>
      <c r="IRM87" s="72"/>
      <c r="IRR87" s="73"/>
      <c r="IRS87" s="73"/>
      <c r="IRT87" s="73"/>
      <c r="IRU87" s="74"/>
      <c r="IRV87" s="75"/>
      <c r="IRW87" s="73"/>
      <c r="IRY87" s="72"/>
      <c r="ISD87" s="73"/>
      <c r="ISE87" s="73"/>
      <c r="ISF87" s="73"/>
      <c r="ISG87" s="74"/>
      <c r="ISH87" s="75"/>
      <c r="ISI87" s="73"/>
      <c r="ISK87" s="72"/>
      <c r="ISP87" s="73"/>
      <c r="ISQ87" s="73"/>
      <c r="ISR87" s="73"/>
      <c r="ISS87" s="74"/>
      <c r="IST87" s="75"/>
      <c r="ISU87" s="73"/>
      <c r="ISW87" s="72"/>
      <c r="ITB87" s="73"/>
      <c r="ITC87" s="73"/>
      <c r="ITD87" s="73"/>
      <c r="ITE87" s="74"/>
      <c r="ITF87" s="75"/>
      <c r="ITG87" s="73"/>
      <c r="ITI87" s="72"/>
      <c r="ITN87" s="73"/>
      <c r="ITO87" s="73"/>
      <c r="ITP87" s="73"/>
      <c r="ITQ87" s="74"/>
      <c r="ITR87" s="75"/>
      <c r="ITS87" s="73"/>
      <c r="ITU87" s="72"/>
      <c r="ITZ87" s="73"/>
      <c r="IUA87" s="73"/>
      <c r="IUB87" s="73"/>
      <c r="IUC87" s="74"/>
      <c r="IUD87" s="75"/>
      <c r="IUE87" s="73"/>
      <c r="IUG87" s="72"/>
      <c r="IUL87" s="73"/>
      <c r="IUM87" s="73"/>
      <c r="IUN87" s="73"/>
      <c r="IUO87" s="74"/>
      <c r="IUP87" s="75"/>
      <c r="IUQ87" s="73"/>
      <c r="IUS87" s="72"/>
      <c r="IUX87" s="73"/>
      <c r="IUY87" s="73"/>
      <c r="IUZ87" s="73"/>
      <c r="IVA87" s="74"/>
      <c r="IVB87" s="75"/>
      <c r="IVC87" s="73"/>
      <c r="IVE87" s="72"/>
      <c r="IVJ87" s="73"/>
      <c r="IVK87" s="73"/>
      <c r="IVL87" s="73"/>
      <c r="IVM87" s="74"/>
      <c r="IVN87" s="75"/>
      <c r="IVO87" s="73"/>
      <c r="IVQ87" s="72"/>
      <c r="IVV87" s="73"/>
      <c r="IVW87" s="73"/>
      <c r="IVX87" s="73"/>
      <c r="IVY87" s="74"/>
      <c r="IVZ87" s="75"/>
      <c r="IWA87" s="73"/>
      <c r="IWC87" s="72"/>
      <c r="IWH87" s="73"/>
      <c r="IWI87" s="73"/>
      <c r="IWJ87" s="73"/>
      <c r="IWK87" s="74"/>
      <c r="IWL87" s="75"/>
      <c r="IWM87" s="73"/>
      <c r="IWO87" s="72"/>
      <c r="IWT87" s="73"/>
      <c r="IWU87" s="73"/>
      <c r="IWV87" s="73"/>
      <c r="IWW87" s="74"/>
      <c r="IWX87" s="75"/>
      <c r="IWY87" s="73"/>
      <c r="IXA87" s="72"/>
      <c r="IXF87" s="73"/>
      <c r="IXG87" s="73"/>
      <c r="IXH87" s="73"/>
      <c r="IXI87" s="74"/>
      <c r="IXJ87" s="75"/>
      <c r="IXK87" s="73"/>
      <c r="IXM87" s="72"/>
      <c r="IXR87" s="73"/>
      <c r="IXS87" s="73"/>
      <c r="IXT87" s="73"/>
      <c r="IXU87" s="74"/>
      <c r="IXV87" s="75"/>
      <c r="IXW87" s="73"/>
      <c r="IXY87" s="72"/>
      <c r="IYD87" s="73"/>
      <c r="IYE87" s="73"/>
      <c r="IYF87" s="73"/>
      <c r="IYG87" s="74"/>
      <c r="IYH87" s="75"/>
      <c r="IYI87" s="73"/>
      <c r="IYK87" s="72"/>
      <c r="IYP87" s="73"/>
      <c r="IYQ87" s="73"/>
      <c r="IYR87" s="73"/>
      <c r="IYS87" s="74"/>
      <c r="IYT87" s="75"/>
      <c r="IYU87" s="73"/>
      <c r="IYW87" s="72"/>
      <c r="IZB87" s="73"/>
      <c r="IZC87" s="73"/>
      <c r="IZD87" s="73"/>
      <c r="IZE87" s="74"/>
      <c r="IZF87" s="75"/>
      <c r="IZG87" s="73"/>
      <c r="IZI87" s="72"/>
      <c r="IZN87" s="73"/>
      <c r="IZO87" s="73"/>
      <c r="IZP87" s="73"/>
      <c r="IZQ87" s="74"/>
      <c r="IZR87" s="75"/>
      <c r="IZS87" s="73"/>
      <c r="IZU87" s="72"/>
      <c r="IZZ87" s="73"/>
      <c r="JAA87" s="73"/>
      <c r="JAB87" s="73"/>
      <c r="JAC87" s="74"/>
      <c r="JAD87" s="75"/>
      <c r="JAE87" s="73"/>
      <c r="JAG87" s="72"/>
      <c r="JAL87" s="73"/>
      <c r="JAM87" s="73"/>
      <c r="JAN87" s="73"/>
      <c r="JAO87" s="74"/>
      <c r="JAP87" s="75"/>
      <c r="JAQ87" s="73"/>
      <c r="JAS87" s="72"/>
      <c r="JAX87" s="73"/>
      <c r="JAY87" s="73"/>
      <c r="JAZ87" s="73"/>
      <c r="JBA87" s="74"/>
      <c r="JBB87" s="75"/>
      <c r="JBC87" s="73"/>
      <c r="JBE87" s="72"/>
      <c r="JBJ87" s="73"/>
      <c r="JBK87" s="73"/>
      <c r="JBL87" s="73"/>
      <c r="JBM87" s="74"/>
      <c r="JBN87" s="75"/>
      <c r="JBO87" s="73"/>
      <c r="JBQ87" s="72"/>
      <c r="JBV87" s="73"/>
      <c r="JBW87" s="73"/>
      <c r="JBX87" s="73"/>
      <c r="JBY87" s="74"/>
      <c r="JBZ87" s="75"/>
      <c r="JCA87" s="73"/>
      <c r="JCC87" s="72"/>
      <c r="JCH87" s="73"/>
      <c r="JCI87" s="73"/>
      <c r="JCJ87" s="73"/>
      <c r="JCK87" s="74"/>
      <c r="JCL87" s="75"/>
      <c r="JCM87" s="73"/>
      <c r="JCO87" s="72"/>
      <c r="JCT87" s="73"/>
      <c r="JCU87" s="73"/>
      <c r="JCV87" s="73"/>
      <c r="JCW87" s="74"/>
      <c r="JCX87" s="75"/>
      <c r="JCY87" s="73"/>
      <c r="JDA87" s="72"/>
      <c r="JDF87" s="73"/>
      <c r="JDG87" s="73"/>
      <c r="JDH87" s="73"/>
      <c r="JDI87" s="74"/>
      <c r="JDJ87" s="75"/>
      <c r="JDK87" s="73"/>
      <c r="JDM87" s="72"/>
      <c r="JDR87" s="73"/>
      <c r="JDS87" s="73"/>
      <c r="JDT87" s="73"/>
      <c r="JDU87" s="74"/>
      <c r="JDV87" s="75"/>
      <c r="JDW87" s="73"/>
      <c r="JDY87" s="72"/>
      <c r="JED87" s="73"/>
      <c r="JEE87" s="73"/>
      <c r="JEF87" s="73"/>
      <c r="JEG87" s="74"/>
      <c r="JEH87" s="75"/>
      <c r="JEI87" s="73"/>
      <c r="JEK87" s="72"/>
      <c r="JEP87" s="73"/>
      <c r="JEQ87" s="73"/>
      <c r="JER87" s="73"/>
      <c r="JES87" s="74"/>
      <c r="JET87" s="75"/>
      <c r="JEU87" s="73"/>
      <c r="JEW87" s="72"/>
      <c r="JFB87" s="73"/>
      <c r="JFC87" s="73"/>
      <c r="JFD87" s="73"/>
      <c r="JFE87" s="74"/>
      <c r="JFF87" s="75"/>
      <c r="JFG87" s="73"/>
      <c r="JFI87" s="72"/>
      <c r="JFN87" s="73"/>
      <c r="JFO87" s="73"/>
      <c r="JFP87" s="73"/>
      <c r="JFQ87" s="74"/>
      <c r="JFR87" s="75"/>
      <c r="JFS87" s="73"/>
      <c r="JFU87" s="72"/>
      <c r="JFZ87" s="73"/>
      <c r="JGA87" s="73"/>
      <c r="JGB87" s="73"/>
      <c r="JGC87" s="74"/>
      <c r="JGD87" s="75"/>
      <c r="JGE87" s="73"/>
      <c r="JGG87" s="72"/>
      <c r="JGL87" s="73"/>
      <c r="JGM87" s="73"/>
      <c r="JGN87" s="73"/>
      <c r="JGO87" s="74"/>
      <c r="JGP87" s="75"/>
      <c r="JGQ87" s="73"/>
      <c r="JGS87" s="72"/>
      <c r="JGX87" s="73"/>
      <c r="JGY87" s="73"/>
      <c r="JGZ87" s="73"/>
      <c r="JHA87" s="74"/>
      <c r="JHB87" s="75"/>
      <c r="JHC87" s="73"/>
      <c r="JHE87" s="72"/>
      <c r="JHJ87" s="73"/>
      <c r="JHK87" s="73"/>
      <c r="JHL87" s="73"/>
      <c r="JHM87" s="74"/>
      <c r="JHN87" s="75"/>
      <c r="JHO87" s="73"/>
      <c r="JHQ87" s="72"/>
      <c r="JHV87" s="73"/>
      <c r="JHW87" s="73"/>
      <c r="JHX87" s="73"/>
      <c r="JHY87" s="74"/>
      <c r="JHZ87" s="75"/>
      <c r="JIA87" s="73"/>
      <c r="JIC87" s="72"/>
      <c r="JIH87" s="73"/>
      <c r="JII87" s="73"/>
      <c r="JIJ87" s="73"/>
      <c r="JIK87" s="74"/>
      <c r="JIL87" s="75"/>
      <c r="JIM87" s="73"/>
      <c r="JIO87" s="72"/>
      <c r="JIT87" s="73"/>
      <c r="JIU87" s="73"/>
      <c r="JIV87" s="73"/>
      <c r="JIW87" s="74"/>
      <c r="JIX87" s="75"/>
      <c r="JIY87" s="73"/>
      <c r="JJA87" s="72"/>
      <c r="JJF87" s="73"/>
      <c r="JJG87" s="73"/>
      <c r="JJH87" s="73"/>
      <c r="JJI87" s="74"/>
      <c r="JJJ87" s="75"/>
      <c r="JJK87" s="73"/>
      <c r="JJM87" s="72"/>
      <c r="JJR87" s="73"/>
      <c r="JJS87" s="73"/>
      <c r="JJT87" s="73"/>
      <c r="JJU87" s="74"/>
      <c r="JJV87" s="75"/>
      <c r="JJW87" s="73"/>
      <c r="JJY87" s="72"/>
      <c r="JKD87" s="73"/>
      <c r="JKE87" s="73"/>
      <c r="JKF87" s="73"/>
      <c r="JKG87" s="74"/>
      <c r="JKH87" s="75"/>
      <c r="JKI87" s="73"/>
      <c r="JKK87" s="72"/>
      <c r="JKP87" s="73"/>
      <c r="JKQ87" s="73"/>
      <c r="JKR87" s="73"/>
      <c r="JKS87" s="74"/>
      <c r="JKT87" s="75"/>
      <c r="JKU87" s="73"/>
      <c r="JKW87" s="72"/>
      <c r="JLB87" s="73"/>
      <c r="JLC87" s="73"/>
      <c r="JLD87" s="73"/>
      <c r="JLE87" s="74"/>
      <c r="JLF87" s="75"/>
      <c r="JLG87" s="73"/>
      <c r="JLI87" s="72"/>
      <c r="JLN87" s="73"/>
      <c r="JLO87" s="73"/>
      <c r="JLP87" s="73"/>
      <c r="JLQ87" s="74"/>
      <c r="JLR87" s="75"/>
      <c r="JLS87" s="73"/>
      <c r="JLU87" s="72"/>
      <c r="JLZ87" s="73"/>
      <c r="JMA87" s="73"/>
      <c r="JMB87" s="73"/>
      <c r="JMC87" s="74"/>
      <c r="JMD87" s="75"/>
      <c r="JME87" s="73"/>
      <c r="JMG87" s="72"/>
      <c r="JML87" s="73"/>
      <c r="JMM87" s="73"/>
      <c r="JMN87" s="73"/>
      <c r="JMO87" s="74"/>
      <c r="JMP87" s="75"/>
      <c r="JMQ87" s="73"/>
      <c r="JMS87" s="72"/>
      <c r="JMX87" s="73"/>
      <c r="JMY87" s="73"/>
      <c r="JMZ87" s="73"/>
      <c r="JNA87" s="74"/>
      <c r="JNB87" s="75"/>
      <c r="JNC87" s="73"/>
      <c r="JNE87" s="72"/>
      <c r="JNJ87" s="73"/>
      <c r="JNK87" s="73"/>
      <c r="JNL87" s="73"/>
      <c r="JNM87" s="74"/>
      <c r="JNN87" s="75"/>
      <c r="JNO87" s="73"/>
      <c r="JNQ87" s="72"/>
      <c r="JNV87" s="73"/>
      <c r="JNW87" s="73"/>
      <c r="JNX87" s="73"/>
      <c r="JNY87" s="74"/>
      <c r="JNZ87" s="75"/>
      <c r="JOA87" s="73"/>
      <c r="JOC87" s="72"/>
      <c r="JOH87" s="73"/>
      <c r="JOI87" s="73"/>
      <c r="JOJ87" s="73"/>
      <c r="JOK87" s="74"/>
      <c r="JOL87" s="75"/>
      <c r="JOM87" s="73"/>
      <c r="JOO87" s="72"/>
      <c r="JOT87" s="73"/>
      <c r="JOU87" s="73"/>
      <c r="JOV87" s="73"/>
      <c r="JOW87" s="74"/>
      <c r="JOX87" s="75"/>
      <c r="JOY87" s="73"/>
      <c r="JPA87" s="72"/>
      <c r="JPF87" s="73"/>
      <c r="JPG87" s="73"/>
      <c r="JPH87" s="73"/>
      <c r="JPI87" s="74"/>
      <c r="JPJ87" s="75"/>
      <c r="JPK87" s="73"/>
      <c r="JPM87" s="72"/>
      <c r="JPR87" s="73"/>
      <c r="JPS87" s="73"/>
      <c r="JPT87" s="73"/>
      <c r="JPU87" s="74"/>
      <c r="JPV87" s="75"/>
      <c r="JPW87" s="73"/>
      <c r="JPY87" s="72"/>
      <c r="JQD87" s="73"/>
      <c r="JQE87" s="73"/>
      <c r="JQF87" s="73"/>
      <c r="JQG87" s="74"/>
      <c r="JQH87" s="75"/>
      <c r="JQI87" s="73"/>
      <c r="JQK87" s="72"/>
      <c r="JQP87" s="73"/>
      <c r="JQQ87" s="73"/>
      <c r="JQR87" s="73"/>
      <c r="JQS87" s="74"/>
      <c r="JQT87" s="75"/>
      <c r="JQU87" s="73"/>
      <c r="JQW87" s="72"/>
      <c r="JRB87" s="73"/>
      <c r="JRC87" s="73"/>
      <c r="JRD87" s="73"/>
      <c r="JRE87" s="74"/>
      <c r="JRF87" s="75"/>
      <c r="JRG87" s="73"/>
      <c r="JRI87" s="72"/>
      <c r="JRN87" s="73"/>
      <c r="JRO87" s="73"/>
      <c r="JRP87" s="73"/>
      <c r="JRQ87" s="74"/>
      <c r="JRR87" s="75"/>
      <c r="JRS87" s="73"/>
      <c r="JRU87" s="72"/>
      <c r="JRZ87" s="73"/>
      <c r="JSA87" s="73"/>
      <c r="JSB87" s="73"/>
      <c r="JSC87" s="74"/>
      <c r="JSD87" s="75"/>
      <c r="JSE87" s="73"/>
      <c r="JSG87" s="72"/>
      <c r="JSL87" s="73"/>
      <c r="JSM87" s="73"/>
      <c r="JSN87" s="73"/>
      <c r="JSO87" s="74"/>
      <c r="JSP87" s="75"/>
      <c r="JSQ87" s="73"/>
      <c r="JSS87" s="72"/>
      <c r="JSX87" s="73"/>
      <c r="JSY87" s="73"/>
      <c r="JSZ87" s="73"/>
      <c r="JTA87" s="74"/>
      <c r="JTB87" s="75"/>
      <c r="JTC87" s="73"/>
      <c r="JTE87" s="72"/>
      <c r="JTJ87" s="73"/>
      <c r="JTK87" s="73"/>
      <c r="JTL87" s="73"/>
      <c r="JTM87" s="74"/>
      <c r="JTN87" s="75"/>
      <c r="JTO87" s="73"/>
      <c r="JTQ87" s="72"/>
      <c r="JTV87" s="73"/>
      <c r="JTW87" s="73"/>
      <c r="JTX87" s="73"/>
      <c r="JTY87" s="74"/>
      <c r="JTZ87" s="75"/>
      <c r="JUA87" s="73"/>
      <c r="JUC87" s="72"/>
      <c r="JUH87" s="73"/>
      <c r="JUI87" s="73"/>
      <c r="JUJ87" s="73"/>
      <c r="JUK87" s="74"/>
      <c r="JUL87" s="75"/>
      <c r="JUM87" s="73"/>
      <c r="JUO87" s="72"/>
      <c r="JUT87" s="73"/>
      <c r="JUU87" s="73"/>
      <c r="JUV87" s="73"/>
      <c r="JUW87" s="74"/>
      <c r="JUX87" s="75"/>
      <c r="JUY87" s="73"/>
      <c r="JVA87" s="72"/>
      <c r="JVF87" s="73"/>
      <c r="JVG87" s="73"/>
      <c r="JVH87" s="73"/>
      <c r="JVI87" s="74"/>
      <c r="JVJ87" s="75"/>
      <c r="JVK87" s="73"/>
      <c r="JVM87" s="72"/>
      <c r="JVR87" s="73"/>
      <c r="JVS87" s="73"/>
      <c r="JVT87" s="73"/>
      <c r="JVU87" s="74"/>
      <c r="JVV87" s="75"/>
      <c r="JVW87" s="73"/>
      <c r="JVY87" s="72"/>
      <c r="JWD87" s="73"/>
      <c r="JWE87" s="73"/>
      <c r="JWF87" s="73"/>
      <c r="JWG87" s="74"/>
      <c r="JWH87" s="75"/>
      <c r="JWI87" s="73"/>
      <c r="JWK87" s="72"/>
      <c r="JWP87" s="73"/>
      <c r="JWQ87" s="73"/>
      <c r="JWR87" s="73"/>
      <c r="JWS87" s="74"/>
      <c r="JWT87" s="75"/>
      <c r="JWU87" s="73"/>
      <c r="JWW87" s="72"/>
      <c r="JXB87" s="73"/>
      <c r="JXC87" s="73"/>
      <c r="JXD87" s="73"/>
      <c r="JXE87" s="74"/>
      <c r="JXF87" s="75"/>
      <c r="JXG87" s="73"/>
      <c r="JXI87" s="72"/>
      <c r="JXN87" s="73"/>
      <c r="JXO87" s="73"/>
      <c r="JXP87" s="73"/>
      <c r="JXQ87" s="74"/>
      <c r="JXR87" s="75"/>
      <c r="JXS87" s="73"/>
      <c r="JXU87" s="72"/>
      <c r="JXZ87" s="73"/>
      <c r="JYA87" s="73"/>
      <c r="JYB87" s="73"/>
      <c r="JYC87" s="74"/>
      <c r="JYD87" s="75"/>
      <c r="JYE87" s="73"/>
      <c r="JYG87" s="72"/>
      <c r="JYL87" s="73"/>
      <c r="JYM87" s="73"/>
      <c r="JYN87" s="73"/>
      <c r="JYO87" s="74"/>
      <c r="JYP87" s="75"/>
      <c r="JYQ87" s="73"/>
      <c r="JYS87" s="72"/>
      <c r="JYX87" s="73"/>
      <c r="JYY87" s="73"/>
      <c r="JYZ87" s="73"/>
      <c r="JZA87" s="74"/>
      <c r="JZB87" s="75"/>
      <c r="JZC87" s="73"/>
      <c r="JZE87" s="72"/>
      <c r="JZJ87" s="73"/>
      <c r="JZK87" s="73"/>
      <c r="JZL87" s="73"/>
      <c r="JZM87" s="74"/>
      <c r="JZN87" s="75"/>
      <c r="JZO87" s="73"/>
      <c r="JZQ87" s="72"/>
      <c r="JZV87" s="73"/>
      <c r="JZW87" s="73"/>
      <c r="JZX87" s="73"/>
      <c r="JZY87" s="74"/>
      <c r="JZZ87" s="75"/>
      <c r="KAA87" s="73"/>
      <c r="KAC87" s="72"/>
      <c r="KAH87" s="73"/>
      <c r="KAI87" s="73"/>
      <c r="KAJ87" s="73"/>
      <c r="KAK87" s="74"/>
      <c r="KAL87" s="75"/>
      <c r="KAM87" s="73"/>
      <c r="KAO87" s="72"/>
      <c r="KAT87" s="73"/>
      <c r="KAU87" s="73"/>
      <c r="KAV87" s="73"/>
      <c r="KAW87" s="74"/>
      <c r="KAX87" s="75"/>
      <c r="KAY87" s="73"/>
      <c r="KBA87" s="72"/>
      <c r="KBF87" s="73"/>
      <c r="KBG87" s="73"/>
      <c r="KBH87" s="73"/>
      <c r="KBI87" s="74"/>
      <c r="KBJ87" s="75"/>
      <c r="KBK87" s="73"/>
      <c r="KBM87" s="72"/>
      <c r="KBR87" s="73"/>
      <c r="KBS87" s="73"/>
      <c r="KBT87" s="73"/>
      <c r="KBU87" s="74"/>
      <c r="KBV87" s="75"/>
      <c r="KBW87" s="73"/>
      <c r="KBY87" s="72"/>
      <c r="KCD87" s="73"/>
      <c r="KCE87" s="73"/>
      <c r="KCF87" s="73"/>
      <c r="KCG87" s="74"/>
      <c r="KCH87" s="75"/>
      <c r="KCI87" s="73"/>
      <c r="KCK87" s="72"/>
      <c r="KCP87" s="73"/>
      <c r="KCQ87" s="73"/>
      <c r="KCR87" s="73"/>
      <c r="KCS87" s="74"/>
      <c r="KCT87" s="75"/>
      <c r="KCU87" s="73"/>
      <c r="KCW87" s="72"/>
      <c r="KDB87" s="73"/>
      <c r="KDC87" s="73"/>
      <c r="KDD87" s="73"/>
      <c r="KDE87" s="74"/>
      <c r="KDF87" s="75"/>
      <c r="KDG87" s="73"/>
      <c r="KDI87" s="72"/>
      <c r="KDN87" s="73"/>
      <c r="KDO87" s="73"/>
      <c r="KDP87" s="73"/>
      <c r="KDQ87" s="74"/>
      <c r="KDR87" s="75"/>
      <c r="KDS87" s="73"/>
      <c r="KDU87" s="72"/>
      <c r="KDZ87" s="73"/>
      <c r="KEA87" s="73"/>
      <c r="KEB87" s="73"/>
      <c r="KEC87" s="74"/>
      <c r="KED87" s="75"/>
      <c r="KEE87" s="73"/>
      <c r="KEG87" s="72"/>
      <c r="KEL87" s="73"/>
      <c r="KEM87" s="73"/>
      <c r="KEN87" s="73"/>
      <c r="KEO87" s="74"/>
      <c r="KEP87" s="75"/>
      <c r="KEQ87" s="73"/>
      <c r="KES87" s="72"/>
      <c r="KEX87" s="73"/>
      <c r="KEY87" s="73"/>
      <c r="KEZ87" s="73"/>
      <c r="KFA87" s="74"/>
      <c r="KFB87" s="75"/>
      <c r="KFC87" s="73"/>
      <c r="KFE87" s="72"/>
      <c r="KFJ87" s="73"/>
      <c r="KFK87" s="73"/>
      <c r="KFL87" s="73"/>
      <c r="KFM87" s="74"/>
      <c r="KFN87" s="75"/>
      <c r="KFO87" s="73"/>
      <c r="KFQ87" s="72"/>
      <c r="KFV87" s="73"/>
      <c r="KFW87" s="73"/>
      <c r="KFX87" s="73"/>
      <c r="KFY87" s="74"/>
      <c r="KFZ87" s="75"/>
      <c r="KGA87" s="73"/>
      <c r="KGC87" s="72"/>
      <c r="KGH87" s="73"/>
      <c r="KGI87" s="73"/>
      <c r="KGJ87" s="73"/>
      <c r="KGK87" s="74"/>
      <c r="KGL87" s="75"/>
      <c r="KGM87" s="73"/>
      <c r="KGO87" s="72"/>
      <c r="KGT87" s="73"/>
      <c r="KGU87" s="73"/>
      <c r="KGV87" s="73"/>
      <c r="KGW87" s="74"/>
      <c r="KGX87" s="75"/>
      <c r="KGY87" s="73"/>
      <c r="KHA87" s="72"/>
      <c r="KHF87" s="73"/>
      <c r="KHG87" s="73"/>
      <c r="KHH87" s="73"/>
      <c r="KHI87" s="74"/>
      <c r="KHJ87" s="75"/>
      <c r="KHK87" s="73"/>
      <c r="KHM87" s="72"/>
      <c r="KHR87" s="73"/>
      <c r="KHS87" s="73"/>
      <c r="KHT87" s="73"/>
      <c r="KHU87" s="74"/>
      <c r="KHV87" s="75"/>
      <c r="KHW87" s="73"/>
      <c r="KHY87" s="72"/>
      <c r="KID87" s="73"/>
      <c r="KIE87" s="73"/>
      <c r="KIF87" s="73"/>
      <c r="KIG87" s="74"/>
      <c r="KIH87" s="75"/>
      <c r="KII87" s="73"/>
      <c r="KIK87" s="72"/>
      <c r="KIP87" s="73"/>
      <c r="KIQ87" s="73"/>
      <c r="KIR87" s="73"/>
      <c r="KIS87" s="74"/>
      <c r="KIT87" s="75"/>
      <c r="KIU87" s="73"/>
      <c r="KIW87" s="72"/>
      <c r="KJB87" s="73"/>
      <c r="KJC87" s="73"/>
      <c r="KJD87" s="73"/>
      <c r="KJE87" s="74"/>
      <c r="KJF87" s="75"/>
      <c r="KJG87" s="73"/>
      <c r="KJI87" s="72"/>
      <c r="KJN87" s="73"/>
      <c r="KJO87" s="73"/>
      <c r="KJP87" s="73"/>
      <c r="KJQ87" s="74"/>
      <c r="KJR87" s="75"/>
      <c r="KJS87" s="73"/>
      <c r="KJU87" s="72"/>
      <c r="KJZ87" s="73"/>
      <c r="KKA87" s="73"/>
      <c r="KKB87" s="73"/>
      <c r="KKC87" s="74"/>
      <c r="KKD87" s="75"/>
      <c r="KKE87" s="73"/>
      <c r="KKG87" s="72"/>
      <c r="KKL87" s="73"/>
      <c r="KKM87" s="73"/>
      <c r="KKN87" s="73"/>
      <c r="KKO87" s="74"/>
      <c r="KKP87" s="75"/>
      <c r="KKQ87" s="73"/>
      <c r="KKS87" s="72"/>
      <c r="KKX87" s="73"/>
      <c r="KKY87" s="73"/>
      <c r="KKZ87" s="73"/>
      <c r="KLA87" s="74"/>
      <c r="KLB87" s="75"/>
      <c r="KLC87" s="73"/>
      <c r="KLE87" s="72"/>
      <c r="KLJ87" s="73"/>
      <c r="KLK87" s="73"/>
      <c r="KLL87" s="73"/>
      <c r="KLM87" s="74"/>
      <c r="KLN87" s="75"/>
      <c r="KLO87" s="73"/>
      <c r="KLQ87" s="72"/>
      <c r="KLV87" s="73"/>
      <c r="KLW87" s="73"/>
      <c r="KLX87" s="73"/>
      <c r="KLY87" s="74"/>
      <c r="KLZ87" s="75"/>
      <c r="KMA87" s="73"/>
      <c r="KMC87" s="72"/>
      <c r="KMH87" s="73"/>
      <c r="KMI87" s="73"/>
      <c r="KMJ87" s="73"/>
      <c r="KMK87" s="74"/>
      <c r="KML87" s="75"/>
      <c r="KMM87" s="73"/>
      <c r="KMO87" s="72"/>
      <c r="KMT87" s="73"/>
      <c r="KMU87" s="73"/>
      <c r="KMV87" s="73"/>
      <c r="KMW87" s="74"/>
      <c r="KMX87" s="75"/>
      <c r="KMY87" s="73"/>
      <c r="KNA87" s="72"/>
      <c r="KNF87" s="73"/>
      <c r="KNG87" s="73"/>
      <c r="KNH87" s="73"/>
      <c r="KNI87" s="74"/>
      <c r="KNJ87" s="75"/>
      <c r="KNK87" s="73"/>
      <c r="KNM87" s="72"/>
      <c r="KNR87" s="73"/>
      <c r="KNS87" s="73"/>
      <c r="KNT87" s="73"/>
      <c r="KNU87" s="74"/>
      <c r="KNV87" s="75"/>
      <c r="KNW87" s="73"/>
      <c r="KNY87" s="72"/>
      <c r="KOD87" s="73"/>
      <c r="KOE87" s="73"/>
      <c r="KOF87" s="73"/>
      <c r="KOG87" s="74"/>
      <c r="KOH87" s="75"/>
      <c r="KOI87" s="73"/>
      <c r="KOK87" s="72"/>
      <c r="KOP87" s="73"/>
      <c r="KOQ87" s="73"/>
      <c r="KOR87" s="73"/>
      <c r="KOS87" s="74"/>
      <c r="KOT87" s="75"/>
      <c r="KOU87" s="73"/>
      <c r="KOW87" s="72"/>
      <c r="KPB87" s="73"/>
      <c r="KPC87" s="73"/>
      <c r="KPD87" s="73"/>
      <c r="KPE87" s="74"/>
      <c r="KPF87" s="75"/>
      <c r="KPG87" s="73"/>
      <c r="KPI87" s="72"/>
      <c r="KPN87" s="73"/>
      <c r="KPO87" s="73"/>
      <c r="KPP87" s="73"/>
      <c r="KPQ87" s="74"/>
      <c r="KPR87" s="75"/>
      <c r="KPS87" s="73"/>
      <c r="KPU87" s="72"/>
      <c r="KPZ87" s="73"/>
      <c r="KQA87" s="73"/>
      <c r="KQB87" s="73"/>
      <c r="KQC87" s="74"/>
      <c r="KQD87" s="75"/>
      <c r="KQE87" s="73"/>
      <c r="KQG87" s="72"/>
      <c r="KQL87" s="73"/>
      <c r="KQM87" s="73"/>
      <c r="KQN87" s="73"/>
      <c r="KQO87" s="74"/>
      <c r="KQP87" s="75"/>
      <c r="KQQ87" s="73"/>
      <c r="KQS87" s="72"/>
      <c r="KQX87" s="73"/>
      <c r="KQY87" s="73"/>
      <c r="KQZ87" s="73"/>
      <c r="KRA87" s="74"/>
      <c r="KRB87" s="75"/>
      <c r="KRC87" s="73"/>
      <c r="KRE87" s="72"/>
      <c r="KRJ87" s="73"/>
      <c r="KRK87" s="73"/>
      <c r="KRL87" s="73"/>
      <c r="KRM87" s="74"/>
      <c r="KRN87" s="75"/>
      <c r="KRO87" s="73"/>
      <c r="KRQ87" s="72"/>
      <c r="KRV87" s="73"/>
      <c r="KRW87" s="73"/>
      <c r="KRX87" s="73"/>
      <c r="KRY87" s="74"/>
      <c r="KRZ87" s="75"/>
      <c r="KSA87" s="73"/>
      <c r="KSC87" s="72"/>
      <c r="KSH87" s="73"/>
      <c r="KSI87" s="73"/>
      <c r="KSJ87" s="73"/>
      <c r="KSK87" s="74"/>
      <c r="KSL87" s="75"/>
      <c r="KSM87" s="73"/>
      <c r="KSO87" s="72"/>
      <c r="KST87" s="73"/>
      <c r="KSU87" s="73"/>
      <c r="KSV87" s="73"/>
      <c r="KSW87" s="74"/>
      <c r="KSX87" s="75"/>
      <c r="KSY87" s="73"/>
      <c r="KTA87" s="72"/>
      <c r="KTF87" s="73"/>
      <c r="KTG87" s="73"/>
      <c r="KTH87" s="73"/>
      <c r="KTI87" s="74"/>
      <c r="KTJ87" s="75"/>
      <c r="KTK87" s="73"/>
      <c r="KTM87" s="72"/>
      <c r="KTR87" s="73"/>
      <c r="KTS87" s="73"/>
      <c r="KTT87" s="73"/>
      <c r="KTU87" s="74"/>
      <c r="KTV87" s="75"/>
      <c r="KTW87" s="73"/>
      <c r="KTY87" s="72"/>
      <c r="KUD87" s="73"/>
      <c r="KUE87" s="73"/>
      <c r="KUF87" s="73"/>
      <c r="KUG87" s="74"/>
      <c r="KUH87" s="75"/>
      <c r="KUI87" s="73"/>
      <c r="KUK87" s="72"/>
      <c r="KUP87" s="73"/>
      <c r="KUQ87" s="73"/>
      <c r="KUR87" s="73"/>
      <c r="KUS87" s="74"/>
      <c r="KUT87" s="75"/>
      <c r="KUU87" s="73"/>
      <c r="KUW87" s="72"/>
      <c r="KVB87" s="73"/>
      <c r="KVC87" s="73"/>
      <c r="KVD87" s="73"/>
      <c r="KVE87" s="74"/>
      <c r="KVF87" s="75"/>
      <c r="KVG87" s="73"/>
      <c r="KVI87" s="72"/>
      <c r="KVN87" s="73"/>
      <c r="KVO87" s="73"/>
      <c r="KVP87" s="73"/>
      <c r="KVQ87" s="74"/>
      <c r="KVR87" s="75"/>
      <c r="KVS87" s="73"/>
      <c r="KVU87" s="72"/>
      <c r="KVZ87" s="73"/>
      <c r="KWA87" s="73"/>
      <c r="KWB87" s="73"/>
      <c r="KWC87" s="74"/>
      <c r="KWD87" s="75"/>
      <c r="KWE87" s="73"/>
      <c r="KWG87" s="72"/>
      <c r="KWL87" s="73"/>
      <c r="KWM87" s="73"/>
      <c r="KWN87" s="73"/>
      <c r="KWO87" s="74"/>
      <c r="KWP87" s="75"/>
      <c r="KWQ87" s="73"/>
      <c r="KWS87" s="72"/>
      <c r="KWX87" s="73"/>
      <c r="KWY87" s="73"/>
      <c r="KWZ87" s="73"/>
      <c r="KXA87" s="74"/>
      <c r="KXB87" s="75"/>
      <c r="KXC87" s="73"/>
      <c r="KXE87" s="72"/>
      <c r="KXJ87" s="73"/>
      <c r="KXK87" s="73"/>
      <c r="KXL87" s="73"/>
      <c r="KXM87" s="74"/>
      <c r="KXN87" s="75"/>
      <c r="KXO87" s="73"/>
      <c r="KXQ87" s="72"/>
      <c r="KXV87" s="73"/>
      <c r="KXW87" s="73"/>
      <c r="KXX87" s="73"/>
      <c r="KXY87" s="74"/>
      <c r="KXZ87" s="75"/>
      <c r="KYA87" s="73"/>
      <c r="KYC87" s="72"/>
      <c r="KYH87" s="73"/>
      <c r="KYI87" s="73"/>
      <c r="KYJ87" s="73"/>
      <c r="KYK87" s="74"/>
      <c r="KYL87" s="75"/>
      <c r="KYM87" s="73"/>
      <c r="KYO87" s="72"/>
      <c r="KYT87" s="73"/>
      <c r="KYU87" s="73"/>
      <c r="KYV87" s="73"/>
      <c r="KYW87" s="74"/>
      <c r="KYX87" s="75"/>
      <c r="KYY87" s="73"/>
      <c r="KZA87" s="72"/>
      <c r="KZF87" s="73"/>
      <c r="KZG87" s="73"/>
      <c r="KZH87" s="73"/>
      <c r="KZI87" s="74"/>
      <c r="KZJ87" s="75"/>
      <c r="KZK87" s="73"/>
      <c r="KZM87" s="72"/>
      <c r="KZR87" s="73"/>
      <c r="KZS87" s="73"/>
      <c r="KZT87" s="73"/>
      <c r="KZU87" s="74"/>
      <c r="KZV87" s="75"/>
      <c r="KZW87" s="73"/>
      <c r="KZY87" s="72"/>
      <c r="LAD87" s="73"/>
      <c r="LAE87" s="73"/>
      <c r="LAF87" s="73"/>
      <c r="LAG87" s="74"/>
      <c r="LAH87" s="75"/>
      <c r="LAI87" s="73"/>
      <c r="LAK87" s="72"/>
      <c r="LAP87" s="73"/>
      <c r="LAQ87" s="73"/>
      <c r="LAR87" s="73"/>
      <c r="LAS87" s="74"/>
      <c r="LAT87" s="75"/>
      <c r="LAU87" s="73"/>
      <c r="LAW87" s="72"/>
      <c r="LBB87" s="73"/>
      <c r="LBC87" s="73"/>
      <c r="LBD87" s="73"/>
      <c r="LBE87" s="74"/>
      <c r="LBF87" s="75"/>
      <c r="LBG87" s="73"/>
      <c r="LBI87" s="72"/>
      <c r="LBN87" s="73"/>
      <c r="LBO87" s="73"/>
      <c r="LBP87" s="73"/>
      <c r="LBQ87" s="74"/>
      <c r="LBR87" s="75"/>
      <c r="LBS87" s="73"/>
      <c r="LBU87" s="72"/>
      <c r="LBZ87" s="73"/>
      <c r="LCA87" s="73"/>
      <c r="LCB87" s="73"/>
      <c r="LCC87" s="74"/>
      <c r="LCD87" s="75"/>
      <c r="LCE87" s="73"/>
      <c r="LCG87" s="72"/>
      <c r="LCL87" s="73"/>
      <c r="LCM87" s="73"/>
      <c r="LCN87" s="73"/>
      <c r="LCO87" s="74"/>
      <c r="LCP87" s="75"/>
      <c r="LCQ87" s="73"/>
      <c r="LCS87" s="72"/>
      <c r="LCX87" s="73"/>
      <c r="LCY87" s="73"/>
      <c r="LCZ87" s="73"/>
      <c r="LDA87" s="74"/>
      <c r="LDB87" s="75"/>
      <c r="LDC87" s="73"/>
      <c r="LDE87" s="72"/>
      <c r="LDJ87" s="73"/>
      <c r="LDK87" s="73"/>
      <c r="LDL87" s="73"/>
      <c r="LDM87" s="74"/>
      <c r="LDN87" s="75"/>
      <c r="LDO87" s="73"/>
      <c r="LDQ87" s="72"/>
      <c r="LDV87" s="73"/>
      <c r="LDW87" s="73"/>
      <c r="LDX87" s="73"/>
      <c r="LDY87" s="74"/>
      <c r="LDZ87" s="75"/>
      <c r="LEA87" s="73"/>
      <c r="LEC87" s="72"/>
      <c r="LEH87" s="73"/>
      <c r="LEI87" s="73"/>
      <c r="LEJ87" s="73"/>
      <c r="LEK87" s="74"/>
      <c r="LEL87" s="75"/>
      <c r="LEM87" s="73"/>
      <c r="LEO87" s="72"/>
      <c r="LET87" s="73"/>
      <c r="LEU87" s="73"/>
      <c r="LEV87" s="73"/>
      <c r="LEW87" s="74"/>
      <c r="LEX87" s="75"/>
      <c r="LEY87" s="73"/>
      <c r="LFA87" s="72"/>
      <c r="LFF87" s="73"/>
      <c r="LFG87" s="73"/>
      <c r="LFH87" s="73"/>
      <c r="LFI87" s="74"/>
      <c r="LFJ87" s="75"/>
      <c r="LFK87" s="73"/>
      <c r="LFM87" s="72"/>
      <c r="LFR87" s="73"/>
      <c r="LFS87" s="73"/>
      <c r="LFT87" s="73"/>
      <c r="LFU87" s="74"/>
      <c r="LFV87" s="75"/>
      <c r="LFW87" s="73"/>
      <c r="LFY87" s="72"/>
      <c r="LGD87" s="73"/>
      <c r="LGE87" s="73"/>
      <c r="LGF87" s="73"/>
      <c r="LGG87" s="74"/>
      <c r="LGH87" s="75"/>
      <c r="LGI87" s="73"/>
      <c r="LGK87" s="72"/>
      <c r="LGP87" s="73"/>
      <c r="LGQ87" s="73"/>
      <c r="LGR87" s="73"/>
      <c r="LGS87" s="74"/>
      <c r="LGT87" s="75"/>
      <c r="LGU87" s="73"/>
      <c r="LGW87" s="72"/>
      <c r="LHB87" s="73"/>
      <c r="LHC87" s="73"/>
      <c r="LHD87" s="73"/>
      <c r="LHE87" s="74"/>
      <c r="LHF87" s="75"/>
      <c r="LHG87" s="73"/>
      <c r="LHI87" s="72"/>
      <c r="LHN87" s="73"/>
      <c r="LHO87" s="73"/>
      <c r="LHP87" s="73"/>
      <c r="LHQ87" s="74"/>
      <c r="LHR87" s="75"/>
      <c r="LHS87" s="73"/>
      <c r="LHU87" s="72"/>
      <c r="LHZ87" s="73"/>
      <c r="LIA87" s="73"/>
      <c r="LIB87" s="73"/>
      <c r="LIC87" s="74"/>
      <c r="LID87" s="75"/>
      <c r="LIE87" s="73"/>
      <c r="LIG87" s="72"/>
      <c r="LIL87" s="73"/>
      <c r="LIM87" s="73"/>
      <c r="LIN87" s="73"/>
      <c r="LIO87" s="74"/>
      <c r="LIP87" s="75"/>
      <c r="LIQ87" s="73"/>
      <c r="LIS87" s="72"/>
      <c r="LIX87" s="73"/>
      <c r="LIY87" s="73"/>
      <c r="LIZ87" s="73"/>
      <c r="LJA87" s="74"/>
      <c r="LJB87" s="75"/>
      <c r="LJC87" s="73"/>
      <c r="LJE87" s="72"/>
      <c r="LJJ87" s="73"/>
      <c r="LJK87" s="73"/>
      <c r="LJL87" s="73"/>
      <c r="LJM87" s="74"/>
      <c r="LJN87" s="75"/>
      <c r="LJO87" s="73"/>
      <c r="LJQ87" s="72"/>
      <c r="LJV87" s="73"/>
      <c r="LJW87" s="73"/>
      <c r="LJX87" s="73"/>
      <c r="LJY87" s="74"/>
      <c r="LJZ87" s="75"/>
      <c r="LKA87" s="73"/>
      <c r="LKC87" s="72"/>
      <c r="LKH87" s="73"/>
      <c r="LKI87" s="73"/>
      <c r="LKJ87" s="73"/>
      <c r="LKK87" s="74"/>
      <c r="LKL87" s="75"/>
      <c r="LKM87" s="73"/>
      <c r="LKO87" s="72"/>
      <c r="LKT87" s="73"/>
      <c r="LKU87" s="73"/>
      <c r="LKV87" s="73"/>
      <c r="LKW87" s="74"/>
      <c r="LKX87" s="75"/>
      <c r="LKY87" s="73"/>
      <c r="LLA87" s="72"/>
      <c r="LLF87" s="73"/>
      <c r="LLG87" s="73"/>
      <c r="LLH87" s="73"/>
      <c r="LLI87" s="74"/>
      <c r="LLJ87" s="75"/>
      <c r="LLK87" s="73"/>
      <c r="LLM87" s="72"/>
      <c r="LLR87" s="73"/>
      <c r="LLS87" s="73"/>
      <c r="LLT87" s="73"/>
      <c r="LLU87" s="74"/>
      <c r="LLV87" s="75"/>
      <c r="LLW87" s="73"/>
      <c r="LLY87" s="72"/>
      <c r="LMD87" s="73"/>
      <c r="LME87" s="73"/>
      <c r="LMF87" s="73"/>
      <c r="LMG87" s="74"/>
      <c r="LMH87" s="75"/>
      <c r="LMI87" s="73"/>
      <c r="LMK87" s="72"/>
      <c r="LMP87" s="73"/>
      <c r="LMQ87" s="73"/>
      <c r="LMR87" s="73"/>
      <c r="LMS87" s="74"/>
      <c r="LMT87" s="75"/>
      <c r="LMU87" s="73"/>
      <c r="LMW87" s="72"/>
      <c r="LNB87" s="73"/>
      <c r="LNC87" s="73"/>
      <c r="LND87" s="73"/>
      <c r="LNE87" s="74"/>
      <c r="LNF87" s="75"/>
      <c r="LNG87" s="73"/>
      <c r="LNI87" s="72"/>
      <c r="LNN87" s="73"/>
      <c r="LNO87" s="73"/>
      <c r="LNP87" s="73"/>
      <c r="LNQ87" s="74"/>
      <c r="LNR87" s="75"/>
      <c r="LNS87" s="73"/>
      <c r="LNU87" s="72"/>
      <c r="LNZ87" s="73"/>
      <c r="LOA87" s="73"/>
      <c r="LOB87" s="73"/>
      <c r="LOC87" s="74"/>
      <c r="LOD87" s="75"/>
      <c r="LOE87" s="73"/>
      <c r="LOG87" s="72"/>
      <c r="LOL87" s="73"/>
      <c r="LOM87" s="73"/>
      <c r="LON87" s="73"/>
      <c r="LOO87" s="74"/>
      <c r="LOP87" s="75"/>
      <c r="LOQ87" s="73"/>
      <c r="LOS87" s="72"/>
      <c r="LOX87" s="73"/>
      <c r="LOY87" s="73"/>
      <c r="LOZ87" s="73"/>
      <c r="LPA87" s="74"/>
      <c r="LPB87" s="75"/>
      <c r="LPC87" s="73"/>
      <c r="LPE87" s="72"/>
      <c r="LPJ87" s="73"/>
      <c r="LPK87" s="73"/>
      <c r="LPL87" s="73"/>
      <c r="LPM87" s="74"/>
      <c r="LPN87" s="75"/>
      <c r="LPO87" s="73"/>
      <c r="LPQ87" s="72"/>
      <c r="LPV87" s="73"/>
      <c r="LPW87" s="73"/>
      <c r="LPX87" s="73"/>
      <c r="LPY87" s="74"/>
      <c r="LPZ87" s="75"/>
      <c r="LQA87" s="73"/>
      <c r="LQC87" s="72"/>
      <c r="LQH87" s="73"/>
      <c r="LQI87" s="73"/>
      <c r="LQJ87" s="73"/>
      <c r="LQK87" s="74"/>
      <c r="LQL87" s="75"/>
      <c r="LQM87" s="73"/>
      <c r="LQO87" s="72"/>
      <c r="LQT87" s="73"/>
      <c r="LQU87" s="73"/>
      <c r="LQV87" s="73"/>
      <c r="LQW87" s="74"/>
      <c r="LQX87" s="75"/>
      <c r="LQY87" s="73"/>
      <c r="LRA87" s="72"/>
      <c r="LRF87" s="73"/>
      <c r="LRG87" s="73"/>
      <c r="LRH87" s="73"/>
      <c r="LRI87" s="74"/>
      <c r="LRJ87" s="75"/>
      <c r="LRK87" s="73"/>
      <c r="LRM87" s="72"/>
      <c r="LRR87" s="73"/>
      <c r="LRS87" s="73"/>
      <c r="LRT87" s="73"/>
      <c r="LRU87" s="74"/>
      <c r="LRV87" s="75"/>
      <c r="LRW87" s="73"/>
      <c r="LRY87" s="72"/>
      <c r="LSD87" s="73"/>
      <c r="LSE87" s="73"/>
      <c r="LSF87" s="73"/>
      <c r="LSG87" s="74"/>
      <c r="LSH87" s="75"/>
      <c r="LSI87" s="73"/>
      <c r="LSK87" s="72"/>
      <c r="LSP87" s="73"/>
      <c r="LSQ87" s="73"/>
      <c r="LSR87" s="73"/>
      <c r="LSS87" s="74"/>
      <c r="LST87" s="75"/>
      <c r="LSU87" s="73"/>
      <c r="LSW87" s="72"/>
      <c r="LTB87" s="73"/>
      <c r="LTC87" s="73"/>
      <c r="LTD87" s="73"/>
      <c r="LTE87" s="74"/>
      <c r="LTF87" s="75"/>
      <c r="LTG87" s="73"/>
      <c r="LTI87" s="72"/>
      <c r="LTN87" s="73"/>
      <c r="LTO87" s="73"/>
      <c r="LTP87" s="73"/>
      <c r="LTQ87" s="74"/>
      <c r="LTR87" s="75"/>
      <c r="LTS87" s="73"/>
      <c r="LTU87" s="72"/>
      <c r="LTZ87" s="73"/>
      <c r="LUA87" s="73"/>
      <c r="LUB87" s="73"/>
      <c r="LUC87" s="74"/>
      <c r="LUD87" s="75"/>
      <c r="LUE87" s="73"/>
      <c r="LUG87" s="72"/>
      <c r="LUL87" s="73"/>
      <c r="LUM87" s="73"/>
      <c r="LUN87" s="73"/>
      <c r="LUO87" s="74"/>
      <c r="LUP87" s="75"/>
      <c r="LUQ87" s="73"/>
      <c r="LUS87" s="72"/>
      <c r="LUX87" s="73"/>
      <c r="LUY87" s="73"/>
      <c r="LUZ87" s="73"/>
      <c r="LVA87" s="74"/>
      <c r="LVB87" s="75"/>
      <c r="LVC87" s="73"/>
      <c r="LVE87" s="72"/>
      <c r="LVJ87" s="73"/>
      <c r="LVK87" s="73"/>
      <c r="LVL87" s="73"/>
      <c r="LVM87" s="74"/>
      <c r="LVN87" s="75"/>
      <c r="LVO87" s="73"/>
      <c r="LVQ87" s="72"/>
      <c r="LVV87" s="73"/>
      <c r="LVW87" s="73"/>
      <c r="LVX87" s="73"/>
      <c r="LVY87" s="74"/>
      <c r="LVZ87" s="75"/>
      <c r="LWA87" s="73"/>
      <c r="LWC87" s="72"/>
      <c r="LWH87" s="73"/>
      <c r="LWI87" s="73"/>
      <c r="LWJ87" s="73"/>
      <c r="LWK87" s="74"/>
      <c r="LWL87" s="75"/>
      <c r="LWM87" s="73"/>
      <c r="LWO87" s="72"/>
      <c r="LWT87" s="73"/>
      <c r="LWU87" s="73"/>
      <c r="LWV87" s="73"/>
      <c r="LWW87" s="74"/>
      <c r="LWX87" s="75"/>
      <c r="LWY87" s="73"/>
      <c r="LXA87" s="72"/>
      <c r="LXF87" s="73"/>
      <c r="LXG87" s="73"/>
      <c r="LXH87" s="73"/>
      <c r="LXI87" s="74"/>
      <c r="LXJ87" s="75"/>
      <c r="LXK87" s="73"/>
      <c r="LXM87" s="72"/>
      <c r="LXR87" s="73"/>
      <c r="LXS87" s="73"/>
      <c r="LXT87" s="73"/>
      <c r="LXU87" s="74"/>
      <c r="LXV87" s="75"/>
      <c r="LXW87" s="73"/>
      <c r="LXY87" s="72"/>
      <c r="LYD87" s="73"/>
      <c r="LYE87" s="73"/>
      <c r="LYF87" s="73"/>
      <c r="LYG87" s="74"/>
      <c r="LYH87" s="75"/>
      <c r="LYI87" s="73"/>
      <c r="LYK87" s="72"/>
      <c r="LYP87" s="73"/>
      <c r="LYQ87" s="73"/>
      <c r="LYR87" s="73"/>
      <c r="LYS87" s="74"/>
      <c r="LYT87" s="75"/>
      <c r="LYU87" s="73"/>
      <c r="LYW87" s="72"/>
      <c r="LZB87" s="73"/>
      <c r="LZC87" s="73"/>
      <c r="LZD87" s="73"/>
      <c r="LZE87" s="74"/>
      <c r="LZF87" s="75"/>
      <c r="LZG87" s="73"/>
      <c r="LZI87" s="72"/>
      <c r="LZN87" s="73"/>
      <c r="LZO87" s="73"/>
      <c r="LZP87" s="73"/>
      <c r="LZQ87" s="74"/>
      <c r="LZR87" s="75"/>
      <c r="LZS87" s="73"/>
      <c r="LZU87" s="72"/>
      <c r="LZZ87" s="73"/>
      <c r="MAA87" s="73"/>
      <c r="MAB87" s="73"/>
      <c r="MAC87" s="74"/>
      <c r="MAD87" s="75"/>
      <c r="MAE87" s="73"/>
      <c r="MAG87" s="72"/>
      <c r="MAL87" s="73"/>
      <c r="MAM87" s="73"/>
      <c r="MAN87" s="73"/>
      <c r="MAO87" s="74"/>
      <c r="MAP87" s="75"/>
      <c r="MAQ87" s="73"/>
      <c r="MAS87" s="72"/>
      <c r="MAX87" s="73"/>
      <c r="MAY87" s="73"/>
      <c r="MAZ87" s="73"/>
      <c r="MBA87" s="74"/>
      <c r="MBB87" s="75"/>
      <c r="MBC87" s="73"/>
      <c r="MBE87" s="72"/>
      <c r="MBJ87" s="73"/>
      <c r="MBK87" s="73"/>
      <c r="MBL87" s="73"/>
      <c r="MBM87" s="74"/>
      <c r="MBN87" s="75"/>
      <c r="MBO87" s="73"/>
      <c r="MBQ87" s="72"/>
      <c r="MBV87" s="73"/>
      <c r="MBW87" s="73"/>
      <c r="MBX87" s="73"/>
      <c r="MBY87" s="74"/>
      <c r="MBZ87" s="75"/>
      <c r="MCA87" s="73"/>
      <c r="MCC87" s="72"/>
      <c r="MCH87" s="73"/>
      <c r="MCI87" s="73"/>
      <c r="MCJ87" s="73"/>
      <c r="MCK87" s="74"/>
      <c r="MCL87" s="75"/>
      <c r="MCM87" s="73"/>
      <c r="MCO87" s="72"/>
      <c r="MCT87" s="73"/>
      <c r="MCU87" s="73"/>
      <c r="MCV87" s="73"/>
      <c r="MCW87" s="74"/>
      <c r="MCX87" s="75"/>
      <c r="MCY87" s="73"/>
      <c r="MDA87" s="72"/>
      <c r="MDF87" s="73"/>
      <c r="MDG87" s="73"/>
      <c r="MDH87" s="73"/>
      <c r="MDI87" s="74"/>
      <c r="MDJ87" s="75"/>
      <c r="MDK87" s="73"/>
      <c r="MDM87" s="72"/>
      <c r="MDR87" s="73"/>
      <c r="MDS87" s="73"/>
      <c r="MDT87" s="73"/>
      <c r="MDU87" s="74"/>
      <c r="MDV87" s="75"/>
      <c r="MDW87" s="73"/>
      <c r="MDY87" s="72"/>
      <c r="MED87" s="73"/>
      <c r="MEE87" s="73"/>
      <c r="MEF87" s="73"/>
      <c r="MEG87" s="74"/>
      <c r="MEH87" s="75"/>
      <c r="MEI87" s="73"/>
      <c r="MEK87" s="72"/>
      <c r="MEP87" s="73"/>
      <c r="MEQ87" s="73"/>
      <c r="MER87" s="73"/>
      <c r="MES87" s="74"/>
      <c r="MET87" s="75"/>
      <c r="MEU87" s="73"/>
      <c r="MEW87" s="72"/>
      <c r="MFB87" s="73"/>
      <c r="MFC87" s="73"/>
      <c r="MFD87" s="73"/>
      <c r="MFE87" s="74"/>
      <c r="MFF87" s="75"/>
      <c r="MFG87" s="73"/>
      <c r="MFI87" s="72"/>
      <c r="MFN87" s="73"/>
      <c r="MFO87" s="73"/>
      <c r="MFP87" s="73"/>
      <c r="MFQ87" s="74"/>
      <c r="MFR87" s="75"/>
      <c r="MFS87" s="73"/>
      <c r="MFU87" s="72"/>
      <c r="MFZ87" s="73"/>
      <c r="MGA87" s="73"/>
      <c r="MGB87" s="73"/>
      <c r="MGC87" s="74"/>
      <c r="MGD87" s="75"/>
      <c r="MGE87" s="73"/>
      <c r="MGG87" s="72"/>
      <c r="MGL87" s="73"/>
      <c r="MGM87" s="73"/>
      <c r="MGN87" s="73"/>
      <c r="MGO87" s="74"/>
      <c r="MGP87" s="75"/>
      <c r="MGQ87" s="73"/>
      <c r="MGS87" s="72"/>
      <c r="MGX87" s="73"/>
      <c r="MGY87" s="73"/>
      <c r="MGZ87" s="73"/>
      <c r="MHA87" s="74"/>
      <c r="MHB87" s="75"/>
      <c r="MHC87" s="73"/>
      <c r="MHE87" s="72"/>
      <c r="MHJ87" s="73"/>
      <c r="MHK87" s="73"/>
      <c r="MHL87" s="73"/>
      <c r="MHM87" s="74"/>
      <c r="MHN87" s="75"/>
      <c r="MHO87" s="73"/>
      <c r="MHQ87" s="72"/>
      <c r="MHV87" s="73"/>
      <c r="MHW87" s="73"/>
      <c r="MHX87" s="73"/>
      <c r="MHY87" s="74"/>
      <c r="MHZ87" s="75"/>
      <c r="MIA87" s="73"/>
      <c r="MIC87" s="72"/>
      <c r="MIH87" s="73"/>
      <c r="MII87" s="73"/>
      <c r="MIJ87" s="73"/>
      <c r="MIK87" s="74"/>
      <c r="MIL87" s="75"/>
      <c r="MIM87" s="73"/>
      <c r="MIO87" s="72"/>
      <c r="MIT87" s="73"/>
      <c r="MIU87" s="73"/>
      <c r="MIV87" s="73"/>
      <c r="MIW87" s="74"/>
      <c r="MIX87" s="75"/>
      <c r="MIY87" s="73"/>
      <c r="MJA87" s="72"/>
      <c r="MJF87" s="73"/>
      <c r="MJG87" s="73"/>
      <c r="MJH87" s="73"/>
      <c r="MJI87" s="74"/>
      <c r="MJJ87" s="75"/>
      <c r="MJK87" s="73"/>
      <c r="MJM87" s="72"/>
      <c r="MJR87" s="73"/>
      <c r="MJS87" s="73"/>
      <c r="MJT87" s="73"/>
      <c r="MJU87" s="74"/>
      <c r="MJV87" s="75"/>
      <c r="MJW87" s="73"/>
      <c r="MJY87" s="72"/>
      <c r="MKD87" s="73"/>
      <c r="MKE87" s="73"/>
      <c r="MKF87" s="73"/>
      <c r="MKG87" s="74"/>
      <c r="MKH87" s="75"/>
      <c r="MKI87" s="73"/>
      <c r="MKK87" s="72"/>
      <c r="MKP87" s="73"/>
      <c r="MKQ87" s="73"/>
      <c r="MKR87" s="73"/>
      <c r="MKS87" s="74"/>
      <c r="MKT87" s="75"/>
      <c r="MKU87" s="73"/>
      <c r="MKW87" s="72"/>
      <c r="MLB87" s="73"/>
      <c r="MLC87" s="73"/>
      <c r="MLD87" s="73"/>
      <c r="MLE87" s="74"/>
      <c r="MLF87" s="75"/>
      <c r="MLG87" s="73"/>
      <c r="MLI87" s="72"/>
      <c r="MLN87" s="73"/>
      <c r="MLO87" s="73"/>
      <c r="MLP87" s="73"/>
      <c r="MLQ87" s="74"/>
      <c r="MLR87" s="75"/>
      <c r="MLS87" s="73"/>
      <c r="MLU87" s="72"/>
      <c r="MLZ87" s="73"/>
      <c r="MMA87" s="73"/>
      <c r="MMB87" s="73"/>
      <c r="MMC87" s="74"/>
      <c r="MMD87" s="75"/>
      <c r="MME87" s="73"/>
      <c r="MMG87" s="72"/>
      <c r="MML87" s="73"/>
      <c r="MMM87" s="73"/>
      <c r="MMN87" s="73"/>
      <c r="MMO87" s="74"/>
      <c r="MMP87" s="75"/>
      <c r="MMQ87" s="73"/>
      <c r="MMS87" s="72"/>
      <c r="MMX87" s="73"/>
      <c r="MMY87" s="73"/>
      <c r="MMZ87" s="73"/>
      <c r="MNA87" s="74"/>
      <c r="MNB87" s="75"/>
      <c r="MNC87" s="73"/>
      <c r="MNE87" s="72"/>
      <c r="MNJ87" s="73"/>
      <c r="MNK87" s="73"/>
      <c r="MNL87" s="73"/>
      <c r="MNM87" s="74"/>
      <c r="MNN87" s="75"/>
      <c r="MNO87" s="73"/>
      <c r="MNQ87" s="72"/>
      <c r="MNV87" s="73"/>
      <c r="MNW87" s="73"/>
      <c r="MNX87" s="73"/>
      <c r="MNY87" s="74"/>
      <c r="MNZ87" s="75"/>
      <c r="MOA87" s="73"/>
      <c r="MOC87" s="72"/>
      <c r="MOH87" s="73"/>
      <c r="MOI87" s="73"/>
      <c r="MOJ87" s="73"/>
      <c r="MOK87" s="74"/>
      <c r="MOL87" s="75"/>
      <c r="MOM87" s="73"/>
      <c r="MOO87" s="72"/>
      <c r="MOT87" s="73"/>
      <c r="MOU87" s="73"/>
      <c r="MOV87" s="73"/>
      <c r="MOW87" s="74"/>
      <c r="MOX87" s="75"/>
      <c r="MOY87" s="73"/>
      <c r="MPA87" s="72"/>
      <c r="MPF87" s="73"/>
      <c r="MPG87" s="73"/>
      <c r="MPH87" s="73"/>
      <c r="MPI87" s="74"/>
      <c r="MPJ87" s="75"/>
      <c r="MPK87" s="73"/>
      <c r="MPM87" s="72"/>
      <c r="MPR87" s="73"/>
      <c r="MPS87" s="73"/>
      <c r="MPT87" s="73"/>
      <c r="MPU87" s="74"/>
      <c r="MPV87" s="75"/>
      <c r="MPW87" s="73"/>
      <c r="MPY87" s="72"/>
      <c r="MQD87" s="73"/>
      <c r="MQE87" s="73"/>
      <c r="MQF87" s="73"/>
      <c r="MQG87" s="74"/>
      <c r="MQH87" s="75"/>
      <c r="MQI87" s="73"/>
      <c r="MQK87" s="72"/>
      <c r="MQP87" s="73"/>
      <c r="MQQ87" s="73"/>
      <c r="MQR87" s="73"/>
      <c r="MQS87" s="74"/>
      <c r="MQT87" s="75"/>
      <c r="MQU87" s="73"/>
      <c r="MQW87" s="72"/>
      <c r="MRB87" s="73"/>
      <c r="MRC87" s="73"/>
      <c r="MRD87" s="73"/>
      <c r="MRE87" s="74"/>
      <c r="MRF87" s="75"/>
      <c r="MRG87" s="73"/>
      <c r="MRI87" s="72"/>
      <c r="MRN87" s="73"/>
      <c r="MRO87" s="73"/>
      <c r="MRP87" s="73"/>
      <c r="MRQ87" s="74"/>
      <c r="MRR87" s="75"/>
      <c r="MRS87" s="73"/>
      <c r="MRU87" s="72"/>
      <c r="MRZ87" s="73"/>
      <c r="MSA87" s="73"/>
      <c r="MSB87" s="73"/>
      <c r="MSC87" s="74"/>
      <c r="MSD87" s="75"/>
      <c r="MSE87" s="73"/>
      <c r="MSG87" s="72"/>
      <c r="MSL87" s="73"/>
      <c r="MSM87" s="73"/>
      <c r="MSN87" s="73"/>
      <c r="MSO87" s="74"/>
      <c r="MSP87" s="75"/>
      <c r="MSQ87" s="73"/>
      <c r="MSS87" s="72"/>
      <c r="MSX87" s="73"/>
      <c r="MSY87" s="73"/>
      <c r="MSZ87" s="73"/>
      <c r="MTA87" s="74"/>
      <c r="MTB87" s="75"/>
      <c r="MTC87" s="73"/>
      <c r="MTE87" s="72"/>
      <c r="MTJ87" s="73"/>
      <c r="MTK87" s="73"/>
      <c r="MTL87" s="73"/>
      <c r="MTM87" s="74"/>
      <c r="MTN87" s="75"/>
      <c r="MTO87" s="73"/>
      <c r="MTQ87" s="72"/>
      <c r="MTV87" s="73"/>
      <c r="MTW87" s="73"/>
      <c r="MTX87" s="73"/>
      <c r="MTY87" s="74"/>
      <c r="MTZ87" s="75"/>
      <c r="MUA87" s="73"/>
      <c r="MUC87" s="72"/>
      <c r="MUH87" s="73"/>
      <c r="MUI87" s="73"/>
      <c r="MUJ87" s="73"/>
      <c r="MUK87" s="74"/>
      <c r="MUL87" s="75"/>
      <c r="MUM87" s="73"/>
      <c r="MUO87" s="72"/>
      <c r="MUT87" s="73"/>
      <c r="MUU87" s="73"/>
      <c r="MUV87" s="73"/>
      <c r="MUW87" s="74"/>
      <c r="MUX87" s="75"/>
      <c r="MUY87" s="73"/>
      <c r="MVA87" s="72"/>
      <c r="MVF87" s="73"/>
      <c r="MVG87" s="73"/>
      <c r="MVH87" s="73"/>
      <c r="MVI87" s="74"/>
      <c r="MVJ87" s="75"/>
      <c r="MVK87" s="73"/>
      <c r="MVM87" s="72"/>
      <c r="MVR87" s="73"/>
      <c r="MVS87" s="73"/>
      <c r="MVT87" s="73"/>
      <c r="MVU87" s="74"/>
      <c r="MVV87" s="75"/>
      <c r="MVW87" s="73"/>
      <c r="MVY87" s="72"/>
      <c r="MWD87" s="73"/>
      <c r="MWE87" s="73"/>
      <c r="MWF87" s="73"/>
      <c r="MWG87" s="74"/>
      <c r="MWH87" s="75"/>
      <c r="MWI87" s="73"/>
      <c r="MWK87" s="72"/>
      <c r="MWP87" s="73"/>
      <c r="MWQ87" s="73"/>
      <c r="MWR87" s="73"/>
      <c r="MWS87" s="74"/>
      <c r="MWT87" s="75"/>
      <c r="MWU87" s="73"/>
      <c r="MWW87" s="72"/>
      <c r="MXB87" s="73"/>
      <c r="MXC87" s="73"/>
      <c r="MXD87" s="73"/>
      <c r="MXE87" s="74"/>
      <c r="MXF87" s="75"/>
      <c r="MXG87" s="73"/>
      <c r="MXI87" s="72"/>
      <c r="MXN87" s="73"/>
      <c r="MXO87" s="73"/>
      <c r="MXP87" s="73"/>
      <c r="MXQ87" s="74"/>
      <c r="MXR87" s="75"/>
      <c r="MXS87" s="73"/>
      <c r="MXU87" s="72"/>
      <c r="MXZ87" s="73"/>
      <c r="MYA87" s="73"/>
      <c r="MYB87" s="73"/>
      <c r="MYC87" s="74"/>
      <c r="MYD87" s="75"/>
      <c r="MYE87" s="73"/>
      <c r="MYG87" s="72"/>
      <c r="MYL87" s="73"/>
      <c r="MYM87" s="73"/>
      <c r="MYN87" s="73"/>
      <c r="MYO87" s="74"/>
      <c r="MYP87" s="75"/>
      <c r="MYQ87" s="73"/>
      <c r="MYS87" s="72"/>
      <c r="MYX87" s="73"/>
      <c r="MYY87" s="73"/>
      <c r="MYZ87" s="73"/>
      <c r="MZA87" s="74"/>
      <c r="MZB87" s="75"/>
      <c r="MZC87" s="73"/>
      <c r="MZE87" s="72"/>
      <c r="MZJ87" s="73"/>
      <c r="MZK87" s="73"/>
      <c r="MZL87" s="73"/>
      <c r="MZM87" s="74"/>
      <c r="MZN87" s="75"/>
      <c r="MZO87" s="73"/>
      <c r="MZQ87" s="72"/>
      <c r="MZV87" s="73"/>
      <c r="MZW87" s="73"/>
      <c r="MZX87" s="73"/>
      <c r="MZY87" s="74"/>
      <c r="MZZ87" s="75"/>
      <c r="NAA87" s="73"/>
      <c r="NAC87" s="72"/>
      <c r="NAH87" s="73"/>
      <c r="NAI87" s="73"/>
      <c r="NAJ87" s="73"/>
      <c r="NAK87" s="74"/>
      <c r="NAL87" s="75"/>
      <c r="NAM87" s="73"/>
      <c r="NAO87" s="72"/>
      <c r="NAT87" s="73"/>
      <c r="NAU87" s="73"/>
      <c r="NAV87" s="73"/>
      <c r="NAW87" s="74"/>
      <c r="NAX87" s="75"/>
      <c r="NAY87" s="73"/>
      <c r="NBA87" s="72"/>
      <c r="NBF87" s="73"/>
      <c r="NBG87" s="73"/>
      <c r="NBH87" s="73"/>
      <c r="NBI87" s="74"/>
      <c r="NBJ87" s="75"/>
      <c r="NBK87" s="73"/>
      <c r="NBM87" s="72"/>
      <c r="NBR87" s="73"/>
      <c r="NBS87" s="73"/>
      <c r="NBT87" s="73"/>
      <c r="NBU87" s="74"/>
      <c r="NBV87" s="75"/>
      <c r="NBW87" s="73"/>
      <c r="NBY87" s="72"/>
      <c r="NCD87" s="73"/>
      <c r="NCE87" s="73"/>
      <c r="NCF87" s="73"/>
      <c r="NCG87" s="74"/>
      <c r="NCH87" s="75"/>
      <c r="NCI87" s="73"/>
      <c r="NCK87" s="72"/>
      <c r="NCP87" s="73"/>
      <c r="NCQ87" s="73"/>
      <c r="NCR87" s="73"/>
      <c r="NCS87" s="74"/>
      <c r="NCT87" s="75"/>
      <c r="NCU87" s="73"/>
      <c r="NCW87" s="72"/>
      <c r="NDB87" s="73"/>
      <c r="NDC87" s="73"/>
      <c r="NDD87" s="73"/>
      <c r="NDE87" s="74"/>
      <c r="NDF87" s="75"/>
      <c r="NDG87" s="73"/>
      <c r="NDI87" s="72"/>
      <c r="NDN87" s="73"/>
      <c r="NDO87" s="73"/>
      <c r="NDP87" s="73"/>
      <c r="NDQ87" s="74"/>
      <c r="NDR87" s="75"/>
      <c r="NDS87" s="73"/>
      <c r="NDU87" s="72"/>
      <c r="NDZ87" s="73"/>
      <c r="NEA87" s="73"/>
      <c r="NEB87" s="73"/>
      <c r="NEC87" s="74"/>
      <c r="NED87" s="75"/>
      <c r="NEE87" s="73"/>
      <c r="NEG87" s="72"/>
      <c r="NEL87" s="73"/>
      <c r="NEM87" s="73"/>
      <c r="NEN87" s="73"/>
      <c r="NEO87" s="74"/>
      <c r="NEP87" s="75"/>
      <c r="NEQ87" s="73"/>
      <c r="NES87" s="72"/>
      <c r="NEX87" s="73"/>
      <c r="NEY87" s="73"/>
      <c r="NEZ87" s="73"/>
      <c r="NFA87" s="74"/>
      <c r="NFB87" s="75"/>
      <c r="NFC87" s="73"/>
      <c r="NFE87" s="72"/>
      <c r="NFJ87" s="73"/>
      <c r="NFK87" s="73"/>
      <c r="NFL87" s="73"/>
      <c r="NFM87" s="74"/>
      <c r="NFN87" s="75"/>
      <c r="NFO87" s="73"/>
      <c r="NFQ87" s="72"/>
      <c r="NFV87" s="73"/>
      <c r="NFW87" s="73"/>
      <c r="NFX87" s="73"/>
      <c r="NFY87" s="74"/>
      <c r="NFZ87" s="75"/>
      <c r="NGA87" s="73"/>
      <c r="NGC87" s="72"/>
      <c r="NGH87" s="73"/>
      <c r="NGI87" s="73"/>
      <c r="NGJ87" s="73"/>
      <c r="NGK87" s="74"/>
      <c r="NGL87" s="75"/>
      <c r="NGM87" s="73"/>
      <c r="NGO87" s="72"/>
      <c r="NGT87" s="73"/>
      <c r="NGU87" s="73"/>
      <c r="NGV87" s="73"/>
      <c r="NGW87" s="74"/>
      <c r="NGX87" s="75"/>
      <c r="NGY87" s="73"/>
      <c r="NHA87" s="72"/>
      <c r="NHF87" s="73"/>
      <c r="NHG87" s="73"/>
      <c r="NHH87" s="73"/>
      <c r="NHI87" s="74"/>
      <c r="NHJ87" s="75"/>
      <c r="NHK87" s="73"/>
      <c r="NHM87" s="72"/>
      <c r="NHR87" s="73"/>
      <c r="NHS87" s="73"/>
      <c r="NHT87" s="73"/>
      <c r="NHU87" s="74"/>
      <c r="NHV87" s="75"/>
      <c r="NHW87" s="73"/>
      <c r="NHY87" s="72"/>
      <c r="NID87" s="73"/>
      <c r="NIE87" s="73"/>
      <c r="NIF87" s="73"/>
      <c r="NIG87" s="74"/>
      <c r="NIH87" s="75"/>
      <c r="NII87" s="73"/>
      <c r="NIK87" s="72"/>
      <c r="NIP87" s="73"/>
      <c r="NIQ87" s="73"/>
      <c r="NIR87" s="73"/>
      <c r="NIS87" s="74"/>
      <c r="NIT87" s="75"/>
      <c r="NIU87" s="73"/>
      <c r="NIW87" s="72"/>
      <c r="NJB87" s="73"/>
      <c r="NJC87" s="73"/>
      <c r="NJD87" s="73"/>
      <c r="NJE87" s="74"/>
      <c r="NJF87" s="75"/>
      <c r="NJG87" s="73"/>
      <c r="NJI87" s="72"/>
      <c r="NJN87" s="73"/>
      <c r="NJO87" s="73"/>
      <c r="NJP87" s="73"/>
      <c r="NJQ87" s="74"/>
      <c r="NJR87" s="75"/>
      <c r="NJS87" s="73"/>
      <c r="NJU87" s="72"/>
      <c r="NJZ87" s="73"/>
      <c r="NKA87" s="73"/>
      <c r="NKB87" s="73"/>
      <c r="NKC87" s="74"/>
      <c r="NKD87" s="75"/>
      <c r="NKE87" s="73"/>
      <c r="NKG87" s="72"/>
      <c r="NKL87" s="73"/>
      <c r="NKM87" s="73"/>
      <c r="NKN87" s="73"/>
      <c r="NKO87" s="74"/>
      <c r="NKP87" s="75"/>
      <c r="NKQ87" s="73"/>
      <c r="NKS87" s="72"/>
      <c r="NKX87" s="73"/>
      <c r="NKY87" s="73"/>
      <c r="NKZ87" s="73"/>
      <c r="NLA87" s="74"/>
      <c r="NLB87" s="75"/>
      <c r="NLC87" s="73"/>
      <c r="NLE87" s="72"/>
      <c r="NLJ87" s="73"/>
      <c r="NLK87" s="73"/>
      <c r="NLL87" s="73"/>
      <c r="NLM87" s="74"/>
      <c r="NLN87" s="75"/>
      <c r="NLO87" s="73"/>
      <c r="NLQ87" s="72"/>
      <c r="NLV87" s="73"/>
      <c r="NLW87" s="73"/>
      <c r="NLX87" s="73"/>
      <c r="NLY87" s="74"/>
      <c r="NLZ87" s="75"/>
      <c r="NMA87" s="73"/>
      <c r="NMC87" s="72"/>
      <c r="NMH87" s="73"/>
      <c r="NMI87" s="73"/>
      <c r="NMJ87" s="73"/>
      <c r="NMK87" s="74"/>
      <c r="NML87" s="75"/>
      <c r="NMM87" s="73"/>
      <c r="NMO87" s="72"/>
      <c r="NMT87" s="73"/>
      <c r="NMU87" s="73"/>
      <c r="NMV87" s="73"/>
      <c r="NMW87" s="74"/>
      <c r="NMX87" s="75"/>
      <c r="NMY87" s="73"/>
      <c r="NNA87" s="72"/>
      <c r="NNF87" s="73"/>
      <c r="NNG87" s="73"/>
      <c r="NNH87" s="73"/>
      <c r="NNI87" s="74"/>
      <c r="NNJ87" s="75"/>
      <c r="NNK87" s="73"/>
      <c r="NNM87" s="72"/>
      <c r="NNR87" s="73"/>
      <c r="NNS87" s="73"/>
      <c r="NNT87" s="73"/>
      <c r="NNU87" s="74"/>
      <c r="NNV87" s="75"/>
      <c r="NNW87" s="73"/>
      <c r="NNY87" s="72"/>
      <c r="NOD87" s="73"/>
      <c r="NOE87" s="73"/>
      <c r="NOF87" s="73"/>
      <c r="NOG87" s="74"/>
      <c r="NOH87" s="75"/>
      <c r="NOI87" s="73"/>
      <c r="NOK87" s="72"/>
      <c r="NOP87" s="73"/>
      <c r="NOQ87" s="73"/>
      <c r="NOR87" s="73"/>
      <c r="NOS87" s="74"/>
      <c r="NOT87" s="75"/>
      <c r="NOU87" s="73"/>
      <c r="NOW87" s="72"/>
      <c r="NPB87" s="73"/>
      <c r="NPC87" s="73"/>
      <c r="NPD87" s="73"/>
      <c r="NPE87" s="74"/>
      <c r="NPF87" s="75"/>
      <c r="NPG87" s="73"/>
      <c r="NPI87" s="72"/>
      <c r="NPN87" s="73"/>
      <c r="NPO87" s="73"/>
      <c r="NPP87" s="73"/>
      <c r="NPQ87" s="74"/>
      <c r="NPR87" s="75"/>
      <c r="NPS87" s="73"/>
      <c r="NPU87" s="72"/>
      <c r="NPZ87" s="73"/>
      <c r="NQA87" s="73"/>
      <c r="NQB87" s="73"/>
      <c r="NQC87" s="74"/>
      <c r="NQD87" s="75"/>
      <c r="NQE87" s="73"/>
      <c r="NQG87" s="72"/>
      <c r="NQL87" s="73"/>
      <c r="NQM87" s="73"/>
      <c r="NQN87" s="73"/>
      <c r="NQO87" s="74"/>
      <c r="NQP87" s="75"/>
      <c r="NQQ87" s="73"/>
      <c r="NQS87" s="72"/>
      <c r="NQX87" s="73"/>
      <c r="NQY87" s="73"/>
      <c r="NQZ87" s="73"/>
      <c r="NRA87" s="74"/>
      <c r="NRB87" s="75"/>
      <c r="NRC87" s="73"/>
      <c r="NRE87" s="72"/>
      <c r="NRJ87" s="73"/>
      <c r="NRK87" s="73"/>
      <c r="NRL87" s="73"/>
      <c r="NRM87" s="74"/>
      <c r="NRN87" s="75"/>
      <c r="NRO87" s="73"/>
      <c r="NRQ87" s="72"/>
      <c r="NRV87" s="73"/>
      <c r="NRW87" s="73"/>
      <c r="NRX87" s="73"/>
      <c r="NRY87" s="74"/>
      <c r="NRZ87" s="75"/>
      <c r="NSA87" s="73"/>
      <c r="NSC87" s="72"/>
      <c r="NSH87" s="73"/>
      <c r="NSI87" s="73"/>
      <c r="NSJ87" s="73"/>
      <c r="NSK87" s="74"/>
      <c r="NSL87" s="75"/>
      <c r="NSM87" s="73"/>
      <c r="NSO87" s="72"/>
      <c r="NST87" s="73"/>
      <c r="NSU87" s="73"/>
      <c r="NSV87" s="73"/>
      <c r="NSW87" s="74"/>
      <c r="NSX87" s="75"/>
      <c r="NSY87" s="73"/>
      <c r="NTA87" s="72"/>
      <c r="NTF87" s="73"/>
      <c r="NTG87" s="73"/>
      <c r="NTH87" s="73"/>
      <c r="NTI87" s="74"/>
      <c r="NTJ87" s="75"/>
      <c r="NTK87" s="73"/>
      <c r="NTM87" s="72"/>
      <c r="NTR87" s="73"/>
      <c r="NTS87" s="73"/>
      <c r="NTT87" s="73"/>
      <c r="NTU87" s="74"/>
      <c r="NTV87" s="75"/>
      <c r="NTW87" s="73"/>
      <c r="NTY87" s="72"/>
      <c r="NUD87" s="73"/>
      <c r="NUE87" s="73"/>
      <c r="NUF87" s="73"/>
      <c r="NUG87" s="74"/>
      <c r="NUH87" s="75"/>
      <c r="NUI87" s="73"/>
      <c r="NUK87" s="72"/>
      <c r="NUP87" s="73"/>
      <c r="NUQ87" s="73"/>
      <c r="NUR87" s="73"/>
      <c r="NUS87" s="74"/>
      <c r="NUT87" s="75"/>
      <c r="NUU87" s="73"/>
      <c r="NUW87" s="72"/>
      <c r="NVB87" s="73"/>
      <c r="NVC87" s="73"/>
      <c r="NVD87" s="73"/>
      <c r="NVE87" s="74"/>
      <c r="NVF87" s="75"/>
      <c r="NVG87" s="73"/>
      <c r="NVI87" s="72"/>
      <c r="NVN87" s="73"/>
      <c r="NVO87" s="73"/>
      <c r="NVP87" s="73"/>
      <c r="NVQ87" s="74"/>
      <c r="NVR87" s="75"/>
      <c r="NVS87" s="73"/>
      <c r="NVU87" s="72"/>
      <c r="NVZ87" s="73"/>
      <c r="NWA87" s="73"/>
      <c r="NWB87" s="73"/>
      <c r="NWC87" s="74"/>
      <c r="NWD87" s="75"/>
      <c r="NWE87" s="73"/>
      <c r="NWG87" s="72"/>
      <c r="NWL87" s="73"/>
      <c r="NWM87" s="73"/>
      <c r="NWN87" s="73"/>
      <c r="NWO87" s="74"/>
      <c r="NWP87" s="75"/>
      <c r="NWQ87" s="73"/>
      <c r="NWS87" s="72"/>
      <c r="NWX87" s="73"/>
      <c r="NWY87" s="73"/>
      <c r="NWZ87" s="73"/>
      <c r="NXA87" s="74"/>
      <c r="NXB87" s="75"/>
      <c r="NXC87" s="73"/>
      <c r="NXE87" s="72"/>
      <c r="NXJ87" s="73"/>
      <c r="NXK87" s="73"/>
      <c r="NXL87" s="73"/>
      <c r="NXM87" s="74"/>
      <c r="NXN87" s="75"/>
      <c r="NXO87" s="73"/>
      <c r="NXQ87" s="72"/>
      <c r="NXV87" s="73"/>
      <c r="NXW87" s="73"/>
      <c r="NXX87" s="73"/>
      <c r="NXY87" s="74"/>
      <c r="NXZ87" s="75"/>
      <c r="NYA87" s="73"/>
      <c r="NYC87" s="72"/>
      <c r="NYH87" s="73"/>
      <c r="NYI87" s="73"/>
      <c r="NYJ87" s="73"/>
      <c r="NYK87" s="74"/>
      <c r="NYL87" s="75"/>
      <c r="NYM87" s="73"/>
      <c r="NYO87" s="72"/>
      <c r="NYT87" s="73"/>
      <c r="NYU87" s="73"/>
      <c r="NYV87" s="73"/>
      <c r="NYW87" s="74"/>
      <c r="NYX87" s="75"/>
      <c r="NYY87" s="73"/>
      <c r="NZA87" s="72"/>
      <c r="NZF87" s="73"/>
      <c r="NZG87" s="73"/>
      <c r="NZH87" s="73"/>
      <c r="NZI87" s="74"/>
      <c r="NZJ87" s="75"/>
      <c r="NZK87" s="73"/>
      <c r="NZM87" s="72"/>
      <c r="NZR87" s="73"/>
      <c r="NZS87" s="73"/>
      <c r="NZT87" s="73"/>
      <c r="NZU87" s="74"/>
      <c r="NZV87" s="75"/>
      <c r="NZW87" s="73"/>
      <c r="NZY87" s="72"/>
      <c r="OAD87" s="73"/>
      <c r="OAE87" s="73"/>
      <c r="OAF87" s="73"/>
      <c r="OAG87" s="74"/>
      <c r="OAH87" s="75"/>
      <c r="OAI87" s="73"/>
      <c r="OAK87" s="72"/>
      <c r="OAP87" s="73"/>
      <c r="OAQ87" s="73"/>
      <c r="OAR87" s="73"/>
      <c r="OAS87" s="74"/>
      <c r="OAT87" s="75"/>
      <c r="OAU87" s="73"/>
      <c r="OAW87" s="72"/>
      <c r="OBB87" s="73"/>
      <c r="OBC87" s="73"/>
      <c r="OBD87" s="73"/>
      <c r="OBE87" s="74"/>
      <c r="OBF87" s="75"/>
      <c r="OBG87" s="73"/>
      <c r="OBI87" s="72"/>
      <c r="OBN87" s="73"/>
      <c r="OBO87" s="73"/>
      <c r="OBP87" s="73"/>
      <c r="OBQ87" s="74"/>
      <c r="OBR87" s="75"/>
      <c r="OBS87" s="73"/>
      <c r="OBU87" s="72"/>
      <c r="OBZ87" s="73"/>
      <c r="OCA87" s="73"/>
      <c r="OCB87" s="73"/>
      <c r="OCC87" s="74"/>
      <c r="OCD87" s="75"/>
      <c r="OCE87" s="73"/>
      <c r="OCG87" s="72"/>
      <c r="OCL87" s="73"/>
      <c r="OCM87" s="73"/>
      <c r="OCN87" s="73"/>
      <c r="OCO87" s="74"/>
      <c r="OCP87" s="75"/>
      <c r="OCQ87" s="73"/>
      <c r="OCS87" s="72"/>
      <c r="OCX87" s="73"/>
      <c r="OCY87" s="73"/>
      <c r="OCZ87" s="73"/>
      <c r="ODA87" s="74"/>
      <c r="ODB87" s="75"/>
      <c r="ODC87" s="73"/>
      <c r="ODE87" s="72"/>
      <c r="ODJ87" s="73"/>
      <c r="ODK87" s="73"/>
      <c r="ODL87" s="73"/>
      <c r="ODM87" s="74"/>
      <c r="ODN87" s="75"/>
      <c r="ODO87" s="73"/>
      <c r="ODQ87" s="72"/>
      <c r="ODV87" s="73"/>
      <c r="ODW87" s="73"/>
      <c r="ODX87" s="73"/>
      <c r="ODY87" s="74"/>
      <c r="ODZ87" s="75"/>
      <c r="OEA87" s="73"/>
      <c r="OEC87" s="72"/>
      <c r="OEH87" s="73"/>
      <c r="OEI87" s="73"/>
      <c r="OEJ87" s="73"/>
      <c r="OEK87" s="74"/>
      <c r="OEL87" s="75"/>
      <c r="OEM87" s="73"/>
      <c r="OEO87" s="72"/>
      <c r="OET87" s="73"/>
      <c r="OEU87" s="73"/>
      <c r="OEV87" s="73"/>
      <c r="OEW87" s="74"/>
      <c r="OEX87" s="75"/>
      <c r="OEY87" s="73"/>
      <c r="OFA87" s="72"/>
      <c r="OFF87" s="73"/>
      <c r="OFG87" s="73"/>
      <c r="OFH87" s="73"/>
      <c r="OFI87" s="74"/>
      <c r="OFJ87" s="75"/>
      <c r="OFK87" s="73"/>
      <c r="OFM87" s="72"/>
      <c r="OFR87" s="73"/>
      <c r="OFS87" s="73"/>
      <c r="OFT87" s="73"/>
      <c r="OFU87" s="74"/>
      <c r="OFV87" s="75"/>
      <c r="OFW87" s="73"/>
      <c r="OFY87" s="72"/>
      <c r="OGD87" s="73"/>
      <c r="OGE87" s="73"/>
      <c r="OGF87" s="73"/>
      <c r="OGG87" s="74"/>
      <c r="OGH87" s="75"/>
      <c r="OGI87" s="73"/>
      <c r="OGK87" s="72"/>
      <c r="OGP87" s="73"/>
      <c r="OGQ87" s="73"/>
      <c r="OGR87" s="73"/>
      <c r="OGS87" s="74"/>
      <c r="OGT87" s="75"/>
      <c r="OGU87" s="73"/>
      <c r="OGW87" s="72"/>
      <c r="OHB87" s="73"/>
      <c r="OHC87" s="73"/>
      <c r="OHD87" s="73"/>
      <c r="OHE87" s="74"/>
      <c r="OHF87" s="75"/>
      <c r="OHG87" s="73"/>
      <c r="OHI87" s="72"/>
      <c r="OHN87" s="73"/>
      <c r="OHO87" s="73"/>
      <c r="OHP87" s="73"/>
      <c r="OHQ87" s="74"/>
      <c r="OHR87" s="75"/>
      <c r="OHS87" s="73"/>
      <c r="OHU87" s="72"/>
      <c r="OHZ87" s="73"/>
      <c r="OIA87" s="73"/>
      <c r="OIB87" s="73"/>
      <c r="OIC87" s="74"/>
      <c r="OID87" s="75"/>
      <c r="OIE87" s="73"/>
      <c r="OIG87" s="72"/>
      <c r="OIL87" s="73"/>
      <c r="OIM87" s="73"/>
      <c r="OIN87" s="73"/>
      <c r="OIO87" s="74"/>
      <c r="OIP87" s="75"/>
      <c r="OIQ87" s="73"/>
      <c r="OIS87" s="72"/>
      <c r="OIX87" s="73"/>
      <c r="OIY87" s="73"/>
      <c r="OIZ87" s="73"/>
      <c r="OJA87" s="74"/>
      <c r="OJB87" s="75"/>
      <c r="OJC87" s="73"/>
      <c r="OJE87" s="72"/>
      <c r="OJJ87" s="73"/>
      <c r="OJK87" s="73"/>
      <c r="OJL87" s="73"/>
      <c r="OJM87" s="74"/>
      <c r="OJN87" s="75"/>
      <c r="OJO87" s="73"/>
      <c r="OJQ87" s="72"/>
      <c r="OJV87" s="73"/>
      <c r="OJW87" s="73"/>
      <c r="OJX87" s="73"/>
      <c r="OJY87" s="74"/>
      <c r="OJZ87" s="75"/>
      <c r="OKA87" s="73"/>
      <c r="OKC87" s="72"/>
      <c r="OKH87" s="73"/>
      <c r="OKI87" s="73"/>
      <c r="OKJ87" s="73"/>
      <c r="OKK87" s="74"/>
      <c r="OKL87" s="75"/>
      <c r="OKM87" s="73"/>
      <c r="OKO87" s="72"/>
      <c r="OKT87" s="73"/>
      <c r="OKU87" s="73"/>
      <c r="OKV87" s="73"/>
      <c r="OKW87" s="74"/>
      <c r="OKX87" s="75"/>
      <c r="OKY87" s="73"/>
      <c r="OLA87" s="72"/>
      <c r="OLF87" s="73"/>
      <c r="OLG87" s="73"/>
      <c r="OLH87" s="73"/>
      <c r="OLI87" s="74"/>
      <c r="OLJ87" s="75"/>
      <c r="OLK87" s="73"/>
      <c r="OLM87" s="72"/>
      <c r="OLR87" s="73"/>
      <c r="OLS87" s="73"/>
      <c r="OLT87" s="73"/>
      <c r="OLU87" s="74"/>
      <c r="OLV87" s="75"/>
      <c r="OLW87" s="73"/>
      <c r="OLY87" s="72"/>
      <c r="OMD87" s="73"/>
      <c r="OME87" s="73"/>
      <c r="OMF87" s="73"/>
      <c r="OMG87" s="74"/>
      <c r="OMH87" s="75"/>
      <c r="OMI87" s="73"/>
      <c r="OMK87" s="72"/>
      <c r="OMP87" s="73"/>
      <c r="OMQ87" s="73"/>
      <c r="OMR87" s="73"/>
      <c r="OMS87" s="74"/>
      <c r="OMT87" s="75"/>
      <c r="OMU87" s="73"/>
      <c r="OMW87" s="72"/>
      <c r="ONB87" s="73"/>
      <c r="ONC87" s="73"/>
      <c r="OND87" s="73"/>
      <c r="ONE87" s="74"/>
      <c r="ONF87" s="75"/>
      <c r="ONG87" s="73"/>
      <c r="ONI87" s="72"/>
      <c r="ONN87" s="73"/>
      <c r="ONO87" s="73"/>
      <c r="ONP87" s="73"/>
      <c r="ONQ87" s="74"/>
      <c r="ONR87" s="75"/>
      <c r="ONS87" s="73"/>
      <c r="ONU87" s="72"/>
      <c r="ONZ87" s="73"/>
      <c r="OOA87" s="73"/>
      <c r="OOB87" s="73"/>
      <c r="OOC87" s="74"/>
      <c r="OOD87" s="75"/>
      <c r="OOE87" s="73"/>
      <c r="OOG87" s="72"/>
      <c r="OOL87" s="73"/>
      <c r="OOM87" s="73"/>
      <c r="OON87" s="73"/>
      <c r="OOO87" s="74"/>
      <c r="OOP87" s="75"/>
      <c r="OOQ87" s="73"/>
      <c r="OOS87" s="72"/>
      <c r="OOX87" s="73"/>
      <c r="OOY87" s="73"/>
      <c r="OOZ87" s="73"/>
      <c r="OPA87" s="74"/>
      <c r="OPB87" s="75"/>
      <c r="OPC87" s="73"/>
      <c r="OPE87" s="72"/>
      <c r="OPJ87" s="73"/>
      <c r="OPK87" s="73"/>
      <c r="OPL87" s="73"/>
      <c r="OPM87" s="74"/>
      <c r="OPN87" s="75"/>
      <c r="OPO87" s="73"/>
      <c r="OPQ87" s="72"/>
      <c r="OPV87" s="73"/>
      <c r="OPW87" s="73"/>
      <c r="OPX87" s="73"/>
      <c r="OPY87" s="74"/>
      <c r="OPZ87" s="75"/>
      <c r="OQA87" s="73"/>
      <c r="OQC87" s="72"/>
      <c r="OQH87" s="73"/>
      <c r="OQI87" s="73"/>
      <c r="OQJ87" s="73"/>
      <c r="OQK87" s="74"/>
      <c r="OQL87" s="75"/>
      <c r="OQM87" s="73"/>
      <c r="OQO87" s="72"/>
      <c r="OQT87" s="73"/>
      <c r="OQU87" s="73"/>
      <c r="OQV87" s="73"/>
      <c r="OQW87" s="74"/>
      <c r="OQX87" s="75"/>
      <c r="OQY87" s="73"/>
      <c r="ORA87" s="72"/>
      <c r="ORF87" s="73"/>
      <c r="ORG87" s="73"/>
      <c r="ORH87" s="73"/>
      <c r="ORI87" s="74"/>
      <c r="ORJ87" s="75"/>
      <c r="ORK87" s="73"/>
      <c r="ORM87" s="72"/>
      <c r="ORR87" s="73"/>
      <c r="ORS87" s="73"/>
      <c r="ORT87" s="73"/>
      <c r="ORU87" s="74"/>
      <c r="ORV87" s="75"/>
      <c r="ORW87" s="73"/>
      <c r="ORY87" s="72"/>
      <c r="OSD87" s="73"/>
      <c r="OSE87" s="73"/>
      <c r="OSF87" s="73"/>
      <c r="OSG87" s="74"/>
      <c r="OSH87" s="75"/>
      <c r="OSI87" s="73"/>
      <c r="OSK87" s="72"/>
      <c r="OSP87" s="73"/>
      <c r="OSQ87" s="73"/>
      <c r="OSR87" s="73"/>
      <c r="OSS87" s="74"/>
      <c r="OST87" s="75"/>
      <c r="OSU87" s="73"/>
      <c r="OSW87" s="72"/>
      <c r="OTB87" s="73"/>
      <c r="OTC87" s="73"/>
      <c r="OTD87" s="73"/>
      <c r="OTE87" s="74"/>
      <c r="OTF87" s="75"/>
      <c r="OTG87" s="73"/>
      <c r="OTI87" s="72"/>
      <c r="OTN87" s="73"/>
      <c r="OTO87" s="73"/>
      <c r="OTP87" s="73"/>
      <c r="OTQ87" s="74"/>
      <c r="OTR87" s="75"/>
      <c r="OTS87" s="73"/>
      <c r="OTU87" s="72"/>
      <c r="OTZ87" s="73"/>
      <c r="OUA87" s="73"/>
      <c r="OUB87" s="73"/>
      <c r="OUC87" s="74"/>
      <c r="OUD87" s="75"/>
      <c r="OUE87" s="73"/>
      <c r="OUG87" s="72"/>
      <c r="OUL87" s="73"/>
      <c r="OUM87" s="73"/>
      <c r="OUN87" s="73"/>
      <c r="OUO87" s="74"/>
      <c r="OUP87" s="75"/>
      <c r="OUQ87" s="73"/>
      <c r="OUS87" s="72"/>
      <c r="OUX87" s="73"/>
      <c r="OUY87" s="73"/>
      <c r="OUZ87" s="73"/>
      <c r="OVA87" s="74"/>
      <c r="OVB87" s="75"/>
      <c r="OVC87" s="73"/>
      <c r="OVE87" s="72"/>
      <c r="OVJ87" s="73"/>
      <c r="OVK87" s="73"/>
      <c r="OVL87" s="73"/>
      <c r="OVM87" s="74"/>
      <c r="OVN87" s="75"/>
      <c r="OVO87" s="73"/>
      <c r="OVQ87" s="72"/>
      <c r="OVV87" s="73"/>
      <c r="OVW87" s="73"/>
      <c r="OVX87" s="73"/>
      <c r="OVY87" s="74"/>
      <c r="OVZ87" s="75"/>
      <c r="OWA87" s="73"/>
      <c r="OWC87" s="72"/>
      <c r="OWH87" s="73"/>
      <c r="OWI87" s="73"/>
      <c r="OWJ87" s="73"/>
      <c r="OWK87" s="74"/>
      <c r="OWL87" s="75"/>
      <c r="OWM87" s="73"/>
      <c r="OWO87" s="72"/>
      <c r="OWT87" s="73"/>
      <c r="OWU87" s="73"/>
      <c r="OWV87" s="73"/>
      <c r="OWW87" s="74"/>
      <c r="OWX87" s="75"/>
      <c r="OWY87" s="73"/>
      <c r="OXA87" s="72"/>
      <c r="OXF87" s="73"/>
      <c r="OXG87" s="73"/>
      <c r="OXH87" s="73"/>
      <c r="OXI87" s="74"/>
      <c r="OXJ87" s="75"/>
      <c r="OXK87" s="73"/>
      <c r="OXM87" s="72"/>
      <c r="OXR87" s="73"/>
      <c r="OXS87" s="73"/>
      <c r="OXT87" s="73"/>
      <c r="OXU87" s="74"/>
      <c r="OXV87" s="75"/>
      <c r="OXW87" s="73"/>
      <c r="OXY87" s="72"/>
      <c r="OYD87" s="73"/>
      <c r="OYE87" s="73"/>
      <c r="OYF87" s="73"/>
      <c r="OYG87" s="74"/>
      <c r="OYH87" s="75"/>
      <c r="OYI87" s="73"/>
      <c r="OYK87" s="72"/>
      <c r="OYP87" s="73"/>
      <c r="OYQ87" s="73"/>
      <c r="OYR87" s="73"/>
      <c r="OYS87" s="74"/>
      <c r="OYT87" s="75"/>
      <c r="OYU87" s="73"/>
      <c r="OYW87" s="72"/>
      <c r="OZB87" s="73"/>
      <c r="OZC87" s="73"/>
      <c r="OZD87" s="73"/>
      <c r="OZE87" s="74"/>
      <c r="OZF87" s="75"/>
      <c r="OZG87" s="73"/>
      <c r="OZI87" s="72"/>
      <c r="OZN87" s="73"/>
      <c r="OZO87" s="73"/>
      <c r="OZP87" s="73"/>
      <c r="OZQ87" s="74"/>
      <c r="OZR87" s="75"/>
      <c r="OZS87" s="73"/>
      <c r="OZU87" s="72"/>
      <c r="OZZ87" s="73"/>
      <c r="PAA87" s="73"/>
      <c r="PAB87" s="73"/>
      <c r="PAC87" s="74"/>
      <c r="PAD87" s="75"/>
      <c r="PAE87" s="73"/>
      <c r="PAG87" s="72"/>
      <c r="PAL87" s="73"/>
      <c r="PAM87" s="73"/>
      <c r="PAN87" s="73"/>
      <c r="PAO87" s="74"/>
      <c r="PAP87" s="75"/>
      <c r="PAQ87" s="73"/>
      <c r="PAS87" s="72"/>
      <c r="PAX87" s="73"/>
      <c r="PAY87" s="73"/>
      <c r="PAZ87" s="73"/>
      <c r="PBA87" s="74"/>
      <c r="PBB87" s="75"/>
      <c r="PBC87" s="73"/>
      <c r="PBE87" s="72"/>
      <c r="PBJ87" s="73"/>
      <c r="PBK87" s="73"/>
      <c r="PBL87" s="73"/>
      <c r="PBM87" s="74"/>
      <c r="PBN87" s="75"/>
      <c r="PBO87" s="73"/>
      <c r="PBQ87" s="72"/>
      <c r="PBV87" s="73"/>
      <c r="PBW87" s="73"/>
      <c r="PBX87" s="73"/>
      <c r="PBY87" s="74"/>
      <c r="PBZ87" s="75"/>
      <c r="PCA87" s="73"/>
      <c r="PCC87" s="72"/>
      <c r="PCH87" s="73"/>
      <c r="PCI87" s="73"/>
      <c r="PCJ87" s="73"/>
      <c r="PCK87" s="74"/>
      <c r="PCL87" s="75"/>
      <c r="PCM87" s="73"/>
      <c r="PCO87" s="72"/>
      <c r="PCT87" s="73"/>
      <c r="PCU87" s="73"/>
      <c r="PCV87" s="73"/>
      <c r="PCW87" s="74"/>
      <c r="PCX87" s="75"/>
      <c r="PCY87" s="73"/>
      <c r="PDA87" s="72"/>
      <c r="PDF87" s="73"/>
      <c r="PDG87" s="73"/>
      <c r="PDH87" s="73"/>
      <c r="PDI87" s="74"/>
      <c r="PDJ87" s="75"/>
      <c r="PDK87" s="73"/>
      <c r="PDM87" s="72"/>
      <c r="PDR87" s="73"/>
      <c r="PDS87" s="73"/>
      <c r="PDT87" s="73"/>
      <c r="PDU87" s="74"/>
      <c r="PDV87" s="75"/>
      <c r="PDW87" s="73"/>
      <c r="PDY87" s="72"/>
      <c r="PED87" s="73"/>
      <c r="PEE87" s="73"/>
      <c r="PEF87" s="73"/>
      <c r="PEG87" s="74"/>
      <c r="PEH87" s="75"/>
      <c r="PEI87" s="73"/>
      <c r="PEK87" s="72"/>
      <c r="PEP87" s="73"/>
      <c r="PEQ87" s="73"/>
      <c r="PER87" s="73"/>
      <c r="PES87" s="74"/>
      <c r="PET87" s="75"/>
      <c r="PEU87" s="73"/>
      <c r="PEW87" s="72"/>
      <c r="PFB87" s="73"/>
      <c r="PFC87" s="73"/>
      <c r="PFD87" s="73"/>
      <c r="PFE87" s="74"/>
      <c r="PFF87" s="75"/>
      <c r="PFG87" s="73"/>
      <c r="PFI87" s="72"/>
      <c r="PFN87" s="73"/>
      <c r="PFO87" s="73"/>
      <c r="PFP87" s="73"/>
      <c r="PFQ87" s="74"/>
      <c r="PFR87" s="75"/>
      <c r="PFS87" s="73"/>
      <c r="PFU87" s="72"/>
      <c r="PFZ87" s="73"/>
      <c r="PGA87" s="73"/>
      <c r="PGB87" s="73"/>
      <c r="PGC87" s="74"/>
      <c r="PGD87" s="75"/>
      <c r="PGE87" s="73"/>
      <c r="PGG87" s="72"/>
      <c r="PGL87" s="73"/>
      <c r="PGM87" s="73"/>
      <c r="PGN87" s="73"/>
      <c r="PGO87" s="74"/>
      <c r="PGP87" s="75"/>
      <c r="PGQ87" s="73"/>
      <c r="PGS87" s="72"/>
      <c r="PGX87" s="73"/>
      <c r="PGY87" s="73"/>
      <c r="PGZ87" s="73"/>
      <c r="PHA87" s="74"/>
      <c r="PHB87" s="75"/>
      <c r="PHC87" s="73"/>
      <c r="PHE87" s="72"/>
      <c r="PHJ87" s="73"/>
      <c r="PHK87" s="73"/>
      <c r="PHL87" s="73"/>
      <c r="PHM87" s="74"/>
      <c r="PHN87" s="75"/>
      <c r="PHO87" s="73"/>
      <c r="PHQ87" s="72"/>
      <c r="PHV87" s="73"/>
      <c r="PHW87" s="73"/>
      <c r="PHX87" s="73"/>
      <c r="PHY87" s="74"/>
      <c r="PHZ87" s="75"/>
      <c r="PIA87" s="73"/>
      <c r="PIC87" s="72"/>
      <c r="PIH87" s="73"/>
      <c r="PII87" s="73"/>
      <c r="PIJ87" s="73"/>
      <c r="PIK87" s="74"/>
      <c r="PIL87" s="75"/>
      <c r="PIM87" s="73"/>
      <c r="PIO87" s="72"/>
      <c r="PIT87" s="73"/>
      <c r="PIU87" s="73"/>
      <c r="PIV87" s="73"/>
      <c r="PIW87" s="74"/>
      <c r="PIX87" s="75"/>
      <c r="PIY87" s="73"/>
      <c r="PJA87" s="72"/>
      <c r="PJF87" s="73"/>
      <c r="PJG87" s="73"/>
      <c r="PJH87" s="73"/>
      <c r="PJI87" s="74"/>
      <c r="PJJ87" s="75"/>
      <c r="PJK87" s="73"/>
      <c r="PJM87" s="72"/>
      <c r="PJR87" s="73"/>
      <c r="PJS87" s="73"/>
      <c r="PJT87" s="73"/>
      <c r="PJU87" s="74"/>
      <c r="PJV87" s="75"/>
      <c r="PJW87" s="73"/>
      <c r="PJY87" s="72"/>
      <c r="PKD87" s="73"/>
      <c r="PKE87" s="73"/>
      <c r="PKF87" s="73"/>
      <c r="PKG87" s="74"/>
      <c r="PKH87" s="75"/>
      <c r="PKI87" s="73"/>
      <c r="PKK87" s="72"/>
      <c r="PKP87" s="73"/>
      <c r="PKQ87" s="73"/>
      <c r="PKR87" s="73"/>
      <c r="PKS87" s="74"/>
      <c r="PKT87" s="75"/>
      <c r="PKU87" s="73"/>
      <c r="PKW87" s="72"/>
      <c r="PLB87" s="73"/>
      <c r="PLC87" s="73"/>
      <c r="PLD87" s="73"/>
      <c r="PLE87" s="74"/>
      <c r="PLF87" s="75"/>
      <c r="PLG87" s="73"/>
      <c r="PLI87" s="72"/>
      <c r="PLN87" s="73"/>
      <c r="PLO87" s="73"/>
      <c r="PLP87" s="73"/>
      <c r="PLQ87" s="74"/>
      <c r="PLR87" s="75"/>
      <c r="PLS87" s="73"/>
      <c r="PLU87" s="72"/>
      <c r="PLZ87" s="73"/>
      <c r="PMA87" s="73"/>
      <c r="PMB87" s="73"/>
      <c r="PMC87" s="74"/>
      <c r="PMD87" s="75"/>
      <c r="PME87" s="73"/>
      <c r="PMG87" s="72"/>
      <c r="PML87" s="73"/>
      <c r="PMM87" s="73"/>
      <c r="PMN87" s="73"/>
      <c r="PMO87" s="74"/>
      <c r="PMP87" s="75"/>
      <c r="PMQ87" s="73"/>
      <c r="PMS87" s="72"/>
      <c r="PMX87" s="73"/>
      <c r="PMY87" s="73"/>
      <c r="PMZ87" s="73"/>
      <c r="PNA87" s="74"/>
      <c r="PNB87" s="75"/>
      <c r="PNC87" s="73"/>
      <c r="PNE87" s="72"/>
      <c r="PNJ87" s="73"/>
      <c r="PNK87" s="73"/>
      <c r="PNL87" s="73"/>
      <c r="PNM87" s="74"/>
      <c r="PNN87" s="75"/>
      <c r="PNO87" s="73"/>
      <c r="PNQ87" s="72"/>
      <c r="PNV87" s="73"/>
      <c r="PNW87" s="73"/>
      <c r="PNX87" s="73"/>
      <c r="PNY87" s="74"/>
      <c r="PNZ87" s="75"/>
      <c r="POA87" s="73"/>
      <c r="POC87" s="72"/>
      <c r="POH87" s="73"/>
      <c r="POI87" s="73"/>
      <c r="POJ87" s="73"/>
      <c r="POK87" s="74"/>
      <c r="POL87" s="75"/>
      <c r="POM87" s="73"/>
      <c r="POO87" s="72"/>
      <c r="POT87" s="73"/>
      <c r="POU87" s="73"/>
      <c r="POV87" s="73"/>
      <c r="POW87" s="74"/>
      <c r="POX87" s="75"/>
      <c r="POY87" s="73"/>
      <c r="PPA87" s="72"/>
      <c r="PPF87" s="73"/>
      <c r="PPG87" s="73"/>
      <c r="PPH87" s="73"/>
      <c r="PPI87" s="74"/>
      <c r="PPJ87" s="75"/>
      <c r="PPK87" s="73"/>
      <c r="PPM87" s="72"/>
      <c r="PPR87" s="73"/>
      <c r="PPS87" s="73"/>
      <c r="PPT87" s="73"/>
      <c r="PPU87" s="74"/>
      <c r="PPV87" s="75"/>
      <c r="PPW87" s="73"/>
      <c r="PPY87" s="72"/>
      <c r="PQD87" s="73"/>
      <c r="PQE87" s="73"/>
      <c r="PQF87" s="73"/>
      <c r="PQG87" s="74"/>
      <c r="PQH87" s="75"/>
      <c r="PQI87" s="73"/>
      <c r="PQK87" s="72"/>
      <c r="PQP87" s="73"/>
      <c r="PQQ87" s="73"/>
      <c r="PQR87" s="73"/>
      <c r="PQS87" s="74"/>
      <c r="PQT87" s="75"/>
      <c r="PQU87" s="73"/>
      <c r="PQW87" s="72"/>
      <c r="PRB87" s="73"/>
      <c r="PRC87" s="73"/>
      <c r="PRD87" s="73"/>
      <c r="PRE87" s="74"/>
      <c r="PRF87" s="75"/>
      <c r="PRG87" s="73"/>
      <c r="PRI87" s="72"/>
      <c r="PRN87" s="73"/>
      <c r="PRO87" s="73"/>
      <c r="PRP87" s="73"/>
      <c r="PRQ87" s="74"/>
      <c r="PRR87" s="75"/>
      <c r="PRS87" s="73"/>
      <c r="PRU87" s="72"/>
      <c r="PRZ87" s="73"/>
      <c r="PSA87" s="73"/>
      <c r="PSB87" s="73"/>
      <c r="PSC87" s="74"/>
      <c r="PSD87" s="75"/>
      <c r="PSE87" s="73"/>
      <c r="PSG87" s="72"/>
      <c r="PSL87" s="73"/>
      <c r="PSM87" s="73"/>
      <c r="PSN87" s="73"/>
      <c r="PSO87" s="74"/>
      <c r="PSP87" s="75"/>
      <c r="PSQ87" s="73"/>
      <c r="PSS87" s="72"/>
      <c r="PSX87" s="73"/>
      <c r="PSY87" s="73"/>
      <c r="PSZ87" s="73"/>
      <c r="PTA87" s="74"/>
      <c r="PTB87" s="75"/>
      <c r="PTC87" s="73"/>
      <c r="PTE87" s="72"/>
      <c r="PTJ87" s="73"/>
      <c r="PTK87" s="73"/>
      <c r="PTL87" s="73"/>
      <c r="PTM87" s="74"/>
      <c r="PTN87" s="75"/>
      <c r="PTO87" s="73"/>
      <c r="PTQ87" s="72"/>
      <c r="PTV87" s="73"/>
      <c r="PTW87" s="73"/>
      <c r="PTX87" s="73"/>
      <c r="PTY87" s="74"/>
      <c r="PTZ87" s="75"/>
      <c r="PUA87" s="73"/>
      <c r="PUC87" s="72"/>
      <c r="PUH87" s="73"/>
      <c r="PUI87" s="73"/>
      <c r="PUJ87" s="73"/>
      <c r="PUK87" s="74"/>
      <c r="PUL87" s="75"/>
      <c r="PUM87" s="73"/>
      <c r="PUO87" s="72"/>
      <c r="PUT87" s="73"/>
      <c r="PUU87" s="73"/>
      <c r="PUV87" s="73"/>
      <c r="PUW87" s="74"/>
      <c r="PUX87" s="75"/>
      <c r="PUY87" s="73"/>
      <c r="PVA87" s="72"/>
      <c r="PVF87" s="73"/>
      <c r="PVG87" s="73"/>
      <c r="PVH87" s="73"/>
      <c r="PVI87" s="74"/>
      <c r="PVJ87" s="75"/>
      <c r="PVK87" s="73"/>
      <c r="PVM87" s="72"/>
      <c r="PVR87" s="73"/>
      <c r="PVS87" s="73"/>
      <c r="PVT87" s="73"/>
      <c r="PVU87" s="74"/>
      <c r="PVV87" s="75"/>
      <c r="PVW87" s="73"/>
      <c r="PVY87" s="72"/>
      <c r="PWD87" s="73"/>
      <c r="PWE87" s="73"/>
      <c r="PWF87" s="73"/>
      <c r="PWG87" s="74"/>
      <c r="PWH87" s="75"/>
      <c r="PWI87" s="73"/>
      <c r="PWK87" s="72"/>
      <c r="PWP87" s="73"/>
      <c r="PWQ87" s="73"/>
      <c r="PWR87" s="73"/>
      <c r="PWS87" s="74"/>
      <c r="PWT87" s="75"/>
      <c r="PWU87" s="73"/>
      <c r="PWW87" s="72"/>
      <c r="PXB87" s="73"/>
      <c r="PXC87" s="73"/>
      <c r="PXD87" s="73"/>
      <c r="PXE87" s="74"/>
      <c r="PXF87" s="75"/>
      <c r="PXG87" s="73"/>
      <c r="PXI87" s="72"/>
      <c r="PXN87" s="73"/>
      <c r="PXO87" s="73"/>
      <c r="PXP87" s="73"/>
      <c r="PXQ87" s="74"/>
      <c r="PXR87" s="75"/>
      <c r="PXS87" s="73"/>
      <c r="PXU87" s="72"/>
      <c r="PXZ87" s="73"/>
      <c r="PYA87" s="73"/>
      <c r="PYB87" s="73"/>
      <c r="PYC87" s="74"/>
      <c r="PYD87" s="75"/>
      <c r="PYE87" s="73"/>
      <c r="PYG87" s="72"/>
      <c r="PYL87" s="73"/>
      <c r="PYM87" s="73"/>
      <c r="PYN87" s="73"/>
      <c r="PYO87" s="74"/>
      <c r="PYP87" s="75"/>
      <c r="PYQ87" s="73"/>
      <c r="PYS87" s="72"/>
      <c r="PYX87" s="73"/>
      <c r="PYY87" s="73"/>
      <c r="PYZ87" s="73"/>
      <c r="PZA87" s="74"/>
      <c r="PZB87" s="75"/>
      <c r="PZC87" s="73"/>
      <c r="PZE87" s="72"/>
      <c r="PZJ87" s="73"/>
      <c r="PZK87" s="73"/>
      <c r="PZL87" s="73"/>
      <c r="PZM87" s="74"/>
      <c r="PZN87" s="75"/>
      <c r="PZO87" s="73"/>
      <c r="PZQ87" s="72"/>
      <c r="PZV87" s="73"/>
      <c r="PZW87" s="73"/>
      <c r="PZX87" s="73"/>
      <c r="PZY87" s="74"/>
      <c r="PZZ87" s="75"/>
      <c r="QAA87" s="73"/>
      <c r="QAC87" s="72"/>
      <c r="QAH87" s="73"/>
      <c r="QAI87" s="73"/>
      <c r="QAJ87" s="73"/>
      <c r="QAK87" s="74"/>
      <c r="QAL87" s="75"/>
      <c r="QAM87" s="73"/>
      <c r="QAO87" s="72"/>
      <c r="QAT87" s="73"/>
      <c r="QAU87" s="73"/>
      <c r="QAV87" s="73"/>
      <c r="QAW87" s="74"/>
      <c r="QAX87" s="75"/>
      <c r="QAY87" s="73"/>
      <c r="QBA87" s="72"/>
      <c r="QBF87" s="73"/>
      <c r="QBG87" s="73"/>
      <c r="QBH87" s="73"/>
      <c r="QBI87" s="74"/>
      <c r="QBJ87" s="75"/>
      <c r="QBK87" s="73"/>
      <c r="QBM87" s="72"/>
      <c r="QBR87" s="73"/>
      <c r="QBS87" s="73"/>
      <c r="QBT87" s="73"/>
      <c r="QBU87" s="74"/>
      <c r="QBV87" s="75"/>
      <c r="QBW87" s="73"/>
      <c r="QBY87" s="72"/>
      <c r="QCD87" s="73"/>
      <c r="QCE87" s="73"/>
      <c r="QCF87" s="73"/>
      <c r="QCG87" s="74"/>
      <c r="QCH87" s="75"/>
      <c r="QCI87" s="73"/>
      <c r="QCK87" s="72"/>
      <c r="QCP87" s="73"/>
      <c r="QCQ87" s="73"/>
      <c r="QCR87" s="73"/>
      <c r="QCS87" s="74"/>
      <c r="QCT87" s="75"/>
      <c r="QCU87" s="73"/>
      <c r="QCW87" s="72"/>
      <c r="QDB87" s="73"/>
      <c r="QDC87" s="73"/>
      <c r="QDD87" s="73"/>
      <c r="QDE87" s="74"/>
      <c r="QDF87" s="75"/>
      <c r="QDG87" s="73"/>
      <c r="QDI87" s="72"/>
      <c r="QDN87" s="73"/>
      <c r="QDO87" s="73"/>
      <c r="QDP87" s="73"/>
      <c r="QDQ87" s="74"/>
      <c r="QDR87" s="75"/>
      <c r="QDS87" s="73"/>
      <c r="QDU87" s="72"/>
      <c r="QDZ87" s="73"/>
      <c r="QEA87" s="73"/>
      <c r="QEB87" s="73"/>
      <c r="QEC87" s="74"/>
      <c r="QED87" s="75"/>
      <c r="QEE87" s="73"/>
      <c r="QEG87" s="72"/>
      <c r="QEL87" s="73"/>
      <c r="QEM87" s="73"/>
      <c r="QEN87" s="73"/>
      <c r="QEO87" s="74"/>
      <c r="QEP87" s="75"/>
      <c r="QEQ87" s="73"/>
      <c r="QES87" s="72"/>
      <c r="QEX87" s="73"/>
      <c r="QEY87" s="73"/>
      <c r="QEZ87" s="73"/>
      <c r="QFA87" s="74"/>
      <c r="QFB87" s="75"/>
      <c r="QFC87" s="73"/>
      <c r="QFE87" s="72"/>
      <c r="QFJ87" s="73"/>
      <c r="QFK87" s="73"/>
      <c r="QFL87" s="73"/>
      <c r="QFM87" s="74"/>
      <c r="QFN87" s="75"/>
      <c r="QFO87" s="73"/>
      <c r="QFQ87" s="72"/>
      <c r="QFV87" s="73"/>
      <c r="QFW87" s="73"/>
      <c r="QFX87" s="73"/>
      <c r="QFY87" s="74"/>
      <c r="QFZ87" s="75"/>
      <c r="QGA87" s="73"/>
      <c r="QGC87" s="72"/>
      <c r="QGH87" s="73"/>
      <c r="QGI87" s="73"/>
      <c r="QGJ87" s="73"/>
      <c r="QGK87" s="74"/>
      <c r="QGL87" s="75"/>
      <c r="QGM87" s="73"/>
      <c r="QGO87" s="72"/>
      <c r="QGT87" s="73"/>
      <c r="QGU87" s="73"/>
      <c r="QGV87" s="73"/>
      <c r="QGW87" s="74"/>
      <c r="QGX87" s="75"/>
      <c r="QGY87" s="73"/>
      <c r="QHA87" s="72"/>
      <c r="QHF87" s="73"/>
      <c r="QHG87" s="73"/>
      <c r="QHH87" s="73"/>
      <c r="QHI87" s="74"/>
      <c r="QHJ87" s="75"/>
      <c r="QHK87" s="73"/>
      <c r="QHM87" s="72"/>
      <c r="QHR87" s="73"/>
      <c r="QHS87" s="73"/>
      <c r="QHT87" s="73"/>
      <c r="QHU87" s="74"/>
      <c r="QHV87" s="75"/>
      <c r="QHW87" s="73"/>
      <c r="QHY87" s="72"/>
      <c r="QID87" s="73"/>
      <c r="QIE87" s="73"/>
      <c r="QIF87" s="73"/>
      <c r="QIG87" s="74"/>
      <c r="QIH87" s="75"/>
      <c r="QII87" s="73"/>
      <c r="QIK87" s="72"/>
      <c r="QIP87" s="73"/>
      <c r="QIQ87" s="73"/>
      <c r="QIR87" s="73"/>
      <c r="QIS87" s="74"/>
      <c r="QIT87" s="75"/>
      <c r="QIU87" s="73"/>
      <c r="QIW87" s="72"/>
      <c r="QJB87" s="73"/>
      <c r="QJC87" s="73"/>
      <c r="QJD87" s="73"/>
      <c r="QJE87" s="74"/>
      <c r="QJF87" s="75"/>
      <c r="QJG87" s="73"/>
      <c r="QJI87" s="72"/>
      <c r="QJN87" s="73"/>
      <c r="QJO87" s="73"/>
      <c r="QJP87" s="73"/>
      <c r="QJQ87" s="74"/>
      <c r="QJR87" s="75"/>
      <c r="QJS87" s="73"/>
      <c r="QJU87" s="72"/>
      <c r="QJZ87" s="73"/>
      <c r="QKA87" s="73"/>
      <c r="QKB87" s="73"/>
      <c r="QKC87" s="74"/>
      <c r="QKD87" s="75"/>
      <c r="QKE87" s="73"/>
      <c r="QKG87" s="72"/>
      <c r="QKL87" s="73"/>
      <c r="QKM87" s="73"/>
      <c r="QKN87" s="73"/>
      <c r="QKO87" s="74"/>
      <c r="QKP87" s="75"/>
      <c r="QKQ87" s="73"/>
      <c r="QKS87" s="72"/>
      <c r="QKX87" s="73"/>
      <c r="QKY87" s="73"/>
      <c r="QKZ87" s="73"/>
      <c r="QLA87" s="74"/>
      <c r="QLB87" s="75"/>
      <c r="QLC87" s="73"/>
      <c r="QLE87" s="72"/>
      <c r="QLJ87" s="73"/>
      <c r="QLK87" s="73"/>
      <c r="QLL87" s="73"/>
      <c r="QLM87" s="74"/>
      <c r="QLN87" s="75"/>
      <c r="QLO87" s="73"/>
      <c r="QLQ87" s="72"/>
      <c r="QLV87" s="73"/>
      <c r="QLW87" s="73"/>
      <c r="QLX87" s="73"/>
      <c r="QLY87" s="74"/>
      <c r="QLZ87" s="75"/>
      <c r="QMA87" s="73"/>
      <c r="QMC87" s="72"/>
      <c r="QMH87" s="73"/>
      <c r="QMI87" s="73"/>
      <c r="QMJ87" s="73"/>
      <c r="QMK87" s="74"/>
      <c r="QML87" s="75"/>
      <c r="QMM87" s="73"/>
      <c r="QMO87" s="72"/>
      <c r="QMT87" s="73"/>
      <c r="QMU87" s="73"/>
      <c r="QMV87" s="73"/>
      <c r="QMW87" s="74"/>
      <c r="QMX87" s="75"/>
      <c r="QMY87" s="73"/>
      <c r="QNA87" s="72"/>
      <c r="QNF87" s="73"/>
      <c r="QNG87" s="73"/>
      <c r="QNH87" s="73"/>
      <c r="QNI87" s="74"/>
      <c r="QNJ87" s="75"/>
      <c r="QNK87" s="73"/>
      <c r="QNM87" s="72"/>
      <c r="QNR87" s="73"/>
      <c r="QNS87" s="73"/>
      <c r="QNT87" s="73"/>
      <c r="QNU87" s="74"/>
      <c r="QNV87" s="75"/>
      <c r="QNW87" s="73"/>
      <c r="QNY87" s="72"/>
      <c r="QOD87" s="73"/>
      <c r="QOE87" s="73"/>
      <c r="QOF87" s="73"/>
      <c r="QOG87" s="74"/>
      <c r="QOH87" s="75"/>
      <c r="QOI87" s="73"/>
      <c r="QOK87" s="72"/>
      <c r="QOP87" s="73"/>
      <c r="QOQ87" s="73"/>
      <c r="QOR87" s="73"/>
      <c r="QOS87" s="74"/>
      <c r="QOT87" s="75"/>
      <c r="QOU87" s="73"/>
      <c r="QOW87" s="72"/>
      <c r="QPB87" s="73"/>
      <c r="QPC87" s="73"/>
      <c r="QPD87" s="73"/>
      <c r="QPE87" s="74"/>
      <c r="QPF87" s="75"/>
      <c r="QPG87" s="73"/>
      <c r="QPI87" s="72"/>
      <c r="QPN87" s="73"/>
      <c r="QPO87" s="73"/>
      <c r="QPP87" s="73"/>
      <c r="QPQ87" s="74"/>
      <c r="QPR87" s="75"/>
      <c r="QPS87" s="73"/>
      <c r="QPU87" s="72"/>
      <c r="QPZ87" s="73"/>
      <c r="QQA87" s="73"/>
      <c r="QQB87" s="73"/>
      <c r="QQC87" s="74"/>
      <c r="QQD87" s="75"/>
      <c r="QQE87" s="73"/>
      <c r="QQG87" s="72"/>
      <c r="QQL87" s="73"/>
      <c r="QQM87" s="73"/>
      <c r="QQN87" s="73"/>
      <c r="QQO87" s="74"/>
      <c r="QQP87" s="75"/>
      <c r="QQQ87" s="73"/>
      <c r="QQS87" s="72"/>
      <c r="QQX87" s="73"/>
      <c r="QQY87" s="73"/>
      <c r="QQZ87" s="73"/>
      <c r="QRA87" s="74"/>
      <c r="QRB87" s="75"/>
      <c r="QRC87" s="73"/>
      <c r="QRE87" s="72"/>
      <c r="QRJ87" s="73"/>
      <c r="QRK87" s="73"/>
      <c r="QRL87" s="73"/>
      <c r="QRM87" s="74"/>
      <c r="QRN87" s="75"/>
      <c r="QRO87" s="73"/>
      <c r="QRQ87" s="72"/>
      <c r="QRV87" s="73"/>
      <c r="QRW87" s="73"/>
      <c r="QRX87" s="73"/>
      <c r="QRY87" s="74"/>
      <c r="QRZ87" s="75"/>
      <c r="QSA87" s="73"/>
      <c r="QSC87" s="72"/>
      <c r="QSH87" s="73"/>
      <c r="QSI87" s="73"/>
      <c r="QSJ87" s="73"/>
      <c r="QSK87" s="74"/>
      <c r="QSL87" s="75"/>
      <c r="QSM87" s="73"/>
      <c r="QSO87" s="72"/>
      <c r="QST87" s="73"/>
      <c r="QSU87" s="73"/>
      <c r="QSV87" s="73"/>
      <c r="QSW87" s="74"/>
      <c r="QSX87" s="75"/>
      <c r="QSY87" s="73"/>
      <c r="QTA87" s="72"/>
      <c r="QTF87" s="73"/>
      <c r="QTG87" s="73"/>
      <c r="QTH87" s="73"/>
      <c r="QTI87" s="74"/>
      <c r="QTJ87" s="75"/>
      <c r="QTK87" s="73"/>
      <c r="QTM87" s="72"/>
      <c r="QTR87" s="73"/>
      <c r="QTS87" s="73"/>
      <c r="QTT87" s="73"/>
      <c r="QTU87" s="74"/>
      <c r="QTV87" s="75"/>
      <c r="QTW87" s="73"/>
      <c r="QTY87" s="72"/>
      <c r="QUD87" s="73"/>
      <c r="QUE87" s="73"/>
      <c r="QUF87" s="73"/>
      <c r="QUG87" s="74"/>
      <c r="QUH87" s="75"/>
      <c r="QUI87" s="73"/>
      <c r="QUK87" s="72"/>
      <c r="QUP87" s="73"/>
      <c r="QUQ87" s="73"/>
      <c r="QUR87" s="73"/>
      <c r="QUS87" s="74"/>
      <c r="QUT87" s="75"/>
      <c r="QUU87" s="73"/>
      <c r="QUW87" s="72"/>
      <c r="QVB87" s="73"/>
      <c r="QVC87" s="73"/>
      <c r="QVD87" s="73"/>
      <c r="QVE87" s="74"/>
      <c r="QVF87" s="75"/>
      <c r="QVG87" s="73"/>
      <c r="QVI87" s="72"/>
      <c r="QVN87" s="73"/>
      <c r="QVO87" s="73"/>
      <c r="QVP87" s="73"/>
      <c r="QVQ87" s="74"/>
      <c r="QVR87" s="75"/>
      <c r="QVS87" s="73"/>
      <c r="QVU87" s="72"/>
      <c r="QVZ87" s="73"/>
      <c r="QWA87" s="73"/>
      <c r="QWB87" s="73"/>
      <c r="QWC87" s="74"/>
      <c r="QWD87" s="75"/>
      <c r="QWE87" s="73"/>
      <c r="QWG87" s="72"/>
      <c r="QWL87" s="73"/>
      <c r="QWM87" s="73"/>
      <c r="QWN87" s="73"/>
      <c r="QWO87" s="74"/>
      <c r="QWP87" s="75"/>
      <c r="QWQ87" s="73"/>
      <c r="QWS87" s="72"/>
      <c r="QWX87" s="73"/>
      <c r="QWY87" s="73"/>
      <c r="QWZ87" s="73"/>
      <c r="QXA87" s="74"/>
      <c r="QXB87" s="75"/>
      <c r="QXC87" s="73"/>
      <c r="QXE87" s="72"/>
      <c r="QXJ87" s="73"/>
      <c r="QXK87" s="73"/>
      <c r="QXL87" s="73"/>
      <c r="QXM87" s="74"/>
      <c r="QXN87" s="75"/>
      <c r="QXO87" s="73"/>
      <c r="QXQ87" s="72"/>
      <c r="QXV87" s="73"/>
      <c r="QXW87" s="73"/>
      <c r="QXX87" s="73"/>
      <c r="QXY87" s="74"/>
      <c r="QXZ87" s="75"/>
      <c r="QYA87" s="73"/>
      <c r="QYC87" s="72"/>
      <c r="QYH87" s="73"/>
      <c r="QYI87" s="73"/>
      <c r="QYJ87" s="73"/>
      <c r="QYK87" s="74"/>
      <c r="QYL87" s="75"/>
      <c r="QYM87" s="73"/>
      <c r="QYO87" s="72"/>
      <c r="QYT87" s="73"/>
      <c r="QYU87" s="73"/>
      <c r="QYV87" s="73"/>
      <c r="QYW87" s="74"/>
      <c r="QYX87" s="75"/>
      <c r="QYY87" s="73"/>
      <c r="QZA87" s="72"/>
      <c r="QZF87" s="73"/>
      <c r="QZG87" s="73"/>
      <c r="QZH87" s="73"/>
      <c r="QZI87" s="74"/>
      <c r="QZJ87" s="75"/>
      <c r="QZK87" s="73"/>
      <c r="QZM87" s="72"/>
      <c r="QZR87" s="73"/>
      <c r="QZS87" s="73"/>
      <c r="QZT87" s="73"/>
      <c r="QZU87" s="74"/>
      <c r="QZV87" s="75"/>
      <c r="QZW87" s="73"/>
      <c r="QZY87" s="72"/>
      <c r="RAD87" s="73"/>
      <c r="RAE87" s="73"/>
      <c r="RAF87" s="73"/>
      <c r="RAG87" s="74"/>
      <c r="RAH87" s="75"/>
      <c r="RAI87" s="73"/>
      <c r="RAK87" s="72"/>
      <c r="RAP87" s="73"/>
      <c r="RAQ87" s="73"/>
      <c r="RAR87" s="73"/>
      <c r="RAS87" s="74"/>
      <c r="RAT87" s="75"/>
      <c r="RAU87" s="73"/>
      <c r="RAW87" s="72"/>
      <c r="RBB87" s="73"/>
      <c r="RBC87" s="73"/>
      <c r="RBD87" s="73"/>
      <c r="RBE87" s="74"/>
      <c r="RBF87" s="75"/>
      <c r="RBG87" s="73"/>
      <c r="RBI87" s="72"/>
      <c r="RBN87" s="73"/>
      <c r="RBO87" s="73"/>
      <c r="RBP87" s="73"/>
      <c r="RBQ87" s="74"/>
      <c r="RBR87" s="75"/>
      <c r="RBS87" s="73"/>
      <c r="RBU87" s="72"/>
      <c r="RBZ87" s="73"/>
      <c r="RCA87" s="73"/>
      <c r="RCB87" s="73"/>
      <c r="RCC87" s="74"/>
      <c r="RCD87" s="75"/>
      <c r="RCE87" s="73"/>
      <c r="RCG87" s="72"/>
      <c r="RCL87" s="73"/>
      <c r="RCM87" s="73"/>
      <c r="RCN87" s="73"/>
      <c r="RCO87" s="74"/>
      <c r="RCP87" s="75"/>
      <c r="RCQ87" s="73"/>
      <c r="RCS87" s="72"/>
      <c r="RCX87" s="73"/>
      <c r="RCY87" s="73"/>
      <c r="RCZ87" s="73"/>
      <c r="RDA87" s="74"/>
      <c r="RDB87" s="75"/>
      <c r="RDC87" s="73"/>
      <c r="RDE87" s="72"/>
      <c r="RDJ87" s="73"/>
      <c r="RDK87" s="73"/>
      <c r="RDL87" s="73"/>
      <c r="RDM87" s="74"/>
      <c r="RDN87" s="75"/>
      <c r="RDO87" s="73"/>
      <c r="RDQ87" s="72"/>
      <c r="RDV87" s="73"/>
      <c r="RDW87" s="73"/>
      <c r="RDX87" s="73"/>
      <c r="RDY87" s="74"/>
      <c r="RDZ87" s="75"/>
      <c r="REA87" s="73"/>
      <c r="REC87" s="72"/>
      <c r="REH87" s="73"/>
      <c r="REI87" s="73"/>
      <c r="REJ87" s="73"/>
      <c r="REK87" s="74"/>
      <c r="REL87" s="75"/>
      <c r="REM87" s="73"/>
      <c r="REO87" s="72"/>
      <c r="RET87" s="73"/>
      <c r="REU87" s="73"/>
      <c r="REV87" s="73"/>
      <c r="REW87" s="74"/>
      <c r="REX87" s="75"/>
      <c r="REY87" s="73"/>
      <c r="RFA87" s="72"/>
      <c r="RFF87" s="73"/>
      <c r="RFG87" s="73"/>
      <c r="RFH87" s="73"/>
      <c r="RFI87" s="74"/>
      <c r="RFJ87" s="75"/>
      <c r="RFK87" s="73"/>
      <c r="RFM87" s="72"/>
      <c r="RFR87" s="73"/>
      <c r="RFS87" s="73"/>
      <c r="RFT87" s="73"/>
      <c r="RFU87" s="74"/>
      <c r="RFV87" s="75"/>
      <c r="RFW87" s="73"/>
      <c r="RFY87" s="72"/>
      <c r="RGD87" s="73"/>
      <c r="RGE87" s="73"/>
      <c r="RGF87" s="73"/>
      <c r="RGG87" s="74"/>
      <c r="RGH87" s="75"/>
      <c r="RGI87" s="73"/>
      <c r="RGK87" s="72"/>
      <c r="RGP87" s="73"/>
      <c r="RGQ87" s="73"/>
      <c r="RGR87" s="73"/>
      <c r="RGS87" s="74"/>
      <c r="RGT87" s="75"/>
      <c r="RGU87" s="73"/>
      <c r="RGW87" s="72"/>
      <c r="RHB87" s="73"/>
      <c r="RHC87" s="73"/>
      <c r="RHD87" s="73"/>
      <c r="RHE87" s="74"/>
      <c r="RHF87" s="75"/>
      <c r="RHG87" s="73"/>
      <c r="RHI87" s="72"/>
      <c r="RHN87" s="73"/>
      <c r="RHO87" s="73"/>
      <c r="RHP87" s="73"/>
      <c r="RHQ87" s="74"/>
      <c r="RHR87" s="75"/>
      <c r="RHS87" s="73"/>
      <c r="RHU87" s="72"/>
      <c r="RHZ87" s="73"/>
      <c r="RIA87" s="73"/>
      <c r="RIB87" s="73"/>
      <c r="RIC87" s="74"/>
      <c r="RID87" s="75"/>
      <c r="RIE87" s="73"/>
      <c r="RIG87" s="72"/>
      <c r="RIL87" s="73"/>
      <c r="RIM87" s="73"/>
      <c r="RIN87" s="73"/>
      <c r="RIO87" s="74"/>
      <c r="RIP87" s="75"/>
      <c r="RIQ87" s="73"/>
      <c r="RIS87" s="72"/>
      <c r="RIX87" s="73"/>
      <c r="RIY87" s="73"/>
      <c r="RIZ87" s="73"/>
      <c r="RJA87" s="74"/>
      <c r="RJB87" s="75"/>
      <c r="RJC87" s="73"/>
      <c r="RJE87" s="72"/>
      <c r="RJJ87" s="73"/>
      <c r="RJK87" s="73"/>
      <c r="RJL87" s="73"/>
      <c r="RJM87" s="74"/>
      <c r="RJN87" s="75"/>
      <c r="RJO87" s="73"/>
      <c r="RJQ87" s="72"/>
      <c r="RJV87" s="73"/>
      <c r="RJW87" s="73"/>
      <c r="RJX87" s="73"/>
      <c r="RJY87" s="74"/>
      <c r="RJZ87" s="75"/>
      <c r="RKA87" s="73"/>
      <c r="RKC87" s="72"/>
      <c r="RKH87" s="73"/>
      <c r="RKI87" s="73"/>
      <c r="RKJ87" s="73"/>
      <c r="RKK87" s="74"/>
      <c r="RKL87" s="75"/>
      <c r="RKM87" s="73"/>
      <c r="RKO87" s="72"/>
      <c r="RKT87" s="73"/>
      <c r="RKU87" s="73"/>
      <c r="RKV87" s="73"/>
      <c r="RKW87" s="74"/>
      <c r="RKX87" s="75"/>
      <c r="RKY87" s="73"/>
      <c r="RLA87" s="72"/>
      <c r="RLF87" s="73"/>
      <c r="RLG87" s="73"/>
      <c r="RLH87" s="73"/>
      <c r="RLI87" s="74"/>
      <c r="RLJ87" s="75"/>
      <c r="RLK87" s="73"/>
      <c r="RLM87" s="72"/>
      <c r="RLR87" s="73"/>
      <c r="RLS87" s="73"/>
      <c r="RLT87" s="73"/>
      <c r="RLU87" s="74"/>
      <c r="RLV87" s="75"/>
      <c r="RLW87" s="73"/>
      <c r="RLY87" s="72"/>
      <c r="RMD87" s="73"/>
      <c r="RME87" s="73"/>
      <c r="RMF87" s="73"/>
      <c r="RMG87" s="74"/>
      <c r="RMH87" s="75"/>
      <c r="RMI87" s="73"/>
      <c r="RMK87" s="72"/>
      <c r="RMP87" s="73"/>
      <c r="RMQ87" s="73"/>
      <c r="RMR87" s="73"/>
      <c r="RMS87" s="74"/>
      <c r="RMT87" s="75"/>
      <c r="RMU87" s="73"/>
      <c r="RMW87" s="72"/>
      <c r="RNB87" s="73"/>
      <c r="RNC87" s="73"/>
      <c r="RND87" s="73"/>
      <c r="RNE87" s="74"/>
      <c r="RNF87" s="75"/>
      <c r="RNG87" s="73"/>
      <c r="RNI87" s="72"/>
      <c r="RNN87" s="73"/>
      <c r="RNO87" s="73"/>
      <c r="RNP87" s="73"/>
      <c r="RNQ87" s="74"/>
      <c r="RNR87" s="75"/>
      <c r="RNS87" s="73"/>
      <c r="RNU87" s="72"/>
      <c r="RNZ87" s="73"/>
      <c r="ROA87" s="73"/>
      <c r="ROB87" s="73"/>
      <c r="ROC87" s="74"/>
      <c r="ROD87" s="75"/>
      <c r="ROE87" s="73"/>
      <c r="ROG87" s="72"/>
      <c r="ROL87" s="73"/>
      <c r="ROM87" s="73"/>
      <c r="RON87" s="73"/>
      <c r="ROO87" s="74"/>
      <c r="ROP87" s="75"/>
      <c r="ROQ87" s="73"/>
      <c r="ROS87" s="72"/>
      <c r="ROX87" s="73"/>
      <c r="ROY87" s="73"/>
      <c r="ROZ87" s="73"/>
      <c r="RPA87" s="74"/>
      <c r="RPB87" s="75"/>
      <c r="RPC87" s="73"/>
      <c r="RPE87" s="72"/>
      <c r="RPJ87" s="73"/>
      <c r="RPK87" s="73"/>
      <c r="RPL87" s="73"/>
      <c r="RPM87" s="74"/>
      <c r="RPN87" s="75"/>
      <c r="RPO87" s="73"/>
      <c r="RPQ87" s="72"/>
      <c r="RPV87" s="73"/>
      <c r="RPW87" s="73"/>
      <c r="RPX87" s="73"/>
      <c r="RPY87" s="74"/>
      <c r="RPZ87" s="75"/>
      <c r="RQA87" s="73"/>
      <c r="RQC87" s="72"/>
      <c r="RQH87" s="73"/>
      <c r="RQI87" s="73"/>
      <c r="RQJ87" s="73"/>
      <c r="RQK87" s="74"/>
      <c r="RQL87" s="75"/>
      <c r="RQM87" s="73"/>
      <c r="RQO87" s="72"/>
      <c r="RQT87" s="73"/>
      <c r="RQU87" s="73"/>
      <c r="RQV87" s="73"/>
      <c r="RQW87" s="74"/>
      <c r="RQX87" s="75"/>
      <c r="RQY87" s="73"/>
      <c r="RRA87" s="72"/>
      <c r="RRF87" s="73"/>
      <c r="RRG87" s="73"/>
      <c r="RRH87" s="73"/>
      <c r="RRI87" s="74"/>
      <c r="RRJ87" s="75"/>
      <c r="RRK87" s="73"/>
      <c r="RRM87" s="72"/>
      <c r="RRR87" s="73"/>
      <c r="RRS87" s="73"/>
      <c r="RRT87" s="73"/>
      <c r="RRU87" s="74"/>
      <c r="RRV87" s="75"/>
      <c r="RRW87" s="73"/>
      <c r="RRY87" s="72"/>
      <c r="RSD87" s="73"/>
      <c r="RSE87" s="73"/>
      <c r="RSF87" s="73"/>
      <c r="RSG87" s="74"/>
      <c r="RSH87" s="75"/>
      <c r="RSI87" s="73"/>
      <c r="RSK87" s="72"/>
      <c r="RSP87" s="73"/>
      <c r="RSQ87" s="73"/>
      <c r="RSR87" s="73"/>
      <c r="RSS87" s="74"/>
      <c r="RST87" s="75"/>
      <c r="RSU87" s="73"/>
      <c r="RSW87" s="72"/>
      <c r="RTB87" s="73"/>
      <c r="RTC87" s="73"/>
      <c r="RTD87" s="73"/>
      <c r="RTE87" s="74"/>
      <c r="RTF87" s="75"/>
      <c r="RTG87" s="73"/>
      <c r="RTI87" s="72"/>
      <c r="RTN87" s="73"/>
      <c r="RTO87" s="73"/>
      <c r="RTP87" s="73"/>
      <c r="RTQ87" s="74"/>
      <c r="RTR87" s="75"/>
      <c r="RTS87" s="73"/>
      <c r="RTU87" s="72"/>
      <c r="RTZ87" s="73"/>
      <c r="RUA87" s="73"/>
      <c r="RUB87" s="73"/>
      <c r="RUC87" s="74"/>
      <c r="RUD87" s="75"/>
      <c r="RUE87" s="73"/>
      <c r="RUG87" s="72"/>
      <c r="RUL87" s="73"/>
      <c r="RUM87" s="73"/>
      <c r="RUN87" s="73"/>
      <c r="RUO87" s="74"/>
      <c r="RUP87" s="75"/>
      <c r="RUQ87" s="73"/>
      <c r="RUS87" s="72"/>
      <c r="RUX87" s="73"/>
      <c r="RUY87" s="73"/>
      <c r="RUZ87" s="73"/>
      <c r="RVA87" s="74"/>
      <c r="RVB87" s="75"/>
      <c r="RVC87" s="73"/>
      <c r="RVE87" s="72"/>
      <c r="RVJ87" s="73"/>
      <c r="RVK87" s="73"/>
      <c r="RVL87" s="73"/>
      <c r="RVM87" s="74"/>
      <c r="RVN87" s="75"/>
      <c r="RVO87" s="73"/>
      <c r="RVQ87" s="72"/>
      <c r="RVV87" s="73"/>
      <c r="RVW87" s="73"/>
      <c r="RVX87" s="73"/>
      <c r="RVY87" s="74"/>
      <c r="RVZ87" s="75"/>
      <c r="RWA87" s="73"/>
      <c r="RWC87" s="72"/>
      <c r="RWH87" s="73"/>
      <c r="RWI87" s="73"/>
      <c r="RWJ87" s="73"/>
      <c r="RWK87" s="74"/>
      <c r="RWL87" s="75"/>
      <c r="RWM87" s="73"/>
      <c r="RWO87" s="72"/>
      <c r="RWT87" s="73"/>
      <c r="RWU87" s="73"/>
      <c r="RWV87" s="73"/>
      <c r="RWW87" s="74"/>
      <c r="RWX87" s="75"/>
      <c r="RWY87" s="73"/>
      <c r="RXA87" s="72"/>
      <c r="RXF87" s="73"/>
      <c r="RXG87" s="73"/>
      <c r="RXH87" s="73"/>
      <c r="RXI87" s="74"/>
      <c r="RXJ87" s="75"/>
      <c r="RXK87" s="73"/>
      <c r="RXM87" s="72"/>
      <c r="RXR87" s="73"/>
      <c r="RXS87" s="73"/>
      <c r="RXT87" s="73"/>
      <c r="RXU87" s="74"/>
      <c r="RXV87" s="75"/>
      <c r="RXW87" s="73"/>
      <c r="RXY87" s="72"/>
      <c r="RYD87" s="73"/>
      <c r="RYE87" s="73"/>
      <c r="RYF87" s="73"/>
      <c r="RYG87" s="74"/>
      <c r="RYH87" s="75"/>
      <c r="RYI87" s="73"/>
      <c r="RYK87" s="72"/>
      <c r="RYP87" s="73"/>
      <c r="RYQ87" s="73"/>
      <c r="RYR87" s="73"/>
      <c r="RYS87" s="74"/>
      <c r="RYT87" s="75"/>
      <c r="RYU87" s="73"/>
      <c r="RYW87" s="72"/>
      <c r="RZB87" s="73"/>
      <c r="RZC87" s="73"/>
      <c r="RZD87" s="73"/>
      <c r="RZE87" s="74"/>
      <c r="RZF87" s="75"/>
      <c r="RZG87" s="73"/>
      <c r="RZI87" s="72"/>
      <c r="RZN87" s="73"/>
      <c r="RZO87" s="73"/>
      <c r="RZP87" s="73"/>
      <c r="RZQ87" s="74"/>
      <c r="RZR87" s="75"/>
      <c r="RZS87" s="73"/>
      <c r="RZU87" s="72"/>
      <c r="RZZ87" s="73"/>
      <c r="SAA87" s="73"/>
      <c r="SAB87" s="73"/>
      <c r="SAC87" s="74"/>
      <c r="SAD87" s="75"/>
      <c r="SAE87" s="73"/>
      <c r="SAG87" s="72"/>
      <c r="SAL87" s="73"/>
      <c r="SAM87" s="73"/>
      <c r="SAN87" s="73"/>
      <c r="SAO87" s="74"/>
      <c r="SAP87" s="75"/>
      <c r="SAQ87" s="73"/>
      <c r="SAS87" s="72"/>
      <c r="SAX87" s="73"/>
      <c r="SAY87" s="73"/>
      <c r="SAZ87" s="73"/>
      <c r="SBA87" s="74"/>
      <c r="SBB87" s="75"/>
      <c r="SBC87" s="73"/>
      <c r="SBE87" s="72"/>
      <c r="SBJ87" s="73"/>
      <c r="SBK87" s="73"/>
      <c r="SBL87" s="73"/>
      <c r="SBM87" s="74"/>
      <c r="SBN87" s="75"/>
      <c r="SBO87" s="73"/>
      <c r="SBQ87" s="72"/>
      <c r="SBV87" s="73"/>
      <c r="SBW87" s="73"/>
      <c r="SBX87" s="73"/>
      <c r="SBY87" s="74"/>
      <c r="SBZ87" s="75"/>
      <c r="SCA87" s="73"/>
      <c r="SCC87" s="72"/>
      <c r="SCH87" s="73"/>
      <c r="SCI87" s="73"/>
      <c r="SCJ87" s="73"/>
      <c r="SCK87" s="74"/>
      <c r="SCL87" s="75"/>
      <c r="SCM87" s="73"/>
      <c r="SCO87" s="72"/>
      <c r="SCT87" s="73"/>
      <c r="SCU87" s="73"/>
      <c r="SCV87" s="73"/>
      <c r="SCW87" s="74"/>
      <c r="SCX87" s="75"/>
      <c r="SCY87" s="73"/>
      <c r="SDA87" s="72"/>
      <c r="SDF87" s="73"/>
      <c r="SDG87" s="73"/>
      <c r="SDH87" s="73"/>
      <c r="SDI87" s="74"/>
      <c r="SDJ87" s="75"/>
      <c r="SDK87" s="73"/>
      <c r="SDM87" s="72"/>
      <c r="SDR87" s="73"/>
      <c r="SDS87" s="73"/>
      <c r="SDT87" s="73"/>
      <c r="SDU87" s="74"/>
      <c r="SDV87" s="75"/>
      <c r="SDW87" s="73"/>
      <c r="SDY87" s="72"/>
      <c r="SED87" s="73"/>
      <c r="SEE87" s="73"/>
      <c r="SEF87" s="73"/>
      <c r="SEG87" s="74"/>
      <c r="SEH87" s="75"/>
      <c r="SEI87" s="73"/>
      <c r="SEK87" s="72"/>
      <c r="SEP87" s="73"/>
      <c r="SEQ87" s="73"/>
      <c r="SER87" s="73"/>
      <c r="SES87" s="74"/>
      <c r="SET87" s="75"/>
      <c r="SEU87" s="73"/>
      <c r="SEW87" s="72"/>
      <c r="SFB87" s="73"/>
      <c r="SFC87" s="73"/>
      <c r="SFD87" s="73"/>
      <c r="SFE87" s="74"/>
      <c r="SFF87" s="75"/>
      <c r="SFG87" s="73"/>
      <c r="SFI87" s="72"/>
      <c r="SFN87" s="73"/>
      <c r="SFO87" s="73"/>
      <c r="SFP87" s="73"/>
      <c r="SFQ87" s="74"/>
      <c r="SFR87" s="75"/>
      <c r="SFS87" s="73"/>
      <c r="SFU87" s="72"/>
      <c r="SFZ87" s="73"/>
      <c r="SGA87" s="73"/>
      <c r="SGB87" s="73"/>
      <c r="SGC87" s="74"/>
      <c r="SGD87" s="75"/>
      <c r="SGE87" s="73"/>
      <c r="SGG87" s="72"/>
      <c r="SGL87" s="73"/>
      <c r="SGM87" s="73"/>
      <c r="SGN87" s="73"/>
      <c r="SGO87" s="74"/>
      <c r="SGP87" s="75"/>
      <c r="SGQ87" s="73"/>
      <c r="SGS87" s="72"/>
      <c r="SGX87" s="73"/>
      <c r="SGY87" s="73"/>
      <c r="SGZ87" s="73"/>
      <c r="SHA87" s="74"/>
      <c r="SHB87" s="75"/>
      <c r="SHC87" s="73"/>
      <c r="SHE87" s="72"/>
      <c r="SHJ87" s="73"/>
      <c r="SHK87" s="73"/>
      <c r="SHL87" s="73"/>
      <c r="SHM87" s="74"/>
      <c r="SHN87" s="75"/>
      <c r="SHO87" s="73"/>
      <c r="SHQ87" s="72"/>
      <c r="SHV87" s="73"/>
      <c r="SHW87" s="73"/>
      <c r="SHX87" s="73"/>
      <c r="SHY87" s="74"/>
      <c r="SHZ87" s="75"/>
      <c r="SIA87" s="73"/>
      <c r="SIC87" s="72"/>
      <c r="SIH87" s="73"/>
      <c r="SII87" s="73"/>
      <c r="SIJ87" s="73"/>
      <c r="SIK87" s="74"/>
      <c r="SIL87" s="75"/>
      <c r="SIM87" s="73"/>
      <c r="SIO87" s="72"/>
      <c r="SIT87" s="73"/>
      <c r="SIU87" s="73"/>
      <c r="SIV87" s="73"/>
      <c r="SIW87" s="74"/>
      <c r="SIX87" s="75"/>
      <c r="SIY87" s="73"/>
      <c r="SJA87" s="72"/>
      <c r="SJF87" s="73"/>
      <c r="SJG87" s="73"/>
      <c r="SJH87" s="73"/>
      <c r="SJI87" s="74"/>
      <c r="SJJ87" s="75"/>
      <c r="SJK87" s="73"/>
      <c r="SJM87" s="72"/>
      <c r="SJR87" s="73"/>
      <c r="SJS87" s="73"/>
      <c r="SJT87" s="73"/>
      <c r="SJU87" s="74"/>
      <c r="SJV87" s="75"/>
      <c r="SJW87" s="73"/>
      <c r="SJY87" s="72"/>
      <c r="SKD87" s="73"/>
      <c r="SKE87" s="73"/>
      <c r="SKF87" s="73"/>
      <c r="SKG87" s="74"/>
      <c r="SKH87" s="75"/>
      <c r="SKI87" s="73"/>
      <c r="SKK87" s="72"/>
      <c r="SKP87" s="73"/>
      <c r="SKQ87" s="73"/>
      <c r="SKR87" s="73"/>
      <c r="SKS87" s="74"/>
      <c r="SKT87" s="75"/>
      <c r="SKU87" s="73"/>
      <c r="SKW87" s="72"/>
      <c r="SLB87" s="73"/>
      <c r="SLC87" s="73"/>
      <c r="SLD87" s="73"/>
      <c r="SLE87" s="74"/>
      <c r="SLF87" s="75"/>
      <c r="SLG87" s="73"/>
      <c r="SLI87" s="72"/>
      <c r="SLN87" s="73"/>
      <c r="SLO87" s="73"/>
      <c r="SLP87" s="73"/>
      <c r="SLQ87" s="74"/>
      <c r="SLR87" s="75"/>
      <c r="SLS87" s="73"/>
      <c r="SLU87" s="72"/>
      <c r="SLZ87" s="73"/>
      <c r="SMA87" s="73"/>
      <c r="SMB87" s="73"/>
      <c r="SMC87" s="74"/>
      <c r="SMD87" s="75"/>
      <c r="SME87" s="73"/>
      <c r="SMG87" s="72"/>
      <c r="SML87" s="73"/>
      <c r="SMM87" s="73"/>
      <c r="SMN87" s="73"/>
      <c r="SMO87" s="74"/>
      <c r="SMP87" s="75"/>
      <c r="SMQ87" s="73"/>
      <c r="SMS87" s="72"/>
      <c r="SMX87" s="73"/>
      <c r="SMY87" s="73"/>
      <c r="SMZ87" s="73"/>
      <c r="SNA87" s="74"/>
      <c r="SNB87" s="75"/>
      <c r="SNC87" s="73"/>
      <c r="SNE87" s="72"/>
      <c r="SNJ87" s="73"/>
      <c r="SNK87" s="73"/>
      <c r="SNL87" s="73"/>
      <c r="SNM87" s="74"/>
      <c r="SNN87" s="75"/>
      <c r="SNO87" s="73"/>
      <c r="SNQ87" s="72"/>
      <c r="SNV87" s="73"/>
      <c r="SNW87" s="73"/>
      <c r="SNX87" s="73"/>
      <c r="SNY87" s="74"/>
      <c r="SNZ87" s="75"/>
      <c r="SOA87" s="73"/>
      <c r="SOC87" s="72"/>
      <c r="SOH87" s="73"/>
      <c r="SOI87" s="73"/>
      <c r="SOJ87" s="73"/>
      <c r="SOK87" s="74"/>
      <c r="SOL87" s="75"/>
      <c r="SOM87" s="73"/>
      <c r="SOO87" s="72"/>
      <c r="SOT87" s="73"/>
      <c r="SOU87" s="73"/>
      <c r="SOV87" s="73"/>
      <c r="SOW87" s="74"/>
      <c r="SOX87" s="75"/>
      <c r="SOY87" s="73"/>
      <c r="SPA87" s="72"/>
      <c r="SPF87" s="73"/>
      <c r="SPG87" s="73"/>
      <c r="SPH87" s="73"/>
      <c r="SPI87" s="74"/>
      <c r="SPJ87" s="75"/>
      <c r="SPK87" s="73"/>
      <c r="SPM87" s="72"/>
      <c r="SPR87" s="73"/>
      <c r="SPS87" s="73"/>
      <c r="SPT87" s="73"/>
      <c r="SPU87" s="74"/>
      <c r="SPV87" s="75"/>
      <c r="SPW87" s="73"/>
      <c r="SPY87" s="72"/>
      <c r="SQD87" s="73"/>
      <c r="SQE87" s="73"/>
      <c r="SQF87" s="73"/>
      <c r="SQG87" s="74"/>
      <c r="SQH87" s="75"/>
      <c r="SQI87" s="73"/>
      <c r="SQK87" s="72"/>
      <c r="SQP87" s="73"/>
      <c r="SQQ87" s="73"/>
      <c r="SQR87" s="73"/>
      <c r="SQS87" s="74"/>
      <c r="SQT87" s="75"/>
      <c r="SQU87" s="73"/>
      <c r="SQW87" s="72"/>
      <c r="SRB87" s="73"/>
      <c r="SRC87" s="73"/>
      <c r="SRD87" s="73"/>
      <c r="SRE87" s="74"/>
      <c r="SRF87" s="75"/>
      <c r="SRG87" s="73"/>
      <c r="SRI87" s="72"/>
      <c r="SRN87" s="73"/>
      <c r="SRO87" s="73"/>
      <c r="SRP87" s="73"/>
      <c r="SRQ87" s="74"/>
      <c r="SRR87" s="75"/>
      <c r="SRS87" s="73"/>
      <c r="SRU87" s="72"/>
      <c r="SRZ87" s="73"/>
      <c r="SSA87" s="73"/>
      <c r="SSB87" s="73"/>
      <c r="SSC87" s="74"/>
      <c r="SSD87" s="75"/>
      <c r="SSE87" s="73"/>
      <c r="SSG87" s="72"/>
      <c r="SSL87" s="73"/>
      <c r="SSM87" s="73"/>
      <c r="SSN87" s="73"/>
      <c r="SSO87" s="74"/>
      <c r="SSP87" s="75"/>
      <c r="SSQ87" s="73"/>
      <c r="SSS87" s="72"/>
      <c r="SSX87" s="73"/>
      <c r="SSY87" s="73"/>
      <c r="SSZ87" s="73"/>
      <c r="STA87" s="74"/>
      <c r="STB87" s="75"/>
      <c r="STC87" s="73"/>
      <c r="STE87" s="72"/>
      <c r="STJ87" s="73"/>
      <c r="STK87" s="73"/>
      <c r="STL87" s="73"/>
      <c r="STM87" s="74"/>
      <c r="STN87" s="75"/>
      <c r="STO87" s="73"/>
      <c r="STQ87" s="72"/>
      <c r="STV87" s="73"/>
      <c r="STW87" s="73"/>
      <c r="STX87" s="73"/>
      <c r="STY87" s="74"/>
      <c r="STZ87" s="75"/>
      <c r="SUA87" s="73"/>
      <c r="SUC87" s="72"/>
      <c r="SUH87" s="73"/>
      <c r="SUI87" s="73"/>
      <c r="SUJ87" s="73"/>
      <c r="SUK87" s="74"/>
      <c r="SUL87" s="75"/>
      <c r="SUM87" s="73"/>
      <c r="SUO87" s="72"/>
      <c r="SUT87" s="73"/>
      <c r="SUU87" s="73"/>
      <c r="SUV87" s="73"/>
      <c r="SUW87" s="74"/>
      <c r="SUX87" s="75"/>
      <c r="SUY87" s="73"/>
      <c r="SVA87" s="72"/>
      <c r="SVF87" s="73"/>
      <c r="SVG87" s="73"/>
      <c r="SVH87" s="73"/>
      <c r="SVI87" s="74"/>
      <c r="SVJ87" s="75"/>
      <c r="SVK87" s="73"/>
      <c r="SVM87" s="72"/>
      <c r="SVR87" s="73"/>
      <c r="SVS87" s="73"/>
      <c r="SVT87" s="73"/>
      <c r="SVU87" s="74"/>
      <c r="SVV87" s="75"/>
      <c r="SVW87" s="73"/>
      <c r="SVY87" s="72"/>
      <c r="SWD87" s="73"/>
      <c r="SWE87" s="73"/>
      <c r="SWF87" s="73"/>
      <c r="SWG87" s="74"/>
      <c r="SWH87" s="75"/>
      <c r="SWI87" s="73"/>
      <c r="SWK87" s="72"/>
      <c r="SWP87" s="73"/>
      <c r="SWQ87" s="73"/>
      <c r="SWR87" s="73"/>
      <c r="SWS87" s="74"/>
      <c r="SWT87" s="75"/>
      <c r="SWU87" s="73"/>
      <c r="SWW87" s="72"/>
      <c r="SXB87" s="73"/>
      <c r="SXC87" s="73"/>
      <c r="SXD87" s="73"/>
      <c r="SXE87" s="74"/>
      <c r="SXF87" s="75"/>
      <c r="SXG87" s="73"/>
      <c r="SXI87" s="72"/>
      <c r="SXN87" s="73"/>
      <c r="SXO87" s="73"/>
      <c r="SXP87" s="73"/>
      <c r="SXQ87" s="74"/>
      <c r="SXR87" s="75"/>
      <c r="SXS87" s="73"/>
      <c r="SXU87" s="72"/>
      <c r="SXZ87" s="73"/>
      <c r="SYA87" s="73"/>
      <c r="SYB87" s="73"/>
      <c r="SYC87" s="74"/>
      <c r="SYD87" s="75"/>
      <c r="SYE87" s="73"/>
      <c r="SYG87" s="72"/>
      <c r="SYL87" s="73"/>
      <c r="SYM87" s="73"/>
      <c r="SYN87" s="73"/>
      <c r="SYO87" s="74"/>
      <c r="SYP87" s="75"/>
      <c r="SYQ87" s="73"/>
      <c r="SYS87" s="72"/>
      <c r="SYX87" s="73"/>
      <c r="SYY87" s="73"/>
      <c r="SYZ87" s="73"/>
      <c r="SZA87" s="74"/>
      <c r="SZB87" s="75"/>
      <c r="SZC87" s="73"/>
      <c r="SZE87" s="72"/>
      <c r="SZJ87" s="73"/>
      <c r="SZK87" s="73"/>
      <c r="SZL87" s="73"/>
      <c r="SZM87" s="74"/>
      <c r="SZN87" s="75"/>
      <c r="SZO87" s="73"/>
      <c r="SZQ87" s="72"/>
      <c r="SZV87" s="73"/>
      <c r="SZW87" s="73"/>
      <c r="SZX87" s="73"/>
      <c r="SZY87" s="74"/>
      <c r="SZZ87" s="75"/>
      <c r="TAA87" s="73"/>
      <c r="TAC87" s="72"/>
      <c r="TAH87" s="73"/>
      <c r="TAI87" s="73"/>
      <c r="TAJ87" s="73"/>
      <c r="TAK87" s="74"/>
      <c r="TAL87" s="75"/>
      <c r="TAM87" s="73"/>
      <c r="TAO87" s="72"/>
      <c r="TAT87" s="73"/>
      <c r="TAU87" s="73"/>
      <c r="TAV87" s="73"/>
      <c r="TAW87" s="74"/>
      <c r="TAX87" s="75"/>
      <c r="TAY87" s="73"/>
      <c r="TBA87" s="72"/>
      <c r="TBF87" s="73"/>
      <c r="TBG87" s="73"/>
      <c r="TBH87" s="73"/>
      <c r="TBI87" s="74"/>
      <c r="TBJ87" s="75"/>
      <c r="TBK87" s="73"/>
      <c r="TBM87" s="72"/>
      <c r="TBR87" s="73"/>
      <c r="TBS87" s="73"/>
      <c r="TBT87" s="73"/>
      <c r="TBU87" s="74"/>
      <c r="TBV87" s="75"/>
      <c r="TBW87" s="73"/>
      <c r="TBY87" s="72"/>
      <c r="TCD87" s="73"/>
      <c r="TCE87" s="73"/>
      <c r="TCF87" s="73"/>
      <c r="TCG87" s="74"/>
      <c r="TCH87" s="75"/>
      <c r="TCI87" s="73"/>
      <c r="TCK87" s="72"/>
      <c r="TCP87" s="73"/>
      <c r="TCQ87" s="73"/>
      <c r="TCR87" s="73"/>
      <c r="TCS87" s="74"/>
      <c r="TCT87" s="75"/>
      <c r="TCU87" s="73"/>
      <c r="TCW87" s="72"/>
      <c r="TDB87" s="73"/>
      <c r="TDC87" s="73"/>
      <c r="TDD87" s="73"/>
      <c r="TDE87" s="74"/>
      <c r="TDF87" s="75"/>
      <c r="TDG87" s="73"/>
      <c r="TDI87" s="72"/>
      <c r="TDN87" s="73"/>
      <c r="TDO87" s="73"/>
      <c r="TDP87" s="73"/>
      <c r="TDQ87" s="74"/>
      <c r="TDR87" s="75"/>
      <c r="TDS87" s="73"/>
      <c r="TDU87" s="72"/>
      <c r="TDZ87" s="73"/>
      <c r="TEA87" s="73"/>
      <c r="TEB87" s="73"/>
      <c r="TEC87" s="74"/>
      <c r="TED87" s="75"/>
      <c r="TEE87" s="73"/>
      <c r="TEG87" s="72"/>
      <c r="TEL87" s="73"/>
      <c r="TEM87" s="73"/>
      <c r="TEN87" s="73"/>
      <c r="TEO87" s="74"/>
      <c r="TEP87" s="75"/>
      <c r="TEQ87" s="73"/>
      <c r="TES87" s="72"/>
      <c r="TEX87" s="73"/>
      <c r="TEY87" s="73"/>
      <c r="TEZ87" s="73"/>
      <c r="TFA87" s="74"/>
      <c r="TFB87" s="75"/>
      <c r="TFC87" s="73"/>
      <c r="TFE87" s="72"/>
      <c r="TFJ87" s="73"/>
      <c r="TFK87" s="73"/>
      <c r="TFL87" s="73"/>
      <c r="TFM87" s="74"/>
      <c r="TFN87" s="75"/>
      <c r="TFO87" s="73"/>
      <c r="TFQ87" s="72"/>
      <c r="TFV87" s="73"/>
      <c r="TFW87" s="73"/>
      <c r="TFX87" s="73"/>
      <c r="TFY87" s="74"/>
      <c r="TFZ87" s="75"/>
      <c r="TGA87" s="73"/>
      <c r="TGC87" s="72"/>
      <c r="TGH87" s="73"/>
      <c r="TGI87" s="73"/>
      <c r="TGJ87" s="73"/>
      <c r="TGK87" s="74"/>
      <c r="TGL87" s="75"/>
      <c r="TGM87" s="73"/>
      <c r="TGO87" s="72"/>
      <c r="TGT87" s="73"/>
      <c r="TGU87" s="73"/>
      <c r="TGV87" s="73"/>
      <c r="TGW87" s="74"/>
      <c r="TGX87" s="75"/>
      <c r="TGY87" s="73"/>
      <c r="THA87" s="72"/>
      <c r="THF87" s="73"/>
      <c r="THG87" s="73"/>
      <c r="THH87" s="73"/>
      <c r="THI87" s="74"/>
      <c r="THJ87" s="75"/>
      <c r="THK87" s="73"/>
      <c r="THM87" s="72"/>
      <c r="THR87" s="73"/>
      <c r="THS87" s="73"/>
      <c r="THT87" s="73"/>
      <c r="THU87" s="74"/>
      <c r="THV87" s="75"/>
      <c r="THW87" s="73"/>
      <c r="THY87" s="72"/>
      <c r="TID87" s="73"/>
      <c r="TIE87" s="73"/>
      <c r="TIF87" s="73"/>
      <c r="TIG87" s="74"/>
      <c r="TIH87" s="75"/>
      <c r="TII87" s="73"/>
      <c r="TIK87" s="72"/>
      <c r="TIP87" s="73"/>
      <c r="TIQ87" s="73"/>
      <c r="TIR87" s="73"/>
      <c r="TIS87" s="74"/>
      <c r="TIT87" s="75"/>
      <c r="TIU87" s="73"/>
      <c r="TIW87" s="72"/>
      <c r="TJB87" s="73"/>
      <c r="TJC87" s="73"/>
      <c r="TJD87" s="73"/>
      <c r="TJE87" s="74"/>
      <c r="TJF87" s="75"/>
      <c r="TJG87" s="73"/>
      <c r="TJI87" s="72"/>
      <c r="TJN87" s="73"/>
      <c r="TJO87" s="73"/>
      <c r="TJP87" s="73"/>
      <c r="TJQ87" s="74"/>
      <c r="TJR87" s="75"/>
      <c r="TJS87" s="73"/>
      <c r="TJU87" s="72"/>
      <c r="TJZ87" s="73"/>
      <c r="TKA87" s="73"/>
      <c r="TKB87" s="73"/>
      <c r="TKC87" s="74"/>
      <c r="TKD87" s="75"/>
      <c r="TKE87" s="73"/>
      <c r="TKG87" s="72"/>
      <c r="TKL87" s="73"/>
      <c r="TKM87" s="73"/>
      <c r="TKN87" s="73"/>
      <c r="TKO87" s="74"/>
      <c r="TKP87" s="75"/>
      <c r="TKQ87" s="73"/>
      <c r="TKS87" s="72"/>
      <c r="TKX87" s="73"/>
      <c r="TKY87" s="73"/>
      <c r="TKZ87" s="73"/>
      <c r="TLA87" s="74"/>
      <c r="TLB87" s="75"/>
      <c r="TLC87" s="73"/>
      <c r="TLE87" s="72"/>
      <c r="TLJ87" s="73"/>
      <c r="TLK87" s="73"/>
      <c r="TLL87" s="73"/>
      <c r="TLM87" s="74"/>
      <c r="TLN87" s="75"/>
      <c r="TLO87" s="73"/>
      <c r="TLQ87" s="72"/>
      <c r="TLV87" s="73"/>
      <c r="TLW87" s="73"/>
      <c r="TLX87" s="73"/>
      <c r="TLY87" s="74"/>
      <c r="TLZ87" s="75"/>
      <c r="TMA87" s="73"/>
      <c r="TMC87" s="72"/>
      <c r="TMH87" s="73"/>
      <c r="TMI87" s="73"/>
      <c r="TMJ87" s="73"/>
      <c r="TMK87" s="74"/>
      <c r="TML87" s="75"/>
      <c r="TMM87" s="73"/>
      <c r="TMO87" s="72"/>
      <c r="TMT87" s="73"/>
      <c r="TMU87" s="73"/>
      <c r="TMV87" s="73"/>
      <c r="TMW87" s="74"/>
      <c r="TMX87" s="75"/>
      <c r="TMY87" s="73"/>
      <c r="TNA87" s="72"/>
      <c r="TNF87" s="73"/>
      <c r="TNG87" s="73"/>
      <c r="TNH87" s="73"/>
      <c r="TNI87" s="74"/>
      <c r="TNJ87" s="75"/>
      <c r="TNK87" s="73"/>
      <c r="TNM87" s="72"/>
      <c r="TNR87" s="73"/>
      <c r="TNS87" s="73"/>
      <c r="TNT87" s="73"/>
      <c r="TNU87" s="74"/>
      <c r="TNV87" s="75"/>
      <c r="TNW87" s="73"/>
      <c r="TNY87" s="72"/>
      <c r="TOD87" s="73"/>
      <c r="TOE87" s="73"/>
      <c r="TOF87" s="73"/>
      <c r="TOG87" s="74"/>
      <c r="TOH87" s="75"/>
      <c r="TOI87" s="73"/>
      <c r="TOK87" s="72"/>
      <c r="TOP87" s="73"/>
      <c r="TOQ87" s="73"/>
      <c r="TOR87" s="73"/>
      <c r="TOS87" s="74"/>
      <c r="TOT87" s="75"/>
      <c r="TOU87" s="73"/>
      <c r="TOW87" s="72"/>
      <c r="TPB87" s="73"/>
      <c r="TPC87" s="73"/>
      <c r="TPD87" s="73"/>
      <c r="TPE87" s="74"/>
      <c r="TPF87" s="75"/>
      <c r="TPG87" s="73"/>
      <c r="TPI87" s="72"/>
      <c r="TPN87" s="73"/>
      <c r="TPO87" s="73"/>
      <c r="TPP87" s="73"/>
      <c r="TPQ87" s="74"/>
      <c r="TPR87" s="75"/>
      <c r="TPS87" s="73"/>
      <c r="TPU87" s="72"/>
      <c r="TPZ87" s="73"/>
      <c r="TQA87" s="73"/>
      <c r="TQB87" s="73"/>
      <c r="TQC87" s="74"/>
      <c r="TQD87" s="75"/>
      <c r="TQE87" s="73"/>
      <c r="TQG87" s="72"/>
      <c r="TQL87" s="73"/>
      <c r="TQM87" s="73"/>
      <c r="TQN87" s="73"/>
      <c r="TQO87" s="74"/>
      <c r="TQP87" s="75"/>
      <c r="TQQ87" s="73"/>
      <c r="TQS87" s="72"/>
      <c r="TQX87" s="73"/>
      <c r="TQY87" s="73"/>
      <c r="TQZ87" s="73"/>
      <c r="TRA87" s="74"/>
      <c r="TRB87" s="75"/>
      <c r="TRC87" s="73"/>
      <c r="TRE87" s="72"/>
      <c r="TRJ87" s="73"/>
      <c r="TRK87" s="73"/>
      <c r="TRL87" s="73"/>
      <c r="TRM87" s="74"/>
      <c r="TRN87" s="75"/>
      <c r="TRO87" s="73"/>
      <c r="TRQ87" s="72"/>
      <c r="TRV87" s="73"/>
      <c r="TRW87" s="73"/>
      <c r="TRX87" s="73"/>
      <c r="TRY87" s="74"/>
      <c r="TRZ87" s="75"/>
      <c r="TSA87" s="73"/>
      <c r="TSC87" s="72"/>
      <c r="TSH87" s="73"/>
      <c r="TSI87" s="73"/>
      <c r="TSJ87" s="73"/>
      <c r="TSK87" s="74"/>
      <c r="TSL87" s="75"/>
      <c r="TSM87" s="73"/>
      <c r="TSO87" s="72"/>
      <c r="TST87" s="73"/>
      <c r="TSU87" s="73"/>
      <c r="TSV87" s="73"/>
      <c r="TSW87" s="74"/>
      <c r="TSX87" s="75"/>
      <c r="TSY87" s="73"/>
      <c r="TTA87" s="72"/>
      <c r="TTF87" s="73"/>
      <c r="TTG87" s="73"/>
      <c r="TTH87" s="73"/>
      <c r="TTI87" s="74"/>
      <c r="TTJ87" s="75"/>
      <c r="TTK87" s="73"/>
      <c r="TTM87" s="72"/>
      <c r="TTR87" s="73"/>
      <c r="TTS87" s="73"/>
      <c r="TTT87" s="73"/>
      <c r="TTU87" s="74"/>
      <c r="TTV87" s="75"/>
      <c r="TTW87" s="73"/>
      <c r="TTY87" s="72"/>
      <c r="TUD87" s="73"/>
      <c r="TUE87" s="73"/>
      <c r="TUF87" s="73"/>
      <c r="TUG87" s="74"/>
      <c r="TUH87" s="75"/>
      <c r="TUI87" s="73"/>
      <c r="TUK87" s="72"/>
      <c r="TUP87" s="73"/>
      <c r="TUQ87" s="73"/>
      <c r="TUR87" s="73"/>
      <c r="TUS87" s="74"/>
      <c r="TUT87" s="75"/>
      <c r="TUU87" s="73"/>
      <c r="TUW87" s="72"/>
      <c r="TVB87" s="73"/>
      <c r="TVC87" s="73"/>
      <c r="TVD87" s="73"/>
      <c r="TVE87" s="74"/>
      <c r="TVF87" s="75"/>
      <c r="TVG87" s="73"/>
      <c r="TVI87" s="72"/>
      <c r="TVN87" s="73"/>
      <c r="TVO87" s="73"/>
      <c r="TVP87" s="73"/>
      <c r="TVQ87" s="74"/>
      <c r="TVR87" s="75"/>
      <c r="TVS87" s="73"/>
      <c r="TVU87" s="72"/>
      <c r="TVZ87" s="73"/>
      <c r="TWA87" s="73"/>
      <c r="TWB87" s="73"/>
      <c r="TWC87" s="74"/>
      <c r="TWD87" s="75"/>
      <c r="TWE87" s="73"/>
      <c r="TWG87" s="72"/>
      <c r="TWL87" s="73"/>
      <c r="TWM87" s="73"/>
      <c r="TWN87" s="73"/>
      <c r="TWO87" s="74"/>
      <c r="TWP87" s="75"/>
      <c r="TWQ87" s="73"/>
      <c r="TWS87" s="72"/>
      <c r="TWX87" s="73"/>
      <c r="TWY87" s="73"/>
      <c r="TWZ87" s="73"/>
      <c r="TXA87" s="74"/>
      <c r="TXB87" s="75"/>
      <c r="TXC87" s="73"/>
      <c r="TXE87" s="72"/>
      <c r="TXJ87" s="73"/>
      <c r="TXK87" s="73"/>
      <c r="TXL87" s="73"/>
      <c r="TXM87" s="74"/>
      <c r="TXN87" s="75"/>
      <c r="TXO87" s="73"/>
      <c r="TXQ87" s="72"/>
      <c r="TXV87" s="73"/>
      <c r="TXW87" s="73"/>
      <c r="TXX87" s="73"/>
      <c r="TXY87" s="74"/>
      <c r="TXZ87" s="75"/>
      <c r="TYA87" s="73"/>
      <c r="TYC87" s="72"/>
      <c r="TYH87" s="73"/>
      <c r="TYI87" s="73"/>
      <c r="TYJ87" s="73"/>
      <c r="TYK87" s="74"/>
      <c r="TYL87" s="75"/>
      <c r="TYM87" s="73"/>
      <c r="TYO87" s="72"/>
      <c r="TYT87" s="73"/>
      <c r="TYU87" s="73"/>
      <c r="TYV87" s="73"/>
      <c r="TYW87" s="74"/>
      <c r="TYX87" s="75"/>
      <c r="TYY87" s="73"/>
      <c r="TZA87" s="72"/>
      <c r="TZF87" s="73"/>
      <c r="TZG87" s="73"/>
      <c r="TZH87" s="73"/>
      <c r="TZI87" s="74"/>
      <c r="TZJ87" s="75"/>
      <c r="TZK87" s="73"/>
      <c r="TZM87" s="72"/>
      <c r="TZR87" s="73"/>
      <c r="TZS87" s="73"/>
      <c r="TZT87" s="73"/>
      <c r="TZU87" s="74"/>
      <c r="TZV87" s="75"/>
      <c r="TZW87" s="73"/>
      <c r="TZY87" s="72"/>
      <c r="UAD87" s="73"/>
      <c r="UAE87" s="73"/>
      <c r="UAF87" s="73"/>
      <c r="UAG87" s="74"/>
      <c r="UAH87" s="75"/>
      <c r="UAI87" s="73"/>
      <c r="UAK87" s="72"/>
      <c r="UAP87" s="73"/>
      <c r="UAQ87" s="73"/>
      <c r="UAR87" s="73"/>
      <c r="UAS87" s="74"/>
      <c r="UAT87" s="75"/>
      <c r="UAU87" s="73"/>
      <c r="UAW87" s="72"/>
      <c r="UBB87" s="73"/>
      <c r="UBC87" s="73"/>
      <c r="UBD87" s="73"/>
      <c r="UBE87" s="74"/>
      <c r="UBF87" s="75"/>
      <c r="UBG87" s="73"/>
      <c r="UBI87" s="72"/>
      <c r="UBN87" s="73"/>
      <c r="UBO87" s="73"/>
      <c r="UBP87" s="73"/>
      <c r="UBQ87" s="74"/>
      <c r="UBR87" s="75"/>
      <c r="UBS87" s="73"/>
      <c r="UBU87" s="72"/>
      <c r="UBZ87" s="73"/>
      <c r="UCA87" s="73"/>
      <c r="UCB87" s="73"/>
      <c r="UCC87" s="74"/>
      <c r="UCD87" s="75"/>
      <c r="UCE87" s="73"/>
      <c r="UCG87" s="72"/>
      <c r="UCL87" s="73"/>
      <c r="UCM87" s="73"/>
      <c r="UCN87" s="73"/>
      <c r="UCO87" s="74"/>
      <c r="UCP87" s="75"/>
      <c r="UCQ87" s="73"/>
      <c r="UCS87" s="72"/>
      <c r="UCX87" s="73"/>
      <c r="UCY87" s="73"/>
      <c r="UCZ87" s="73"/>
      <c r="UDA87" s="74"/>
      <c r="UDB87" s="75"/>
      <c r="UDC87" s="73"/>
      <c r="UDE87" s="72"/>
      <c r="UDJ87" s="73"/>
      <c r="UDK87" s="73"/>
      <c r="UDL87" s="73"/>
      <c r="UDM87" s="74"/>
      <c r="UDN87" s="75"/>
      <c r="UDO87" s="73"/>
      <c r="UDQ87" s="72"/>
      <c r="UDV87" s="73"/>
      <c r="UDW87" s="73"/>
      <c r="UDX87" s="73"/>
      <c r="UDY87" s="74"/>
      <c r="UDZ87" s="75"/>
      <c r="UEA87" s="73"/>
      <c r="UEC87" s="72"/>
      <c r="UEH87" s="73"/>
      <c r="UEI87" s="73"/>
      <c r="UEJ87" s="73"/>
      <c r="UEK87" s="74"/>
      <c r="UEL87" s="75"/>
      <c r="UEM87" s="73"/>
      <c r="UEO87" s="72"/>
      <c r="UET87" s="73"/>
      <c r="UEU87" s="73"/>
      <c r="UEV87" s="73"/>
      <c r="UEW87" s="74"/>
      <c r="UEX87" s="75"/>
      <c r="UEY87" s="73"/>
      <c r="UFA87" s="72"/>
      <c r="UFF87" s="73"/>
      <c r="UFG87" s="73"/>
      <c r="UFH87" s="73"/>
      <c r="UFI87" s="74"/>
      <c r="UFJ87" s="75"/>
      <c r="UFK87" s="73"/>
      <c r="UFM87" s="72"/>
      <c r="UFR87" s="73"/>
      <c r="UFS87" s="73"/>
      <c r="UFT87" s="73"/>
      <c r="UFU87" s="74"/>
      <c r="UFV87" s="75"/>
      <c r="UFW87" s="73"/>
      <c r="UFY87" s="72"/>
      <c r="UGD87" s="73"/>
      <c r="UGE87" s="73"/>
      <c r="UGF87" s="73"/>
      <c r="UGG87" s="74"/>
      <c r="UGH87" s="75"/>
      <c r="UGI87" s="73"/>
      <c r="UGK87" s="72"/>
      <c r="UGP87" s="73"/>
      <c r="UGQ87" s="73"/>
      <c r="UGR87" s="73"/>
      <c r="UGS87" s="74"/>
      <c r="UGT87" s="75"/>
      <c r="UGU87" s="73"/>
      <c r="UGW87" s="72"/>
      <c r="UHB87" s="73"/>
      <c r="UHC87" s="73"/>
      <c r="UHD87" s="73"/>
      <c r="UHE87" s="74"/>
      <c r="UHF87" s="75"/>
      <c r="UHG87" s="73"/>
      <c r="UHI87" s="72"/>
      <c r="UHN87" s="73"/>
      <c r="UHO87" s="73"/>
      <c r="UHP87" s="73"/>
      <c r="UHQ87" s="74"/>
      <c r="UHR87" s="75"/>
      <c r="UHS87" s="73"/>
      <c r="UHU87" s="72"/>
      <c r="UHZ87" s="73"/>
      <c r="UIA87" s="73"/>
      <c r="UIB87" s="73"/>
      <c r="UIC87" s="74"/>
      <c r="UID87" s="75"/>
      <c r="UIE87" s="73"/>
      <c r="UIG87" s="72"/>
      <c r="UIL87" s="73"/>
      <c r="UIM87" s="73"/>
      <c r="UIN87" s="73"/>
      <c r="UIO87" s="74"/>
      <c r="UIP87" s="75"/>
      <c r="UIQ87" s="73"/>
      <c r="UIS87" s="72"/>
      <c r="UIX87" s="73"/>
      <c r="UIY87" s="73"/>
      <c r="UIZ87" s="73"/>
      <c r="UJA87" s="74"/>
      <c r="UJB87" s="75"/>
      <c r="UJC87" s="73"/>
      <c r="UJE87" s="72"/>
      <c r="UJJ87" s="73"/>
      <c r="UJK87" s="73"/>
      <c r="UJL87" s="73"/>
      <c r="UJM87" s="74"/>
      <c r="UJN87" s="75"/>
      <c r="UJO87" s="73"/>
      <c r="UJQ87" s="72"/>
      <c r="UJV87" s="73"/>
      <c r="UJW87" s="73"/>
      <c r="UJX87" s="73"/>
      <c r="UJY87" s="74"/>
      <c r="UJZ87" s="75"/>
      <c r="UKA87" s="73"/>
      <c r="UKC87" s="72"/>
      <c r="UKH87" s="73"/>
      <c r="UKI87" s="73"/>
      <c r="UKJ87" s="73"/>
      <c r="UKK87" s="74"/>
      <c r="UKL87" s="75"/>
      <c r="UKM87" s="73"/>
      <c r="UKO87" s="72"/>
      <c r="UKT87" s="73"/>
      <c r="UKU87" s="73"/>
      <c r="UKV87" s="73"/>
      <c r="UKW87" s="74"/>
      <c r="UKX87" s="75"/>
      <c r="UKY87" s="73"/>
      <c r="ULA87" s="72"/>
      <c r="ULF87" s="73"/>
      <c r="ULG87" s="73"/>
      <c r="ULH87" s="73"/>
      <c r="ULI87" s="74"/>
      <c r="ULJ87" s="75"/>
      <c r="ULK87" s="73"/>
      <c r="ULM87" s="72"/>
      <c r="ULR87" s="73"/>
      <c r="ULS87" s="73"/>
      <c r="ULT87" s="73"/>
      <c r="ULU87" s="74"/>
      <c r="ULV87" s="75"/>
      <c r="ULW87" s="73"/>
      <c r="ULY87" s="72"/>
      <c r="UMD87" s="73"/>
      <c r="UME87" s="73"/>
      <c r="UMF87" s="73"/>
      <c r="UMG87" s="74"/>
      <c r="UMH87" s="75"/>
      <c r="UMI87" s="73"/>
      <c r="UMK87" s="72"/>
      <c r="UMP87" s="73"/>
      <c r="UMQ87" s="73"/>
      <c r="UMR87" s="73"/>
      <c r="UMS87" s="74"/>
      <c r="UMT87" s="75"/>
      <c r="UMU87" s="73"/>
      <c r="UMW87" s="72"/>
      <c r="UNB87" s="73"/>
      <c r="UNC87" s="73"/>
      <c r="UND87" s="73"/>
      <c r="UNE87" s="74"/>
      <c r="UNF87" s="75"/>
      <c r="UNG87" s="73"/>
      <c r="UNI87" s="72"/>
      <c r="UNN87" s="73"/>
      <c r="UNO87" s="73"/>
      <c r="UNP87" s="73"/>
      <c r="UNQ87" s="74"/>
      <c r="UNR87" s="75"/>
      <c r="UNS87" s="73"/>
      <c r="UNU87" s="72"/>
      <c r="UNZ87" s="73"/>
      <c r="UOA87" s="73"/>
      <c r="UOB87" s="73"/>
      <c r="UOC87" s="74"/>
      <c r="UOD87" s="75"/>
      <c r="UOE87" s="73"/>
      <c r="UOG87" s="72"/>
      <c r="UOL87" s="73"/>
      <c r="UOM87" s="73"/>
      <c r="UON87" s="73"/>
      <c r="UOO87" s="74"/>
      <c r="UOP87" s="75"/>
      <c r="UOQ87" s="73"/>
      <c r="UOS87" s="72"/>
      <c r="UOX87" s="73"/>
      <c r="UOY87" s="73"/>
      <c r="UOZ87" s="73"/>
      <c r="UPA87" s="74"/>
      <c r="UPB87" s="75"/>
      <c r="UPC87" s="73"/>
      <c r="UPE87" s="72"/>
      <c r="UPJ87" s="73"/>
      <c r="UPK87" s="73"/>
      <c r="UPL87" s="73"/>
      <c r="UPM87" s="74"/>
      <c r="UPN87" s="75"/>
      <c r="UPO87" s="73"/>
      <c r="UPQ87" s="72"/>
      <c r="UPV87" s="73"/>
      <c r="UPW87" s="73"/>
      <c r="UPX87" s="73"/>
      <c r="UPY87" s="74"/>
      <c r="UPZ87" s="75"/>
      <c r="UQA87" s="73"/>
      <c r="UQC87" s="72"/>
      <c r="UQH87" s="73"/>
      <c r="UQI87" s="73"/>
      <c r="UQJ87" s="73"/>
      <c r="UQK87" s="74"/>
      <c r="UQL87" s="75"/>
      <c r="UQM87" s="73"/>
      <c r="UQO87" s="72"/>
      <c r="UQT87" s="73"/>
      <c r="UQU87" s="73"/>
      <c r="UQV87" s="73"/>
      <c r="UQW87" s="74"/>
      <c r="UQX87" s="75"/>
      <c r="UQY87" s="73"/>
      <c r="URA87" s="72"/>
      <c r="URF87" s="73"/>
      <c r="URG87" s="73"/>
      <c r="URH87" s="73"/>
      <c r="URI87" s="74"/>
      <c r="URJ87" s="75"/>
      <c r="URK87" s="73"/>
      <c r="URM87" s="72"/>
      <c r="URR87" s="73"/>
      <c r="URS87" s="73"/>
      <c r="URT87" s="73"/>
      <c r="URU87" s="74"/>
      <c r="URV87" s="75"/>
      <c r="URW87" s="73"/>
      <c r="URY87" s="72"/>
      <c r="USD87" s="73"/>
      <c r="USE87" s="73"/>
      <c r="USF87" s="73"/>
      <c r="USG87" s="74"/>
      <c r="USH87" s="75"/>
      <c r="USI87" s="73"/>
      <c r="USK87" s="72"/>
      <c r="USP87" s="73"/>
      <c r="USQ87" s="73"/>
      <c r="USR87" s="73"/>
      <c r="USS87" s="74"/>
      <c r="UST87" s="75"/>
      <c r="USU87" s="73"/>
      <c r="USW87" s="72"/>
      <c r="UTB87" s="73"/>
      <c r="UTC87" s="73"/>
      <c r="UTD87" s="73"/>
      <c r="UTE87" s="74"/>
      <c r="UTF87" s="75"/>
      <c r="UTG87" s="73"/>
      <c r="UTI87" s="72"/>
      <c r="UTN87" s="73"/>
      <c r="UTO87" s="73"/>
      <c r="UTP87" s="73"/>
      <c r="UTQ87" s="74"/>
      <c r="UTR87" s="75"/>
      <c r="UTS87" s="73"/>
      <c r="UTU87" s="72"/>
      <c r="UTZ87" s="73"/>
      <c r="UUA87" s="73"/>
      <c r="UUB87" s="73"/>
      <c r="UUC87" s="74"/>
      <c r="UUD87" s="75"/>
      <c r="UUE87" s="73"/>
      <c r="UUG87" s="72"/>
      <c r="UUL87" s="73"/>
      <c r="UUM87" s="73"/>
      <c r="UUN87" s="73"/>
      <c r="UUO87" s="74"/>
      <c r="UUP87" s="75"/>
      <c r="UUQ87" s="73"/>
      <c r="UUS87" s="72"/>
      <c r="UUX87" s="73"/>
      <c r="UUY87" s="73"/>
      <c r="UUZ87" s="73"/>
      <c r="UVA87" s="74"/>
      <c r="UVB87" s="75"/>
      <c r="UVC87" s="73"/>
      <c r="UVE87" s="72"/>
      <c r="UVJ87" s="73"/>
      <c r="UVK87" s="73"/>
      <c r="UVL87" s="73"/>
      <c r="UVM87" s="74"/>
      <c r="UVN87" s="75"/>
      <c r="UVO87" s="73"/>
      <c r="UVQ87" s="72"/>
      <c r="UVV87" s="73"/>
      <c r="UVW87" s="73"/>
      <c r="UVX87" s="73"/>
      <c r="UVY87" s="74"/>
      <c r="UVZ87" s="75"/>
      <c r="UWA87" s="73"/>
      <c r="UWC87" s="72"/>
      <c r="UWH87" s="73"/>
      <c r="UWI87" s="73"/>
      <c r="UWJ87" s="73"/>
      <c r="UWK87" s="74"/>
      <c r="UWL87" s="75"/>
      <c r="UWM87" s="73"/>
      <c r="UWO87" s="72"/>
      <c r="UWT87" s="73"/>
      <c r="UWU87" s="73"/>
      <c r="UWV87" s="73"/>
      <c r="UWW87" s="74"/>
      <c r="UWX87" s="75"/>
      <c r="UWY87" s="73"/>
      <c r="UXA87" s="72"/>
      <c r="UXF87" s="73"/>
      <c r="UXG87" s="73"/>
      <c r="UXH87" s="73"/>
      <c r="UXI87" s="74"/>
      <c r="UXJ87" s="75"/>
      <c r="UXK87" s="73"/>
      <c r="UXM87" s="72"/>
      <c r="UXR87" s="73"/>
      <c r="UXS87" s="73"/>
      <c r="UXT87" s="73"/>
      <c r="UXU87" s="74"/>
      <c r="UXV87" s="75"/>
      <c r="UXW87" s="73"/>
      <c r="UXY87" s="72"/>
      <c r="UYD87" s="73"/>
      <c r="UYE87" s="73"/>
      <c r="UYF87" s="73"/>
      <c r="UYG87" s="74"/>
      <c r="UYH87" s="75"/>
      <c r="UYI87" s="73"/>
      <c r="UYK87" s="72"/>
      <c r="UYP87" s="73"/>
      <c r="UYQ87" s="73"/>
      <c r="UYR87" s="73"/>
      <c r="UYS87" s="74"/>
      <c r="UYT87" s="75"/>
      <c r="UYU87" s="73"/>
      <c r="UYW87" s="72"/>
      <c r="UZB87" s="73"/>
      <c r="UZC87" s="73"/>
      <c r="UZD87" s="73"/>
      <c r="UZE87" s="74"/>
      <c r="UZF87" s="75"/>
      <c r="UZG87" s="73"/>
      <c r="UZI87" s="72"/>
      <c r="UZN87" s="73"/>
      <c r="UZO87" s="73"/>
      <c r="UZP87" s="73"/>
      <c r="UZQ87" s="74"/>
      <c r="UZR87" s="75"/>
      <c r="UZS87" s="73"/>
      <c r="UZU87" s="72"/>
      <c r="UZZ87" s="73"/>
      <c r="VAA87" s="73"/>
      <c r="VAB87" s="73"/>
      <c r="VAC87" s="74"/>
      <c r="VAD87" s="75"/>
      <c r="VAE87" s="73"/>
      <c r="VAG87" s="72"/>
      <c r="VAL87" s="73"/>
      <c r="VAM87" s="73"/>
      <c r="VAN87" s="73"/>
      <c r="VAO87" s="74"/>
      <c r="VAP87" s="75"/>
      <c r="VAQ87" s="73"/>
      <c r="VAS87" s="72"/>
      <c r="VAX87" s="73"/>
      <c r="VAY87" s="73"/>
      <c r="VAZ87" s="73"/>
      <c r="VBA87" s="74"/>
      <c r="VBB87" s="75"/>
      <c r="VBC87" s="73"/>
      <c r="VBE87" s="72"/>
      <c r="VBJ87" s="73"/>
      <c r="VBK87" s="73"/>
      <c r="VBL87" s="73"/>
      <c r="VBM87" s="74"/>
      <c r="VBN87" s="75"/>
      <c r="VBO87" s="73"/>
      <c r="VBQ87" s="72"/>
      <c r="VBV87" s="73"/>
      <c r="VBW87" s="73"/>
      <c r="VBX87" s="73"/>
      <c r="VBY87" s="74"/>
      <c r="VBZ87" s="75"/>
      <c r="VCA87" s="73"/>
      <c r="VCC87" s="72"/>
      <c r="VCH87" s="73"/>
      <c r="VCI87" s="73"/>
      <c r="VCJ87" s="73"/>
      <c r="VCK87" s="74"/>
      <c r="VCL87" s="75"/>
      <c r="VCM87" s="73"/>
      <c r="VCO87" s="72"/>
      <c r="VCT87" s="73"/>
      <c r="VCU87" s="73"/>
      <c r="VCV87" s="73"/>
      <c r="VCW87" s="74"/>
      <c r="VCX87" s="75"/>
      <c r="VCY87" s="73"/>
      <c r="VDA87" s="72"/>
      <c r="VDF87" s="73"/>
      <c r="VDG87" s="73"/>
      <c r="VDH87" s="73"/>
      <c r="VDI87" s="74"/>
      <c r="VDJ87" s="75"/>
      <c r="VDK87" s="73"/>
      <c r="VDM87" s="72"/>
      <c r="VDR87" s="73"/>
      <c r="VDS87" s="73"/>
      <c r="VDT87" s="73"/>
      <c r="VDU87" s="74"/>
      <c r="VDV87" s="75"/>
      <c r="VDW87" s="73"/>
      <c r="VDY87" s="72"/>
      <c r="VED87" s="73"/>
      <c r="VEE87" s="73"/>
      <c r="VEF87" s="73"/>
      <c r="VEG87" s="74"/>
      <c r="VEH87" s="75"/>
      <c r="VEI87" s="73"/>
      <c r="VEK87" s="72"/>
      <c r="VEP87" s="73"/>
      <c r="VEQ87" s="73"/>
      <c r="VER87" s="73"/>
      <c r="VES87" s="74"/>
      <c r="VET87" s="75"/>
      <c r="VEU87" s="73"/>
      <c r="VEW87" s="72"/>
      <c r="VFB87" s="73"/>
      <c r="VFC87" s="73"/>
      <c r="VFD87" s="73"/>
      <c r="VFE87" s="74"/>
      <c r="VFF87" s="75"/>
      <c r="VFG87" s="73"/>
      <c r="VFI87" s="72"/>
      <c r="VFN87" s="73"/>
      <c r="VFO87" s="73"/>
      <c r="VFP87" s="73"/>
      <c r="VFQ87" s="74"/>
      <c r="VFR87" s="75"/>
      <c r="VFS87" s="73"/>
      <c r="VFU87" s="72"/>
      <c r="VFZ87" s="73"/>
      <c r="VGA87" s="73"/>
      <c r="VGB87" s="73"/>
      <c r="VGC87" s="74"/>
      <c r="VGD87" s="75"/>
      <c r="VGE87" s="73"/>
      <c r="VGG87" s="72"/>
      <c r="VGL87" s="73"/>
      <c r="VGM87" s="73"/>
      <c r="VGN87" s="73"/>
      <c r="VGO87" s="74"/>
      <c r="VGP87" s="75"/>
      <c r="VGQ87" s="73"/>
      <c r="VGS87" s="72"/>
      <c r="VGX87" s="73"/>
      <c r="VGY87" s="73"/>
      <c r="VGZ87" s="73"/>
      <c r="VHA87" s="74"/>
      <c r="VHB87" s="75"/>
      <c r="VHC87" s="73"/>
      <c r="VHE87" s="72"/>
      <c r="VHJ87" s="73"/>
      <c r="VHK87" s="73"/>
      <c r="VHL87" s="73"/>
      <c r="VHM87" s="74"/>
      <c r="VHN87" s="75"/>
      <c r="VHO87" s="73"/>
      <c r="VHQ87" s="72"/>
      <c r="VHV87" s="73"/>
      <c r="VHW87" s="73"/>
      <c r="VHX87" s="73"/>
      <c r="VHY87" s="74"/>
      <c r="VHZ87" s="75"/>
      <c r="VIA87" s="73"/>
      <c r="VIC87" s="72"/>
      <c r="VIH87" s="73"/>
      <c r="VII87" s="73"/>
      <c r="VIJ87" s="73"/>
      <c r="VIK87" s="74"/>
      <c r="VIL87" s="75"/>
      <c r="VIM87" s="73"/>
      <c r="VIO87" s="72"/>
      <c r="VIT87" s="73"/>
      <c r="VIU87" s="73"/>
      <c r="VIV87" s="73"/>
      <c r="VIW87" s="74"/>
      <c r="VIX87" s="75"/>
      <c r="VIY87" s="73"/>
      <c r="VJA87" s="72"/>
      <c r="VJF87" s="73"/>
      <c r="VJG87" s="73"/>
      <c r="VJH87" s="73"/>
      <c r="VJI87" s="74"/>
      <c r="VJJ87" s="75"/>
      <c r="VJK87" s="73"/>
      <c r="VJM87" s="72"/>
      <c r="VJR87" s="73"/>
      <c r="VJS87" s="73"/>
      <c r="VJT87" s="73"/>
      <c r="VJU87" s="74"/>
      <c r="VJV87" s="75"/>
      <c r="VJW87" s="73"/>
      <c r="VJY87" s="72"/>
      <c r="VKD87" s="73"/>
      <c r="VKE87" s="73"/>
      <c r="VKF87" s="73"/>
      <c r="VKG87" s="74"/>
      <c r="VKH87" s="75"/>
      <c r="VKI87" s="73"/>
      <c r="VKK87" s="72"/>
      <c r="VKP87" s="73"/>
      <c r="VKQ87" s="73"/>
      <c r="VKR87" s="73"/>
      <c r="VKS87" s="74"/>
      <c r="VKT87" s="75"/>
      <c r="VKU87" s="73"/>
      <c r="VKW87" s="72"/>
      <c r="VLB87" s="73"/>
      <c r="VLC87" s="73"/>
      <c r="VLD87" s="73"/>
      <c r="VLE87" s="74"/>
      <c r="VLF87" s="75"/>
      <c r="VLG87" s="73"/>
      <c r="VLI87" s="72"/>
      <c r="VLN87" s="73"/>
      <c r="VLO87" s="73"/>
      <c r="VLP87" s="73"/>
      <c r="VLQ87" s="74"/>
      <c r="VLR87" s="75"/>
      <c r="VLS87" s="73"/>
      <c r="VLU87" s="72"/>
      <c r="VLZ87" s="73"/>
      <c r="VMA87" s="73"/>
      <c r="VMB87" s="73"/>
      <c r="VMC87" s="74"/>
      <c r="VMD87" s="75"/>
      <c r="VME87" s="73"/>
      <c r="VMG87" s="72"/>
      <c r="VML87" s="73"/>
      <c r="VMM87" s="73"/>
      <c r="VMN87" s="73"/>
      <c r="VMO87" s="74"/>
      <c r="VMP87" s="75"/>
      <c r="VMQ87" s="73"/>
      <c r="VMS87" s="72"/>
      <c r="VMX87" s="73"/>
      <c r="VMY87" s="73"/>
      <c r="VMZ87" s="73"/>
      <c r="VNA87" s="74"/>
      <c r="VNB87" s="75"/>
      <c r="VNC87" s="73"/>
      <c r="VNE87" s="72"/>
      <c r="VNJ87" s="73"/>
      <c r="VNK87" s="73"/>
      <c r="VNL87" s="73"/>
      <c r="VNM87" s="74"/>
      <c r="VNN87" s="75"/>
      <c r="VNO87" s="73"/>
      <c r="VNQ87" s="72"/>
      <c r="VNV87" s="73"/>
      <c r="VNW87" s="73"/>
      <c r="VNX87" s="73"/>
      <c r="VNY87" s="74"/>
      <c r="VNZ87" s="75"/>
      <c r="VOA87" s="73"/>
      <c r="VOC87" s="72"/>
      <c r="VOH87" s="73"/>
      <c r="VOI87" s="73"/>
      <c r="VOJ87" s="73"/>
      <c r="VOK87" s="74"/>
      <c r="VOL87" s="75"/>
      <c r="VOM87" s="73"/>
      <c r="VOO87" s="72"/>
      <c r="VOT87" s="73"/>
      <c r="VOU87" s="73"/>
      <c r="VOV87" s="73"/>
      <c r="VOW87" s="74"/>
      <c r="VOX87" s="75"/>
      <c r="VOY87" s="73"/>
      <c r="VPA87" s="72"/>
      <c r="VPF87" s="73"/>
      <c r="VPG87" s="73"/>
      <c r="VPH87" s="73"/>
      <c r="VPI87" s="74"/>
      <c r="VPJ87" s="75"/>
      <c r="VPK87" s="73"/>
      <c r="VPM87" s="72"/>
      <c r="VPR87" s="73"/>
      <c r="VPS87" s="73"/>
      <c r="VPT87" s="73"/>
      <c r="VPU87" s="74"/>
      <c r="VPV87" s="75"/>
      <c r="VPW87" s="73"/>
      <c r="VPY87" s="72"/>
      <c r="VQD87" s="73"/>
      <c r="VQE87" s="73"/>
      <c r="VQF87" s="73"/>
      <c r="VQG87" s="74"/>
      <c r="VQH87" s="75"/>
      <c r="VQI87" s="73"/>
      <c r="VQK87" s="72"/>
      <c r="VQP87" s="73"/>
      <c r="VQQ87" s="73"/>
      <c r="VQR87" s="73"/>
      <c r="VQS87" s="74"/>
      <c r="VQT87" s="75"/>
      <c r="VQU87" s="73"/>
      <c r="VQW87" s="72"/>
      <c r="VRB87" s="73"/>
      <c r="VRC87" s="73"/>
      <c r="VRD87" s="73"/>
      <c r="VRE87" s="74"/>
      <c r="VRF87" s="75"/>
      <c r="VRG87" s="73"/>
      <c r="VRI87" s="72"/>
      <c r="VRN87" s="73"/>
      <c r="VRO87" s="73"/>
      <c r="VRP87" s="73"/>
      <c r="VRQ87" s="74"/>
      <c r="VRR87" s="75"/>
      <c r="VRS87" s="73"/>
      <c r="VRU87" s="72"/>
      <c r="VRZ87" s="73"/>
      <c r="VSA87" s="73"/>
      <c r="VSB87" s="73"/>
      <c r="VSC87" s="74"/>
      <c r="VSD87" s="75"/>
      <c r="VSE87" s="73"/>
      <c r="VSG87" s="72"/>
      <c r="VSL87" s="73"/>
      <c r="VSM87" s="73"/>
      <c r="VSN87" s="73"/>
      <c r="VSO87" s="74"/>
      <c r="VSP87" s="75"/>
      <c r="VSQ87" s="73"/>
      <c r="VSS87" s="72"/>
      <c r="VSX87" s="73"/>
      <c r="VSY87" s="73"/>
      <c r="VSZ87" s="73"/>
      <c r="VTA87" s="74"/>
      <c r="VTB87" s="75"/>
      <c r="VTC87" s="73"/>
      <c r="VTE87" s="72"/>
      <c r="VTJ87" s="73"/>
      <c r="VTK87" s="73"/>
      <c r="VTL87" s="73"/>
      <c r="VTM87" s="74"/>
      <c r="VTN87" s="75"/>
      <c r="VTO87" s="73"/>
      <c r="VTQ87" s="72"/>
      <c r="VTV87" s="73"/>
      <c r="VTW87" s="73"/>
      <c r="VTX87" s="73"/>
      <c r="VTY87" s="74"/>
      <c r="VTZ87" s="75"/>
      <c r="VUA87" s="73"/>
      <c r="VUC87" s="72"/>
      <c r="VUH87" s="73"/>
      <c r="VUI87" s="73"/>
      <c r="VUJ87" s="73"/>
      <c r="VUK87" s="74"/>
      <c r="VUL87" s="75"/>
      <c r="VUM87" s="73"/>
      <c r="VUO87" s="72"/>
      <c r="VUT87" s="73"/>
      <c r="VUU87" s="73"/>
      <c r="VUV87" s="73"/>
      <c r="VUW87" s="74"/>
      <c r="VUX87" s="75"/>
      <c r="VUY87" s="73"/>
      <c r="VVA87" s="72"/>
      <c r="VVF87" s="73"/>
      <c r="VVG87" s="73"/>
      <c r="VVH87" s="73"/>
      <c r="VVI87" s="74"/>
      <c r="VVJ87" s="75"/>
      <c r="VVK87" s="73"/>
      <c r="VVM87" s="72"/>
      <c r="VVR87" s="73"/>
      <c r="VVS87" s="73"/>
      <c r="VVT87" s="73"/>
      <c r="VVU87" s="74"/>
      <c r="VVV87" s="75"/>
      <c r="VVW87" s="73"/>
      <c r="VVY87" s="72"/>
      <c r="VWD87" s="73"/>
      <c r="VWE87" s="73"/>
      <c r="VWF87" s="73"/>
      <c r="VWG87" s="74"/>
      <c r="VWH87" s="75"/>
      <c r="VWI87" s="73"/>
      <c r="VWK87" s="72"/>
      <c r="VWP87" s="73"/>
      <c r="VWQ87" s="73"/>
      <c r="VWR87" s="73"/>
      <c r="VWS87" s="74"/>
      <c r="VWT87" s="75"/>
      <c r="VWU87" s="73"/>
      <c r="VWW87" s="72"/>
      <c r="VXB87" s="73"/>
      <c r="VXC87" s="73"/>
      <c r="VXD87" s="73"/>
      <c r="VXE87" s="74"/>
      <c r="VXF87" s="75"/>
      <c r="VXG87" s="73"/>
      <c r="VXI87" s="72"/>
      <c r="VXN87" s="73"/>
      <c r="VXO87" s="73"/>
      <c r="VXP87" s="73"/>
      <c r="VXQ87" s="74"/>
      <c r="VXR87" s="75"/>
      <c r="VXS87" s="73"/>
      <c r="VXU87" s="72"/>
      <c r="VXZ87" s="73"/>
      <c r="VYA87" s="73"/>
      <c r="VYB87" s="73"/>
      <c r="VYC87" s="74"/>
      <c r="VYD87" s="75"/>
      <c r="VYE87" s="73"/>
      <c r="VYG87" s="72"/>
      <c r="VYL87" s="73"/>
      <c r="VYM87" s="73"/>
      <c r="VYN87" s="73"/>
      <c r="VYO87" s="74"/>
      <c r="VYP87" s="75"/>
      <c r="VYQ87" s="73"/>
      <c r="VYS87" s="72"/>
      <c r="VYX87" s="73"/>
      <c r="VYY87" s="73"/>
      <c r="VYZ87" s="73"/>
      <c r="VZA87" s="74"/>
      <c r="VZB87" s="75"/>
      <c r="VZC87" s="73"/>
      <c r="VZE87" s="72"/>
      <c r="VZJ87" s="73"/>
      <c r="VZK87" s="73"/>
      <c r="VZL87" s="73"/>
      <c r="VZM87" s="74"/>
      <c r="VZN87" s="75"/>
      <c r="VZO87" s="73"/>
      <c r="VZQ87" s="72"/>
      <c r="VZV87" s="73"/>
      <c r="VZW87" s="73"/>
      <c r="VZX87" s="73"/>
      <c r="VZY87" s="74"/>
      <c r="VZZ87" s="75"/>
      <c r="WAA87" s="73"/>
      <c r="WAC87" s="72"/>
      <c r="WAH87" s="73"/>
      <c r="WAI87" s="73"/>
      <c r="WAJ87" s="73"/>
      <c r="WAK87" s="74"/>
      <c r="WAL87" s="75"/>
      <c r="WAM87" s="73"/>
      <c r="WAO87" s="72"/>
      <c r="WAT87" s="73"/>
      <c r="WAU87" s="73"/>
      <c r="WAV87" s="73"/>
      <c r="WAW87" s="74"/>
      <c r="WAX87" s="75"/>
      <c r="WAY87" s="73"/>
      <c r="WBA87" s="72"/>
      <c r="WBF87" s="73"/>
      <c r="WBG87" s="73"/>
      <c r="WBH87" s="73"/>
      <c r="WBI87" s="74"/>
      <c r="WBJ87" s="75"/>
      <c r="WBK87" s="73"/>
      <c r="WBM87" s="72"/>
      <c r="WBR87" s="73"/>
      <c r="WBS87" s="73"/>
      <c r="WBT87" s="73"/>
      <c r="WBU87" s="74"/>
      <c r="WBV87" s="75"/>
      <c r="WBW87" s="73"/>
      <c r="WBY87" s="72"/>
      <c r="WCD87" s="73"/>
      <c r="WCE87" s="73"/>
      <c r="WCF87" s="73"/>
      <c r="WCG87" s="74"/>
      <c r="WCH87" s="75"/>
      <c r="WCI87" s="73"/>
      <c r="WCK87" s="72"/>
      <c r="WCP87" s="73"/>
      <c r="WCQ87" s="73"/>
      <c r="WCR87" s="73"/>
      <c r="WCS87" s="74"/>
      <c r="WCT87" s="75"/>
      <c r="WCU87" s="73"/>
      <c r="WCW87" s="72"/>
      <c r="WDB87" s="73"/>
      <c r="WDC87" s="73"/>
      <c r="WDD87" s="73"/>
      <c r="WDE87" s="74"/>
      <c r="WDF87" s="75"/>
      <c r="WDG87" s="73"/>
      <c r="WDI87" s="72"/>
      <c r="WDN87" s="73"/>
      <c r="WDO87" s="73"/>
      <c r="WDP87" s="73"/>
      <c r="WDQ87" s="74"/>
      <c r="WDR87" s="75"/>
      <c r="WDS87" s="73"/>
      <c r="WDU87" s="72"/>
      <c r="WDZ87" s="73"/>
      <c r="WEA87" s="73"/>
      <c r="WEB87" s="73"/>
      <c r="WEC87" s="74"/>
      <c r="WED87" s="75"/>
      <c r="WEE87" s="73"/>
      <c r="WEG87" s="72"/>
      <c r="WEL87" s="73"/>
      <c r="WEM87" s="73"/>
      <c r="WEN87" s="73"/>
      <c r="WEO87" s="74"/>
      <c r="WEP87" s="75"/>
      <c r="WEQ87" s="73"/>
      <c r="WES87" s="72"/>
      <c r="WEX87" s="73"/>
      <c r="WEY87" s="73"/>
      <c r="WEZ87" s="73"/>
      <c r="WFA87" s="74"/>
      <c r="WFB87" s="75"/>
      <c r="WFC87" s="73"/>
      <c r="WFE87" s="72"/>
      <c r="WFJ87" s="73"/>
      <c r="WFK87" s="73"/>
      <c r="WFL87" s="73"/>
      <c r="WFM87" s="74"/>
      <c r="WFN87" s="75"/>
      <c r="WFO87" s="73"/>
      <c r="WFQ87" s="72"/>
      <c r="WFV87" s="73"/>
      <c r="WFW87" s="73"/>
      <c r="WFX87" s="73"/>
      <c r="WFY87" s="74"/>
      <c r="WFZ87" s="75"/>
      <c r="WGA87" s="73"/>
      <c r="WGC87" s="72"/>
      <c r="WGH87" s="73"/>
      <c r="WGI87" s="73"/>
      <c r="WGJ87" s="73"/>
      <c r="WGK87" s="74"/>
      <c r="WGL87" s="75"/>
      <c r="WGM87" s="73"/>
      <c r="WGO87" s="72"/>
      <c r="WGT87" s="73"/>
      <c r="WGU87" s="73"/>
      <c r="WGV87" s="73"/>
      <c r="WGW87" s="74"/>
      <c r="WGX87" s="75"/>
      <c r="WGY87" s="73"/>
      <c r="WHA87" s="72"/>
      <c r="WHF87" s="73"/>
      <c r="WHG87" s="73"/>
      <c r="WHH87" s="73"/>
      <c r="WHI87" s="74"/>
      <c r="WHJ87" s="75"/>
      <c r="WHK87" s="73"/>
      <c r="WHM87" s="72"/>
      <c r="WHR87" s="73"/>
      <c r="WHS87" s="73"/>
      <c r="WHT87" s="73"/>
      <c r="WHU87" s="74"/>
      <c r="WHV87" s="75"/>
      <c r="WHW87" s="73"/>
      <c r="WHY87" s="72"/>
      <c r="WID87" s="73"/>
      <c r="WIE87" s="73"/>
      <c r="WIF87" s="73"/>
      <c r="WIG87" s="74"/>
      <c r="WIH87" s="75"/>
      <c r="WII87" s="73"/>
      <c r="WIK87" s="72"/>
      <c r="WIP87" s="73"/>
      <c r="WIQ87" s="73"/>
      <c r="WIR87" s="73"/>
      <c r="WIS87" s="74"/>
      <c r="WIT87" s="75"/>
      <c r="WIU87" s="73"/>
      <c r="WIW87" s="72"/>
      <c r="WJB87" s="73"/>
      <c r="WJC87" s="73"/>
      <c r="WJD87" s="73"/>
      <c r="WJE87" s="74"/>
      <c r="WJF87" s="75"/>
      <c r="WJG87" s="73"/>
      <c r="WJI87" s="72"/>
      <c r="WJN87" s="73"/>
      <c r="WJO87" s="73"/>
      <c r="WJP87" s="73"/>
      <c r="WJQ87" s="74"/>
      <c r="WJR87" s="75"/>
      <c r="WJS87" s="73"/>
      <c r="WJU87" s="72"/>
      <c r="WJZ87" s="73"/>
      <c r="WKA87" s="73"/>
      <c r="WKB87" s="73"/>
      <c r="WKC87" s="74"/>
      <c r="WKD87" s="75"/>
      <c r="WKE87" s="73"/>
      <c r="WKG87" s="72"/>
      <c r="WKL87" s="73"/>
      <c r="WKM87" s="73"/>
      <c r="WKN87" s="73"/>
      <c r="WKO87" s="74"/>
      <c r="WKP87" s="75"/>
      <c r="WKQ87" s="73"/>
      <c r="WKS87" s="72"/>
      <c r="WKX87" s="73"/>
      <c r="WKY87" s="73"/>
      <c r="WKZ87" s="73"/>
      <c r="WLA87" s="74"/>
      <c r="WLB87" s="75"/>
      <c r="WLC87" s="73"/>
      <c r="WLE87" s="72"/>
      <c r="WLJ87" s="73"/>
      <c r="WLK87" s="73"/>
      <c r="WLL87" s="73"/>
      <c r="WLM87" s="74"/>
      <c r="WLN87" s="75"/>
      <c r="WLO87" s="73"/>
      <c r="WLQ87" s="72"/>
      <c r="WLV87" s="73"/>
      <c r="WLW87" s="73"/>
      <c r="WLX87" s="73"/>
      <c r="WLY87" s="74"/>
      <c r="WLZ87" s="75"/>
      <c r="WMA87" s="73"/>
      <c r="WMC87" s="72"/>
      <c r="WMH87" s="73"/>
      <c r="WMI87" s="73"/>
      <c r="WMJ87" s="73"/>
      <c r="WMK87" s="74"/>
      <c r="WML87" s="75"/>
      <c r="WMM87" s="73"/>
      <c r="WMO87" s="72"/>
      <c r="WMT87" s="73"/>
      <c r="WMU87" s="73"/>
      <c r="WMV87" s="73"/>
      <c r="WMW87" s="74"/>
      <c r="WMX87" s="75"/>
      <c r="WMY87" s="73"/>
      <c r="WNA87" s="72"/>
      <c r="WNF87" s="73"/>
      <c r="WNG87" s="73"/>
      <c r="WNH87" s="73"/>
      <c r="WNI87" s="74"/>
      <c r="WNJ87" s="75"/>
      <c r="WNK87" s="73"/>
      <c r="WNM87" s="72"/>
      <c r="WNR87" s="73"/>
      <c r="WNS87" s="73"/>
      <c r="WNT87" s="73"/>
      <c r="WNU87" s="74"/>
      <c r="WNV87" s="75"/>
      <c r="WNW87" s="73"/>
      <c r="WNY87" s="72"/>
      <c r="WOD87" s="73"/>
      <c r="WOE87" s="73"/>
      <c r="WOF87" s="73"/>
      <c r="WOG87" s="74"/>
      <c r="WOH87" s="75"/>
      <c r="WOI87" s="73"/>
      <c r="WOK87" s="72"/>
      <c r="WOP87" s="73"/>
      <c r="WOQ87" s="73"/>
      <c r="WOR87" s="73"/>
      <c r="WOS87" s="74"/>
      <c r="WOT87" s="75"/>
      <c r="WOU87" s="73"/>
      <c r="WOW87" s="72"/>
      <c r="WPB87" s="73"/>
      <c r="WPC87" s="73"/>
      <c r="WPD87" s="73"/>
      <c r="WPE87" s="74"/>
      <c r="WPF87" s="75"/>
      <c r="WPG87" s="73"/>
      <c r="WPI87" s="72"/>
      <c r="WPN87" s="73"/>
      <c r="WPO87" s="73"/>
      <c r="WPP87" s="73"/>
      <c r="WPQ87" s="74"/>
      <c r="WPR87" s="75"/>
      <c r="WPS87" s="73"/>
      <c r="WPU87" s="72"/>
      <c r="WPZ87" s="73"/>
      <c r="WQA87" s="73"/>
      <c r="WQB87" s="73"/>
      <c r="WQC87" s="74"/>
      <c r="WQD87" s="75"/>
      <c r="WQE87" s="73"/>
      <c r="WQG87" s="72"/>
      <c r="WQL87" s="73"/>
      <c r="WQM87" s="73"/>
      <c r="WQN87" s="73"/>
      <c r="WQO87" s="74"/>
      <c r="WQP87" s="75"/>
      <c r="WQQ87" s="73"/>
      <c r="WQS87" s="72"/>
      <c r="WQX87" s="73"/>
      <c r="WQY87" s="73"/>
      <c r="WQZ87" s="73"/>
      <c r="WRA87" s="74"/>
      <c r="WRB87" s="75"/>
      <c r="WRC87" s="73"/>
      <c r="WRE87" s="72"/>
      <c r="WRJ87" s="73"/>
      <c r="WRK87" s="73"/>
      <c r="WRL87" s="73"/>
      <c r="WRM87" s="74"/>
      <c r="WRN87" s="75"/>
      <c r="WRO87" s="73"/>
      <c r="WRQ87" s="72"/>
      <c r="WRV87" s="73"/>
      <c r="WRW87" s="73"/>
      <c r="WRX87" s="73"/>
      <c r="WRY87" s="74"/>
      <c r="WRZ87" s="75"/>
      <c r="WSA87" s="73"/>
      <c r="WSC87" s="72"/>
      <c r="WSH87" s="73"/>
      <c r="WSI87" s="73"/>
      <c r="WSJ87" s="73"/>
      <c r="WSK87" s="74"/>
      <c r="WSL87" s="75"/>
      <c r="WSM87" s="73"/>
      <c r="WSO87" s="72"/>
      <c r="WST87" s="73"/>
      <c r="WSU87" s="73"/>
      <c r="WSV87" s="73"/>
      <c r="WSW87" s="74"/>
      <c r="WSX87" s="75"/>
      <c r="WSY87" s="73"/>
      <c r="WTA87" s="72"/>
      <c r="WTF87" s="73"/>
      <c r="WTG87" s="73"/>
      <c r="WTH87" s="73"/>
      <c r="WTI87" s="74"/>
      <c r="WTJ87" s="75"/>
      <c r="WTK87" s="73"/>
      <c r="WTM87" s="72"/>
      <c r="WTR87" s="73"/>
      <c r="WTS87" s="73"/>
      <c r="WTT87" s="73"/>
      <c r="WTU87" s="74"/>
      <c r="WTV87" s="75"/>
      <c r="WTW87" s="73"/>
      <c r="WTY87" s="72"/>
      <c r="WUD87" s="73"/>
      <c r="WUE87" s="73"/>
      <c r="WUF87" s="73"/>
      <c r="WUG87" s="74"/>
      <c r="WUH87" s="75"/>
      <c r="WUI87" s="73"/>
      <c r="WUK87" s="72"/>
      <c r="WUP87" s="73"/>
      <c r="WUQ87" s="73"/>
      <c r="WUR87" s="73"/>
      <c r="WUS87" s="74"/>
      <c r="WUT87" s="75"/>
      <c r="WUU87" s="73"/>
      <c r="WUW87" s="72"/>
      <c r="WVB87" s="73"/>
      <c r="WVC87" s="73"/>
      <c r="WVD87" s="73"/>
      <c r="WVE87" s="74"/>
      <c r="WVF87" s="75"/>
      <c r="WVG87" s="73"/>
      <c r="WVI87" s="72"/>
      <c r="WVN87" s="73"/>
      <c r="WVO87" s="73"/>
      <c r="WVP87" s="73"/>
      <c r="WVQ87" s="74"/>
      <c r="WVR87" s="75"/>
      <c r="WVS87" s="73"/>
      <c r="WVU87" s="72"/>
      <c r="WVZ87" s="73"/>
      <c r="WWA87" s="73"/>
      <c r="WWB87" s="73"/>
      <c r="WWC87" s="74"/>
      <c r="WWD87" s="75"/>
      <c r="WWE87" s="73"/>
      <c r="WWG87" s="72"/>
      <c r="WWL87" s="73"/>
      <c r="WWM87" s="73"/>
      <c r="WWN87" s="73"/>
      <c r="WWO87" s="74"/>
      <c r="WWP87" s="75"/>
      <c r="WWQ87" s="73"/>
      <c r="WWS87" s="72"/>
      <c r="WWX87" s="73"/>
      <c r="WWY87" s="73"/>
      <c r="WWZ87" s="73"/>
      <c r="WXA87" s="74"/>
      <c r="WXB87" s="75"/>
      <c r="WXC87" s="73"/>
      <c r="WXE87" s="72"/>
      <c r="WXJ87" s="73"/>
      <c r="WXK87" s="73"/>
      <c r="WXL87" s="73"/>
      <c r="WXM87" s="74"/>
      <c r="WXN87" s="75"/>
      <c r="WXO87" s="73"/>
      <c r="WXQ87" s="72"/>
      <c r="WXV87" s="73"/>
      <c r="WXW87" s="73"/>
      <c r="WXX87" s="73"/>
      <c r="WXY87" s="74"/>
      <c r="WXZ87" s="75"/>
      <c r="WYA87" s="73"/>
      <c r="WYC87" s="72"/>
      <c r="WYH87" s="73"/>
      <c r="WYI87" s="73"/>
      <c r="WYJ87" s="73"/>
      <c r="WYK87" s="74"/>
      <c r="WYL87" s="75"/>
      <c r="WYM87" s="73"/>
      <c r="WYO87" s="72"/>
      <c r="WYT87" s="73"/>
      <c r="WYU87" s="73"/>
      <c r="WYV87" s="73"/>
      <c r="WYW87" s="74"/>
      <c r="WYX87" s="75"/>
      <c r="WYY87" s="73"/>
      <c r="WZA87" s="72"/>
      <c r="WZF87" s="73"/>
      <c r="WZG87" s="73"/>
      <c r="WZH87" s="73"/>
      <c r="WZI87" s="74"/>
      <c r="WZJ87" s="75"/>
      <c r="WZK87" s="73"/>
      <c r="WZM87" s="72"/>
      <c r="WZR87" s="73"/>
      <c r="WZS87" s="73"/>
      <c r="WZT87" s="73"/>
      <c r="WZU87" s="74"/>
      <c r="WZV87" s="75"/>
      <c r="WZW87" s="73"/>
      <c r="WZY87" s="72"/>
      <c r="XAD87" s="73"/>
      <c r="XAE87" s="73"/>
      <c r="XAF87" s="73"/>
      <c r="XAG87" s="74"/>
      <c r="XAH87" s="75"/>
      <c r="XAI87" s="73"/>
      <c r="XAK87" s="72"/>
      <c r="XAP87" s="73"/>
      <c r="XAQ87" s="73"/>
      <c r="XAR87" s="73"/>
      <c r="XAS87" s="74"/>
      <c r="XAT87" s="75"/>
      <c r="XAU87" s="73"/>
      <c r="XAW87" s="72"/>
      <c r="XBB87" s="73"/>
      <c r="XBC87" s="73"/>
      <c r="XBD87" s="73"/>
      <c r="XBE87" s="74"/>
      <c r="XBF87" s="75"/>
      <c r="XBG87" s="73"/>
      <c r="XBI87" s="72"/>
      <c r="XBN87" s="73"/>
      <c r="XBO87" s="73"/>
      <c r="XBP87" s="73"/>
      <c r="XBQ87" s="74"/>
      <c r="XBR87" s="75"/>
      <c r="XBS87" s="73"/>
      <c r="XBU87" s="72"/>
      <c r="XBZ87" s="73"/>
      <c r="XCA87" s="73"/>
      <c r="XCB87" s="73"/>
      <c r="XCC87" s="74"/>
      <c r="XCD87" s="75"/>
      <c r="XCE87" s="73"/>
      <c r="XCG87" s="72"/>
      <c r="XCL87" s="73"/>
      <c r="XCM87" s="73"/>
      <c r="XCN87" s="73"/>
      <c r="XCO87" s="74"/>
      <c r="XCP87" s="75"/>
      <c r="XCQ87" s="73"/>
      <c r="XCS87" s="72"/>
      <c r="XCX87" s="73"/>
      <c r="XCY87" s="73"/>
      <c r="XCZ87" s="73"/>
      <c r="XDA87" s="74"/>
      <c r="XDB87" s="75"/>
      <c r="XDC87" s="73"/>
      <c r="XDE87" s="72"/>
      <c r="XDJ87" s="73"/>
      <c r="XDK87" s="73"/>
      <c r="XDL87" s="73"/>
      <c r="XDM87" s="74"/>
      <c r="XDN87" s="75"/>
      <c r="XDO87" s="73"/>
      <c r="XDQ87" s="72"/>
      <c r="XDV87" s="73"/>
      <c r="XDW87" s="73"/>
      <c r="XDX87" s="73"/>
      <c r="XDY87" s="74"/>
      <c r="XDZ87" s="75"/>
      <c r="XEA87" s="73"/>
      <c r="XEC87" s="72"/>
      <c r="XEH87" s="73"/>
      <c r="XEI87" s="73"/>
      <c r="XEJ87" s="73"/>
      <c r="XEK87" s="74"/>
      <c r="XEL87" s="75"/>
      <c r="XEM87" s="73"/>
      <c r="XEO87" s="72"/>
      <c r="XET87" s="73"/>
      <c r="XEU87" s="73"/>
      <c r="XEV87" s="73"/>
      <c r="XEW87" s="74"/>
      <c r="XEX87" s="75"/>
      <c r="XEY87" s="73"/>
      <c r="XFA87" s="72"/>
    </row>
    <row r="88" spans="1:1021 1026:3071 3073:4093 4098:6143 6145:7165 7170:9215 9217:10237 10242:12287 12289:13309 13314:15359 15361:16381">
      <c r="A88" s="55">
        <v>50</v>
      </c>
      <c r="B88" s="56" t="s">
        <v>361243</v>
      </c>
      <c r="C88" s="56" t="s">
        <v>361262</v>
      </c>
      <c r="D88" s="56" t="s">
        <v>361261</v>
      </c>
      <c r="E88" s="56" t="s">
        <v>361215</v>
      </c>
      <c r="F88" s="57">
        <v>34.65</v>
      </c>
      <c r="G88" s="57"/>
      <c r="H88" s="57">
        <v>29.56</v>
      </c>
      <c r="I88" s="58"/>
      <c r="J88" s="59"/>
      <c r="K88" s="57"/>
      <c r="L88" s="60"/>
    </row>
    <row r="89" spans="1:1021 1026:3071 3073:4093 4098:6143 6145:7165 7170:9215 9217:10237 10242:12287 12289:13309 13314:15359 15361:16381">
      <c r="A89" s="55"/>
      <c r="B89" s="56" t="s">
        <v>361243</v>
      </c>
      <c r="C89" s="56" t="s">
        <v>361262</v>
      </c>
      <c r="D89" s="56" t="s">
        <v>361261</v>
      </c>
      <c r="E89" s="56" t="s">
        <v>361216</v>
      </c>
      <c r="F89" s="57">
        <v>34.950000000000003</v>
      </c>
      <c r="G89" s="57"/>
      <c r="H89" s="57">
        <v>29.56</v>
      </c>
      <c r="I89" s="58"/>
      <c r="J89" s="59"/>
      <c r="K89" s="57"/>
      <c r="L89" s="60"/>
    </row>
    <row r="90" spans="1:1021 1026:3071 3073:4093 4098:6143 6145:7165 7170:9215 9217:10237 10242:12287 12289:13309 13314:15359 15361:16381">
      <c r="A90" s="49">
        <v>51</v>
      </c>
      <c r="B90" s="50" t="s">
        <v>361232</v>
      </c>
      <c r="C90" s="50" t="s">
        <v>361263</v>
      </c>
      <c r="D90" s="50" t="s">
        <v>361264</v>
      </c>
      <c r="E90" s="50" t="s">
        <v>361233</v>
      </c>
      <c r="F90" s="51">
        <v>45.93</v>
      </c>
      <c r="G90" s="51"/>
      <c r="H90" s="51">
        <v>33.82</v>
      </c>
      <c r="I90" s="66"/>
      <c r="J90" s="67"/>
      <c r="K90" s="51"/>
      <c r="L90" s="54"/>
      <c r="M90" s="72"/>
      <c r="R90" s="73"/>
      <c r="S90" s="73"/>
      <c r="T90" s="73"/>
      <c r="U90" s="74"/>
      <c r="V90" s="75"/>
      <c r="W90" s="73"/>
      <c r="Y90" s="72"/>
      <c r="AD90" s="73"/>
      <c r="AE90" s="73"/>
      <c r="AF90" s="73"/>
      <c r="AG90" s="74"/>
      <c r="AH90" s="75"/>
      <c r="AI90" s="73"/>
      <c r="AK90" s="72"/>
      <c r="AP90" s="73"/>
      <c r="AQ90" s="73"/>
      <c r="AR90" s="73"/>
      <c r="AS90" s="74"/>
      <c r="AT90" s="75"/>
      <c r="AU90" s="73"/>
      <c r="AW90" s="72"/>
      <c r="BB90" s="73"/>
      <c r="BC90" s="73"/>
      <c r="BD90" s="73"/>
      <c r="BE90" s="74"/>
      <c r="BF90" s="75"/>
      <c r="BG90" s="73"/>
      <c r="BI90" s="72"/>
      <c r="BN90" s="73"/>
      <c r="BO90" s="73"/>
      <c r="BP90" s="73"/>
      <c r="BQ90" s="74"/>
      <c r="BR90" s="75"/>
      <c r="BS90" s="73"/>
      <c r="BU90" s="72"/>
      <c r="BZ90" s="73"/>
      <c r="CA90" s="73"/>
      <c r="CB90" s="73"/>
      <c r="CC90" s="74"/>
      <c r="CD90" s="75"/>
      <c r="CE90" s="73"/>
      <c r="CG90" s="72"/>
      <c r="CL90" s="73"/>
      <c r="CM90" s="73"/>
      <c r="CN90" s="73"/>
      <c r="CO90" s="74"/>
      <c r="CP90" s="75"/>
      <c r="CQ90" s="73"/>
      <c r="CS90" s="72"/>
      <c r="CX90" s="73"/>
      <c r="CY90" s="73"/>
      <c r="CZ90" s="73"/>
      <c r="DA90" s="74"/>
      <c r="DB90" s="75"/>
      <c r="DC90" s="73"/>
      <c r="DE90" s="72"/>
      <c r="DJ90" s="73"/>
      <c r="DK90" s="73"/>
      <c r="DL90" s="73"/>
      <c r="DM90" s="74"/>
      <c r="DN90" s="75"/>
      <c r="DO90" s="73"/>
      <c r="DQ90" s="72"/>
      <c r="DV90" s="73"/>
      <c r="DW90" s="73"/>
      <c r="DX90" s="73"/>
      <c r="DY90" s="74"/>
      <c r="DZ90" s="75"/>
      <c r="EA90" s="73"/>
      <c r="EC90" s="72"/>
      <c r="EH90" s="73"/>
      <c r="EI90" s="73"/>
      <c r="EJ90" s="73"/>
      <c r="EK90" s="74"/>
      <c r="EL90" s="75"/>
      <c r="EM90" s="73"/>
      <c r="EO90" s="72"/>
      <c r="ET90" s="73"/>
      <c r="EU90" s="73"/>
      <c r="EV90" s="73"/>
      <c r="EW90" s="74"/>
      <c r="EX90" s="75"/>
      <c r="EY90" s="73"/>
      <c r="FA90" s="72"/>
      <c r="FF90" s="73"/>
      <c r="FG90" s="73"/>
      <c r="FH90" s="73"/>
      <c r="FI90" s="74"/>
      <c r="FJ90" s="75"/>
      <c r="FK90" s="73"/>
      <c r="FM90" s="72"/>
      <c r="FR90" s="73"/>
      <c r="FS90" s="73"/>
      <c r="FT90" s="73"/>
      <c r="FU90" s="74"/>
      <c r="FV90" s="75"/>
      <c r="FW90" s="73"/>
      <c r="FY90" s="72"/>
      <c r="GD90" s="73"/>
      <c r="GE90" s="73"/>
      <c r="GF90" s="73"/>
      <c r="GG90" s="74"/>
      <c r="GH90" s="75"/>
      <c r="GI90" s="73"/>
      <c r="GK90" s="72"/>
      <c r="GP90" s="73"/>
      <c r="GQ90" s="73"/>
      <c r="GR90" s="73"/>
      <c r="GS90" s="74"/>
      <c r="GT90" s="75"/>
      <c r="GU90" s="73"/>
      <c r="GW90" s="72"/>
      <c r="HB90" s="73"/>
      <c r="HC90" s="73"/>
      <c r="HD90" s="73"/>
      <c r="HE90" s="74"/>
      <c r="HF90" s="75"/>
      <c r="HG90" s="73"/>
      <c r="HI90" s="72"/>
      <c r="HN90" s="73"/>
      <c r="HO90" s="73"/>
      <c r="HP90" s="73"/>
      <c r="HQ90" s="74"/>
      <c r="HR90" s="75"/>
      <c r="HS90" s="73"/>
      <c r="HU90" s="72"/>
      <c r="HZ90" s="73"/>
      <c r="IA90" s="73"/>
      <c r="IB90" s="73"/>
      <c r="IC90" s="74"/>
      <c r="ID90" s="75"/>
      <c r="IE90" s="73"/>
      <c r="IG90" s="72"/>
      <c r="IL90" s="73"/>
      <c r="IM90" s="73"/>
      <c r="IN90" s="73"/>
      <c r="IO90" s="74"/>
      <c r="IP90" s="75"/>
      <c r="IQ90" s="73"/>
      <c r="IS90" s="72"/>
      <c r="IX90" s="73"/>
      <c r="IY90" s="73"/>
      <c r="IZ90" s="73"/>
      <c r="JA90" s="74"/>
      <c r="JB90" s="75"/>
      <c r="JC90" s="73"/>
      <c r="JE90" s="72"/>
      <c r="JJ90" s="73"/>
      <c r="JK90" s="73"/>
      <c r="JL90" s="73"/>
      <c r="JM90" s="74"/>
      <c r="JN90" s="75"/>
      <c r="JO90" s="73"/>
      <c r="JQ90" s="72"/>
      <c r="JV90" s="73"/>
      <c r="JW90" s="73"/>
      <c r="JX90" s="73"/>
      <c r="JY90" s="74"/>
      <c r="JZ90" s="75"/>
      <c r="KA90" s="73"/>
      <c r="KC90" s="72"/>
      <c r="KH90" s="73"/>
      <c r="KI90" s="73"/>
      <c r="KJ90" s="73"/>
      <c r="KK90" s="74"/>
      <c r="KL90" s="75"/>
      <c r="KM90" s="73"/>
      <c r="KO90" s="72"/>
      <c r="KT90" s="73"/>
      <c r="KU90" s="73"/>
      <c r="KV90" s="73"/>
      <c r="KW90" s="74"/>
      <c r="KX90" s="75"/>
      <c r="KY90" s="73"/>
      <c r="LA90" s="72"/>
      <c r="LF90" s="73"/>
      <c r="LG90" s="73"/>
      <c r="LH90" s="73"/>
      <c r="LI90" s="74"/>
      <c r="LJ90" s="75"/>
      <c r="LK90" s="73"/>
      <c r="LM90" s="72"/>
      <c r="LR90" s="73"/>
      <c r="LS90" s="73"/>
      <c r="LT90" s="73"/>
      <c r="LU90" s="74"/>
      <c r="LV90" s="75"/>
      <c r="LW90" s="73"/>
      <c r="LY90" s="72"/>
      <c r="MD90" s="73"/>
      <c r="ME90" s="73"/>
      <c r="MF90" s="73"/>
      <c r="MG90" s="74"/>
      <c r="MH90" s="75"/>
      <c r="MI90" s="73"/>
      <c r="MK90" s="72"/>
      <c r="MP90" s="73"/>
      <c r="MQ90" s="73"/>
      <c r="MR90" s="73"/>
      <c r="MS90" s="74"/>
      <c r="MT90" s="75"/>
      <c r="MU90" s="73"/>
      <c r="MW90" s="72"/>
      <c r="NB90" s="73"/>
      <c r="NC90" s="73"/>
      <c r="ND90" s="73"/>
      <c r="NE90" s="74"/>
      <c r="NF90" s="75"/>
      <c r="NG90" s="73"/>
      <c r="NI90" s="72"/>
      <c r="NN90" s="73"/>
      <c r="NO90" s="73"/>
      <c r="NP90" s="73"/>
      <c r="NQ90" s="74"/>
      <c r="NR90" s="75"/>
      <c r="NS90" s="73"/>
      <c r="NU90" s="72"/>
      <c r="NZ90" s="73"/>
      <c r="OA90" s="73"/>
      <c r="OB90" s="73"/>
      <c r="OC90" s="74"/>
      <c r="OD90" s="75"/>
      <c r="OE90" s="73"/>
      <c r="OG90" s="72"/>
      <c r="OL90" s="73"/>
      <c r="OM90" s="73"/>
      <c r="ON90" s="73"/>
      <c r="OO90" s="74"/>
      <c r="OP90" s="75"/>
      <c r="OQ90" s="73"/>
      <c r="OS90" s="72"/>
      <c r="OX90" s="73"/>
      <c r="OY90" s="73"/>
      <c r="OZ90" s="73"/>
      <c r="PA90" s="74"/>
      <c r="PB90" s="75"/>
      <c r="PC90" s="73"/>
      <c r="PE90" s="72"/>
      <c r="PJ90" s="73"/>
      <c r="PK90" s="73"/>
      <c r="PL90" s="73"/>
      <c r="PM90" s="74"/>
      <c r="PN90" s="75"/>
      <c r="PO90" s="73"/>
      <c r="PQ90" s="72"/>
      <c r="PV90" s="73"/>
      <c r="PW90" s="73"/>
      <c r="PX90" s="73"/>
      <c r="PY90" s="74"/>
      <c r="PZ90" s="75"/>
      <c r="QA90" s="73"/>
      <c r="QC90" s="72"/>
      <c r="QH90" s="73"/>
      <c r="QI90" s="73"/>
      <c r="QJ90" s="73"/>
      <c r="QK90" s="74"/>
      <c r="QL90" s="75"/>
      <c r="QM90" s="73"/>
      <c r="QO90" s="72"/>
      <c r="QT90" s="73"/>
      <c r="QU90" s="73"/>
      <c r="QV90" s="73"/>
      <c r="QW90" s="74"/>
      <c r="QX90" s="75"/>
      <c r="QY90" s="73"/>
      <c r="RA90" s="72"/>
      <c r="RF90" s="73"/>
      <c r="RG90" s="73"/>
      <c r="RH90" s="73"/>
      <c r="RI90" s="74"/>
      <c r="RJ90" s="75"/>
      <c r="RK90" s="73"/>
      <c r="RM90" s="72"/>
      <c r="RR90" s="73"/>
      <c r="RS90" s="73"/>
      <c r="RT90" s="73"/>
      <c r="RU90" s="74"/>
      <c r="RV90" s="75"/>
      <c r="RW90" s="73"/>
      <c r="RY90" s="72"/>
      <c r="SD90" s="73"/>
      <c r="SE90" s="73"/>
      <c r="SF90" s="73"/>
      <c r="SG90" s="74"/>
      <c r="SH90" s="75"/>
      <c r="SI90" s="73"/>
      <c r="SK90" s="72"/>
      <c r="SP90" s="73"/>
      <c r="SQ90" s="73"/>
      <c r="SR90" s="73"/>
      <c r="SS90" s="74"/>
      <c r="ST90" s="75"/>
      <c r="SU90" s="73"/>
      <c r="SW90" s="72"/>
      <c r="TB90" s="73"/>
      <c r="TC90" s="73"/>
      <c r="TD90" s="73"/>
      <c r="TE90" s="74"/>
      <c r="TF90" s="75"/>
      <c r="TG90" s="73"/>
      <c r="TI90" s="72"/>
      <c r="TN90" s="73"/>
      <c r="TO90" s="73"/>
      <c r="TP90" s="73"/>
      <c r="TQ90" s="74"/>
      <c r="TR90" s="75"/>
      <c r="TS90" s="73"/>
      <c r="TU90" s="72"/>
      <c r="TZ90" s="73"/>
      <c r="UA90" s="73"/>
      <c r="UB90" s="73"/>
      <c r="UC90" s="74"/>
      <c r="UD90" s="75"/>
      <c r="UE90" s="73"/>
      <c r="UG90" s="72"/>
      <c r="UL90" s="73"/>
      <c r="UM90" s="73"/>
      <c r="UN90" s="73"/>
      <c r="UO90" s="74"/>
      <c r="UP90" s="75"/>
      <c r="UQ90" s="73"/>
      <c r="US90" s="72"/>
      <c r="UX90" s="73"/>
      <c r="UY90" s="73"/>
      <c r="UZ90" s="73"/>
      <c r="VA90" s="74"/>
      <c r="VB90" s="75"/>
      <c r="VC90" s="73"/>
      <c r="VE90" s="72"/>
      <c r="VJ90" s="73"/>
      <c r="VK90" s="73"/>
      <c r="VL90" s="73"/>
      <c r="VM90" s="74"/>
      <c r="VN90" s="75"/>
      <c r="VO90" s="73"/>
      <c r="VQ90" s="72"/>
      <c r="VV90" s="73"/>
      <c r="VW90" s="73"/>
      <c r="VX90" s="73"/>
      <c r="VY90" s="74"/>
      <c r="VZ90" s="75"/>
      <c r="WA90" s="73"/>
      <c r="WC90" s="72"/>
      <c r="WH90" s="73"/>
      <c r="WI90" s="73"/>
      <c r="WJ90" s="73"/>
      <c r="WK90" s="74"/>
      <c r="WL90" s="75"/>
      <c r="WM90" s="73"/>
      <c r="WO90" s="72"/>
      <c r="WT90" s="73"/>
      <c r="WU90" s="73"/>
      <c r="WV90" s="73"/>
      <c r="WW90" s="74"/>
      <c r="WX90" s="75"/>
      <c r="WY90" s="73"/>
      <c r="XA90" s="72"/>
      <c r="XF90" s="73"/>
      <c r="XG90" s="73"/>
      <c r="XH90" s="73"/>
      <c r="XI90" s="74"/>
      <c r="XJ90" s="75"/>
      <c r="XK90" s="73"/>
      <c r="XM90" s="72"/>
      <c r="XR90" s="73"/>
      <c r="XS90" s="73"/>
      <c r="XT90" s="73"/>
      <c r="XU90" s="74"/>
      <c r="XV90" s="75"/>
      <c r="XW90" s="73"/>
      <c r="XY90" s="72"/>
      <c r="YD90" s="73"/>
      <c r="YE90" s="73"/>
      <c r="YF90" s="73"/>
      <c r="YG90" s="74"/>
      <c r="YH90" s="75"/>
      <c r="YI90" s="73"/>
      <c r="YK90" s="72"/>
      <c r="YP90" s="73"/>
      <c r="YQ90" s="73"/>
      <c r="YR90" s="73"/>
      <c r="YS90" s="74"/>
      <c r="YT90" s="75"/>
      <c r="YU90" s="73"/>
      <c r="YW90" s="72"/>
      <c r="ZB90" s="73"/>
      <c r="ZC90" s="73"/>
      <c r="ZD90" s="73"/>
      <c r="ZE90" s="74"/>
      <c r="ZF90" s="75"/>
      <c r="ZG90" s="73"/>
      <c r="ZI90" s="72"/>
      <c r="ZN90" s="73"/>
      <c r="ZO90" s="73"/>
      <c r="ZP90" s="73"/>
      <c r="ZQ90" s="74"/>
      <c r="ZR90" s="75"/>
      <c r="ZS90" s="73"/>
      <c r="ZU90" s="72"/>
      <c r="ZZ90" s="73"/>
      <c r="AAA90" s="73"/>
      <c r="AAB90" s="73"/>
      <c r="AAC90" s="74"/>
      <c r="AAD90" s="75"/>
      <c r="AAE90" s="73"/>
      <c r="AAG90" s="72"/>
      <c r="AAL90" s="73"/>
      <c r="AAM90" s="73"/>
      <c r="AAN90" s="73"/>
      <c r="AAO90" s="74"/>
      <c r="AAP90" s="75"/>
      <c r="AAQ90" s="73"/>
      <c r="AAS90" s="72"/>
      <c r="AAX90" s="73"/>
      <c r="AAY90" s="73"/>
      <c r="AAZ90" s="73"/>
      <c r="ABA90" s="74"/>
      <c r="ABB90" s="75"/>
      <c r="ABC90" s="73"/>
      <c r="ABE90" s="72"/>
      <c r="ABJ90" s="73"/>
      <c r="ABK90" s="73"/>
      <c r="ABL90" s="73"/>
      <c r="ABM90" s="74"/>
      <c r="ABN90" s="75"/>
      <c r="ABO90" s="73"/>
      <c r="ABQ90" s="72"/>
      <c r="ABV90" s="73"/>
      <c r="ABW90" s="73"/>
      <c r="ABX90" s="73"/>
      <c r="ABY90" s="74"/>
      <c r="ABZ90" s="75"/>
      <c r="ACA90" s="73"/>
      <c r="ACC90" s="72"/>
      <c r="ACH90" s="73"/>
      <c r="ACI90" s="73"/>
      <c r="ACJ90" s="73"/>
      <c r="ACK90" s="74"/>
      <c r="ACL90" s="75"/>
      <c r="ACM90" s="73"/>
      <c r="ACO90" s="72"/>
      <c r="ACT90" s="73"/>
      <c r="ACU90" s="73"/>
      <c r="ACV90" s="73"/>
      <c r="ACW90" s="74"/>
      <c r="ACX90" s="75"/>
      <c r="ACY90" s="73"/>
      <c r="ADA90" s="72"/>
      <c r="ADF90" s="73"/>
      <c r="ADG90" s="73"/>
      <c r="ADH90" s="73"/>
      <c r="ADI90" s="74"/>
      <c r="ADJ90" s="75"/>
      <c r="ADK90" s="73"/>
      <c r="ADM90" s="72"/>
      <c r="ADR90" s="73"/>
      <c r="ADS90" s="73"/>
      <c r="ADT90" s="73"/>
      <c r="ADU90" s="74"/>
      <c r="ADV90" s="75"/>
      <c r="ADW90" s="73"/>
      <c r="ADY90" s="72"/>
      <c r="AED90" s="73"/>
      <c r="AEE90" s="73"/>
      <c r="AEF90" s="73"/>
      <c r="AEG90" s="74"/>
      <c r="AEH90" s="75"/>
      <c r="AEI90" s="73"/>
      <c r="AEK90" s="72"/>
      <c r="AEP90" s="73"/>
      <c r="AEQ90" s="73"/>
      <c r="AER90" s="73"/>
      <c r="AES90" s="74"/>
      <c r="AET90" s="75"/>
      <c r="AEU90" s="73"/>
      <c r="AEW90" s="72"/>
      <c r="AFB90" s="73"/>
      <c r="AFC90" s="73"/>
      <c r="AFD90" s="73"/>
      <c r="AFE90" s="74"/>
      <c r="AFF90" s="75"/>
      <c r="AFG90" s="73"/>
      <c r="AFI90" s="72"/>
      <c r="AFN90" s="73"/>
      <c r="AFO90" s="73"/>
      <c r="AFP90" s="73"/>
      <c r="AFQ90" s="74"/>
      <c r="AFR90" s="75"/>
      <c r="AFS90" s="73"/>
      <c r="AFU90" s="72"/>
      <c r="AFZ90" s="73"/>
      <c r="AGA90" s="73"/>
      <c r="AGB90" s="73"/>
      <c r="AGC90" s="74"/>
      <c r="AGD90" s="75"/>
      <c r="AGE90" s="73"/>
      <c r="AGG90" s="72"/>
      <c r="AGL90" s="73"/>
      <c r="AGM90" s="73"/>
      <c r="AGN90" s="73"/>
      <c r="AGO90" s="74"/>
      <c r="AGP90" s="75"/>
      <c r="AGQ90" s="73"/>
      <c r="AGS90" s="72"/>
      <c r="AGX90" s="73"/>
      <c r="AGY90" s="73"/>
      <c r="AGZ90" s="73"/>
      <c r="AHA90" s="74"/>
      <c r="AHB90" s="75"/>
      <c r="AHC90" s="73"/>
      <c r="AHE90" s="72"/>
      <c r="AHJ90" s="73"/>
      <c r="AHK90" s="73"/>
      <c r="AHL90" s="73"/>
      <c r="AHM90" s="74"/>
      <c r="AHN90" s="75"/>
      <c r="AHO90" s="73"/>
      <c r="AHQ90" s="72"/>
      <c r="AHV90" s="73"/>
      <c r="AHW90" s="73"/>
      <c r="AHX90" s="73"/>
      <c r="AHY90" s="74"/>
      <c r="AHZ90" s="75"/>
      <c r="AIA90" s="73"/>
      <c r="AIC90" s="72"/>
      <c r="AIH90" s="73"/>
      <c r="AII90" s="73"/>
      <c r="AIJ90" s="73"/>
      <c r="AIK90" s="74"/>
      <c r="AIL90" s="75"/>
      <c r="AIM90" s="73"/>
      <c r="AIO90" s="72"/>
      <c r="AIT90" s="73"/>
      <c r="AIU90" s="73"/>
      <c r="AIV90" s="73"/>
      <c r="AIW90" s="74"/>
      <c r="AIX90" s="75"/>
      <c r="AIY90" s="73"/>
      <c r="AJA90" s="72"/>
      <c r="AJF90" s="73"/>
      <c r="AJG90" s="73"/>
      <c r="AJH90" s="73"/>
      <c r="AJI90" s="74"/>
      <c r="AJJ90" s="75"/>
      <c r="AJK90" s="73"/>
      <c r="AJM90" s="72"/>
      <c r="AJR90" s="73"/>
      <c r="AJS90" s="73"/>
      <c r="AJT90" s="73"/>
      <c r="AJU90" s="74"/>
      <c r="AJV90" s="75"/>
      <c r="AJW90" s="73"/>
      <c r="AJY90" s="72"/>
      <c r="AKD90" s="73"/>
      <c r="AKE90" s="73"/>
      <c r="AKF90" s="73"/>
      <c r="AKG90" s="74"/>
      <c r="AKH90" s="75"/>
      <c r="AKI90" s="73"/>
      <c r="AKK90" s="72"/>
      <c r="AKP90" s="73"/>
      <c r="AKQ90" s="73"/>
      <c r="AKR90" s="73"/>
      <c r="AKS90" s="74"/>
      <c r="AKT90" s="75"/>
      <c r="AKU90" s="73"/>
      <c r="AKW90" s="72"/>
      <c r="ALB90" s="73"/>
      <c r="ALC90" s="73"/>
      <c r="ALD90" s="73"/>
      <c r="ALE90" s="74"/>
      <c r="ALF90" s="75"/>
      <c r="ALG90" s="73"/>
      <c r="ALI90" s="72"/>
      <c r="ALN90" s="73"/>
      <c r="ALO90" s="73"/>
      <c r="ALP90" s="73"/>
      <c r="ALQ90" s="74"/>
      <c r="ALR90" s="75"/>
      <c r="ALS90" s="73"/>
      <c r="ALU90" s="72"/>
      <c r="ALZ90" s="73"/>
      <c r="AMA90" s="73"/>
      <c r="AMB90" s="73"/>
      <c r="AMC90" s="74"/>
      <c r="AMD90" s="75"/>
      <c r="AME90" s="73"/>
      <c r="AMG90" s="72"/>
      <c r="AML90" s="73"/>
      <c r="AMM90" s="73"/>
      <c r="AMN90" s="73"/>
      <c r="AMO90" s="74"/>
      <c r="AMP90" s="75"/>
      <c r="AMQ90" s="73"/>
      <c r="AMS90" s="72"/>
      <c r="AMX90" s="73"/>
      <c r="AMY90" s="73"/>
      <c r="AMZ90" s="73"/>
      <c r="ANA90" s="74"/>
      <c r="ANB90" s="75"/>
      <c r="ANC90" s="73"/>
      <c r="ANE90" s="72"/>
      <c r="ANJ90" s="73"/>
      <c r="ANK90" s="73"/>
      <c r="ANL90" s="73"/>
      <c r="ANM90" s="74"/>
      <c r="ANN90" s="75"/>
      <c r="ANO90" s="73"/>
      <c r="ANQ90" s="72"/>
      <c r="ANV90" s="73"/>
      <c r="ANW90" s="73"/>
      <c r="ANX90" s="73"/>
      <c r="ANY90" s="74"/>
      <c r="ANZ90" s="75"/>
      <c r="AOA90" s="73"/>
      <c r="AOC90" s="72"/>
      <c r="AOH90" s="73"/>
      <c r="AOI90" s="73"/>
      <c r="AOJ90" s="73"/>
      <c r="AOK90" s="74"/>
      <c r="AOL90" s="75"/>
      <c r="AOM90" s="73"/>
      <c r="AOO90" s="72"/>
      <c r="AOT90" s="73"/>
      <c r="AOU90" s="73"/>
      <c r="AOV90" s="73"/>
      <c r="AOW90" s="74"/>
      <c r="AOX90" s="75"/>
      <c r="AOY90" s="73"/>
      <c r="APA90" s="72"/>
      <c r="APF90" s="73"/>
      <c r="APG90" s="73"/>
      <c r="APH90" s="73"/>
      <c r="API90" s="74"/>
      <c r="APJ90" s="75"/>
      <c r="APK90" s="73"/>
      <c r="APM90" s="72"/>
      <c r="APR90" s="73"/>
      <c r="APS90" s="73"/>
      <c r="APT90" s="73"/>
      <c r="APU90" s="74"/>
      <c r="APV90" s="75"/>
      <c r="APW90" s="73"/>
      <c r="APY90" s="72"/>
      <c r="AQD90" s="73"/>
      <c r="AQE90" s="73"/>
      <c r="AQF90" s="73"/>
      <c r="AQG90" s="74"/>
      <c r="AQH90" s="75"/>
      <c r="AQI90" s="73"/>
      <c r="AQK90" s="72"/>
      <c r="AQP90" s="73"/>
      <c r="AQQ90" s="73"/>
      <c r="AQR90" s="73"/>
      <c r="AQS90" s="74"/>
      <c r="AQT90" s="75"/>
      <c r="AQU90" s="73"/>
      <c r="AQW90" s="72"/>
      <c r="ARB90" s="73"/>
      <c r="ARC90" s="73"/>
      <c r="ARD90" s="73"/>
      <c r="ARE90" s="74"/>
      <c r="ARF90" s="75"/>
      <c r="ARG90" s="73"/>
      <c r="ARI90" s="72"/>
      <c r="ARN90" s="73"/>
      <c r="ARO90" s="73"/>
      <c r="ARP90" s="73"/>
      <c r="ARQ90" s="74"/>
      <c r="ARR90" s="75"/>
      <c r="ARS90" s="73"/>
      <c r="ARU90" s="72"/>
      <c r="ARZ90" s="73"/>
      <c r="ASA90" s="73"/>
      <c r="ASB90" s="73"/>
      <c r="ASC90" s="74"/>
      <c r="ASD90" s="75"/>
      <c r="ASE90" s="73"/>
      <c r="ASG90" s="72"/>
      <c r="ASL90" s="73"/>
      <c r="ASM90" s="73"/>
      <c r="ASN90" s="73"/>
      <c r="ASO90" s="74"/>
      <c r="ASP90" s="75"/>
      <c r="ASQ90" s="73"/>
      <c r="ASS90" s="72"/>
      <c r="ASX90" s="73"/>
      <c r="ASY90" s="73"/>
      <c r="ASZ90" s="73"/>
      <c r="ATA90" s="74"/>
      <c r="ATB90" s="75"/>
      <c r="ATC90" s="73"/>
      <c r="ATE90" s="72"/>
      <c r="ATJ90" s="73"/>
      <c r="ATK90" s="73"/>
      <c r="ATL90" s="73"/>
      <c r="ATM90" s="74"/>
      <c r="ATN90" s="75"/>
      <c r="ATO90" s="73"/>
      <c r="ATQ90" s="72"/>
      <c r="ATV90" s="73"/>
      <c r="ATW90" s="73"/>
      <c r="ATX90" s="73"/>
      <c r="ATY90" s="74"/>
      <c r="ATZ90" s="75"/>
      <c r="AUA90" s="73"/>
      <c r="AUC90" s="72"/>
      <c r="AUH90" s="73"/>
      <c r="AUI90" s="73"/>
      <c r="AUJ90" s="73"/>
      <c r="AUK90" s="74"/>
      <c r="AUL90" s="75"/>
      <c r="AUM90" s="73"/>
      <c r="AUO90" s="72"/>
      <c r="AUT90" s="73"/>
      <c r="AUU90" s="73"/>
      <c r="AUV90" s="73"/>
      <c r="AUW90" s="74"/>
      <c r="AUX90" s="75"/>
      <c r="AUY90" s="73"/>
      <c r="AVA90" s="72"/>
      <c r="AVF90" s="73"/>
      <c r="AVG90" s="73"/>
      <c r="AVH90" s="73"/>
      <c r="AVI90" s="74"/>
      <c r="AVJ90" s="75"/>
      <c r="AVK90" s="73"/>
      <c r="AVM90" s="72"/>
      <c r="AVR90" s="73"/>
      <c r="AVS90" s="73"/>
      <c r="AVT90" s="73"/>
      <c r="AVU90" s="74"/>
      <c r="AVV90" s="75"/>
      <c r="AVW90" s="73"/>
      <c r="AVY90" s="72"/>
      <c r="AWD90" s="73"/>
      <c r="AWE90" s="73"/>
      <c r="AWF90" s="73"/>
      <c r="AWG90" s="74"/>
      <c r="AWH90" s="75"/>
      <c r="AWI90" s="73"/>
      <c r="AWK90" s="72"/>
      <c r="AWP90" s="73"/>
      <c r="AWQ90" s="73"/>
      <c r="AWR90" s="73"/>
      <c r="AWS90" s="74"/>
      <c r="AWT90" s="75"/>
      <c r="AWU90" s="73"/>
      <c r="AWW90" s="72"/>
      <c r="AXB90" s="73"/>
      <c r="AXC90" s="73"/>
      <c r="AXD90" s="73"/>
      <c r="AXE90" s="74"/>
      <c r="AXF90" s="75"/>
      <c r="AXG90" s="73"/>
      <c r="AXI90" s="72"/>
      <c r="AXN90" s="73"/>
      <c r="AXO90" s="73"/>
      <c r="AXP90" s="73"/>
      <c r="AXQ90" s="74"/>
      <c r="AXR90" s="75"/>
      <c r="AXS90" s="73"/>
      <c r="AXU90" s="72"/>
      <c r="AXZ90" s="73"/>
      <c r="AYA90" s="73"/>
      <c r="AYB90" s="73"/>
      <c r="AYC90" s="74"/>
      <c r="AYD90" s="75"/>
      <c r="AYE90" s="73"/>
      <c r="AYG90" s="72"/>
      <c r="AYL90" s="73"/>
      <c r="AYM90" s="73"/>
      <c r="AYN90" s="73"/>
      <c r="AYO90" s="74"/>
      <c r="AYP90" s="75"/>
      <c r="AYQ90" s="73"/>
      <c r="AYS90" s="72"/>
      <c r="AYX90" s="73"/>
      <c r="AYY90" s="73"/>
      <c r="AYZ90" s="73"/>
      <c r="AZA90" s="74"/>
      <c r="AZB90" s="75"/>
      <c r="AZC90" s="73"/>
      <c r="AZE90" s="72"/>
      <c r="AZJ90" s="73"/>
      <c r="AZK90" s="73"/>
      <c r="AZL90" s="73"/>
      <c r="AZM90" s="74"/>
      <c r="AZN90" s="75"/>
      <c r="AZO90" s="73"/>
      <c r="AZQ90" s="72"/>
      <c r="AZV90" s="73"/>
      <c r="AZW90" s="73"/>
      <c r="AZX90" s="73"/>
      <c r="AZY90" s="74"/>
      <c r="AZZ90" s="75"/>
      <c r="BAA90" s="73"/>
      <c r="BAC90" s="72"/>
      <c r="BAH90" s="73"/>
      <c r="BAI90" s="73"/>
      <c r="BAJ90" s="73"/>
      <c r="BAK90" s="74"/>
      <c r="BAL90" s="75"/>
      <c r="BAM90" s="73"/>
      <c r="BAO90" s="72"/>
      <c r="BAT90" s="73"/>
      <c r="BAU90" s="73"/>
      <c r="BAV90" s="73"/>
      <c r="BAW90" s="74"/>
      <c r="BAX90" s="75"/>
      <c r="BAY90" s="73"/>
      <c r="BBA90" s="72"/>
      <c r="BBF90" s="73"/>
      <c r="BBG90" s="73"/>
      <c r="BBH90" s="73"/>
      <c r="BBI90" s="74"/>
      <c r="BBJ90" s="75"/>
      <c r="BBK90" s="73"/>
      <c r="BBM90" s="72"/>
      <c r="BBR90" s="73"/>
      <c r="BBS90" s="73"/>
      <c r="BBT90" s="73"/>
      <c r="BBU90" s="74"/>
      <c r="BBV90" s="75"/>
      <c r="BBW90" s="73"/>
      <c r="BBY90" s="72"/>
      <c r="BCD90" s="73"/>
      <c r="BCE90" s="73"/>
      <c r="BCF90" s="73"/>
      <c r="BCG90" s="74"/>
      <c r="BCH90" s="75"/>
      <c r="BCI90" s="73"/>
      <c r="BCK90" s="72"/>
      <c r="BCP90" s="73"/>
      <c r="BCQ90" s="73"/>
      <c r="BCR90" s="73"/>
      <c r="BCS90" s="74"/>
      <c r="BCT90" s="75"/>
      <c r="BCU90" s="73"/>
      <c r="BCW90" s="72"/>
      <c r="BDB90" s="73"/>
      <c r="BDC90" s="73"/>
      <c r="BDD90" s="73"/>
      <c r="BDE90" s="74"/>
      <c r="BDF90" s="75"/>
      <c r="BDG90" s="73"/>
      <c r="BDI90" s="72"/>
      <c r="BDN90" s="73"/>
      <c r="BDO90" s="73"/>
      <c r="BDP90" s="73"/>
      <c r="BDQ90" s="74"/>
      <c r="BDR90" s="75"/>
      <c r="BDS90" s="73"/>
      <c r="BDU90" s="72"/>
      <c r="BDZ90" s="73"/>
      <c r="BEA90" s="73"/>
      <c r="BEB90" s="73"/>
      <c r="BEC90" s="74"/>
      <c r="BED90" s="75"/>
      <c r="BEE90" s="73"/>
      <c r="BEG90" s="72"/>
      <c r="BEL90" s="73"/>
      <c r="BEM90" s="73"/>
      <c r="BEN90" s="73"/>
      <c r="BEO90" s="74"/>
      <c r="BEP90" s="75"/>
      <c r="BEQ90" s="73"/>
      <c r="BES90" s="72"/>
      <c r="BEX90" s="73"/>
      <c r="BEY90" s="73"/>
      <c r="BEZ90" s="73"/>
      <c r="BFA90" s="74"/>
      <c r="BFB90" s="75"/>
      <c r="BFC90" s="73"/>
      <c r="BFE90" s="72"/>
      <c r="BFJ90" s="73"/>
      <c r="BFK90" s="73"/>
      <c r="BFL90" s="73"/>
      <c r="BFM90" s="74"/>
      <c r="BFN90" s="75"/>
      <c r="BFO90" s="73"/>
      <c r="BFQ90" s="72"/>
      <c r="BFV90" s="73"/>
      <c r="BFW90" s="73"/>
      <c r="BFX90" s="73"/>
      <c r="BFY90" s="74"/>
      <c r="BFZ90" s="75"/>
      <c r="BGA90" s="73"/>
      <c r="BGC90" s="72"/>
      <c r="BGH90" s="73"/>
      <c r="BGI90" s="73"/>
      <c r="BGJ90" s="73"/>
      <c r="BGK90" s="74"/>
      <c r="BGL90" s="75"/>
      <c r="BGM90" s="73"/>
      <c r="BGO90" s="72"/>
      <c r="BGT90" s="73"/>
      <c r="BGU90" s="73"/>
      <c r="BGV90" s="73"/>
      <c r="BGW90" s="74"/>
      <c r="BGX90" s="75"/>
      <c r="BGY90" s="73"/>
      <c r="BHA90" s="72"/>
      <c r="BHF90" s="73"/>
      <c r="BHG90" s="73"/>
      <c r="BHH90" s="73"/>
      <c r="BHI90" s="74"/>
      <c r="BHJ90" s="75"/>
      <c r="BHK90" s="73"/>
      <c r="BHM90" s="72"/>
      <c r="BHR90" s="73"/>
      <c r="BHS90" s="73"/>
      <c r="BHT90" s="73"/>
      <c r="BHU90" s="74"/>
      <c r="BHV90" s="75"/>
      <c r="BHW90" s="73"/>
      <c r="BHY90" s="72"/>
      <c r="BID90" s="73"/>
      <c r="BIE90" s="73"/>
      <c r="BIF90" s="73"/>
      <c r="BIG90" s="74"/>
      <c r="BIH90" s="75"/>
      <c r="BII90" s="73"/>
      <c r="BIK90" s="72"/>
      <c r="BIP90" s="73"/>
      <c r="BIQ90" s="73"/>
      <c r="BIR90" s="73"/>
      <c r="BIS90" s="74"/>
      <c r="BIT90" s="75"/>
      <c r="BIU90" s="73"/>
      <c r="BIW90" s="72"/>
      <c r="BJB90" s="73"/>
      <c r="BJC90" s="73"/>
      <c r="BJD90" s="73"/>
      <c r="BJE90" s="74"/>
      <c r="BJF90" s="75"/>
      <c r="BJG90" s="73"/>
      <c r="BJI90" s="72"/>
      <c r="BJN90" s="73"/>
      <c r="BJO90" s="73"/>
      <c r="BJP90" s="73"/>
      <c r="BJQ90" s="74"/>
      <c r="BJR90" s="75"/>
      <c r="BJS90" s="73"/>
      <c r="BJU90" s="72"/>
      <c r="BJZ90" s="73"/>
      <c r="BKA90" s="73"/>
      <c r="BKB90" s="73"/>
      <c r="BKC90" s="74"/>
      <c r="BKD90" s="75"/>
      <c r="BKE90" s="73"/>
      <c r="BKG90" s="72"/>
      <c r="BKL90" s="73"/>
      <c r="BKM90" s="73"/>
      <c r="BKN90" s="73"/>
      <c r="BKO90" s="74"/>
      <c r="BKP90" s="75"/>
      <c r="BKQ90" s="73"/>
      <c r="BKS90" s="72"/>
      <c r="BKX90" s="73"/>
      <c r="BKY90" s="73"/>
      <c r="BKZ90" s="73"/>
      <c r="BLA90" s="74"/>
      <c r="BLB90" s="75"/>
      <c r="BLC90" s="73"/>
      <c r="BLE90" s="72"/>
      <c r="BLJ90" s="73"/>
      <c r="BLK90" s="73"/>
      <c r="BLL90" s="73"/>
      <c r="BLM90" s="74"/>
      <c r="BLN90" s="75"/>
      <c r="BLO90" s="73"/>
      <c r="BLQ90" s="72"/>
      <c r="BLV90" s="73"/>
      <c r="BLW90" s="73"/>
      <c r="BLX90" s="73"/>
      <c r="BLY90" s="74"/>
      <c r="BLZ90" s="75"/>
      <c r="BMA90" s="73"/>
      <c r="BMC90" s="72"/>
      <c r="BMH90" s="73"/>
      <c r="BMI90" s="73"/>
      <c r="BMJ90" s="73"/>
      <c r="BMK90" s="74"/>
      <c r="BML90" s="75"/>
      <c r="BMM90" s="73"/>
      <c r="BMO90" s="72"/>
      <c r="BMT90" s="73"/>
      <c r="BMU90" s="73"/>
      <c r="BMV90" s="73"/>
      <c r="BMW90" s="74"/>
      <c r="BMX90" s="75"/>
      <c r="BMY90" s="73"/>
      <c r="BNA90" s="72"/>
      <c r="BNF90" s="73"/>
      <c r="BNG90" s="73"/>
      <c r="BNH90" s="73"/>
      <c r="BNI90" s="74"/>
      <c r="BNJ90" s="75"/>
      <c r="BNK90" s="73"/>
      <c r="BNM90" s="72"/>
      <c r="BNR90" s="73"/>
      <c r="BNS90" s="73"/>
      <c r="BNT90" s="73"/>
      <c r="BNU90" s="74"/>
      <c r="BNV90" s="75"/>
      <c r="BNW90" s="73"/>
      <c r="BNY90" s="72"/>
      <c r="BOD90" s="73"/>
      <c r="BOE90" s="73"/>
      <c r="BOF90" s="73"/>
      <c r="BOG90" s="74"/>
      <c r="BOH90" s="75"/>
      <c r="BOI90" s="73"/>
      <c r="BOK90" s="72"/>
      <c r="BOP90" s="73"/>
      <c r="BOQ90" s="73"/>
      <c r="BOR90" s="73"/>
      <c r="BOS90" s="74"/>
      <c r="BOT90" s="75"/>
      <c r="BOU90" s="73"/>
      <c r="BOW90" s="72"/>
      <c r="BPB90" s="73"/>
      <c r="BPC90" s="73"/>
      <c r="BPD90" s="73"/>
      <c r="BPE90" s="74"/>
      <c r="BPF90" s="75"/>
      <c r="BPG90" s="73"/>
      <c r="BPI90" s="72"/>
      <c r="BPN90" s="73"/>
      <c r="BPO90" s="73"/>
      <c r="BPP90" s="73"/>
      <c r="BPQ90" s="74"/>
      <c r="BPR90" s="75"/>
      <c r="BPS90" s="73"/>
      <c r="BPU90" s="72"/>
      <c r="BPZ90" s="73"/>
      <c r="BQA90" s="73"/>
      <c r="BQB90" s="73"/>
      <c r="BQC90" s="74"/>
      <c r="BQD90" s="75"/>
      <c r="BQE90" s="73"/>
      <c r="BQG90" s="72"/>
      <c r="BQL90" s="73"/>
      <c r="BQM90" s="73"/>
      <c r="BQN90" s="73"/>
      <c r="BQO90" s="74"/>
      <c r="BQP90" s="75"/>
      <c r="BQQ90" s="73"/>
      <c r="BQS90" s="72"/>
      <c r="BQX90" s="73"/>
      <c r="BQY90" s="73"/>
      <c r="BQZ90" s="73"/>
      <c r="BRA90" s="74"/>
      <c r="BRB90" s="75"/>
      <c r="BRC90" s="73"/>
      <c r="BRE90" s="72"/>
      <c r="BRJ90" s="73"/>
      <c r="BRK90" s="73"/>
      <c r="BRL90" s="73"/>
      <c r="BRM90" s="74"/>
      <c r="BRN90" s="75"/>
      <c r="BRO90" s="73"/>
      <c r="BRQ90" s="72"/>
      <c r="BRV90" s="73"/>
      <c r="BRW90" s="73"/>
      <c r="BRX90" s="73"/>
      <c r="BRY90" s="74"/>
      <c r="BRZ90" s="75"/>
      <c r="BSA90" s="73"/>
      <c r="BSC90" s="72"/>
      <c r="BSH90" s="73"/>
      <c r="BSI90" s="73"/>
      <c r="BSJ90" s="73"/>
      <c r="BSK90" s="74"/>
      <c r="BSL90" s="75"/>
      <c r="BSM90" s="73"/>
      <c r="BSO90" s="72"/>
      <c r="BST90" s="73"/>
      <c r="BSU90" s="73"/>
      <c r="BSV90" s="73"/>
      <c r="BSW90" s="74"/>
      <c r="BSX90" s="75"/>
      <c r="BSY90" s="73"/>
      <c r="BTA90" s="72"/>
      <c r="BTF90" s="73"/>
      <c r="BTG90" s="73"/>
      <c r="BTH90" s="73"/>
      <c r="BTI90" s="74"/>
      <c r="BTJ90" s="75"/>
      <c r="BTK90" s="73"/>
      <c r="BTM90" s="72"/>
      <c r="BTR90" s="73"/>
      <c r="BTS90" s="73"/>
      <c r="BTT90" s="73"/>
      <c r="BTU90" s="74"/>
      <c r="BTV90" s="75"/>
      <c r="BTW90" s="73"/>
      <c r="BTY90" s="72"/>
      <c r="BUD90" s="73"/>
      <c r="BUE90" s="73"/>
      <c r="BUF90" s="73"/>
      <c r="BUG90" s="74"/>
      <c r="BUH90" s="75"/>
      <c r="BUI90" s="73"/>
      <c r="BUK90" s="72"/>
      <c r="BUP90" s="73"/>
      <c r="BUQ90" s="73"/>
      <c r="BUR90" s="73"/>
      <c r="BUS90" s="74"/>
      <c r="BUT90" s="75"/>
      <c r="BUU90" s="73"/>
      <c r="BUW90" s="72"/>
      <c r="BVB90" s="73"/>
      <c r="BVC90" s="73"/>
      <c r="BVD90" s="73"/>
      <c r="BVE90" s="74"/>
      <c r="BVF90" s="75"/>
      <c r="BVG90" s="73"/>
      <c r="BVI90" s="72"/>
      <c r="BVN90" s="73"/>
      <c r="BVO90" s="73"/>
      <c r="BVP90" s="73"/>
      <c r="BVQ90" s="74"/>
      <c r="BVR90" s="75"/>
      <c r="BVS90" s="73"/>
      <c r="BVU90" s="72"/>
      <c r="BVZ90" s="73"/>
      <c r="BWA90" s="73"/>
      <c r="BWB90" s="73"/>
      <c r="BWC90" s="74"/>
      <c r="BWD90" s="75"/>
      <c r="BWE90" s="73"/>
      <c r="BWG90" s="72"/>
      <c r="BWL90" s="73"/>
      <c r="BWM90" s="73"/>
      <c r="BWN90" s="73"/>
      <c r="BWO90" s="74"/>
      <c r="BWP90" s="75"/>
      <c r="BWQ90" s="73"/>
      <c r="BWS90" s="72"/>
      <c r="BWX90" s="73"/>
      <c r="BWY90" s="73"/>
      <c r="BWZ90" s="73"/>
      <c r="BXA90" s="74"/>
      <c r="BXB90" s="75"/>
      <c r="BXC90" s="73"/>
      <c r="BXE90" s="72"/>
      <c r="BXJ90" s="73"/>
      <c r="BXK90" s="73"/>
      <c r="BXL90" s="73"/>
      <c r="BXM90" s="74"/>
      <c r="BXN90" s="75"/>
      <c r="BXO90" s="73"/>
      <c r="BXQ90" s="72"/>
      <c r="BXV90" s="73"/>
      <c r="BXW90" s="73"/>
      <c r="BXX90" s="73"/>
      <c r="BXY90" s="74"/>
      <c r="BXZ90" s="75"/>
      <c r="BYA90" s="73"/>
      <c r="BYC90" s="72"/>
      <c r="BYH90" s="73"/>
      <c r="BYI90" s="73"/>
      <c r="BYJ90" s="73"/>
      <c r="BYK90" s="74"/>
      <c r="BYL90" s="75"/>
      <c r="BYM90" s="73"/>
      <c r="BYO90" s="72"/>
      <c r="BYT90" s="73"/>
      <c r="BYU90" s="73"/>
      <c r="BYV90" s="73"/>
      <c r="BYW90" s="74"/>
      <c r="BYX90" s="75"/>
      <c r="BYY90" s="73"/>
      <c r="BZA90" s="72"/>
      <c r="BZF90" s="73"/>
      <c r="BZG90" s="73"/>
      <c r="BZH90" s="73"/>
      <c r="BZI90" s="74"/>
      <c r="BZJ90" s="75"/>
      <c r="BZK90" s="73"/>
      <c r="BZM90" s="72"/>
      <c r="BZR90" s="73"/>
      <c r="BZS90" s="73"/>
      <c r="BZT90" s="73"/>
      <c r="BZU90" s="74"/>
      <c r="BZV90" s="75"/>
      <c r="BZW90" s="73"/>
      <c r="BZY90" s="72"/>
      <c r="CAD90" s="73"/>
      <c r="CAE90" s="73"/>
      <c r="CAF90" s="73"/>
      <c r="CAG90" s="74"/>
      <c r="CAH90" s="75"/>
      <c r="CAI90" s="73"/>
      <c r="CAK90" s="72"/>
      <c r="CAP90" s="73"/>
      <c r="CAQ90" s="73"/>
      <c r="CAR90" s="73"/>
      <c r="CAS90" s="74"/>
      <c r="CAT90" s="75"/>
      <c r="CAU90" s="73"/>
      <c r="CAW90" s="72"/>
      <c r="CBB90" s="73"/>
      <c r="CBC90" s="73"/>
      <c r="CBD90" s="73"/>
      <c r="CBE90" s="74"/>
      <c r="CBF90" s="75"/>
      <c r="CBG90" s="73"/>
      <c r="CBI90" s="72"/>
      <c r="CBN90" s="73"/>
      <c r="CBO90" s="73"/>
      <c r="CBP90" s="73"/>
      <c r="CBQ90" s="74"/>
      <c r="CBR90" s="75"/>
      <c r="CBS90" s="73"/>
      <c r="CBU90" s="72"/>
      <c r="CBZ90" s="73"/>
      <c r="CCA90" s="73"/>
      <c r="CCB90" s="73"/>
      <c r="CCC90" s="74"/>
      <c r="CCD90" s="75"/>
      <c r="CCE90" s="73"/>
      <c r="CCG90" s="72"/>
      <c r="CCL90" s="73"/>
      <c r="CCM90" s="73"/>
      <c r="CCN90" s="73"/>
      <c r="CCO90" s="74"/>
      <c r="CCP90" s="75"/>
      <c r="CCQ90" s="73"/>
      <c r="CCS90" s="72"/>
      <c r="CCX90" s="73"/>
      <c r="CCY90" s="73"/>
      <c r="CCZ90" s="73"/>
      <c r="CDA90" s="74"/>
      <c r="CDB90" s="75"/>
      <c r="CDC90" s="73"/>
      <c r="CDE90" s="72"/>
      <c r="CDJ90" s="73"/>
      <c r="CDK90" s="73"/>
      <c r="CDL90" s="73"/>
      <c r="CDM90" s="74"/>
      <c r="CDN90" s="75"/>
      <c r="CDO90" s="73"/>
      <c r="CDQ90" s="72"/>
      <c r="CDV90" s="73"/>
      <c r="CDW90" s="73"/>
      <c r="CDX90" s="73"/>
      <c r="CDY90" s="74"/>
      <c r="CDZ90" s="75"/>
      <c r="CEA90" s="73"/>
      <c r="CEC90" s="72"/>
      <c r="CEH90" s="73"/>
      <c r="CEI90" s="73"/>
      <c r="CEJ90" s="73"/>
      <c r="CEK90" s="74"/>
      <c r="CEL90" s="75"/>
      <c r="CEM90" s="73"/>
      <c r="CEO90" s="72"/>
      <c r="CET90" s="73"/>
      <c r="CEU90" s="73"/>
      <c r="CEV90" s="73"/>
      <c r="CEW90" s="74"/>
      <c r="CEX90" s="75"/>
      <c r="CEY90" s="73"/>
      <c r="CFA90" s="72"/>
      <c r="CFF90" s="73"/>
      <c r="CFG90" s="73"/>
      <c r="CFH90" s="73"/>
      <c r="CFI90" s="74"/>
      <c r="CFJ90" s="75"/>
      <c r="CFK90" s="73"/>
      <c r="CFM90" s="72"/>
      <c r="CFR90" s="73"/>
      <c r="CFS90" s="73"/>
      <c r="CFT90" s="73"/>
      <c r="CFU90" s="74"/>
      <c r="CFV90" s="75"/>
      <c r="CFW90" s="73"/>
      <c r="CFY90" s="72"/>
      <c r="CGD90" s="73"/>
      <c r="CGE90" s="73"/>
      <c r="CGF90" s="73"/>
      <c r="CGG90" s="74"/>
      <c r="CGH90" s="75"/>
      <c r="CGI90" s="73"/>
      <c r="CGK90" s="72"/>
      <c r="CGP90" s="73"/>
      <c r="CGQ90" s="73"/>
      <c r="CGR90" s="73"/>
      <c r="CGS90" s="74"/>
      <c r="CGT90" s="75"/>
      <c r="CGU90" s="73"/>
      <c r="CGW90" s="72"/>
      <c r="CHB90" s="73"/>
      <c r="CHC90" s="73"/>
      <c r="CHD90" s="73"/>
      <c r="CHE90" s="74"/>
      <c r="CHF90" s="75"/>
      <c r="CHG90" s="73"/>
      <c r="CHI90" s="72"/>
      <c r="CHN90" s="73"/>
      <c r="CHO90" s="73"/>
      <c r="CHP90" s="73"/>
      <c r="CHQ90" s="74"/>
      <c r="CHR90" s="75"/>
      <c r="CHS90" s="73"/>
      <c r="CHU90" s="72"/>
      <c r="CHZ90" s="73"/>
      <c r="CIA90" s="73"/>
      <c r="CIB90" s="73"/>
      <c r="CIC90" s="74"/>
      <c r="CID90" s="75"/>
      <c r="CIE90" s="73"/>
      <c r="CIG90" s="72"/>
      <c r="CIL90" s="73"/>
      <c r="CIM90" s="73"/>
      <c r="CIN90" s="73"/>
      <c r="CIO90" s="74"/>
      <c r="CIP90" s="75"/>
      <c r="CIQ90" s="73"/>
      <c r="CIS90" s="72"/>
      <c r="CIX90" s="73"/>
      <c r="CIY90" s="73"/>
      <c r="CIZ90" s="73"/>
      <c r="CJA90" s="74"/>
      <c r="CJB90" s="75"/>
      <c r="CJC90" s="73"/>
      <c r="CJE90" s="72"/>
      <c r="CJJ90" s="73"/>
      <c r="CJK90" s="73"/>
      <c r="CJL90" s="73"/>
      <c r="CJM90" s="74"/>
      <c r="CJN90" s="75"/>
      <c r="CJO90" s="73"/>
      <c r="CJQ90" s="72"/>
      <c r="CJV90" s="73"/>
      <c r="CJW90" s="73"/>
      <c r="CJX90" s="73"/>
      <c r="CJY90" s="74"/>
      <c r="CJZ90" s="75"/>
      <c r="CKA90" s="73"/>
      <c r="CKC90" s="72"/>
      <c r="CKH90" s="73"/>
      <c r="CKI90" s="73"/>
      <c r="CKJ90" s="73"/>
      <c r="CKK90" s="74"/>
      <c r="CKL90" s="75"/>
      <c r="CKM90" s="73"/>
      <c r="CKO90" s="72"/>
      <c r="CKT90" s="73"/>
      <c r="CKU90" s="73"/>
      <c r="CKV90" s="73"/>
      <c r="CKW90" s="74"/>
      <c r="CKX90" s="75"/>
      <c r="CKY90" s="73"/>
      <c r="CLA90" s="72"/>
      <c r="CLF90" s="73"/>
      <c r="CLG90" s="73"/>
      <c r="CLH90" s="73"/>
      <c r="CLI90" s="74"/>
      <c r="CLJ90" s="75"/>
      <c r="CLK90" s="73"/>
      <c r="CLM90" s="72"/>
      <c r="CLR90" s="73"/>
      <c r="CLS90" s="73"/>
      <c r="CLT90" s="73"/>
      <c r="CLU90" s="74"/>
      <c r="CLV90" s="75"/>
      <c r="CLW90" s="73"/>
      <c r="CLY90" s="72"/>
      <c r="CMD90" s="73"/>
      <c r="CME90" s="73"/>
      <c r="CMF90" s="73"/>
      <c r="CMG90" s="74"/>
      <c r="CMH90" s="75"/>
      <c r="CMI90" s="73"/>
      <c r="CMK90" s="72"/>
      <c r="CMP90" s="73"/>
      <c r="CMQ90" s="73"/>
      <c r="CMR90" s="73"/>
      <c r="CMS90" s="74"/>
      <c r="CMT90" s="75"/>
      <c r="CMU90" s="73"/>
      <c r="CMW90" s="72"/>
      <c r="CNB90" s="73"/>
      <c r="CNC90" s="73"/>
      <c r="CND90" s="73"/>
      <c r="CNE90" s="74"/>
      <c r="CNF90" s="75"/>
      <c r="CNG90" s="73"/>
      <c r="CNI90" s="72"/>
      <c r="CNN90" s="73"/>
      <c r="CNO90" s="73"/>
      <c r="CNP90" s="73"/>
      <c r="CNQ90" s="74"/>
      <c r="CNR90" s="75"/>
      <c r="CNS90" s="73"/>
      <c r="CNU90" s="72"/>
      <c r="CNZ90" s="73"/>
      <c r="COA90" s="73"/>
      <c r="COB90" s="73"/>
      <c r="COC90" s="74"/>
      <c r="COD90" s="75"/>
      <c r="COE90" s="73"/>
      <c r="COG90" s="72"/>
      <c r="COL90" s="73"/>
      <c r="COM90" s="73"/>
      <c r="CON90" s="73"/>
      <c r="COO90" s="74"/>
      <c r="COP90" s="75"/>
      <c r="COQ90" s="73"/>
      <c r="COS90" s="72"/>
      <c r="COX90" s="73"/>
      <c r="COY90" s="73"/>
      <c r="COZ90" s="73"/>
      <c r="CPA90" s="74"/>
      <c r="CPB90" s="75"/>
      <c r="CPC90" s="73"/>
      <c r="CPE90" s="72"/>
      <c r="CPJ90" s="73"/>
      <c r="CPK90" s="73"/>
      <c r="CPL90" s="73"/>
      <c r="CPM90" s="74"/>
      <c r="CPN90" s="75"/>
      <c r="CPO90" s="73"/>
      <c r="CPQ90" s="72"/>
      <c r="CPV90" s="73"/>
      <c r="CPW90" s="73"/>
      <c r="CPX90" s="73"/>
      <c r="CPY90" s="74"/>
      <c r="CPZ90" s="75"/>
      <c r="CQA90" s="73"/>
      <c r="CQC90" s="72"/>
      <c r="CQH90" s="73"/>
      <c r="CQI90" s="73"/>
      <c r="CQJ90" s="73"/>
      <c r="CQK90" s="74"/>
      <c r="CQL90" s="75"/>
      <c r="CQM90" s="73"/>
      <c r="CQO90" s="72"/>
      <c r="CQT90" s="73"/>
      <c r="CQU90" s="73"/>
      <c r="CQV90" s="73"/>
      <c r="CQW90" s="74"/>
      <c r="CQX90" s="75"/>
      <c r="CQY90" s="73"/>
      <c r="CRA90" s="72"/>
      <c r="CRF90" s="73"/>
      <c r="CRG90" s="73"/>
      <c r="CRH90" s="73"/>
      <c r="CRI90" s="74"/>
      <c r="CRJ90" s="75"/>
      <c r="CRK90" s="73"/>
      <c r="CRM90" s="72"/>
      <c r="CRR90" s="73"/>
      <c r="CRS90" s="73"/>
      <c r="CRT90" s="73"/>
      <c r="CRU90" s="74"/>
      <c r="CRV90" s="75"/>
      <c r="CRW90" s="73"/>
      <c r="CRY90" s="72"/>
      <c r="CSD90" s="73"/>
      <c r="CSE90" s="73"/>
      <c r="CSF90" s="73"/>
      <c r="CSG90" s="74"/>
      <c r="CSH90" s="75"/>
      <c r="CSI90" s="73"/>
      <c r="CSK90" s="72"/>
      <c r="CSP90" s="73"/>
      <c r="CSQ90" s="73"/>
      <c r="CSR90" s="73"/>
      <c r="CSS90" s="74"/>
      <c r="CST90" s="75"/>
      <c r="CSU90" s="73"/>
      <c r="CSW90" s="72"/>
      <c r="CTB90" s="73"/>
      <c r="CTC90" s="73"/>
      <c r="CTD90" s="73"/>
      <c r="CTE90" s="74"/>
      <c r="CTF90" s="75"/>
      <c r="CTG90" s="73"/>
      <c r="CTI90" s="72"/>
      <c r="CTN90" s="73"/>
      <c r="CTO90" s="73"/>
      <c r="CTP90" s="73"/>
      <c r="CTQ90" s="74"/>
      <c r="CTR90" s="75"/>
      <c r="CTS90" s="73"/>
      <c r="CTU90" s="72"/>
      <c r="CTZ90" s="73"/>
      <c r="CUA90" s="73"/>
      <c r="CUB90" s="73"/>
      <c r="CUC90" s="74"/>
      <c r="CUD90" s="75"/>
      <c r="CUE90" s="73"/>
      <c r="CUG90" s="72"/>
      <c r="CUL90" s="73"/>
      <c r="CUM90" s="73"/>
      <c r="CUN90" s="73"/>
      <c r="CUO90" s="74"/>
      <c r="CUP90" s="75"/>
      <c r="CUQ90" s="73"/>
      <c r="CUS90" s="72"/>
      <c r="CUX90" s="73"/>
      <c r="CUY90" s="73"/>
      <c r="CUZ90" s="73"/>
      <c r="CVA90" s="74"/>
      <c r="CVB90" s="75"/>
      <c r="CVC90" s="73"/>
      <c r="CVE90" s="72"/>
      <c r="CVJ90" s="73"/>
      <c r="CVK90" s="73"/>
      <c r="CVL90" s="73"/>
      <c r="CVM90" s="74"/>
      <c r="CVN90" s="75"/>
      <c r="CVO90" s="73"/>
      <c r="CVQ90" s="72"/>
      <c r="CVV90" s="73"/>
      <c r="CVW90" s="73"/>
      <c r="CVX90" s="73"/>
      <c r="CVY90" s="74"/>
      <c r="CVZ90" s="75"/>
      <c r="CWA90" s="73"/>
      <c r="CWC90" s="72"/>
      <c r="CWH90" s="73"/>
      <c r="CWI90" s="73"/>
      <c r="CWJ90" s="73"/>
      <c r="CWK90" s="74"/>
      <c r="CWL90" s="75"/>
      <c r="CWM90" s="73"/>
      <c r="CWO90" s="72"/>
      <c r="CWT90" s="73"/>
      <c r="CWU90" s="73"/>
      <c r="CWV90" s="73"/>
      <c r="CWW90" s="74"/>
      <c r="CWX90" s="75"/>
      <c r="CWY90" s="73"/>
      <c r="CXA90" s="72"/>
      <c r="CXF90" s="73"/>
      <c r="CXG90" s="73"/>
      <c r="CXH90" s="73"/>
      <c r="CXI90" s="74"/>
      <c r="CXJ90" s="75"/>
      <c r="CXK90" s="73"/>
      <c r="CXM90" s="72"/>
      <c r="CXR90" s="73"/>
      <c r="CXS90" s="73"/>
      <c r="CXT90" s="73"/>
      <c r="CXU90" s="74"/>
      <c r="CXV90" s="75"/>
      <c r="CXW90" s="73"/>
      <c r="CXY90" s="72"/>
      <c r="CYD90" s="73"/>
      <c r="CYE90" s="73"/>
      <c r="CYF90" s="73"/>
      <c r="CYG90" s="74"/>
      <c r="CYH90" s="75"/>
      <c r="CYI90" s="73"/>
      <c r="CYK90" s="72"/>
      <c r="CYP90" s="73"/>
      <c r="CYQ90" s="73"/>
      <c r="CYR90" s="73"/>
      <c r="CYS90" s="74"/>
      <c r="CYT90" s="75"/>
      <c r="CYU90" s="73"/>
      <c r="CYW90" s="72"/>
      <c r="CZB90" s="73"/>
      <c r="CZC90" s="73"/>
      <c r="CZD90" s="73"/>
      <c r="CZE90" s="74"/>
      <c r="CZF90" s="75"/>
      <c r="CZG90" s="73"/>
      <c r="CZI90" s="72"/>
      <c r="CZN90" s="73"/>
      <c r="CZO90" s="73"/>
      <c r="CZP90" s="73"/>
      <c r="CZQ90" s="74"/>
      <c r="CZR90" s="75"/>
      <c r="CZS90" s="73"/>
      <c r="CZU90" s="72"/>
      <c r="CZZ90" s="73"/>
      <c r="DAA90" s="73"/>
      <c r="DAB90" s="73"/>
      <c r="DAC90" s="74"/>
      <c r="DAD90" s="75"/>
      <c r="DAE90" s="73"/>
      <c r="DAG90" s="72"/>
      <c r="DAL90" s="73"/>
      <c r="DAM90" s="73"/>
      <c r="DAN90" s="73"/>
      <c r="DAO90" s="74"/>
      <c r="DAP90" s="75"/>
      <c r="DAQ90" s="73"/>
      <c r="DAS90" s="72"/>
      <c r="DAX90" s="73"/>
      <c r="DAY90" s="73"/>
      <c r="DAZ90" s="73"/>
      <c r="DBA90" s="74"/>
      <c r="DBB90" s="75"/>
      <c r="DBC90" s="73"/>
      <c r="DBE90" s="72"/>
      <c r="DBJ90" s="73"/>
      <c r="DBK90" s="73"/>
      <c r="DBL90" s="73"/>
      <c r="DBM90" s="74"/>
      <c r="DBN90" s="75"/>
      <c r="DBO90" s="73"/>
      <c r="DBQ90" s="72"/>
      <c r="DBV90" s="73"/>
      <c r="DBW90" s="73"/>
      <c r="DBX90" s="73"/>
      <c r="DBY90" s="74"/>
      <c r="DBZ90" s="75"/>
      <c r="DCA90" s="73"/>
      <c r="DCC90" s="72"/>
      <c r="DCH90" s="73"/>
      <c r="DCI90" s="73"/>
      <c r="DCJ90" s="73"/>
      <c r="DCK90" s="74"/>
      <c r="DCL90" s="75"/>
      <c r="DCM90" s="73"/>
      <c r="DCO90" s="72"/>
      <c r="DCT90" s="73"/>
      <c r="DCU90" s="73"/>
      <c r="DCV90" s="73"/>
      <c r="DCW90" s="74"/>
      <c r="DCX90" s="75"/>
      <c r="DCY90" s="73"/>
      <c r="DDA90" s="72"/>
      <c r="DDF90" s="73"/>
      <c r="DDG90" s="73"/>
      <c r="DDH90" s="73"/>
      <c r="DDI90" s="74"/>
      <c r="DDJ90" s="75"/>
      <c r="DDK90" s="73"/>
      <c r="DDM90" s="72"/>
      <c r="DDR90" s="73"/>
      <c r="DDS90" s="73"/>
      <c r="DDT90" s="73"/>
      <c r="DDU90" s="74"/>
      <c r="DDV90" s="75"/>
      <c r="DDW90" s="73"/>
      <c r="DDY90" s="72"/>
      <c r="DED90" s="73"/>
      <c r="DEE90" s="73"/>
      <c r="DEF90" s="73"/>
      <c r="DEG90" s="74"/>
      <c r="DEH90" s="75"/>
      <c r="DEI90" s="73"/>
      <c r="DEK90" s="72"/>
      <c r="DEP90" s="73"/>
      <c r="DEQ90" s="73"/>
      <c r="DER90" s="73"/>
      <c r="DES90" s="74"/>
      <c r="DET90" s="75"/>
      <c r="DEU90" s="73"/>
      <c r="DEW90" s="72"/>
      <c r="DFB90" s="73"/>
      <c r="DFC90" s="73"/>
      <c r="DFD90" s="73"/>
      <c r="DFE90" s="74"/>
      <c r="DFF90" s="75"/>
      <c r="DFG90" s="73"/>
      <c r="DFI90" s="72"/>
      <c r="DFN90" s="73"/>
      <c r="DFO90" s="73"/>
      <c r="DFP90" s="73"/>
      <c r="DFQ90" s="74"/>
      <c r="DFR90" s="75"/>
      <c r="DFS90" s="73"/>
      <c r="DFU90" s="72"/>
      <c r="DFZ90" s="73"/>
      <c r="DGA90" s="73"/>
      <c r="DGB90" s="73"/>
      <c r="DGC90" s="74"/>
      <c r="DGD90" s="75"/>
      <c r="DGE90" s="73"/>
      <c r="DGG90" s="72"/>
      <c r="DGL90" s="73"/>
      <c r="DGM90" s="73"/>
      <c r="DGN90" s="73"/>
      <c r="DGO90" s="74"/>
      <c r="DGP90" s="75"/>
      <c r="DGQ90" s="73"/>
      <c r="DGS90" s="72"/>
      <c r="DGX90" s="73"/>
      <c r="DGY90" s="73"/>
      <c r="DGZ90" s="73"/>
      <c r="DHA90" s="74"/>
      <c r="DHB90" s="75"/>
      <c r="DHC90" s="73"/>
      <c r="DHE90" s="72"/>
      <c r="DHJ90" s="73"/>
      <c r="DHK90" s="73"/>
      <c r="DHL90" s="73"/>
      <c r="DHM90" s="74"/>
      <c r="DHN90" s="75"/>
      <c r="DHO90" s="73"/>
      <c r="DHQ90" s="72"/>
      <c r="DHV90" s="73"/>
      <c r="DHW90" s="73"/>
      <c r="DHX90" s="73"/>
      <c r="DHY90" s="74"/>
      <c r="DHZ90" s="75"/>
      <c r="DIA90" s="73"/>
      <c r="DIC90" s="72"/>
      <c r="DIH90" s="73"/>
      <c r="DII90" s="73"/>
      <c r="DIJ90" s="73"/>
      <c r="DIK90" s="74"/>
      <c r="DIL90" s="75"/>
      <c r="DIM90" s="73"/>
      <c r="DIO90" s="72"/>
      <c r="DIT90" s="73"/>
      <c r="DIU90" s="73"/>
      <c r="DIV90" s="73"/>
      <c r="DIW90" s="74"/>
      <c r="DIX90" s="75"/>
      <c r="DIY90" s="73"/>
      <c r="DJA90" s="72"/>
      <c r="DJF90" s="73"/>
      <c r="DJG90" s="73"/>
      <c r="DJH90" s="73"/>
      <c r="DJI90" s="74"/>
      <c r="DJJ90" s="75"/>
      <c r="DJK90" s="73"/>
      <c r="DJM90" s="72"/>
      <c r="DJR90" s="73"/>
      <c r="DJS90" s="73"/>
      <c r="DJT90" s="73"/>
      <c r="DJU90" s="74"/>
      <c r="DJV90" s="75"/>
      <c r="DJW90" s="73"/>
      <c r="DJY90" s="72"/>
      <c r="DKD90" s="73"/>
      <c r="DKE90" s="73"/>
      <c r="DKF90" s="73"/>
      <c r="DKG90" s="74"/>
      <c r="DKH90" s="75"/>
      <c r="DKI90" s="73"/>
      <c r="DKK90" s="72"/>
      <c r="DKP90" s="73"/>
      <c r="DKQ90" s="73"/>
      <c r="DKR90" s="73"/>
      <c r="DKS90" s="74"/>
      <c r="DKT90" s="75"/>
      <c r="DKU90" s="73"/>
      <c r="DKW90" s="72"/>
      <c r="DLB90" s="73"/>
      <c r="DLC90" s="73"/>
      <c r="DLD90" s="73"/>
      <c r="DLE90" s="74"/>
      <c r="DLF90" s="75"/>
      <c r="DLG90" s="73"/>
      <c r="DLI90" s="72"/>
      <c r="DLN90" s="73"/>
      <c r="DLO90" s="73"/>
      <c r="DLP90" s="73"/>
      <c r="DLQ90" s="74"/>
      <c r="DLR90" s="75"/>
      <c r="DLS90" s="73"/>
      <c r="DLU90" s="72"/>
      <c r="DLZ90" s="73"/>
      <c r="DMA90" s="73"/>
      <c r="DMB90" s="73"/>
      <c r="DMC90" s="74"/>
      <c r="DMD90" s="75"/>
      <c r="DME90" s="73"/>
      <c r="DMG90" s="72"/>
      <c r="DML90" s="73"/>
      <c r="DMM90" s="73"/>
      <c r="DMN90" s="73"/>
      <c r="DMO90" s="74"/>
      <c r="DMP90" s="75"/>
      <c r="DMQ90" s="73"/>
      <c r="DMS90" s="72"/>
      <c r="DMX90" s="73"/>
      <c r="DMY90" s="73"/>
      <c r="DMZ90" s="73"/>
      <c r="DNA90" s="74"/>
      <c r="DNB90" s="75"/>
      <c r="DNC90" s="73"/>
      <c r="DNE90" s="72"/>
      <c r="DNJ90" s="73"/>
      <c r="DNK90" s="73"/>
      <c r="DNL90" s="73"/>
      <c r="DNM90" s="74"/>
      <c r="DNN90" s="75"/>
      <c r="DNO90" s="73"/>
      <c r="DNQ90" s="72"/>
      <c r="DNV90" s="73"/>
      <c r="DNW90" s="73"/>
      <c r="DNX90" s="73"/>
      <c r="DNY90" s="74"/>
      <c r="DNZ90" s="75"/>
      <c r="DOA90" s="73"/>
      <c r="DOC90" s="72"/>
      <c r="DOH90" s="73"/>
      <c r="DOI90" s="73"/>
      <c r="DOJ90" s="73"/>
      <c r="DOK90" s="74"/>
      <c r="DOL90" s="75"/>
      <c r="DOM90" s="73"/>
      <c r="DOO90" s="72"/>
      <c r="DOT90" s="73"/>
      <c r="DOU90" s="73"/>
      <c r="DOV90" s="73"/>
      <c r="DOW90" s="74"/>
      <c r="DOX90" s="75"/>
      <c r="DOY90" s="73"/>
      <c r="DPA90" s="72"/>
      <c r="DPF90" s="73"/>
      <c r="DPG90" s="73"/>
      <c r="DPH90" s="73"/>
      <c r="DPI90" s="74"/>
      <c r="DPJ90" s="75"/>
      <c r="DPK90" s="73"/>
      <c r="DPM90" s="72"/>
      <c r="DPR90" s="73"/>
      <c r="DPS90" s="73"/>
      <c r="DPT90" s="73"/>
      <c r="DPU90" s="74"/>
      <c r="DPV90" s="75"/>
      <c r="DPW90" s="73"/>
      <c r="DPY90" s="72"/>
      <c r="DQD90" s="73"/>
      <c r="DQE90" s="73"/>
      <c r="DQF90" s="73"/>
      <c r="DQG90" s="74"/>
      <c r="DQH90" s="75"/>
      <c r="DQI90" s="73"/>
      <c r="DQK90" s="72"/>
      <c r="DQP90" s="73"/>
      <c r="DQQ90" s="73"/>
      <c r="DQR90" s="73"/>
      <c r="DQS90" s="74"/>
      <c r="DQT90" s="75"/>
      <c r="DQU90" s="73"/>
      <c r="DQW90" s="72"/>
      <c r="DRB90" s="73"/>
      <c r="DRC90" s="73"/>
      <c r="DRD90" s="73"/>
      <c r="DRE90" s="74"/>
      <c r="DRF90" s="75"/>
      <c r="DRG90" s="73"/>
      <c r="DRI90" s="72"/>
      <c r="DRN90" s="73"/>
      <c r="DRO90" s="73"/>
      <c r="DRP90" s="73"/>
      <c r="DRQ90" s="74"/>
      <c r="DRR90" s="75"/>
      <c r="DRS90" s="73"/>
      <c r="DRU90" s="72"/>
      <c r="DRZ90" s="73"/>
      <c r="DSA90" s="73"/>
      <c r="DSB90" s="73"/>
      <c r="DSC90" s="74"/>
      <c r="DSD90" s="75"/>
      <c r="DSE90" s="73"/>
      <c r="DSG90" s="72"/>
      <c r="DSL90" s="73"/>
      <c r="DSM90" s="73"/>
      <c r="DSN90" s="73"/>
      <c r="DSO90" s="74"/>
      <c r="DSP90" s="75"/>
      <c r="DSQ90" s="73"/>
      <c r="DSS90" s="72"/>
      <c r="DSX90" s="73"/>
      <c r="DSY90" s="73"/>
      <c r="DSZ90" s="73"/>
      <c r="DTA90" s="74"/>
      <c r="DTB90" s="75"/>
      <c r="DTC90" s="73"/>
      <c r="DTE90" s="72"/>
      <c r="DTJ90" s="73"/>
      <c r="DTK90" s="73"/>
      <c r="DTL90" s="73"/>
      <c r="DTM90" s="74"/>
      <c r="DTN90" s="75"/>
      <c r="DTO90" s="73"/>
      <c r="DTQ90" s="72"/>
      <c r="DTV90" s="73"/>
      <c r="DTW90" s="73"/>
      <c r="DTX90" s="73"/>
      <c r="DTY90" s="74"/>
      <c r="DTZ90" s="75"/>
      <c r="DUA90" s="73"/>
      <c r="DUC90" s="72"/>
      <c r="DUH90" s="73"/>
      <c r="DUI90" s="73"/>
      <c r="DUJ90" s="73"/>
      <c r="DUK90" s="74"/>
      <c r="DUL90" s="75"/>
      <c r="DUM90" s="73"/>
      <c r="DUO90" s="72"/>
      <c r="DUT90" s="73"/>
      <c r="DUU90" s="73"/>
      <c r="DUV90" s="73"/>
      <c r="DUW90" s="74"/>
      <c r="DUX90" s="75"/>
      <c r="DUY90" s="73"/>
      <c r="DVA90" s="72"/>
      <c r="DVF90" s="73"/>
      <c r="DVG90" s="73"/>
      <c r="DVH90" s="73"/>
      <c r="DVI90" s="74"/>
      <c r="DVJ90" s="75"/>
      <c r="DVK90" s="73"/>
      <c r="DVM90" s="72"/>
      <c r="DVR90" s="73"/>
      <c r="DVS90" s="73"/>
      <c r="DVT90" s="73"/>
      <c r="DVU90" s="74"/>
      <c r="DVV90" s="75"/>
      <c r="DVW90" s="73"/>
      <c r="DVY90" s="72"/>
      <c r="DWD90" s="73"/>
      <c r="DWE90" s="73"/>
      <c r="DWF90" s="73"/>
      <c r="DWG90" s="74"/>
      <c r="DWH90" s="75"/>
      <c r="DWI90" s="73"/>
      <c r="DWK90" s="72"/>
      <c r="DWP90" s="73"/>
      <c r="DWQ90" s="73"/>
      <c r="DWR90" s="73"/>
      <c r="DWS90" s="74"/>
      <c r="DWT90" s="75"/>
      <c r="DWU90" s="73"/>
      <c r="DWW90" s="72"/>
      <c r="DXB90" s="73"/>
      <c r="DXC90" s="73"/>
      <c r="DXD90" s="73"/>
      <c r="DXE90" s="74"/>
      <c r="DXF90" s="75"/>
      <c r="DXG90" s="73"/>
      <c r="DXI90" s="72"/>
      <c r="DXN90" s="73"/>
      <c r="DXO90" s="73"/>
      <c r="DXP90" s="73"/>
      <c r="DXQ90" s="74"/>
      <c r="DXR90" s="75"/>
      <c r="DXS90" s="73"/>
      <c r="DXU90" s="72"/>
      <c r="DXZ90" s="73"/>
      <c r="DYA90" s="73"/>
      <c r="DYB90" s="73"/>
      <c r="DYC90" s="74"/>
      <c r="DYD90" s="75"/>
      <c r="DYE90" s="73"/>
      <c r="DYG90" s="72"/>
      <c r="DYL90" s="73"/>
      <c r="DYM90" s="73"/>
      <c r="DYN90" s="73"/>
      <c r="DYO90" s="74"/>
      <c r="DYP90" s="75"/>
      <c r="DYQ90" s="73"/>
      <c r="DYS90" s="72"/>
      <c r="DYX90" s="73"/>
      <c r="DYY90" s="73"/>
      <c r="DYZ90" s="73"/>
      <c r="DZA90" s="74"/>
      <c r="DZB90" s="75"/>
      <c r="DZC90" s="73"/>
      <c r="DZE90" s="72"/>
      <c r="DZJ90" s="73"/>
      <c r="DZK90" s="73"/>
      <c r="DZL90" s="73"/>
      <c r="DZM90" s="74"/>
      <c r="DZN90" s="75"/>
      <c r="DZO90" s="73"/>
      <c r="DZQ90" s="72"/>
      <c r="DZV90" s="73"/>
      <c r="DZW90" s="73"/>
      <c r="DZX90" s="73"/>
      <c r="DZY90" s="74"/>
      <c r="DZZ90" s="75"/>
      <c r="EAA90" s="73"/>
      <c r="EAC90" s="72"/>
      <c r="EAH90" s="73"/>
      <c r="EAI90" s="73"/>
      <c r="EAJ90" s="73"/>
      <c r="EAK90" s="74"/>
      <c r="EAL90" s="75"/>
      <c r="EAM90" s="73"/>
      <c r="EAO90" s="72"/>
      <c r="EAT90" s="73"/>
      <c r="EAU90" s="73"/>
      <c r="EAV90" s="73"/>
      <c r="EAW90" s="74"/>
      <c r="EAX90" s="75"/>
      <c r="EAY90" s="73"/>
      <c r="EBA90" s="72"/>
      <c r="EBF90" s="73"/>
      <c r="EBG90" s="73"/>
      <c r="EBH90" s="73"/>
      <c r="EBI90" s="74"/>
      <c r="EBJ90" s="75"/>
      <c r="EBK90" s="73"/>
      <c r="EBM90" s="72"/>
      <c r="EBR90" s="73"/>
      <c r="EBS90" s="73"/>
      <c r="EBT90" s="73"/>
      <c r="EBU90" s="74"/>
      <c r="EBV90" s="75"/>
      <c r="EBW90" s="73"/>
      <c r="EBY90" s="72"/>
      <c r="ECD90" s="73"/>
      <c r="ECE90" s="73"/>
      <c r="ECF90" s="73"/>
      <c r="ECG90" s="74"/>
      <c r="ECH90" s="75"/>
      <c r="ECI90" s="73"/>
      <c r="ECK90" s="72"/>
      <c r="ECP90" s="73"/>
      <c r="ECQ90" s="73"/>
      <c r="ECR90" s="73"/>
      <c r="ECS90" s="74"/>
      <c r="ECT90" s="75"/>
      <c r="ECU90" s="73"/>
      <c r="ECW90" s="72"/>
      <c r="EDB90" s="73"/>
      <c r="EDC90" s="73"/>
      <c r="EDD90" s="73"/>
      <c r="EDE90" s="74"/>
      <c r="EDF90" s="75"/>
      <c r="EDG90" s="73"/>
      <c r="EDI90" s="72"/>
      <c r="EDN90" s="73"/>
      <c r="EDO90" s="73"/>
      <c r="EDP90" s="73"/>
      <c r="EDQ90" s="74"/>
      <c r="EDR90" s="75"/>
      <c r="EDS90" s="73"/>
      <c r="EDU90" s="72"/>
      <c r="EDZ90" s="73"/>
      <c r="EEA90" s="73"/>
      <c r="EEB90" s="73"/>
      <c r="EEC90" s="74"/>
      <c r="EED90" s="75"/>
      <c r="EEE90" s="73"/>
      <c r="EEG90" s="72"/>
      <c r="EEL90" s="73"/>
      <c r="EEM90" s="73"/>
      <c r="EEN90" s="73"/>
      <c r="EEO90" s="74"/>
      <c r="EEP90" s="75"/>
      <c r="EEQ90" s="73"/>
      <c r="EES90" s="72"/>
      <c r="EEX90" s="73"/>
      <c r="EEY90" s="73"/>
      <c r="EEZ90" s="73"/>
      <c r="EFA90" s="74"/>
      <c r="EFB90" s="75"/>
      <c r="EFC90" s="73"/>
      <c r="EFE90" s="72"/>
      <c r="EFJ90" s="73"/>
      <c r="EFK90" s="73"/>
      <c r="EFL90" s="73"/>
      <c r="EFM90" s="74"/>
      <c r="EFN90" s="75"/>
      <c r="EFO90" s="73"/>
      <c r="EFQ90" s="72"/>
      <c r="EFV90" s="73"/>
      <c r="EFW90" s="73"/>
      <c r="EFX90" s="73"/>
      <c r="EFY90" s="74"/>
      <c r="EFZ90" s="75"/>
      <c r="EGA90" s="73"/>
      <c r="EGC90" s="72"/>
      <c r="EGH90" s="73"/>
      <c r="EGI90" s="73"/>
      <c r="EGJ90" s="73"/>
      <c r="EGK90" s="74"/>
      <c r="EGL90" s="75"/>
      <c r="EGM90" s="73"/>
      <c r="EGO90" s="72"/>
      <c r="EGT90" s="73"/>
      <c r="EGU90" s="73"/>
      <c r="EGV90" s="73"/>
      <c r="EGW90" s="74"/>
      <c r="EGX90" s="75"/>
      <c r="EGY90" s="73"/>
      <c r="EHA90" s="72"/>
      <c r="EHF90" s="73"/>
      <c r="EHG90" s="73"/>
      <c r="EHH90" s="73"/>
      <c r="EHI90" s="74"/>
      <c r="EHJ90" s="75"/>
      <c r="EHK90" s="73"/>
      <c r="EHM90" s="72"/>
      <c r="EHR90" s="73"/>
      <c r="EHS90" s="73"/>
      <c r="EHT90" s="73"/>
      <c r="EHU90" s="74"/>
      <c r="EHV90" s="75"/>
      <c r="EHW90" s="73"/>
      <c r="EHY90" s="72"/>
      <c r="EID90" s="73"/>
      <c r="EIE90" s="73"/>
      <c r="EIF90" s="73"/>
      <c r="EIG90" s="74"/>
      <c r="EIH90" s="75"/>
      <c r="EII90" s="73"/>
      <c r="EIK90" s="72"/>
      <c r="EIP90" s="73"/>
      <c r="EIQ90" s="73"/>
      <c r="EIR90" s="73"/>
      <c r="EIS90" s="74"/>
      <c r="EIT90" s="75"/>
      <c r="EIU90" s="73"/>
      <c r="EIW90" s="72"/>
      <c r="EJB90" s="73"/>
      <c r="EJC90" s="73"/>
      <c r="EJD90" s="73"/>
      <c r="EJE90" s="74"/>
      <c r="EJF90" s="75"/>
      <c r="EJG90" s="73"/>
      <c r="EJI90" s="72"/>
      <c r="EJN90" s="73"/>
      <c r="EJO90" s="73"/>
      <c r="EJP90" s="73"/>
      <c r="EJQ90" s="74"/>
      <c r="EJR90" s="75"/>
      <c r="EJS90" s="73"/>
      <c r="EJU90" s="72"/>
      <c r="EJZ90" s="73"/>
      <c r="EKA90" s="73"/>
      <c r="EKB90" s="73"/>
      <c r="EKC90" s="74"/>
      <c r="EKD90" s="75"/>
      <c r="EKE90" s="73"/>
      <c r="EKG90" s="72"/>
      <c r="EKL90" s="73"/>
      <c r="EKM90" s="73"/>
      <c r="EKN90" s="73"/>
      <c r="EKO90" s="74"/>
      <c r="EKP90" s="75"/>
      <c r="EKQ90" s="73"/>
      <c r="EKS90" s="72"/>
      <c r="EKX90" s="73"/>
      <c r="EKY90" s="73"/>
      <c r="EKZ90" s="73"/>
      <c r="ELA90" s="74"/>
      <c r="ELB90" s="75"/>
      <c r="ELC90" s="73"/>
      <c r="ELE90" s="72"/>
      <c r="ELJ90" s="73"/>
      <c r="ELK90" s="73"/>
      <c r="ELL90" s="73"/>
      <c r="ELM90" s="74"/>
      <c r="ELN90" s="75"/>
      <c r="ELO90" s="73"/>
      <c r="ELQ90" s="72"/>
      <c r="ELV90" s="73"/>
      <c r="ELW90" s="73"/>
      <c r="ELX90" s="73"/>
      <c r="ELY90" s="74"/>
      <c r="ELZ90" s="75"/>
      <c r="EMA90" s="73"/>
      <c r="EMC90" s="72"/>
      <c r="EMH90" s="73"/>
      <c r="EMI90" s="73"/>
      <c r="EMJ90" s="73"/>
      <c r="EMK90" s="74"/>
      <c r="EML90" s="75"/>
      <c r="EMM90" s="73"/>
      <c r="EMO90" s="72"/>
      <c r="EMT90" s="73"/>
      <c r="EMU90" s="73"/>
      <c r="EMV90" s="73"/>
      <c r="EMW90" s="74"/>
      <c r="EMX90" s="75"/>
      <c r="EMY90" s="73"/>
      <c r="ENA90" s="72"/>
      <c r="ENF90" s="73"/>
      <c r="ENG90" s="73"/>
      <c r="ENH90" s="73"/>
      <c r="ENI90" s="74"/>
      <c r="ENJ90" s="75"/>
      <c r="ENK90" s="73"/>
      <c r="ENM90" s="72"/>
      <c r="ENR90" s="73"/>
      <c r="ENS90" s="73"/>
      <c r="ENT90" s="73"/>
      <c r="ENU90" s="74"/>
      <c r="ENV90" s="75"/>
      <c r="ENW90" s="73"/>
      <c r="ENY90" s="72"/>
      <c r="EOD90" s="73"/>
      <c r="EOE90" s="73"/>
      <c r="EOF90" s="73"/>
      <c r="EOG90" s="74"/>
      <c r="EOH90" s="75"/>
      <c r="EOI90" s="73"/>
      <c r="EOK90" s="72"/>
      <c r="EOP90" s="73"/>
      <c r="EOQ90" s="73"/>
      <c r="EOR90" s="73"/>
      <c r="EOS90" s="74"/>
      <c r="EOT90" s="75"/>
      <c r="EOU90" s="73"/>
      <c r="EOW90" s="72"/>
      <c r="EPB90" s="73"/>
      <c r="EPC90" s="73"/>
      <c r="EPD90" s="73"/>
      <c r="EPE90" s="74"/>
      <c r="EPF90" s="75"/>
      <c r="EPG90" s="73"/>
      <c r="EPI90" s="72"/>
      <c r="EPN90" s="73"/>
      <c r="EPO90" s="73"/>
      <c r="EPP90" s="73"/>
      <c r="EPQ90" s="74"/>
      <c r="EPR90" s="75"/>
      <c r="EPS90" s="73"/>
      <c r="EPU90" s="72"/>
      <c r="EPZ90" s="73"/>
      <c r="EQA90" s="73"/>
      <c r="EQB90" s="73"/>
      <c r="EQC90" s="74"/>
      <c r="EQD90" s="75"/>
      <c r="EQE90" s="73"/>
      <c r="EQG90" s="72"/>
      <c r="EQL90" s="73"/>
      <c r="EQM90" s="73"/>
      <c r="EQN90" s="73"/>
      <c r="EQO90" s="74"/>
      <c r="EQP90" s="75"/>
      <c r="EQQ90" s="73"/>
      <c r="EQS90" s="72"/>
      <c r="EQX90" s="73"/>
      <c r="EQY90" s="73"/>
      <c r="EQZ90" s="73"/>
      <c r="ERA90" s="74"/>
      <c r="ERB90" s="75"/>
      <c r="ERC90" s="73"/>
      <c r="ERE90" s="72"/>
      <c r="ERJ90" s="73"/>
      <c r="ERK90" s="73"/>
      <c r="ERL90" s="73"/>
      <c r="ERM90" s="74"/>
      <c r="ERN90" s="75"/>
      <c r="ERO90" s="73"/>
      <c r="ERQ90" s="72"/>
      <c r="ERV90" s="73"/>
      <c r="ERW90" s="73"/>
      <c r="ERX90" s="73"/>
      <c r="ERY90" s="74"/>
      <c r="ERZ90" s="75"/>
      <c r="ESA90" s="73"/>
      <c r="ESC90" s="72"/>
      <c r="ESH90" s="73"/>
      <c r="ESI90" s="73"/>
      <c r="ESJ90" s="73"/>
      <c r="ESK90" s="74"/>
      <c r="ESL90" s="75"/>
      <c r="ESM90" s="73"/>
      <c r="ESO90" s="72"/>
      <c r="EST90" s="73"/>
      <c r="ESU90" s="73"/>
      <c r="ESV90" s="73"/>
      <c r="ESW90" s="74"/>
      <c r="ESX90" s="75"/>
      <c r="ESY90" s="73"/>
      <c r="ETA90" s="72"/>
      <c r="ETF90" s="73"/>
      <c r="ETG90" s="73"/>
      <c r="ETH90" s="73"/>
      <c r="ETI90" s="74"/>
      <c r="ETJ90" s="75"/>
      <c r="ETK90" s="73"/>
      <c r="ETM90" s="72"/>
      <c r="ETR90" s="73"/>
      <c r="ETS90" s="73"/>
      <c r="ETT90" s="73"/>
      <c r="ETU90" s="74"/>
      <c r="ETV90" s="75"/>
      <c r="ETW90" s="73"/>
      <c r="ETY90" s="72"/>
      <c r="EUD90" s="73"/>
      <c r="EUE90" s="73"/>
      <c r="EUF90" s="73"/>
      <c r="EUG90" s="74"/>
      <c r="EUH90" s="75"/>
      <c r="EUI90" s="73"/>
      <c r="EUK90" s="72"/>
      <c r="EUP90" s="73"/>
      <c r="EUQ90" s="73"/>
      <c r="EUR90" s="73"/>
      <c r="EUS90" s="74"/>
      <c r="EUT90" s="75"/>
      <c r="EUU90" s="73"/>
      <c r="EUW90" s="72"/>
      <c r="EVB90" s="73"/>
      <c r="EVC90" s="73"/>
      <c r="EVD90" s="73"/>
      <c r="EVE90" s="74"/>
      <c r="EVF90" s="75"/>
      <c r="EVG90" s="73"/>
      <c r="EVI90" s="72"/>
      <c r="EVN90" s="73"/>
      <c r="EVO90" s="73"/>
      <c r="EVP90" s="73"/>
      <c r="EVQ90" s="74"/>
      <c r="EVR90" s="75"/>
      <c r="EVS90" s="73"/>
      <c r="EVU90" s="72"/>
      <c r="EVZ90" s="73"/>
      <c r="EWA90" s="73"/>
      <c r="EWB90" s="73"/>
      <c r="EWC90" s="74"/>
      <c r="EWD90" s="75"/>
      <c r="EWE90" s="73"/>
      <c r="EWG90" s="72"/>
      <c r="EWL90" s="73"/>
      <c r="EWM90" s="73"/>
      <c r="EWN90" s="73"/>
      <c r="EWO90" s="74"/>
      <c r="EWP90" s="75"/>
      <c r="EWQ90" s="73"/>
      <c r="EWS90" s="72"/>
      <c r="EWX90" s="73"/>
      <c r="EWY90" s="73"/>
      <c r="EWZ90" s="73"/>
      <c r="EXA90" s="74"/>
      <c r="EXB90" s="75"/>
      <c r="EXC90" s="73"/>
      <c r="EXE90" s="72"/>
      <c r="EXJ90" s="73"/>
      <c r="EXK90" s="73"/>
      <c r="EXL90" s="73"/>
      <c r="EXM90" s="74"/>
      <c r="EXN90" s="75"/>
      <c r="EXO90" s="73"/>
      <c r="EXQ90" s="72"/>
      <c r="EXV90" s="73"/>
      <c r="EXW90" s="73"/>
      <c r="EXX90" s="73"/>
      <c r="EXY90" s="74"/>
      <c r="EXZ90" s="75"/>
      <c r="EYA90" s="73"/>
      <c r="EYC90" s="72"/>
      <c r="EYH90" s="73"/>
      <c r="EYI90" s="73"/>
      <c r="EYJ90" s="73"/>
      <c r="EYK90" s="74"/>
      <c r="EYL90" s="75"/>
      <c r="EYM90" s="73"/>
      <c r="EYO90" s="72"/>
      <c r="EYT90" s="73"/>
      <c r="EYU90" s="73"/>
      <c r="EYV90" s="73"/>
      <c r="EYW90" s="74"/>
      <c r="EYX90" s="75"/>
      <c r="EYY90" s="73"/>
      <c r="EZA90" s="72"/>
      <c r="EZF90" s="73"/>
      <c r="EZG90" s="73"/>
      <c r="EZH90" s="73"/>
      <c r="EZI90" s="74"/>
      <c r="EZJ90" s="75"/>
      <c r="EZK90" s="73"/>
      <c r="EZM90" s="72"/>
      <c r="EZR90" s="73"/>
      <c r="EZS90" s="73"/>
      <c r="EZT90" s="73"/>
      <c r="EZU90" s="74"/>
      <c r="EZV90" s="75"/>
      <c r="EZW90" s="73"/>
      <c r="EZY90" s="72"/>
      <c r="FAD90" s="73"/>
      <c r="FAE90" s="73"/>
      <c r="FAF90" s="73"/>
      <c r="FAG90" s="74"/>
      <c r="FAH90" s="75"/>
      <c r="FAI90" s="73"/>
      <c r="FAK90" s="72"/>
      <c r="FAP90" s="73"/>
      <c r="FAQ90" s="73"/>
      <c r="FAR90" s="73"/>
      <c r="FAS90" s="74"/>
      <c r="FAT90" s="75"/>
      <c r="FAU90" s="73"/>
      <c r="FAW90" s="72"/>
      <c r="FBB90" s="73"/>
      <c r="FBC90" s="73"/>
      <c r="FBD90" s="73"/>
      <c r="FBE90" s="74"/>
      <c r="FBF90" s="75"/>
      <c r="FBG90" s="73"/>
      <c r="FBI90" s="72"/>
      <c r="FBN90" s="73"/>
      <c r="FBO90" s="73"/>
      <c r="FBP90" s="73"/>
      <c r="FBQ90" s="74"/>
      <c r="FBR90" s="75"/>
      <c r="FBS90" s="73"/>
      <c r="FBU90" s="72"/>
      <c r="FBZ90" s="73"/>
      <c r="FCA90" s="73"/>
      <c r="FCB90" s="73"/>
      <c r="FCC90" s="74"/>
      <c r="FCD90" s="75"/>
      <c r="FCE90" s="73"/>
      <c r="FCG90" s="72"/>
      <c r="FCL90" s="73"/>
      <c r="FCM90" s="73"/>
      <c r="FCN90" s="73"/>
      <c r="FCO90" s="74"/>
      <c r="FCP90" s="75"/>
      <c r="FCQ90" s="73"/>
      <c r="FCS90" s="72"/>
      <c r="FCX90" s="73"/>
      <c r="FCY90" s="73"/>
      <c r="FCZ90" s="73"/>
      <c r="FDA90" s="74"/>
      <c r="FDB90" s="75"/>
      <c r="FDC90" s="73"/>
      <c r="FDE90" s="72"/>
      <c r="FDJ90" s="73"/>
      <c r="FDK90" s="73"/>
      <c r="FDL90" s="73"/>
      <c r="FDM90" s="74"/>
      <c r="FDN90" s="75"/>
      <c r="FDO90" s="73"/>
      <c r="FDQ90" s="72"/>
      <c r="FDV90" s="73"/>
      <c r="FDW90" s="73"/>
      <c r="FDX90" s="73"/>
      <c r="FDY90" s="74"/>
      <c r="FDZ90" s="75"/>
      <c r="FEA90" s="73"/>
      <c r="FEC90" s="72"/>
      <c r="FEH90" s="73"/>
      <c r="FEI90" s="73"/>
      <c r="FEJ90" s="73"/>
      <c r="FEK90" s="74"/>
      <c r="FEL90" s="75"/>
      <c r="FEM90" s="73"/>
      <c r="FEO90" s="72"/>
      <c r="FET90" s="73"/>
      <c r="FEU90" s="73"/>
      <c r="FEV90" s="73"/>
      <c r="FEW90" s="74"/>
      <c r="FEX90" s="75"/>
      <c r="FEY90" s="73"/>
      <c r="FFA90" s="72"/>
      <c r="FFF90" s="73"/>
      <c r="FFG90" s="73"/>
      <c r="FFH90" s="73"/>
      <c r="FFI90" s="74"/>
      <c r="FFJ90" s="75"/>
      <c r="FFK90" s="73"/>
      <c r="FFM90" s="72"/>
      <c r="FFR90" s="73"/>
      <c r="FFS90" s="73"/>
      <c r="FFT90" s="73"/>
      <c r="FFU90" s="74"/>
      <c r="FFV90" s="75"/>
      <c r="FFW90" s="73"/>
      <c r="FFY90" s="72"/>
      <c r="FGD90" s="73"/>
      <c r="FGE90" s="73"/>
      <c r="FGF90" s="73"/>
      <c r="FGG90" s="74"/>
      <c r="FGH90" s="75"/>
      <c r="FGI90" s="73"/>
      <c r="FGK90" s="72"/>
      <c r="FGP90" s="73"/>
      <c r="FGQ90" s="73"/>
      <c r="FGR90" s="73"/>
      <c r="FGS90" s="74"/>
      <c r="FGT90" s="75"/>
      <c r="FGU90" s="73"/>
      <c r="FGW90" s="72"/>
      <c r="FHB90" s="73"/>
      <c r="FHC90" s="73"/>
      <c r="FHD90" s="73"/>
      <c r="FHE90" s="74"/>
      <c r="FHF90" s="75"/>
      <c r="FHG90" s="73"/>
      <c r="FHI90" s="72"/>
      <c r="FHN90" s="73"/>
      <c r="FHO90" s="73"/>
      <c r="FHP90" s="73"/>
      <c r="FHQ90" s="74"/>
      <c r="FHR90" s="75"/>
      <c r="FHS90" s="73"/>
      <c r="FHU90" s="72"/>
      <c r="FHZ90" s="73"/>
      <c r="FIA90" s="73"/>
      <c r="FIB90" s="73"/>
      <c r="FIC90" s="74"/>
      <c r="FID90" s="75"/>
      <c r="FIE90" s="73"/>
      <c r="FIG90" s="72"/>
      <c r="FIL90" s="73"/>
      <c r="FIM90" s="73"/>
      <c r="FIN90" s="73"/>
      <c r="FIO90" s="74"/>
      <c r="FIP90" s="75"/>
      <c r="FIQ90" s="73"/>
      <c r="FIS90" s="72"/>
      <c r="FIX90" s="73"/>
      <c r="FIY90" s="73"/>
      <c r="FIZ90" s="73"/>
      <c r="FJA90" s="74"/>
      <c r="FJB90" s="75"/>
      <c r="FJC90" s="73"/>
      <c r="FJE90" s="72"/>
      <c r="FJJ90" s="73"/>
      <c r="FJK90" s="73"/>
      <c r="FJL90" s="73"/>
      <c r="FJM90" s="74"/>
      <c r="FJN90" s="75"/>
      <c r="FJO90" s="73"/>
      <c r="FJQ90" s="72"/>
      <c r="FJV90" s="73"/>
      <c r="FJW90" s="73"/>
      <c r="FJX90" s="73"/>
      <c r="FJY90" s="74"/>
      <c r="FJZ90" s="75"/>
      <c r="FKA90" s="73"/>
      <c r="FKC90" s="72"/>
      <c r="FKH90" s="73"/>
      <c r="FKI90" s="73"/>
      <c r="FKJ90" s="73"/>
      <c r="FKK90" s="74"/>
      <c r="FKL90" s="75"/>
      <c r="FKM90" s="73"/>
      <c r="FKO90" s="72"/>
      <c r="FKT90" s="73"/>
      <c r="FKU90" s="73"/>
      <c r="FKV90" s="73"/>
      <c r="FKW90" s="74"/>
      <c r="FKX90" s="75"/>
      <c r="FKY90" s="73"/>
      <c r="FLA90" s="72"/>
      <c r="FLF90" s="73"/>
      <c r="FLG90" s="73"/>
      <c r="FLH90" s="73"/>
      <c r="FLI90" s="74"/>
      <c r="FLJ90" s="75"/>
      <c r="FLK90" s="73"/>
      <c r="FLM90" s="72"/>
      <c r="FLR90" s="73"/>
      <c r="FLS90" s="73"/>
      <c r="FLT90" s="73"/>
      <c r="FLU90" s="74"/>
      <c r="FLV90" s="75"/>
      <c r="FLW90" s="73"/>
      <c r="FLY90" s="72"/>
      <c r="FMD90" s="73"/>
      <c r="FME90" s="73"/>
      <c r="FMF90" s="73"/>
      <c r="FMG90" s="74"/>
      <c r="FMH90" s="75"/>
      <c r="FMI90" s="73"/>
      <c r="FMK90" s="72"/>
      <c r="FMP90" s="73"/>
      <c r="FMQ90" s="73"/>
      <c r="FMR90" s="73"/>
      <c r="FMS90" s="74"/>
      <c r="FMT90" s="75"/>
      <c r="FMU90" s="73"/>
      <c r="FMW90" s="72"/>
      <c r="FNB90" s="73"/>
      <c r="FNC90" s="73"/>
      <c r="FND90" s="73"/>
      <c r="FNE90" s="74"/>
      <c r="FNF90" s="75"/>
      <c r="FNG90" s="73"/>
      <c r="FNI90" s="72"/>
      <c r="FNN90" s="73"/>
      <c r="FNO90" s="73"/>
      <c r="FNP90" s="73"/>
      <c r="FNQ90" s="74"/>
      <c r="FNR90" s="75"/>
      <c r="FNS90" s="73"/>
      <c r="FNU90" s="72"/>
      <c r="FNZ90" s="73"/>
      <c r="FOA90" s="73"/>
      <c r="FOB90" s="73"/>
      <c r="FOC90" s="74"/>
      <c r="FOD90" s="75"/>
      <c r="FOE90" s="73"/>
      <c r="FOG90" s="72"/>
      <c r="FOL90" s="73"/>
      <c r="FOM90" s="73"/>
      <c r="FON90" s="73"/>
      <c r="FOO90" s="74"/>
      <c r="FOP90" s="75"/>
      <c r="FOQ90" s="73"/>
      <c r="FOS90" s="72"/>
      <c r="FOX90" s="73"/>
      <c r="FOY90" s="73"/>
      <c r="FOZ90" s="73"/>
      <c r="FPA90" s="74"/>
      <c r="FPB90" s="75"/>
      <c r="FPC90" s="73"/>
      <c r="FPE90" s="72"/>
      <c r="FPJ90" s="73"/>
      <c r="FPK90" s="73"/>
      <c r="FPL90" s="73"/>
      <c r="FPM90" s="74"/>
      <c r="FPN90" s="75"/>
      <c r="FPO90" s="73"/>
      <c r="FPQ90" s="72"/>
      <c r="FPV90" s="73"/>
      <c r="FPW90" s="73"/>
      <c r="FPX90" s="73"/>
      <c r="FPY90" s="74"/>
      <c r="FPZ90" s="75"/>
      <c r="FQA90" s="73"/>
      <c r="FQC90" s="72"/>
      <c r="FQH90" s="73"/>
      <c r="FQI90" s="73"/>
      <c r="FQJ90" s="73"/>
      <c r="FQK90" s="74"/>
      <c r="FQL90" s="75"/>
      <c r="FQM90" s="73"/>
      <c r="FQO90" s="72"/>
      <c r="FQT90" s="73"/>
      <c r="FQU90" s="73"/>
      <c r="FQV90" s="73"/>
      <c r="FQW90" s="74"/>
      <c r="FQX90" s="75"/>
      <c r="FQY90" s="73"/>
      <c r="FRA90" s="72"/>
      <c r="FRF90" s="73"/>
      <c r="FRG90" s="73"/>
      <c r="FRH90" s="73"/>
      <c r="FRI90" s="74"/>
      <c r="FRJ90" s="75"/>
      <c r="FRK90" s="73"/>
      <c r="FRM90" s="72"/>
      <c r="FRR90" s="73"/>
      <c r="FRS90" s="73"/>
      <c r="FRT90" s="73"/>
      <c r="FRU90" s="74"/>
      <c r="FRV90" s="75"/>
      <c r="FRW90" s="73"/>
      <c r="FRY90" s="72"/>
      <c r="FSD90" s="73"/>
      <c r="FSE90" s="73"/>
      <c r="FSF90" s="73"/>
      <c r="FSG90" s="74"/>
      <c r="FSH90" s="75"/>
      <c r="FSI90" s="73"/>
      <c r="FSK90" s="72"/>
      <c r="FSP90" s="73"/>
      <c r="FSQ90" s="73"/>
      <c r="FSR90" s="73"/>
      <c r="FSS90" s="74"/>
      <c r="FST90" s="75"/>
      <c r="FSU90" s="73"/>
      <c r="FSW90" s="72"/>
      <c r="FTB90" s="73"/>
      <c r="FTC90" s="73"/>
      <c r="FTD90" s="73"/>
      <c r="FTE90" s="74"/>
      <c r="FTF90" s="75"/>
      <c r="FTG90" s="73"/>
      <c r="FTI90" s="72"/>
      <c r="FTN90" s="73"/>
      <c r="FTO90" s="73"/>
      <c r="FTP90" s="73"/>
      <c r="FTQ90" s="74"/>
      <c r="FTR90" s="75"/>
      <c r="FTS90" s="73"/>
      <c r="FTU90" s="72"/>
      <c r="FTZ90" s="73"/>
      <c r="FUA90" s="73"/>
      <c r="FUB90" s="73"/>
      <c r="FUC90" s="74"/>
      <c r="FUD90" s="75"/>
      <c r="FUE90" s="73"/>
      <c r="FUG90" s="72"/>
      <c r="FUL90" s="73"/>
      <c r="FUM90" s="73"/>
      <c r="FUN90" s="73"/>
      <c r="FUO90" s="74"/>
      <c r="FUP90" s="75"/>
      <c r="FUQ90" s="73"/>
      <c r="FUS90" s="72"/>
      <c r="FUX90" s="73"/>
      <c r="FUY90" s="73"/>
      <c r="FUZ90" s="73"/>
      <c r="FVA90" s="74"/>
      <c r="FVB90" s="75"/>
      <c r="FVC90" s="73"/>
      <c r="FVE90" s="72"/>
      <c r="FVJ90" s="73"/>
      <c r="FVK90" s="73"/>
      <c r="FVL90" s="73"/>
      <c r="FVM90" s="74"/>
      <c r="FVN90" s="75"/>
      <c r="FVO90" s="73"/>
      <c r="FVQ90" s="72"/>
      <c r="FVV90" s="73"/>
      <c r="FVW90" s="73"/>
      <c r="FVX90" s="73"/>
      <c r="FVY90" s="74"/>
      <c r="FVZ90" s="75"/>
      <c r="FWA90" s="73"/>
      <c r="FWC90" s="72"/>
      <c r="FWH90" s="73"/>
      <c r="FWI90" s="73"/>
      <c r="FWJ90" s="73"/>
      <c r="FWK90" s="74"/>
      <c r="FWL90" s="75"/>
      <c r="FWM90" s="73"/>
      <c r="FWO90" s="72"/>
      <c r="FWT90" s="73"/>
      <c r="FWU90" s="73"/>
      <c r="FWV90" s="73"/>
      <c r="FWW90" s="74"/>
      <c r="FWX90" s="75"/>
      <c r="FWY90" s="73"/>
      <c r="FXA90" s="72"/>
      <c r="FXF90" s="73"/>
      <c r="FXG90" s="73"/>
      <c r="FXH90" s="73"/>
      <c r="FXI90" s="74"/>
      <c r="FXJ90" s="75"/>
      <c r="FXK90" s="73"/>
      <c r="FXM90" s="72"/>
      <c r="FXR90" s="73"/>
      <c r="FXS90" s="73"/>
      <c r="FXT90" s="73"/>
      <c r="FXU90" s="74"/>
      <c r="FXV90" s="75"/>
      <c r="FXW90" s="73"/>
      <c r="FXY90" s="72"/>
      <c r="FYD90" s="73"/>
      <c r="FYE90" s="73"/>
      <c r="FYF90" s="73"/>
      <c r="FYG90" s="74"/>
      <c r="FYH90" s="75"/>
      <c r="FYI90" s="73"/>
      <c r="FYK90" s="72"/>
      <c r="FYP90" s="73"/>
      <c r="FYQ90" s="73"/>
      <c r="FYR90" s="73"/>
      <c r="FYS90" s="74"/>
      <c r="FYT90" s="75"/>
      <c r="FYU90" s="73"/>
      <c r="FYW90" s="72"/>
      <c r="FZB90" s="73"/>
      <c r="FZC90" s="73"/>
      <c r="FZD90" s="73"/>
      <c r="FZE90" s="74"/>
      <c r="FZF90" s="75"/>
      <c r="FZG90" s="73"/>
      <c r="FZI90" s="72"/>
      <c r="FZN90" s="73"/>
      <c r="FZO90" s="73"/>
      <c r="FZP90" s="73"/>
      <c r="FZQ90" s="74"/>
      <c r="FZR90" s="75"/>
      <c r="FZS90" s="73"/>
      <c r="FZU90" s="72"/>
      <c r="FZZ90" s="73"/>
      <c r="GAA90" s="73"/>
      <c r="GAB90" s="73"/>
      <c r="GAC90" s="74"/>
      <c r="GAD90" s="75"/>
      <c r="GAE90" s="73"/>
      <c r="GAG90" s="72"/>
      <c r="GAL90" s="73"/>
      <c r="GAM90" s="73"/>
      <c r="GAN90" s="73"/>
      <c r="GAO90" s="74"/>
      <c r="GAP90" s="75"/>
      <c r="GAQ90" s="73"/>
      <c r="GAS90" s="72"/>
      <c r="GAX90" s="73"/>
      <c r="GAY90" s="73"/>
      <c r="GAZ90" s="73"/>
      <c r="GBA90" s="74"/>
      <c r="GBB90" s="75"/>
      <c r="GBC90" s="73"/>
      <c r="GBE90" s="72"/>
      <c r="GBJ90" s="73"/>
      <c r="GBK90" s="73"/>
      <c r="GBL90" s="73"/>
      <c r="GBM90" s="74"/>
      <c r="GBN90" s="75"/>
      <c r="GBO90" s="73"/>
      <c r="GBQ90" s="72"/>
      <c r="GBV90" s="73"/>
      <c r="GBW90" s="73"/>
      <c r="GBX90" s="73"/>
      <c r="GBY90" s="74"/>
      <c r="GBZ90" s="75"/>
      <c r="GCA90" s="73"/>
      <c r="GCC90" s="72"/>
      <c r="GCH90" s="73"/>
      <c r="GCI90" s="73"/>
      <c r="GCJ90" s="73"/>
      <c r="GCK90" s="74"/>
      <c r="GCL90" s="75"/>
      <c r="GCM90" s="73"/>
      <c r="GCO90" s="72"/>
      <c r="GCT90" s="73"/>
      <c r="GCU90" s="73"/>
      <c r="GCV90" s="73"/>
      <c r="GCW90" s="74"/>
      <c r="GCX90" s="75"/>
      <c r="GCY90" s="73"/>
      <c r="GDA90" s="72"/>
      <c r="GDF90" s="73"/>
      <c r="GDG90" s="73"/>
      <c r="GDH90" s="73"/>
      <c r="GDI90" s="74"/>
      <c r="GDJ90" s="75"/>
      <c r="GDK90" s="73"/>
      <c r="GDM90" s="72"/>
      <c r="GDR90" s="73"/>
      <c r="GDS90" s="73"/>
      <c r="GDT90" s="73"/>
      <c r="GDU90" s="74"/>
      <c r="GDV90" s="75"/>
      <c r="GDW90" s="73"/>
      <c r="GDY90" s="72"/>
      <c r="GED90" s="73"/>
      <c r="GEE90" s="73"/>
      <c r="GEF90" s="73"/>
      <c r="GEG90" s="74"/>
      <c r="GEH90" s="75"/>
      <c r="GEI90" s="73"/>
      <c r="GEK90" s="72"/>
      <c r="GEP90" s="73"/>
      <c r="GEQ90" s="73"/>
      <c r="GER90" s="73"/>
      <c r="GES90" s="74"/>
      <c r="GET90" s="75"/>
      <c r="GEU90" s="73"/>
      <c r="GEW90" s="72"/>
      <c r="GFB90" s="73"/>
      <c r="GFC90" s="73"/>
      <c r="GFD90" s="73"/>
      <c r="GFE90" s="74"/>
      <c r="GFF90" s="75"/>
      <c r="GFG90" s="73"/>
      <c r="GFI90" s="72"/>
      <c r="GFN90" s="73"/>
      <c r="GFO90" s="73"/>
      <c r="GFP90" s="73"/>
      <c r="GFQ90" s="74"/>
      <c r="GFR90" s="75"/>
      <c r="GFS90" s="73"/>
      <c r="GFU90" s="72"/>
      <c r="GFZ90" s="73"/>
      <c r="GGA90" s="73"/>
      <c r="GGB90" s="73"/>
      <c r="GGC90" s="74"/>
      <c r="GGD90" s="75"/>
      <c r="GGE90" s="73"/>
      <c r="GGG90" s="72"/>
      <c r="GGL90" s="73"/>
      <c r="GGM90" s="73"/>
      <c r="GGN90" s="73"/>
      <c r="GGO90" s="74"/>
      <c r="GGP90" s="75"/>
      <c r="GGQ90" s="73"/>
      <c r="GGS90" s="72"/>
      <c r="GGX90" s="73"/>
      <c r="GGY90" s="73"/>
      <c r="GGZ90" s="73"/>
      <c r="GHA90" s="74"/>
      <c r="GHB90" s="75"/>
      <c r="GHC90" s="73"/>
      <c r="GHE90" s="72"/>
      <c r="GHJ90" s="73"/>
      <c r="GHK90" s="73"/>
      <c r="GHL90" s="73"/>
      <c r="GHM90" s="74"/>
      <c r="GHN90" s="75"/>
      <c r="GHO90" s="73"/>
      <c r="GHQ90" s="72"/>
      <c r="GHV90" s="73"/>
      <c r="GHW90" s="73"/>
      <c r="GHX90" s="73"/>
      <c r="GHY90" s="74"/>
      <c r="GHZ90" s="75"/>
      <c r="GIA90" s="73"/>
      <c r="GIC90" s="72"/>
      <c r="GIH90" s="73"/>
      <c r="GII90" s="73"/>
      <c r="GIJ90" s="73"/>
      <c r="GIK90" s="74"/>
      <c r="GIL90" s="75"/>
      <c r="GIM90" s="73"/>
      <c r="GIO90" s="72"/>
      <c r="GIT90" s="73"/>
      <c r="GIU90" s="73"/>
      <c r="GIV90" s="73"/>
      <c r="GIW90" s="74"/>
      <c r="GIX90" s="75"/>
      <c r="GIY90" s="73"/>
      <c r="GJA90" s="72"/>
      <c r="GJF90" s="73"/>
      <c r="GJG90" s="73"/>
      <c r="GJH90" s="73"/>
      <c r="GJI90" s="74"/>
      <c r="GJJ90" s="75"/>
      <c r="GJK90" s="73"/>
      <c r="GJM90" s="72"/>
      <c r="GJR90" s="73"/>
      <c r="GJS90" s="73"/>
      <c r="GJT90" s="73"/>
      <c r="GJU90" s="74"/>
      <c r="GJV90" s="75"/>
      <c r="GJW90" s="73"/>
      <c r="GJY90" s="72"/>
      <c r="GKD90" s="73"/>
      <c r="GKE90" s="73"/>
      <c r="GKF90" s="73"/>
      <c r="GKG90" s="74"/>
      <c r="GKH90" s="75"/>
      <c r="GKI90" s="73"/>
      <c r="GKK90" s="72"/>
      <c r="GKP90" s="73"/>
      <c r="GKQ90" s="73"/>
      <c r="GKR90" s="73"/>
      <c r="GKS90" s="74"/>
      <c r="GKT90" s="75"/>
      <c r="GKU90" s="73"/>
      <c r="GKW90" s="72"/>
      <c r="GLB90" s="73"/>
      <c r="GLC90" s="73"/>
      <c r="GLD90" s="73"/>
      <c r="GLE90" s="74"/>
      <c r="GLF90" s="75"/>
      <c r="GLG90" s="73"/>
      <c r="GLI90" s="72"/>
      <c r="GLN90" s="73"/>
      <c r="GLO90" s="73"/>
      <c r="GLP90" s="73"/>
      <c r="GLQ90" s="74"/>
      <c r="GLR90" s="75"/>
      <c r="GLS90" s="73"/>
      <c r="GLU90" s="72"/>
      <c r="GLZ90" s="73"/>
      <c r="GMA90" s="73"/>
      <c r="GMB90" s="73"/>
      <c r="GMC90" s="74"/>
      <c r="GMD90" s="75"/>
      <c r="GME90" s="73"/>
      <c r="GMG90" s="72"/>
      <c r="GML90" s="73"/>
      <c r="GMM90" s="73"/>
      <c r="GMN90" s="73"/>
      <c r="GMO90" s="74"/>
      <c r="GMP90" s="75"/>
      <c r="GMQ90" s="73"/>
      <c r="GMS90" s="72"/>
      <c r="GMX90" s="73"/>
      <c r="GMY90" s="73"/>
      <c r="GMZ90" s="73"/>
      <c r="GNA90" s="74"/>
      <c r="GNB90" s="75"/>
      <c r="GNC90" s="73"/>
      <c r="GNE90" s="72"/>
      <c r="GNJ90" s="73"/>
      <c r="GNK90" s="73"/>
      <c r="GNL90" s="73"/>
      <c r="GNM90" s="74"/>
      <c r="GNN90" s="75"/>
      <c r="GNO90" s="73"/>
      <c r="GNQ90" s="72"/>
      <c r="GNV90" s="73"/>
      <c r="GNW90" s="73"/>
      <c r="GNX90" s="73"/>
      <c r="GNY90" s="74"/>
      <c r="GNZ90" s="75"/>
      <c r="GOA90" s="73"/>
      <c r="GOC90" s="72"/>
      <c r="GOH90" s="73"/>
      <c r="GOI90" s="73"/>
      <c r="GOJ90" s="73"/>
      <c r="GOK90" s="74"/>
      <c r="GOL90" s="75"/>
      <c r="GOM90" s="73"/>
      <c r="GOO90" s="72"/>
      <c r="GOT90" s="73"/>
      <c r="GOU90" s="73"/>
      <c r="GOV90" s="73"/>
      <c r="GOW90" s="74"/>
      <c r="GOX90" s="75"/>
      <c r="GOY90" s="73"/>
      <c r="GPA90" s="72"/>
      <c r="GPF90" s="73"/>
      <c r="GPG90" s="73"/>
      <c r="GPH90" s="73"/>
      <c r="GPI90" s="74"/>
      <c r="GPJ90" s="75"/>
      <c r="GPK90" s="73"/>
      <c r="GPM90" s="72"/>
      <c r="GPR90" s="73"/>
      <c r="GPS90" s="73"/>
      <c r="GPT90" s="73"/>
      <c r="GPU90" s="74"/>
      <c r="GPV90" s="75"/>
      <c r="GPW90" s="73"/>
      <c r="GPY90" s="72"/>
      <c r="GQD90" s="73"/>
      <c r="GQE90" s="73"/>
      <c r="GQF90" s="73"/>
      <c r="GQG90" s="74"/>
      <c r="GQH90" s="75"/>
      <c r="GQI90" s="73"/>
      <c r="GQK90" s="72"/>
      <c r="GQP90" s="73"/>
      <c r="GQQ90" s="73"/>
      <c r="GQR90" s="73"/>
      <c r="GQS90" s="74"/>
      <c r="GQT90" s="75"/>
      <c r="GQU90" s="73"/>
      <c r="GQW90" s="72"/>
      <c r="GRB90" s="73"/>
      <c r="GRC90" s="73"/>
      <c r="GRD90" s="73"/>
      <c r="GRE90" s="74"/>
      <c r="GRF90" s="75"/>
      <c r="GRG90" s="73"/>
      <c r="GRI90" s="72"/>
      <c r="GRN90" s="73"/>
      <c r="GRO90" s="73"/>
      <c r="GRP90" s="73"/>
      <c r="GRQ90" s="74"/>
      <c r="GRR90" s="75"/>
      <c r="GRS90" s="73"/>
      <c r="GRU90" s="72"/>
      <c r="GRZ90" s="73"/>
      <c r="GSA90" s="73"/>
      <c r="GSB90" s="73"/>
      <c r="GSC90" s="74"/>
      <c r="GSD90" s="75"/>
      <c r="GSE90" s="73"/>
      <c r="GSG90" s="72"/>
      <c r="GSL90" s="73"/>
      <c r="GSM90" s="73"/>
      <c r="GSN90" s="73"/>
      <c r="GSO90" s="74"/>
      <c r="GSP90" s="75"/>
      <c r="GSQ90" s="73"/>
      <c r="GSS90" s="72"/>
      <c r="GSX90" s="73"/>
      <c r="GSY90" s="73"/>
      <c r="GSZ90" s="73"/>
      <c r="GTA90" s="74"/>
      <c r="GTB90" s="75"/>
      <c r="GTC90" s="73"/>
      <c r="GTE90" s="72"/>
      <c r="GTJ90" s="73"/>
      <c r="GTK90" s="73"/>
      <c r="GTL90" s="73"/>
      <c r="GTM90" s="74"/>
      <c r="GTN90" s="75"/>
      <c r="GTO90" s="73"/>
      <c r="GTQ90" s="72"/>
      <c r="GTV90" s="73"/>
      <c r="GTW90" s="73"/>
      <c r="GTX90" s="73"/>
      <c r="GTY90" s="74"/>
      <c r="GTZ90" s="75"/>
      <c r="GUA90" s="73"/>
      <c r="GUC90" s="72"/>
      <c r="GUH90" s="73"/>
      <c r="GUI90" s="73"/>
      <c r="GUJ90" s="73"/>
      <c r="GUK90" s="74"/>
      <c r="GUL90" s="75"/>
      <c r="GUM90" s="73"/>
      <c r="GUO90" s="72"/>
      <c r="GUT90" s="73"/>
      <c r="GUU90" s="73"/>
      <c r="GUV90" s="73"/>
      <c r="GUW90" s="74"/>
      <c r="GUX90" s="75"/>
      <c r="GUY90" s="73"/>
      <c r="GVA90" s="72"/>
      <c r="GVF90" s="73"/>
      <c r="GVG90" s="73"/>
      <c r="GVH90" s="73"/>
      <c r="GVI90" s="74"/>
      <c r="GVJ90" s="75"/>
      <c r="GVK90" s="73"/>
      <c r="GVM90" s="72"/>
      <c r="GVR90" s="73"/>
      <c r="GVS90" s="73"/>
      <c r="GVT90" s="73"/>
      <c r="GVU90" s="74"/>
      <c r="GVV90" s="75"/>
      <c r="GVW90" s="73"/>
      <c r="GVY90" s="72"/>
      <c r="GWD90" s="73"/>
      <c r="GWE90" s="73"/>
      <c r="GWF90" s="73"/>
      <c r="GWG90" s="74"/>
      <c r="GWH90" s="75"/>
      <c r="GWI90" s="73"/>
      <c r="GWK90" s="72"/>
      <c r="GWP90" s="73"/>
      <c r="GWQ90" s="73"/>
      <c r="GWR90" s="73"/>
      <c r="GWS90" s="74"/>
      <c r="GWT90" s="75"/>
      <c r="GWU90" s="73"/>
      <c r="GWW90" s="72"/>
      <c r="GXB90" s="73"/>
      <c r="GXC90" s="73"/>
      <c r="GXD90" s="73"/>
      <c r="GXE90" s="74"/>
      <c r="GXF90" s="75"/>
      <c r="GXG90" s="73"/>
      <c r="GXI90" s="72"/>
      <c r="GXN90" s="73"/>
      <c r="GXO90" s="73"/>
      <c r="GXP90" s="73"/>
      <c r="GXQ90" s="74"/>
      <c r="GXR90" s="75"/>
      <c r="GXS90" s="73"/>
      <c r="GXU90" s="72"/>
      <c r="GXZ90" s="73"/>
      <c r="GYA90" s="73"/>
      <c r="GYB90" s="73"/>
      <c r="GYC90" s="74"/>
      <c r="GYD90" s="75"/>
      <c r="GYE90" s="73"/>
      <c r="GYG90" s="72"/>
      <c r="GYL90" s="73"/>
      <c r="GYM90" s="73"/>
      <c r="GYN90" s="73"/>
      <c r="GYO90" s="74"/>
      <c r="GYP90" s="75"/>
      <c r="GYQ90" s="73"/>
      <c r="GYS90" s="72"/>
      <c r="GYX90" s="73"/>
      <c r="GYY90" s="73"/>
      <c r="GYZ90" s="73"/>
      <c r="GZA90" s="74"/>
      <c r="GZB90" s="75"/>
      <c r="GZC90" s="73"/>
      <c r="GZE90" s="72"/>
      <c r="GZJ90" s="73"/>
      <c r="GZK90" s="73"/>
      <c r="GZL90" s="73"/>
      <c r="GZM90" s="74"/>
      <c r="GZN90" s="75"/>
      <c r="GZO90" s="73"/>
      <c r="GZQ90" s="72"/>
      <c r="GZV90" s="73"/>
      <c r="GZW90" s="73"/>
      <c r="GZX90" s="73"/>
      <c r="GZY90" s="74"/>
      <c r="GZZ90" s="75"/>
      <c r="HAA90" s="73"/>
      <c r="HAC90" s="72"/>
      <c r="HAH90" s="73"/>
      <c r="HAI90" s="73"/>
      <c r="HAJ90" s="73"/>
      <c r="HAK90" s="74"/>
      <c r="HAL90" s="75"/>
      <c r="HAM90" s="73"/>
      <c r="HAO90" s="72"/>
      <c r="HAT90" s="73"/>
      <c r="HAU90" s="73"/>
      <c r="HAV90" s="73"/>
      <c r="HAW90" s="74"/>
      <c r="HAX90" s="75"/>
      <c r="HAY90" s="73"/>
      <c r="HBA90" s="72"/>
      <c r="HBF90" s="73"/>
      <c r="HBG90" s="73"/>
      <c r="HBH90" s="73"/>
      <c r="HBI90" s="74"/>
      <c r="HBJ90" s="75"/>
      <c r="HBK90" s="73"/>
      <c r="HBM90" s="72"/>
      <c r="HBR90" s="73"/>
      <c r="HBS90" s="73"/>
      <c r="HBT90" s="73"/>
      <c r="HBU90" s="74"/>
      <c r="HBV90" s="75"/>
      <c r="HBW90" s="73"/>
      <c r="HBY90" s="72"/>
      <c r="HCD90" s="73"/>
      <c r="HCE90" s="73"/>
      <c r="HCF90" s="73"/>
      <c r="HCG90" s="74"/>
      <c r="HCH90" s="75"/>
      <c r="HCI90" s="73"/>
      <c r="HCK90" s="72"/>
      <c r="HCP90" s="73"/>
      <c r="HCQ90" s="73"/>
      <c r="HCR90" s="73"/>
      <c r="HCS90" s="74"/>
      <c r="HCT90" s="75"/>
      <c r="HCU90" s="73"/>
      <c r="HCW90" s="72"/>
      <c r="HDB90" s="73"/>
      <c r="HDC90" s="73"/>
      <c r="HDD90" s="73"/>
      <c r="HDE90" s="74"/>
      <c r="HDF90" s="75"/>
      <c r="HDG90" s="73"/>
      <c r="HDI90" s="72"/>
      <c r="HDN90" s="73"/>
      <c r="HDO90" s="73"/>
      <c r="HDP90" s="73"/>
      <c r="HDQ90" s="74"/>
      <c r="HDR90" s="75"/>
      <c r="HDS90" s="73"/>
      <c r="HDU90" s="72"/>
      <c r="HDZ90" s="73"/>
      <c r="HEA90" s="73"/>
      <c r="HEB90" s="73"/>
      <c r="HEC90" s="74"/>
      <c r="HED90" s="75"/>
      <c r="HEE90" s="73"/>
      <c r="HEG90" s="72"/>
      <c r="HEL90" s="73"/>
      <c r="HEM90" s="73"/>
      <c r="HEN90" s="73"/>
      <c r="HEO90" s="74"/>
      <c r="HEP90" s="75"/>
      <c r="HEQ90" s="73"/>
      <c r="HES90" s="72"/>
      <c r="HEX90" s="73"/>
      <c r="HEY90" s="73"/>
      <c r="HEZ90" s="73"/>
      <c r="HFA90" s="74"/>
      <c r="HFB90" s="75"/>
      <c r="HFC90" s="73"/>
      <c r="HFE90" s="72"/>
      <c r="HFJ90" s="73"/>
      <c r="HFK90" s="73"/>
      <c r="HFL90" s="73"/>
      <c r="HFM90" s="74"/>
      <c r="HFN90" s="75"/>
      <c r="HFO90" s="73"/>
      <c r="HFQ90" s="72"/>
      <c r="HFV90" s="73"/>
      <c r="HFW90" s="73"/>
      <c r="HFX90" s="73"/>
      <c r="HFY90" s="74"/>
      <c r="HFZ90" s="75"/>
      <c r="HGA90" s="73"/>
      <c r="HGC90" s="72"/>
      <c r="HGH90" s="73"/>
      <c r="HGI90" s="73"/>
      <c r="HGJ90" s="73"/>
      <c r="HGK90" s="74"/>
      <c r="HGL90" s="75"/>
      <c r="HGM90" s="73"/>
      <c r="HGO90" s="72"/>
      <c r="HGT90" s="73"/>
      <c r="HGU90" s="73"/>
      <c r="HGV90" s="73"/>
      <c r="HGW90" s="74"/>
      <c r="HGX90" s="75"/>
      <c r="HGY90" s="73"/>
      <c r="HHA90" s="72"/>
      <c r="HHF90" s="73"/>
      <c r="HHG90" s="73"/>
      <c r="HHH90" s="73"/>
      <c r="HHI90" s="74"/>
      <c r="HHJ90" s="75"/>
      <c r="HHK90" s="73"/>
      <c r="HHM90" s="72"/>
      <c r="HHR90" s="73"/>
      <c r="HHS90" s="73"/>
      <c r="HHT90" s="73"/>
      <c r="HHU90" s="74"/>
      <c r="HHV90" s="75"/>
      <c r="HHW90" s="73"/>
      <c r="HHY90" s="72"/>
      <c r="HID90" s="73"/>
      <c r="HIE90" s="73"/>
      <c r="HIF90" s="73"/>
      <c r="HIG90" s="74"/>
      <c r="HIH90" s="75"/>
      <c r="HII90" s="73"/>
      <c r="HIK90" s="72"/>
      <c r="HIP90" s="73"/>
      <c r="HIQ90" s="73"/>
      <c r="HIR90" s="73"/>
      <c r="HIS90" s="74"/>
      <c r="HIT90" s="75"/>
      <c r="HIU90" s="73"/>
      <c r="HIW90" s="72"/>
      <c r="HJB90" s="73"/>
      <c r="HJC90" s="73"/>
      <c r="HJD90" s="73"/>
      <c r="HJE90" s="74"/>
      <c r="HJF90" s="75"/>
      <c r="HJG90" s="73"/>
      <c r="HJI90" s="72"/>
      <c r="HJN90" s="73"/>
      <c r="HJO90" s="73"/>
      <c r="HJP90" s="73"/>
      <c r="HJQ90" s="74"/>
      <c r="HJR90" s="75"/>
      <c r="HJS90" s="73"/>
      <c r="HJU90" s="72"/>
      <c r="HJZ90" s="73"/>
      <c r="HKA90" s="73"/>
      <c r="HKB90" s="73"/>
      <c r="HKC90" s="74"/>
      <c r="HKD90" s="75"/>
      <c r="HKE90" s="73"/>
      <c r="HKG90" s="72"/>
      <c r="HKL90" s="73"/>
      <c r="HKM90" s="73"/>
      <c r="HKN90" s="73"/>
      <c r="HKO90" s="74"/>
      <c r="HKP90" s="75"/>
      <c r="HKQ90" s="73"/>
      <c r="HKS90" s="72"/>
      <c r="HKX90" s="73"/>
      <c r="HKY90" s="73"/>
      <c r="HKZ90" s="73"/>
      <c r="HLA90" s="74"/>
      <c r="HLB90" s="75"/>
      <c r="HLC90" s="73"/>
      <c r="HLE90" s="72"/>
      <c r="HLJ90" s="73"/>
      <c r="HLK90" s="73"/>
      <c r="HLL90" s="73"/>
      <c r="HLM90" s="74"/>
      <c r="HLN90" s="75"/>
      <c r="HLO90" s="73"/>
      <c r="HLQ90" s="72"/>
      <c r="HLV90" s="73"/>
      <c r="HLW90" s="73"/>
      <c r="HLX90" s="73"/>
      <c r="HLY90" s="74"/>
      <c r="HLZ90" s="75"/>
      <c r="HMA90" s="73"/>
      <c r="HMC90" s="72"/>
      <c r="HMH90" s="73"/>
      <c r="HMI90" s="73"/>
      <c r="HMJ90" s="73"/>
      <c r="HMK90" s="74"/>
      <c r="HML90" s="75"/>
      <c r="HMM90" s="73"/>
      <c r="HMO90" s="72"/>
      <c r="HMT90" s="73"/>
      <c r="HMU90" s="73"/>
      <c r="HMV90" s="73"/>
      <c r="HMW90" s="74"/>
      <c r="HMX90" s="75"/>
      <c r="HMY90" s="73"/>
      <c r="HNA90" s="72"/>
      <c r="HNF90" s="73"/>
      <c r="HNG90" s="73"/>
      <c r="HNH90" s="73"/>
      <c r="HNI90" s="74"/>
      <c r="HNJ90" s="75"/>
      <c r="HNK90" s="73"/>
      <c r="HNM90" s="72"/>
      <c r="HNR90" s="73"/>
      <c r="HNS90" s="73"/>
      <c r="HNT90" s="73"/>
      <c r="HNU90" s="74"/>
      <c r="HNV90" s="75"/>
      <c r="HNW90" s="73"/>
      <c r="HNY90" s="72"/>
      <c r="HOD90" s="73"/>
      <c r="HOE90" s="73"/>
      <c r="HOF90" s="73"/>
      <c r="HOG90" s="74"/>
      <c r="HOH90" s="75"/>
      <c r="HOI90" s="73"/>
      <c r="HOK90" s="72"/>
      <c r="HOP90" s="73"/>
      <c r="HOQ90" s="73"/>
      <c r="HOR90" s="73"/>
      <c r="HOS90" s="74"/>
      <c r="HOT90" s="75"/>
      <c r="HOU90" s="73"/>
      <c r="HOW90" s="72"/>
      <c r="HPB90" s="73"/>
      <c r="HPC90" s="73"/>
      <c r="HPD90" s="73"/>
      <c r="HPE90" s="74"/>
      <c r="HPF90" s="75"/>
      <c r="HPG90" s="73"/>
      <c r="HPI90" s="72"/>
      <c r="HPN90" s="73"/>
      <c r="HPO90" s="73"/>
      <c r="HPP90" s="73"/>
      <c r="HPQ90" s="74"/>
      <c r="HPR90" s="75"/>
      <c r="HPS90" s="73"/>
      <c r="HPU90" s="72"/>
      <c r="HPZ90" s="73"/>
      <c r="HQA90" s="73"/>
      <c r="HQB90" s="73"/>
      <c r="HQC90" s="74"/>
      <c r="HQD90" s="75"/>
      <c r="HQE90" s="73"/>
      <c r="HQG90" s="72"/>
      <c r="HQL90" s="73"/>
      <c r="HQM90" s="73"/>
      <c r="HQN90" s="73"/>
      <c r="HQO90" s="74"/>
      <c r="HQP90" s="75"/>
      <c r="HQQ90" s="73"/>
      <c r="HQS90" s="72"/>
      <c r="HQX90" s="73"/>
      <c r="HQY90" s="73"/>
      <c r="HQZ90" s="73"/>
      <c r="HRA90" s="74"/>
      <c r="HRB90" s="75"/>
      <c r="HRC90" s="73"/>
      <c r="HRE90" s="72"/>
      <c r="HRJ90" s="73"/>
      <c r="HRK90" s="73"/>
      <c r="HRL90" s="73"/>
      <c r="HRM90" s="74"/>
      <c r="HRN90" s="75"/>
      <c r="HRO90" s="73"/>
      <c r="HRQ90" s="72"/>
      <c r="HRV90" s="73"/>
      <c r="HRW90" s="73"/>
      <c r="HRX90" s="73"/>
      <c r="HRY90" s="74"/>
      <c r="HRZ90" s="75"/>
      <c r="HSA90" s="73"/>
      <c r="HSC90" s="72"/>
      <c r="HSH90" s="73"/>
      <c r="HSI90" s="73"/>
      <c r="HSJ90" s="73"/>
      <c r="HSK90" s="74"/>
      <c r="HSL90" s="75"/>
      <c r="HSM90" s="73"/>
      <c r="HSO90" s="72"/>
      <c r="HST90" s="73"/>
      <c r="HSU90" s="73"/>
      <c r="HSV90" s="73"/>
      <c r="HSW90" s="74"/>
      <c r="HSX90" s="75"/>
      <c r="HSY90" s="73"/>
      <c r="HTA90" s="72"/>
      <c r="HTF90" s="73"/>
      <c r="HTG90" s="73"/>
      <c r="HTH90" s="73"/>
      <c r="HTI90" s="74"/>
      <c r="HTJ90" s="75"/>
      <c r="HTK90" s="73"/>
      <c r="HTM90" s="72"/>
      <c r="HTR90" s="73"/>
      <c r="HTS90" s="73"/>
      <c r="HTT90" s="73"/>
      <c r="HTU90" s="74"/>
      <c r="HTV90" s="75"/>
      <c r="HTW90" s="73"/>
      <c r="HTY90" s="72"/>
      <c r="HUD90" s="73"/>
      <c r="HUE90" s="73"/>
      <c r="HUF90" s="73"/>
      <c r="HUG90" s="74"/>
      <c r="HUH90" s="75"/>
      <c r="HUI90" s="73"/>
      <c r="HUK90" s="72"/>
      <c r="HUP90" s="73"/>
      <c r="HUQ90" s="73"/>
      <c r="HUR90" s="73"/>
      <c r="HUS90" s="74"/>
      <c r="HUT90" s="75"/>
      <c r="HUU90" s="73"/>
      <c r="HUW90" s="72"/>
      <c r="HVB90" s="73"/>
      <c r="HVC90" s="73"/>
      <c r="HVD90" s="73"/>
      <c r="HVE90" s="74"/>
      <c r="HVF90" s="75"/>
      <c r="HVG90" s="73"/>
      <c r="HVI90" s="72"/>
      <c r="HVN90" s="73"/>
      <c r="HVO90" s="73"/>
      <c r="HVP90" s="73"/>
      <c r="HVQ90" s="74"/>
      <c r="HVR90" s="75"/>
      <c r="HVS90" s="73"/>
      <c r="HVU90" s="72"/>
      <c r="HVZ90" s="73"/>
      <c r="HWA90" s="73"/>
      <c r="HWB90" s="73"/>
      <c r="HWC90" s="74"/>
      <c r="HWD90" s="75"/>
      <c r="HWE90" s="73"/>
      <c r="HWG90" s="72"/>
      <c r="HWL90" s="73"/>
      <c r="HWM90" s="73"/>
      <c r="HWN90" s="73"/>
      <c r="HWO90" s="74"/>
      <c r="HWP90" s="75"/>
      <c r="HWQ90" s="73"/>
      <c r="HWS90" s="72"/>
      <c r="HWX90" s="73"/>
      <c r="HWY90" s="73"/>
      <c r="HWZ90" s="73"/>
      <c r="HXA90" s="74"/>
      <c r="HXB90" s="75"/>
      <c r="HXC90" s="73"/>
      <c r="HXE90" s="72"/>
      <c r="HXJ90" s="73"/>
      <c r="HXK90" s="73"/>
      <c r="HXL90" s="73"/>
      <c r="HXM90" s="74"/>
      <c r="HXN90" s="75"/>
      <c r="HXO90" s="73"/>
      <c r="HXQ90" s="72"/>
      <c r="HXV90" s="73"/>
      <c r="HXW90" s="73"/>
      <c r="HXX90" s="73"/>
      <c r="HXY90" s="74"/>
      <c r="HXZ90" s="75"/>
      <c r="HYA90" s="73"/>
      <c r="HYC90" s="72"/>
      <c r="HYH90" s="73"/>
      <c r="HYI90" s="73"/>
      <c r="HYJ90" s="73"/>
      <c r="HYK90" s="74"/>
      <c r="HYL90" s="75"/>
      <c r="HYM90" s="73"/>
      <c r="HYO90" s="72"/>
      <c r="HYT90" s="73"/>
      <c r="HYU90" s="73"/>
      <c r="HYV90" s="73"/>
      <c r="HYW90" s="74"/>
      <c r="HYX90" s="75"/>
      <c r="HYY90" s="73"/>
      <c r="HZA90" s="72"/>
      <c r="HZF90" s="73"/>
      <c r="HZG90" s="73"/>
      <c r="HZH90" s="73"/>
      <c r="HZI90" s="74"/>
      <c r="HZJ90" s="75"/>
      <c r="HZK90" s="73"/>
      <c r="HZM90" s="72"/>
      <c r="HZR90" s="73"/>
      <c r="HZS90" s="73"/>
      <c r="HZT90" s="73"/>
      <c r="HZU90" s="74"/>
      <c r="HZV90" s="75"/>
      <c r="HZW90" s="73"/>
      <c r="HZY90" s="72"/>
      <c r="IAD90" s="73"/>
      <c r="IAE90" s="73"/>
      <c r="IAF90" s="73"/>
      <c r="IAG90" s="74"/>
      <c r="IAH90" s="75"/>
      <c r="IAI90" s="73"/>
      <c r="IAK90" s="72"/>
      <c r="IAP90" s="73"/>
      <c r="IAQ90" s="73"/>
      <c r="IAR90" s="73"/>
      <c r="IAS90" s="74"/>
      <c r="IAT90" s="75"/>
      <c r="IAU90" s="73"/>
      <c r="IAW90" s="72"/>
      <c r="IBB90" s="73"/>
      <c r="IBC90" s="73"/>
      <c r="IBD90" s="73"/>
      <c r="IBE90" s="74"/>
      <c r="IBF90" s="75"/>
      <c r="IBG90" s="73"/>
      <c r="IBI90" s="72"/>
      <c r="IBN90" s="73"/>
      <c r="IBO90" s="73"/>
      <c r="IBP90" s="73"/>
      <c r="IBQ90" s="74"/>
      <c r="IBR90" s="75"/>
      <c r="IBS90" s="73"/>
      <c r="IBU90" s="72"/>
      <c r="IBZ90" s="73"/>
      <c r="ICA90" s="73"/>
      <c r="ICB90" s="73"/>
      <c r="ICC90" s="74"/>
      <c r="ICD90" s="75"/>
      <c r="ICE90" s="73"/>
      <c r="ICG90" s="72"/>
      <c r="ICL90" s="73"/>
      <c r="ICM90" s="73"/>
      <c r="ICN90" s="73"/>
      <c r="ICO90" s="74"/>
      <c r="ICP90" s="75"/>
      <c r="ICQ90" s="73"/>
      <c r="ICS90" s="72"/>
      <c r="ICX90" s="73"/>
      <c r="ICY90" s="73"/>
      <c r="ICZ90" s="73"/>
      <c r="IDA90" s="74"/>
      <c r="IDB90" s="75"/>
      <c r="IDC90" s="73"/>
      <c r="IDE90" s="72"/>
      <c r="IDJ90" s="73"/>
      <c r="IDK90" s="73"/>
      <c r="IDL90" s="73"/>
      <c r="IDM90" s="74"/>
      <c r="IDN90" s="75"/>
      <c r="IDO90" s="73"/>
      <c r="IDQ90" s="72"/>
      <c r="IDV90" s="73"/>
      <c r="IDW90" s="73"/>
      <c r="IDX90" s="73"/>
      <c r="IDY90" s="74"/>
      <c r="IDZ90" s="75"/>
      <c r="IEA90" s="73"/>
      <c r="IEC90" s="72"/>
      <c r="IEH90" s="73"/>
      <c r="IEI90" s="73"/>
      <c r="IEJ90" s="73"/>
      <c r="IEK90" s="74"/>
      <c r="IEL90" s="75"/>
      <c r="IEM90" s="73"/>
      <c r="IEO90" s="72"/>
      <c r="IET90" s="73"/>
      <c r="IEU90" s="73"/>
      <c r="IEV90" s="73"/>
      <c r="IEW90" s="74"/>
      <c r="IEX90" s="75"/>
      <c r="IEY90" s="73"/>
      <c r="IFA90" s="72"/>
      <c r="IFF90" s="73"/>
      <c r="IFG90" s="73"/>
      <c r="IFH90" s="73"/>
      <c r="IFI90" s="74"/>
      <c r="IFJ90" s="75"/>
      <c r="IFK90" s="73"/>
      <c r="IFM90" s="72"/>
      <c r="IFR90" s="73"/>
      <c r="IFS90" s="73"/>
      <c r="IFT90" s="73"/>
      <c r="IFU90" s="74"/>
      <c r="IFV90" s="75"/>
      <c r="IFW90" s="73"/>
      <c r="IFY90" s="72"/>
      <c r="IGD90" s="73"/>
      <c r="IGE90" s="73"/>
      <c r="IGF90" s="73"/>
      <c r="IGG90" s="74"/>
      <c r="IGH90" s="75"/>
      <c r="IGI90" s="73"/>
      <c r="IGK90" s="72"/>
      <c r="IGP90" s="73"/>
      <c r="IGQ90" s="73"/>
      <c r="IGR90" s="73"/>
      <c r="IGS90" s="74"/>
      <c r="IGT90" s="75"/>
      <c r="IGU90" s="73"/>
      <c r="IGW90" s="72"/>
      <c r="IHB90" s="73"/>
      <c r="IHC90" s="73"/>
      <c r="IHD90" s="73"/>
      <c r="IHE90" s="74"/>
      <c r="IHF90" s="75"/>
      <c r="IHG90" s="73"/>
      <c r="IHI90" s="72"/>
      <c r="IHN90" s="73"/>
      <c r="IHO90" s="73"/>
      <c r="IHP90" s="73"/>
      <c r="IHQ90" s="74"/>
      <c r="IHR90" s="75"/>
      <c r="IHS90" s="73"/>
      <c r="IHU90" s="72"/>
      <c r="IHZ90" s="73"/>
      <c r="IIA90" s="73"/>
      <c r="IIB90" s="73"/>
      <c r="IIC90" s="74"/>
      <c r="IID90" s="75"/>
      <c r="IIE90" s="73"/>
      <c r="IIG90" s="72"/>
      <c r="IIL90" s="73"/>
      <c r="IIM90" s="73"/>
      <c r="IIN90" s="73"/>
      <c r="IIO90" s="74"/>
      <c r="IIP90" s="75"/>
      <c r="IIQ90" s="73"/>
      <c r="IIS90" s="72"/>
      <c r="IIX90" s="73"/>
      <c r="IIY90" s="73"/>
      <c r="IIZ90" s="73"/>
      <c r="IJA90" s="74"/>
      <c r="IJB90" s="75"/>
      <c r="IJC90" s="73"/>
      <c r="IJE90" s="72"/>
      <c r="IJJ90" s="73"/>
      <c r="IJK90" s="73"/>
      <c r="IJL90" s="73"/>
      <c r="IJM90" s="74"/>
      <c r="IJN90" s="75"/>
      <c r="IJO90" s="73"/>
      <c r="IJQ90" s="72"/>
      <c r="IJV90" s="73"/>
      <c r="IJW90" s="73"/>
      <c r="IJX90" s="73"/>
      <c r="IJY90" s="74"/>
      <c r="IJZ90" s="75"/>
      <c r="IKA90" s="73"/>
      <c r="IKC90" s="72"/>
      <c r="IKH90" s="73"/>
      <c r="IKI90" s="73"/>
      <c r="IKJ90" s="73"/>
      <c r="IKK90" s="74"/>
      <c r="IKL90" s="75"/>
      <c r="IKM90" s="73"/>
      <c r="IKO90" s="72"/>
      <c r="IKT90" s="73"/>
      <c r="IKU90" s="73"/>
      <c r="IKV90" s="73"/>
      <c r="IKW90" s="74"/>
      <c r="IKX90" s="75"/>
      <c r="IKY90" s="73"/>
      <c r="ILA90" s="72"/>
      <c r="ILF90" s="73"/>
      <c r="ILG90" s="73"/>
      <c r="ILH90" s="73"/>
      <c r="ILI90" s="74"/>
      <c r="ILJ90" s="75"/>
      <c r="ILK90" s="73"/>
      <c r="ILM90" s="72"/>
      <c r="ILR90" s="73"/>
      <c r="ILS90" s="73"/>
      <c r="ILT90" s="73"/>
      <c r="ILU90" s="74"/>
      <c r="ILV90" s="75"/>
      <c r="ILW90" s="73"/>
      <c r="ILY90" s="72"/>
      <c r="IMD90" s="73"/>
      <c r="IME90" s="73"/>
      <c r="IMF90" s="73"/>
      <c r="IMG90" s="74"/>
      <c r="IMH90" s="75"/>
      <c r="IMI90" s="73"/>
      <c r="IMK90" s="72"/>
      <c r="IMP90" s="73"/>
      <c r="IMQ90" s="73"/>
      <c r="IMR90" s="73"/>
      <c r="IMS90" s="74"/>
      <c r="IMT90" s="75"/>
      <c r="IMU90" s="73"/>
      <c r="IMW90" s="72"/>
      <c r="INB90" s="73"/>
      <c r="INC90" s="73"/>
      <c r="IND90" s="73"/>
      <c r="INE90" s="74"/>
      <c r="INF90" s="75"/>
      <c r="ING90" s="73"/>
      <c r="INI90" s="72"/>
      <c r="INN90" s="73"/>
      <c r="INO90" s="73"/>
      <c r="INP90" s="73"/>
      <c r="INQ90" s="74"/>
      <c r="INR90" s="75"/>
      <c r="INS90" s="73"/>
      <c r="INU90" s="72"/>
      <c r="INZ90" s="73"/>
      <c r="IOA90" s="73"/>
      <c r="IOB90" s="73"/>
      <c r="IOC90" s="74"/>
      <c r="IOD90" s="75"/>
      <c r="IOE90" s="73"/>
      <c r="IOG90" s="72"/>
      <c r="IOL90" s="73"/>
      <c r="IOM90" s="73"/>
      <c r="ION90" s="73"/>
      <c r="IOO90" s="74"/>
      <c r="IOP90" s="75"/>
      <c r="IOQ90" s="73"/>
      <c r="IOS90" s="72"/>
      <c r="IOX90" s="73"/>
      <c r="IOY90" s="73"/>
      <c r="IOZ90" s="73"/>
      <c r="IPA90" s="74"/>
      <c r="IPB90" s="75"/>
      <c r="IPC90" s="73"/>
      <c r="IPE90" s="72"/>
      <c r="IPJ90" s="73"/>
      <c r="IPK90" s="73"/>
      <c r="IPL90" s="73"/>
      <c r="IPM90" s="74"/>
      <c r="IPN90" s="75"/>
      <c r="IPO90" s="73"/>
      <c r="IPQ90" s="72"/>
      <c r="IPV90" s="73"/>
      <c r="IPW90" s="73"/>
      <c r="IPX90" s="73"/>
      <c r="IPY90" s="74"/>
      <c r="IPZ90" s="75"/>
      <c r="IQA90" s="73"/>
      <c r="IQC90" s="72"/>
      <c r="IQH90" s="73"/>
      <c r="IQI90" s="73"/>
      <c r="IQJ90" s="73"/>
      <c r="IQK90" s="74"/>
      <c r="IQL90" s="75"/>
      <c r="IQM90" s="73"/>
      <c r="IQO90" s="72"/>
      <c r="IQT90" s="73"/>
      <c r="IQU90" s="73"/>
      <c r="IQV90" s="73"/>
      <c r="IQW90" s="74"/>
      <c r="IQX90" s="75"/>
      <c r="IQY90" s="73"/>
      <c r="IRA90" s="72"/>
      <c r="IRF90" s="73"/>
      <c r="IRG90" s="73"/>
      <c r="IRH90" s="73"/>
      <c r="IRI90" s="74"/>
      <c r="IRJ90" s="75"/>
      <c r="IRK90" s="73"/>
      <c r="IRM90" s="72"/>
      <c r="IRR90" s="73"/>
      <c r="IRS90" s="73"/>
      <c r="IRT90" s="73"/>
      <c r="IRU90" s="74"/>
      <c r="IRV90" s="75"/>
      <c r="IRW90" s="73"/>
      <c r="IRY90" s="72"/>
      <c r="ISD90" s="73"/>
      <c r="ISE90" s="73"/>
      <c r="ISF90" s="73"/>
      <c r="ISG90" s="74"/>
      <c r="ISH90" s="75"/>
      <c r="ISI90" s="73"/>
      <c r="ISK90" s="72"/>
      <c r="ISP90" s="73"/>
      <c r="ISQ90" s="73"/>
      <c r="ISR90" s="73"/>
      <c r="ISS90" s="74"/>
      <c r="IST90" s="75"/>
      <c r="ISU90" s="73"/>
      <c r="ISW90" s="72"/>
      <c r="ITB90" s="73"/>
      <c r="ITC90" s="73"/>
      <c r="ITD90" s="73"/>
      <c r="ITE90" s="74"/>
      <c r="ITF90" s="75"/>
      <c r="ITG90" s="73"/>
      <c r="ITI90" s="72"/>
      <c r="ITN90" s="73"/>
      <c r="ITO90" s="73"/>
      <c r="ITP90" s="73"/>
      <c r="ITQ90" s="74"/>
      <c r="ITR90" s="75"/>
      <c r="ITS90" s="73"/>
      <c r="ITU90" s="72"/>
      <c r="ITZ90" s="73"/>
      <c r="IUA90" s="73"/>
      <c r="IUB90" s="73"/>
      <c r="IUC90" s="74"/>
      <c r="IUD90" s="75"/>
      <c r="IUE90" s="73"/>
      <c r="IUG90" s="72"/>
      <c r="IUL90" s="73"/>
      <c r="IUM90" s="73"/>
      <c r="IUN90" s="73"/>
      <c r="IUO90" s="74"/>
      <c r="IUP90" s="75"/>
      <c r="IUQ90" s="73"/>
      <c r="IUS90" s="72"/>
      <c r="IUX90" s="73"/>
      <c r="IUY90" s="73"/>
      <c r="IUZ90" s="73"/>
      <c r="IVA90" s="74"/>
      <c r="IVB90" s="75"/>
      <c r="IVC90" s="73"/>
      <c r="IVE90" s="72"/>
      <c r="IVJ90" s="73"/>
      <c r="IVK90" s="73"/>
      <c r="IVL90" s="73"/>
      <c r="IVM90" s="74"/>
      <c r="IVN90" s="75"/>
      <c r="IVO90" s="73"/>
      <c r="IVQ90" s="72"/>
      <c r="IVV90" s="73"/>
      <c r="IVW90" s="73"/>
      <c r="IVX90" s="73"/>
      <c r="IVY90" s="74"/>
      <c r="IVZ90" s="75"/>
      <c r="IWA90" s="73"/>
      <c r="IWC90" s="72"/>
      <c r="IWH90" s="73"/>
      <c r="IWI90" s="73"/>
      <c r="IWJ90" s="73"/>
      <c r="IWK90" s="74"/>
      <c r="IWL90" s="75"/>
      <c r="IWM90" s="73"/>
      <c r="IWO90" s="72"/>
      <c r="IWT90" s="73"/>
      <c r="IWU90" s="73"/>
      <c r="IWV90" s="73"/>
      <c r="IWW90" s="74"/>
      <c r="IWX90" s="75"/>
      <c r="IWY90" s="73"/>
      <c r="IXA90" s="72"/>
      <c r="IXF90" s="73"/>
      <c r="IXG90" s="73"/>
      <c r="IXH90" s="73"/>
      <c r="IXI90" s="74"/>
      <c r="IXJ90" s="75"/>
      <c r="IXK90" s="73"/>
      <c r="IXM90" s="72"/>
      <c r="IXR90" s="73"/>
      <c r="IXS90" s="73"/>
      <c r="IXT90" s="73"/>
      <c r="IXU90" s="74"/>
      <c r="IXV90" s="75"/>
      <c r="IXW90" s="73"/>
      <c r="IXY90" s="72"/>
      <c r="IYD90" s="73"/>
      <c r="IYE90" s="73"/>
      <c r="IYF90" s="73"/>
      <c r="IYG90" s="74"/>
      <c r="IYH90" s="75"/>
      <c r="IYI90" s="73"/>
      <c r="IYK90" s="72"/>
      <c r="IYP90" s="73"/>
      <c r="IYQ90" s="73"/>
      <c r="IYR90" s="73"/>
      <c r="IYS90" s="74"/>
      <c r="IYT90" s="75"/>
      <c r="IYU90" s="73"/>
      <c r="IYW90" s="72"/>
      <c r="IZB90" s="73"/>
      <c r="IZC90" s="73"/>
      <c r="IZD90" s="73"/>
      <c r="IZE90" s="74"/>
      <c r="IZF90" s="75"/>
      <c r="IZG90" s="73"/>
      <c r="IZI90" s="72"/>
      <c r="IZN90" s="73"/>
      <c r="IZO90" s="73"/>
      <c r="IZP90" s="73"/>
      <c r="IZQ90" s="74"/>
      <c r="IZR90" s="75"/>
      <c r="IZS90" s="73"/>
      <c r="IZU90" s="72"/>
      <c r="IZZ90" s="73"/>
      <c r="JAA90" s="73"/>
      <c r="JAB90" s="73"/>
      <c r="JAC90" s="74"/>
      <c r="JAD90" s="75"/>
      <c r="JAE90" s="73"/>
      <c r="JAG90" s="72"/>
      <c r="JAL90" s="73"/>
      <c r="JAM90" s="73"/>
      <c r="JAN90" s="73"/>
      <c r="JAO90" s="74"/>
      <c r="JAP90" s="75"/>
      <c r="JAQ90" s="73"/>
      <c r="JAS90" s="72"/>
      <c r="JAX90" s="73"/>
      <c r="JAY90" s="73"/>
      <c r="JAZ90" s="73"/>
      <c r="JBA90" s="74"/>
      <c r="JBB90" s="75"/>
      <c r="JBC90" s="73"/>
      <c r="JBE90" s="72"/>
      <c r="JBJ90" s="73"/>
      <c r="JBK90" s="73"/>
      <c r="JBL90" s="73"/>
      <c r="JBM90" s="74"/>
      <c r="JBN90" s="75"/>
      <c r="JBO90" s="73"/>
      <c r="JBQ90" s="72"/>
      <c r="JBV90" s="73"/>
      <c r="JBW90" s="73"/>
      <c r="JBX90" s="73"/>
      <c r="JBY90" s="74"/>
      <c r="JBZ90" s="75"/>
      <c r="JCA90" s="73"/>
      <c r="JCC90" s="72"/>
      <c r="JCH90" s="73"/>
      <c r="JCI90" s="73"/>
      <c r="JCJ90" s="73"/>
      <c r="JCK90" s="74"/>
      <c r="JCL90" s="75"/>
      <c r="JCM90" s="73"/>
      <c r="JCO90" s="72"/>
      <c r="JCT90" s="73"/>
      <c r="JCU90" s="73"/>
      <c r="JCV90" s="73"/>
      <c r="JCW90" s="74"/>
      <c r="JCX90" s="75"/>
      <c r="JCY90" s="73"/>
      <c r="JDA90" s="72"/>
      <c r="JDF90" s="73"/>
      <c r="JDG90" s="73"/>
      <c r="JDH90" s="73"/>
      <c r="JDI90" s="74"/>
      <c r="JDJ90" s="75"/>
      <c r="JDK90" s="73"/>
      <c r="JDM90" s="72"/>
      <c r="JDR90" s="73"/>
      <c r="JDS90" s="73"/>
      <c r="JDT90" s="73"/>
      <c r="JDU90" s="74"/>
      <c r="JDV90" s="75"/>
      <c r="JDW90" s="73"/>
      <c r="JDY90" s="72"/>
      <c r="JED90" s="73"/>
      <c r="JEE90" s="73"/>
      <c r="JEF90" s="73"/>
      <c r="JEG90" s="74"/>
      <c r="JEH90" s="75"/>
      <c r="JEI90" s="73"/>
      <c r="JEK90" s="72"/>
      <c r="JEP90" s="73"/>
      <c r="JEQ90" s="73"/>
      <c r="JER90" s="73"/>
      <c r="JES90" s="74"/>
      <c r="JET90" s="75"/>
      <c r="JEU90" s="73"/>
      <c r="JEW90" s="72"/>
      <c r="JFB90" s="73"/>
      <c r="JFC90" s="73"/>
      <c r="JFD90" s="73"/>
      <c r="JFE90" s="74"/>
      <c r="JFF90" s="75"/>
      <c r="JFG90" s="73"/>
      <c r="JFI90" s="72"/>
      <c r="JFN90" s="73"/>
      <c r="JFO90" s="73"/>
      <c r="JFP90" s="73"/>
      <c r="JFQ90" s="74"/>
      <c r="JFR90" s="75"/>
      <c r="JFS90" s="73"/>
      <c r="JFU90" s="72"/>
      <c r="JFZ90" s="73"/>
      <c r="JGA90" s="73"/>
      <c r="JGB90" s="73"/>
      <c r="JGC90" s="74"/>
      <c r="JGD90" s="75"/>
      <c r="JGE90" s="73"/>
      <c r="JGG90" s="72"/>
      <c r="JGL90" s="73"/>
      <c r="JGM90" s="73"/>
      <c r="JGN90" s="73"/>
      <c r="JGO90" s="74"/>
      <c r="JGP90" s="75"/>
      <c r="JGQ90" s="73"/>
      <c r="JGS90" s="72"/>
      <c r="JGX90" s="73"/>
      <c r="JGY90" s="73"/>
      <c r="JGZ90" s="73"/>
      <c r="JHA90" s="74"/>
      <c r="JHB90" s="75"/>
      <c r="JHC90" s="73"/>
      <c r="JHE90" s="72"/>
      <c r="JHJ90" s="73"/>
      <c r="JHK90" s="73"/>
      <c r="JHL90" s="73"/>
      <c r="JHM90" s="74"/>
      <c r="JHN90" s="75"/>
      <c r="JHO90" s="73"/>
      <c r="JHQ90" s="72"/>
      <c r="JHV90" s="73"/>
      <c r="JHW90" s="73"/>
      <c r="JHX90" s="73"/>
      <c r="JHY90" s="74"/>
      <c r="JHZ90" s="75"/>
      <c r="JIA90" s="73"/>
      <c r="JIC90" s="72"/>
      <c r="JIH90" s="73"/>
      <c r="JII90" s="73"/>
      <c r="JIJ90" s="73"/>
      <c r="JIK90" s="74"/>
      <c r="JIL90" s="75"/>
      <c r="JIM90" s="73"/>
      <c r="JIO90" s="72"/>
      <c r="JIT90" s="73"/>
      <c r="JIU90" s="73"/>
      <c r="JIV90" s="73"/>
      <c r="JIW90" s="74"/>
      <c r="JIX90" s="75"/>
      <c r="JIY90" s="73"/>
      <c r="JJA90" s="72"/>
      <c r="JJF90" s="73"/>
      <c r="JJG90" s="73"/>
      <c r="JJH90" s="73"/>
      <c r="JJI90" s="74"/>
      <c r="JJJ90" s="75"/>
      <c r="JJK90" s="73"/>
      <c r="JJM90" s="72"/>
      <c r="JJR90" s="73"/>
      <c r="JJS90" s="73"/>
      <c r="JJT90" s="73"/>
      <c r="JJU90" s="74"/>
      <c r="JJV90" s="75"/>
      <c r="JJW90" s="73"/>
      <c r="JJY90" s="72"/>
      <c r="JKD90" s="73"/>
      <c r="JKE90" s="73"/>
      <c r="JKF90" s="73"/>
      <c r="JKG90" s="74"/>
      <c r="JKH90" s="75"/>
      <c r="JKI90" s="73"/>
      <c r="JKK90" s="72"/>
      <c r="JKP90" s="73"/>
      <c r="JKQ90" s="73"/>
      <c r="JKR90" s="73"/>
      <c r="JKS90" s="74"/>
      <c r="JKT90" s="75"/>
      <c r="JKU90" s="73"/>
      <c r="JKW90" s="72"/>
      <c r="JLB90" s="73"/>
      <c r="JLC90" s="73"/>
      <c r="JLD90" s="73"/>
      <c r="JLE90" s="74"/>
      <c r="JLF90" s="75"/>
      <c r="JLG90" s="73"/>
      <c r="JLI90" s="72"/>
      <c r="JLN90" s="73"/>
      <c r="JLO90" s="73"/>
      <c r="JLP90" s="73"/>
      <c r="JLQ90" s="74"/>
      <c r="JLR90" s="75"/>
      <c r="JLS90" s="73"/>
      <c r="JLU90" s="72"/>
      <c r="JLZ90" s="73"/>
      <c r="JMA90" s="73"/>
      <c r="JMB90" s="73"/>
      <c r="JMC90" s="74"/>
      <c r="JMD90" s="75"/>
      <c r="JME90" s="73"/>
      <c r="JMG90" s="72"/>
      <c r="JML90" s="73"/>
      <c r="JMM90" s="73"/>
      <c r="JMN90" s="73"/>
      <c r="JMO90" s="74"/>
      <c r="JMP90" s="75"/>
      <c r="JMQ90" s="73"/>
      <c r="JMS90" s="72"/>
      <c r="JMX90" s="73"/>
      <c r="JMY90" s="73"/>
      <c r="JMZ90" s="73"/>
      <c r="JNA90" s="74"/>
      <c r="JNB90" s="75"/>
      <c r="JNC90" s="73"/>
      <c r="JNE90" s="72"/>
      <c r="JNJ90" s="73"/>
      <c r="JNK90" s="73"/>
      <c r="JNL90" s="73"/>
      <c r="JNM90" s="74"/>
      <c r="JNN90" s="75"/>
      <c r="JNO90" s="73"/>
      <c r="JNQ90" s="72"/>
      <c r="JNV90" s="73"/>
      <c r="JNW90" s="73"/>
      <c r="JNX90" s="73"/>
      <c r="JNY90" s="74"/>
      <c r="JNZ90" s="75"/>
      <c r="JOA90" s="73"/>
      <c r="JOC90" s="72"/>
      <c r="JOH90" s="73"/>
      <c r="JOI90" s="73"/>
      <c r="JOJ90" s="73"/>
      <c r="JOK90" s="74"/>
      <c r="JOL90" s="75"/>
      <c r="JOM90" s="73"/>
      <c r="JOO90" s="72"/>
      <c r="JOT90" s="73"/>
      <c r="JOU90" s="73"/>
      <c r="JOV90" s="73"/>
      <c r="JOW90" s="74"/>
      <c r="JOX90" s="75"/>
      <c r="JOY90" s="73"/>
      <c r="JPA90" s="72"/>
      <c r="JPF90" s="73"/>
      <c r="JPG90" s="73"/>
      <c r="JPH90" s="73"/>
      <c r="JPI90" s="74"/>
      <c r="JPJ90" s="75"/>
      <c r="JPK90" s="73"/>
      <c r="JPM90" s="72"/>
      <c r="JPR90" s="73"/>
      <c r="JPS90" s="73"/>
      <c r="JPT90" s="73"/>
      <c r="JPU90" s="74"/>
      <c r="JPV90" s="75"/>
      <c r="JPW90" s="73"/>
      <c r="JPY90" s="72"/>
      <c r="JQD90" s="73"/>
      <c r="JQE90" s="73"/>
      <c r="JQF90" s="73"/>
      <c r="JQG90" s="74"/>
      <c r="JQH90" s="75"/>
      <c r="JQI90" s="73"/>
      <c r="JQK90" s="72"/>
      <c r="JQP90" s="73"/>
      <c r="JQQ90" s="73"/>
      <c r="JQR90" s="73"/>
      <c r="JQS90" s="74"/>
      <c r="JQT90" s="75"/>
      <c r="JQU90" s="73"/>
      <c r="JQW90" s="72"/>
      <c r="JRB90" s="73"/>
      <c r="JRC90" s="73"/>
      <c r="JRD90" s="73"/>
      <c r="JRE90" s="74"/>
      <c r="JRF90" s="75"/>
      <c r="JRG90" s="73"/>
      <c r="JRI90" s="72"/>
      <c r="JRN90" s="73"/>
      <c r="JRO90" s="73"/>
      <c r="JRP90" s="73"/>
      <c r="JRQ90" s="74"/>
      <c r="JRR90" s="75"/>
      <c r="JRS90" s="73"/>
      <c r="JRU90" s="72"/>
      <c r="JRZ90" s="73"/>
      <c r="JSA90" s="73"/>
      <c r="JSB90" s="73"/>
      <c r="JSC90" s="74"/>
      <c r="JSD90" s="75"/>
      <c r="JSE90" s="73"/>
      <c r="JSG90" s="72"/>
      <c r="JSL90" s="73"/>
      <c r="JSM90" s="73"/>
      <c r="JSN90" s="73"/>
      <c r="JSO90" s="74"/>
      <c r="JSP90" s="75"/>
      <c r="JSQ90" s="73"/>
      <c r="JSS90" s="72"/>
      <c r="JSX90" s="73"/>
      <c r="JSY90" s="73"/>
      <c r="JSZ90" s="73"/>
      <c r="JTA90" s="74"/>
      <c r="JTB90" s="75"/>
      <c r="JTC90" s="73"/>
      <c r="JTE90" s="72"/>
      <c r="JTJ90" s="73"/>
      <c r="JTK90" s="73"/>
      <c r="JTL90" s="73"/>
      <c r="JTM90" s="74"/>
      <c r="JTN90" s="75"/>
      <c r="JTO90" s="73"/>
      <c r="JTQ90" s="72"/>
      <c r="JTV90" s="73"/>
      <c r="JTW90" s="73"/>
      <c r="JTX90" s="73"/>
      <c r="JTY90" s="74"/>
      <c r="JTZ90" s="75"/>
      <c r="JUA90" s="73"/>
      <c r="JUC90" s="72"/>
      <c r="JUH90" s="73"/>
      <c r="JUI90" s="73"/>
      <c r="JUJ90" s="73"/>
      <c r="JUK90" s="74"/>
      <c r="JUL90" s="75"/>
      <c r="JUM90" s="73"/>
      <c r="JUO90" s="72"/>
      <c r="JUT90" s="73"/>
      <c r="JUU90" s="73"/>
      <c r="JUV90" s="73"/>
      <c r="JUW90" s="74"/>
      <c r="JUX90" s="75"/>
      <c r="JUY90" s="73"/>
      <c r="JVA90" s="72"/>
      <c r="JVF90" s="73"/>
      <c r="JVG90" s="73"/>
      <c r="JVH90" s="73"/>
      <c r="JVI90" s="74"/>
      <c r="JVJ90" s="75"/>
      <c r="JVK90" s="73"/>
      <c r="JVM90" s="72"/>
      <c r="JVR90" s="73"/>
      <c r="JVS90" s="73"/>
      <c r="JVT90" s="73"/>
      <c r="JVU90" s="74"/>
      <c r="JVV90" s="75"/>
      <c r="JVW90" s="73"/>
      <c r="JVY90" s="72"/>
      <c r="JWD90" s="73"/>
      <c r="JWE90" s="73"/>
      <c r="JWF90" s="73"/>
      <c r="JWG90" s="74"/>
      <c r="JWH90" s="75"/>
      <c r="JWI90" s="73"/>
      <c r="JWK90" s="72"/>
      <c r="JWP90" s="73"/>
      <c r="JWQ90" s="73"/>
      <c r="JWR90" s="73"/>
      <c r="JWS90" s="74"/>
      <c r="JWT90" s="75"/>
      <c r="JWU90" s="73"/>
      <c r="JWW90" s="72"/>
      <c r="JXB90" s="73"/>
      <c r="JXC90" s="73"/>
      <c r="JXD90" s="73"/>
      <c r="JXE90" s="74"/>
      <c r="JXF90" s="75"/>
      <c r="JXG90" s="73"/>
      <c r="JXI90" s="72"/>
      <c r="JXN90" s="73"/>
      <c r="JXO90" s="73"/>
      <c r="JXP90" s="73"/>
      <c r="JXQ90" s="74"/>
      <c r="JXR90" s="75"/>
      <c r="JXS90" s="73"/>
      <c r="JXU90" s="72"/>
      <c r="JXZ90" s="73"/>
      <c r="JYA90" s="73"/>
      <c r="JYB90" s="73"/>
      <c r="JYC90" s="74"/>
      <c r="JYD90" s="75"/>
      <c r="JYE90" s="73"/>
      <c r="JYG90" s="72"/>
      <c r="JYL90" s="73"/>
      <c r="JYM90" s="73"/>
      <c r="JYN90" s="73"/>
      <c r="JYO90" s="74"/>
      <c r="JYP90" s="75"/>
      <c r="JYQ90" s="73"/>
      <c r="JYS90" s="72"/>
      <c r="JYX90" s="73"/>
      <c r="JYY90" s="73"/>
      <c r="JYZ90" s="73"/>
      <c r="JZA90" s="74"/>
      <c r="JZB90" s="75"/>
      <c r="JZC90" s="73"/>
      <c r="JZE90" s="72"/>
      <c r="JZJ90" s="73"/>
      <c r="JZK90" s="73"/>
      <c r="JZL90" s="73"/>
      <c r="JZM90" s="74"/>
      <c r="JZN90" s="75"/>
      <c r="JZO90" s="73"/>
      <c r="JZQ90" s="72"/>
      <c r="JZV90" s="73"/>
      <c r="JZW90" s="73"/>
      <c r="JZX90" s="73"/>
      <c r="JZY90" s="74"/>
      <c r="JZZ90" s="75"/>
      <c r="KAA90" s="73"/>
      <c r="KAC90" s="72"/>
      <c r="KAH90" s="73"/>
      <c r="KAI90" s="73"/>
      <c r="KAJ90" s="73"/>
      <c r="KAK90" s="74"/>
      <c r="KAL90" s="75"/>
      <c r="KAM90" s="73"/>
      <c r="KAO90" s="72"/>
      <c r="KAT90" s="73"/>
      <c r="KAU90" s="73"/>
      <c r="KAV90" s="73"/>
      <c r="KAW90" s="74"/>
      <c r="KAX90" s="75"/>
      <c r="KAY90" s="73"/>
      <c r="KBA90" s="72"/>
      <c r="KBF90" s="73"/>
      <c r="KBG90" s="73"/>
      <c r="KBH90" s="73"/>
      <c r="KBI90" s="74"/>
      <c r="KBJ90" s="75"/>
      <c r="KBK90" s="73"/>
      <c r="KBM90" s="72"/>
      <c r="KBR90" s="73"/>
      <c r="KBS90" s="73"/>
      <c r="KBT90" s="73"/>
      <c r="KBU90" s="74"/>
      <c r="KBV90" s="75"/>
      <c r="KBW90" s="73"/>
      <c r="KBY90" s="72"/>
      <c r="KCD90" s="73"/>
      <c r="KCE90" s="73"/>
      <c r="KCF90" s="73"/>
      <c r="KCG90" s="74"/>
      <c r="KCH90" s="75"/>
      <c r="KCI90" s="73"/>
      <c r="KCK90" s="72"/>
      <c r="KCP90" s="73"/>
      <c r="KCQ90" s="73"/>
      <c r="KCR90" s="73"/>
      <c r="KCS90" s="74"/>
      <c r="KCT90" s="75"/>
      <c r="KCU90" s="73"/>
      <c r="KCW90" s="72"/>
      <c r="KDB90" s="73"/>
      <c r="KDC90" s="73"/>
      <c r="KDD90" s="73"/>
      <c r="KDE90" s="74"/>
      <c r="KDF90" s="75"/>
      <c r="KDG90" s="73"/>
      <c r="KDI90" s="72"/>
      <c r="KDN90" s="73"/>
      <c r="KDO90" s="73"/>
      <c r="KDP90" s="73"/>
      <c r="KDQ90" s="74"/>
      <c r="KDR90" s="75"/>
      <c r="KDS90" s="73"/>
      <c r="KDU90" s="72"/>
      <c r="KDZ90" s="73"/>
      <c r="KEA90" s="73"/>
      <c r="KEB90" s="73"/>
      <c r="KEC90" s="74"/>
      <c r="KED90" s="75"/>
      <c r="KEE90" s="73"/>
      <c r="KEG90" s="72"/>
      <c r="KEL90" s="73"/>
      <c r="KEM90" s="73"/>
      <c r="KEN90" s="73"/>
      <c r="KEO90" s="74"/>
      <c r="KEP90" s="75"/>
      <c r="KEQ90" s="73"/>
      <c r="KES90" s="72"/>
      <c r="KEX90" s="73"/>
      <c r="KEY90" s="73"/>
      <c r="KEZ90" s="73"/>
      <c r="KFA90" s="74"/>
      <c r="KFB90" s="75"/>
      <c r="KFC90" s="73"/>
      <c r="KFE90" s="72"/>
      <c r="KFJ90" s="73"/>
      <c r="KFK90" s="73"/>
      <c r="KFL90" s="73"/>
      <c r="KFM90" s="74"/>
      <c r="KFN90" s="75"/>
      <c r="KFO90" s="73"/>
      <c r="KFQ90" s="72"/>
      <c r="KFV90" s="73"/>
      <c r="KFW90" s="73"/>
      <c r="KFX90" s="73"/>
      <c r="KFY90" s="74"/>
      <c r="KFZ90" s="75"/>
      <c r="KGA90" s="73"/>
      <c r="KGC90" s="72"/>
      <c r="KGH90" s="73"/>
      <c r="KGI90" s="73"/>
      <c r="KGJ90" s="73"/>
      <c r="KGK90" s="74"/>
      <c r="KGL90" s="75"/>
      <c r="KGM90" s="73"/>
      <c r="KGO90" s="72"/>
      <c r="KGT90" s="73"/>
      <c r="KGU90" s="73"/>
      <c r="KGV90" s="73"/>
      <c r="KGW90" s="74"/>
      <c r="KGX90" s="75"/>
      <c r="KGY90" s="73"/>
      <c r="KHA90" s="72"/>
      <c r="KHF90" s="73"/>
      <c r="KHG90" s="73"/>
      <c r="KHH90" s="73"/>
      <c r="KHI90" s="74"/>
      <c r="KHJ90" s="75"/>
      <c r="KHK90" s="73"/>
      <c r="KHM90" s="72"/>
      <c r="KHR90" s="73"/>
      <c r="KHS90" s="73"/>
      <c r="KHT90" s="73"/>
      <c r="KHU90" s="74"/>
      <c r="KHV90" s="75"/>
      <c r="KHW90" s="73"/>
      <c r="KHY90" s="72"/>
      <c r="KID90" s="73"/>
      <c r="KIE90" s="73"/>
      <c r="KIF90" s="73"/>
      <c r="KIG90" s="74"/>
      <c r="KIH90" s="75"/>
      <c r="KII90" s="73"/>
      <c r="KIK90" s="72"/>
      <c r="KIP90" s="73"/>
      <c r="KIQ90" s="73"/>
      <c r="KIR90" s="73"/>
      <c r="KIS90" s="74"/>
      <c r="KIT90" s="75"/>
      <c r="KIU90" s="73"/>
      <c r="KIW90" s="72"/>
      <c r="KJB90" s="73"/>
      <c r="KJC90" s="73"/>
      <c r="KJD90" s="73"/>
      <c r="KJE90" s="74"/>
      <c r="KJF90" s="75"/>
      <c r="KJG90" s="73"/>
      <c r="KJI90" s="72"/>
      <c r="KJN90" s="73"/>
      <c r="KJO90" s="73"/>
      <c r="KJP90" s="73"/>
      <c r="KJQ90" s="74"/>
      <c r="KJR90" s="75"/>
      <c r="KJS90" s="73"/>
      <c r="KJU90" s="72"/>
      <c r="KJZ90" s="73"/>
      <c r="KKA90" s="73"/>
      <c r="KKB90" s="73"/>
      <c r="KKC90" s="74"/>
      <c r="KKD90" s="75"/>
      <c r="KKE90" s="73"/>
      <c r="KKG90" s="72"/>
      <c r="KKL90" s="73"/>
      <c r="KKM90" s="73"/>
      <c r="KKN90" s="73"/>
      <c r="KKO90" s="74"/>
      <c r="KKP90" s="75"/>
      <c r="KKQ90" s="73"/>
      <c r="KKS90" s="72"/>
      <c r="KKX90" s="73"/>
      <c r="KKY90" s="73"/>
      <c r="KKZ90" s="73"/>
      <c r="KLA90" s="74"/>
      <c r="KLB90" s="75"/>
      <c r="KLC90" s="73"/>
      <c r="KLE90" s="72"/>
      <c r="KLJ90" s="73"/>
      <c r="KLK90" s="73"/>
      <c r="KLL90" s="73"/>
      <c r="KLM90" s="74"/>
      <c r="KLN90" s="75"/>
      <c r="KLO90" s="73"/>
      <c r="KLQ90" s="72"/>
      <c r="KLV90" s="73"/>
      <c r="KLW90" s="73"/>
      <c r="KLX90" s="73"/>
      <c r="KLY90" s="74"/>
      <c r="KLZ90" s="75"/>
      <c r="KMA90" s="73"/>
      <c r="KMC90" s="72"/>
      <c r="KMH90" s="73"/>
      <c r="KMI90" s="73"/>
      <c r="KMJ90" s="73"/>
      <c r="KMK90" s="74"/>
      <c r="KML90" s="75"/>
      <c r="KMM90" s="73"/>
      <c r="KMO90" s="72"/>
      <c r="KMT90" s="73"/>
      <c r="KMU90" s="73"/>
      <c r="KMV90" s="73"/>
      <c r="KMW90" s="74"/>
      <c r="KMX90" s="75"/>
      <c r="KMY90" s="73"/>
      <c r="KNA90" s="72"/>
      <c r="KNF90" s="73"/>
      <c r="KNG90" s="73"/>
      <c r="KNH90" s="73"/>
      <c r="KNI90" s="74"/>
      <c r="KNJ90" s="75"/>
      <c r="KNK90" s="73"/>
      <c r="KNM90" s="72"/>
      <c r="KNR90" s="73"/>
      <c r="KNS90" s="73"/>
      <c r="KNT90" s="73"/>
      <c r="KNU90" s="74"/>
      <c r="KNV90" s="75"/>
      <c r="KNW90" s="73"/>
      <c r="KNY90" s="72"/>
      <c r="KOD90" s="73"/>
      <c r="KOE90" s="73"/>
      <c r="KOF90" s="73"/>
      <c r="KOG90" s="74"/>
      <c r="KOH90" s="75"/>
      <c r="KOI90" s="73"/>
      <c r="KOK90" s="72"/>
      <c r="KOP90" s="73"/>
      <c r="KOQ90" s="73"/>
      <c r="KOR90" s="73"/>
      <c r="KOS90" s="74"/>
      <c r="KOT90" s="75"/>
      <c r="KOU90" s="73"/>
      <c r="KOW90" s="72"/>
      <c r="KPB90" s="73"/>
      <c r="KPC90" s="73"/>
      <c r="KPD90" s="73"/>
      <c r="KPE90" s="74"/>
      <c r="KPF90" s="75"/>
      <c r="KPG90" s="73"/>
      <c r="KPI90" s="72"/>
      <c r="KPN90" s="73"/>
      <c r="KPO90" s="73"/>
      <c r="KPP90" s="73"/>
      <c r="KPQ90" s="74"/>
      <c r="KPR90" s="75"/>
      <c r="KPS90" s="73"/>
      <c r="KPU90" s="72"/>
      <c r="KPZ90" s="73"/>
      <c r="KQA90" s="73"/>
      <c r="KQB90" s="73"/>
      <c r="KQC90" s="74"/>
      <c r="KQD90" s="75"/>
      <c r="KQE90" s="73"/>
      <c r="KQG90" s="72"/>
      <c r="KQL90" s="73"/>
      <c r="KQM90" s="73"/>
      <c r="KQN90" s="73"/>
      <c r="KQO90" s="74"/>
      <c r="KQP90" s="75"/>
      <c r="KQQ90" s="73"/>
      <c r="KQS90" s="72"/>
      <c r="KQX90" s="73"/>
      <c r="KQY90" s="73"/>
      <c r="KQZ90" s="73"/>
      <c r="KRA90" s="74"/>
      <c r="KRB90" s="75"/>
      <c r="KRC90" s="73"/>
      <c r="KRE90" s="72"/>
      <c r="KRJ90" s="73"/>
      <c r="KRK90" s="73"/>
      <c r="KRL90" s="73"/>
      <c r="KRM90" s="74"/>
      <c r="KRN90" s="75"/>
      <c r="KRO90" s="73"/>
      <c r="KRQ90" s="72"/>
      <c r="KRV90" s="73"/>
      <c r="KRW90" s="73"/>
      <c r="KRX90" s="73"/>
      <c r="KRY90" s="74"/>
      <c r="KRZ90" s="75"/>
      <c r="KSA90" s="73"/>
      <c r="KSC90" s="72"/>
      <c r="KSH90" s="73"/>
      <c r="KSI90" s="73"/>
      <c r="KSJ90" s="73"/>
      <c r="KSK90" s="74"/>
      <c r="KSL90" s="75"/>
      <c r="KSM90" s="73"/>
      <c r="KSO90" s="72"/>
      <c r="KST90" s="73"/>
      <c r="KSU90" s="73"/>
      <c r="KSV90" s="73"/>
      <c r="KSW90" s="74"/>
      <c r="KSX90" s="75"/>
      <c r="KSY90" s="73"/>
      <c r="KTA90" s="72"/>
      <c r="KTF90" s="73"/>
      <c r="KTG90" s="73"/>
      <c r="KTH90" s="73"/>
      <c r="KTI90" s="74"/>
      <c r="KTJ90" s="75"/>
      <c r="KTK90" s="73"/>
      <c r="KTM90" s="72"/>
      <c r="KTR90" s="73"/>
      <c r="KTS90" s="73"/>
      <c r="KTT90" s="73"/>
      <c r="KTU90" s="74"/>
      <c r="KTV90" s="75"/>
      <c r="KTW90" s="73"/>
      <c r="KTY90" s="72"/>
      <c r="KUD90" s="73"/>
      <c r="KUE90" s="73"/>
      <c r="KUF90" s="73"/>
      <c r="KUG90" s="74"/>
      <c r="KUH90" s="75"/>
      <c r="KUI90" s="73"/>
      <c r="KUK90" s="72"/>
      <c r="KUP90" s="73"/>
      <c r="KUQ90" s="73"/>
      <c r="KUR90" s="73"/>
      <c r="KUS90" s="74"/>
      <c r="KUT90" s="75"/>
      <c r="KUU90" s="73"/>
      <c r="KUW90" s="72"/>
      <c r="KVB90" s="73"/>
      <c r="KVC90" s="73"/>
      <c r="KVD90" s="73"/>
      <c r="KVE90" s="74"/>
      <c r="KVF90" s="75"/>
      <c r="KVG90" s="73"/>
      <c r="KVI90" s="72"/>
      <c r="KVN90" s="73"/>
      <c r="KVO90" s="73"/>
      <c r="KVP90" s="73"/>
      <c r="KVQ90" s="74"/>
      <c r="KVR90" s="75"/>
      <c r="KVS90" s="73"/>
      <c r="KVU90" s="72"/>
      <c r="KVZ90" s="73"/>
      <c r="KWA90" s="73"/>
      <c r="KWB90" s="73"/>
      <c r="KWC90" s="74"/>
      <c r="KWD90" s="75"/>
      <c r="KWE90" s="73"/>
      <c r="KWG90" s="72"/>
      <c r="KWL90" s="73"/>
      <c r="KWM90" s="73"/>
      <c r="KWN90" s="73"/>
      <c r="KWO90" s="74"/>
      <c r="KWP90" s="75"/>
      <c r="KWQ90" s="73"/>
      <c r="KWS90" s="72"/>
      <c r="KWX90" s="73"/>
      <c r="KWY90" s="73"/>
      <c r="KWZ90" s="73"/>
      <c r="KXA90" s="74"/>
      <c r="KXB90" s="75"/>
      <c r="KXC90" s="73"/>
      <c r="KXE90" s="72"/>
      <c r="KXJ90" s="73"/>
      <c r="KXK90" s="73"/>
      <c r="KXL90" s="73"/>
      <c r="KXM90" s="74"/>
      <c r="KXN90" s="75"/>
      <c r="KXO90" s="73"/>
      <c r="KXQ90" s="72"/>
      <c r="KXV90" s="73"/>
      <c r="KXW90" s="73"/>
      <c r="KXX90" s="73"/>
      <c r="KXY90" s="74"/>
      <c r="KXZ90" s="75"/>
      <c r="KYA90" s="73"/>
      <c r="KYC90" s="72"/>
      <c r="KYH90" s="73"/>
      <c r="KYI90" s="73"/>
      <c r="KYJ90" s="73"/>
      <c r="KYK90" s="74"/>
      <c r="KYL90" s="75"/>
      <c r="KYM90" s="73"/>
      <c r="KYO90" s="72"/>
      <c r="KYT90" s="73"/>
      <c r="KYU90" s="73"/>
      <c r="KYV90" s="73"/>
      <c r="KYW90" s="74"/>
      <c r="KYX90" s="75"/>
      <c r="KYY90" s="73"/>
      <c r="KZA90" s="72"/>
      <c r="KZF90" s="73"/>
      <c r="KZG90" s="73"/>
      <c r="KZH90" s="73"/>
      <c r="KZI90" s="74"/>
      <c r="KZJ90" s="75"/>
      <c r="KZK90" s="73"/>
      <c r="KZM90" s="72"/>
      <c r="KZR90" s="73"/>
      <c r="KZS90" s="73"/>
      <c r="KZT90" s="73"/>
      <c r="KZU90" s="74"/>
      <c r="KZV90" s="75"/>
      <c r="KZW90" s="73"/>
      <c r="KZY90" s="72"/>
      <c r="LAD90" s="73"/>
      <c r="LAE90" s="73"/>
      <c r="LAF90" s="73"/>
      <c r="LAG90" s="74"/>
      <c r="LAH90" s="75"/>
      <c r="LAI90" s="73"/>
      <c r="LAK90" s="72"/>
      <c r="LAP90" s="73"/>
      <c r="LAQ90" s="73"/>
      <c r="LAR90" s="73"/>
      <c r="LAS90" s="74"/>
      <c r="LAT90" s="75"/>
      <c r="LAU90" s="73"/>
      <c r="LAW90" s="72"/>
      <c r="LBB90" s="73"/>
      <c r="LBC90" s="73"/>
      <c r="LBD90" s="73"/>
      <c r="LBE90" s="74"/>
      <c r="LBF90" s="75"/>
      <c r="LBG90" s="73"/>
      <c r="LBI90" s="72"/>
      <c r="LBN90" s="73"/>
      <c r="LBO90" s="73"/>
      <c r="LBP90" s="73"/>
      <c r="LBQ90" s="74"/>
      <c r="LBR90" s="75"/>
      <c r="LBS90" s="73"/>
      <c r="LBU90" s="72"/>
      <c r="LBZ90" s="73"/>
      <c r="LCA90" s="73"/>
      <c r="LCB90" s="73"/>
      <c r="LCC90" s="74"/>
      <c r="LCD90" s="75"/>
      <c r="LCE90" s="73"/>
      <c r="LCG90" s="72"/>
      <c r="LCL90" s="73"/>
      <c r="LCM90" s="73"/>
      <c r="LCN90" s="73"/>
      <c r="LCO90" s="74"/>
      <c r="LCP90" s="75"/>
      <c r="LCQ90" s="73"/>
      <c r="LCS90" s="72"/>
      <c r="LCX90" s="73"/>
      <c r="LCY90" s="73"/>
      <c r="LCZ90" s="73"/>
      <c r="LDA90" s="74"/>
      <c r="LDB90" s="75"/>
      <c r="LDC90" s="73"/>
      <c r="LDE90" s="72"/>
      <c r="LDJ90" s="73"/>
      <c r="LDK90" s="73"/>
      <c r="LDL90" s="73"/>
      <c r="LDM90" s="74"/>
      <c r="LDN90" s="75"/>
      <c r="LDO90" s="73"/>
      <c r="LDQ90" s="72"/>
      <c r="LDV90" s="73"/>
      <c r="LDW90" s="73"/>
      <c r="LDX90" s="73"/>
      <c r="LDY90" s="74"/>
      <c r="LDZ90" s="75"/>
      <c r="LEA90" s="73"/>
      <c r="LEC90" s="72"/>
      <c r="LEH90" s="73"/>
      <c r="LEI90" s="73"/>
      <c r="LEJ90" s="73"/>
      <c r="LEK90" s="74"/>
      <c r="LEL90" s="75"/>
      <c r="LEM90" s="73"/>
      <c r="LEO90" s="72"/>
      <c r="LET90" s="73"/>
      <c r="LEU90" s="73"/>
      <c r="LEV90" s="73"/>
      <c r="LEW90" s="74"/>
      <c r="LEX90" s="75"/>
      <c r="LEY90" s="73"/>
      <c r="LFA90" s="72"/>
      <c r="LFF90" s="73"/>
      <c r="LFG90" s="73"/>
      <c r="LFH90" s="73"/>
      <c r="LFI90" s="74"/>
      <c r="LFJ90" s="75"/>
      <c r="LFK90" s="73"/>
      <c r="LFM90" s="72"/>
      <c r="LFR90" s="73"/>
      <c r="LFS90" s="73"/>
      <c r="LFT90" s="73"/>
      <c r="LFU90" s="74"/>
      <c r="LFV90" s="75"/>
      <c r="LFW90" s="73"/>
      <c r="LFY90" s="72"/>
      <c r="LGD90" s="73"/>
      <c r="LGE90" s="73"/>
      <c r="LGF90" s="73"/>
      <c r="LGG90" s="74"/>
      <c r="LGH90" s="75"/>
      <c r="LGI90" s="73"/>
      <c r="LGK90" s="72"/>
      <c r="LGP90" s="73"/>
      <c r="LGQ90" s="73"/>
      <c r="LGR90" s="73"/>
      <c r="LGS90" s="74"/>
      <c r="LGT90" s="75"/>
      <c r="LGU90" s="73"/>
      <c r="LGW90" s="72"/>
      <c r="LHB90" s="73"/>
      <c r="LHC90" s="73"/>
      <c r="LHD90" s="73"/>
      <c r="LHE90" s="74"/>
      <c r="LHF90" s="75"/>
      <c r="LHG90" s="73"/>
      <c r="LHI90" s="72"/>
      <c r="LHN90" s="73"/>
      <c r="LHO90" s="73"/>
      <c r="LHP90" s="73"/>
      <c r="LHQ90" s="74"/>
      <c r="LHR90" s="75"/>
      <c r="LHS90" s="73"/>
      <c r="LHU90" s="72"/>
      <c r="LHZ90" s="73"/>
      <c r="LIA90" s="73"/>
      <c r="LIB90" s="73"/>
      <c r="LIC90" s="74"/>
      <c r="LID90" s="75"/>
      <c r="LIE90" s="73"/>
      <c r="LIG90" s="72"/>
      <c r="LIL90" s="73"/>
      <c r="LIM90" s="73"/>
      <c r="LIN90" s="73"/>
      <c r="LIO90" s="74"/>
      <c r="LIP90" s="75"/>
      <c r="LIQ90" s="73"/>
      <c r="LIS90" s="72"/>
      <c r="LIX90" s="73"/>
      <c r="LIY90" s="73"/>
      <c r="LIZ90" s="73"/>
      <c r="LJA90" s="74"/>
      <c r="LJB90" s="75"/>
      <c r="LJC90" s="73"/>
      <c r="LJE90" s="72"/>
      <c r="LJJ90" s="73"/>
      <c r="LJK90" s="73"/>
      <c r="LJL90" s="73"/>
      <c r="LJM90" s="74"/>
      <c r="LJN90" s="75"/>
      <c r="LJO90" s="73"/>
      <c r="LJQ90" s="72"/>
      <c r="LJV90" s="73"/>
      <c r="LJW90" s="73"/>
      <c r="LJX90" s="73"/>
      <c r="LJY90" s="74"/>
      <c r="LJZ90" s="75"/>
      <c r="LKA90" s="73"/>
      <c r="LKC90" s="72"/>
      <c r="LKH90" s="73"/>
      <c r="LKI90" s="73"/>
      <c r="LKJ90" s="73"/>
      <c r="LKK90" s="74"/>
      <c r="LKL90" s="75"/>
      <c r="LKM90" s="73"/>
      <c r="LKO90" s="72"/>
      <c r="LKT90" s="73"/>
      <c r="LKU90" s="73"/>
      <c r="LKV90" s="73"/>
      <c r="LKW90" s="74"/>
      <c r="LKX90" s="75"/>
      <c r="LKY90" s="73"/>
      <c r="LLA90" s="72"/>
      <c r="LLF90" s="73"/>
      <c r="LLG90" s="73"/>
      <c r="LLH90" s="73"/>
      <c r="LLI90" s="74"/>
      <c r="LLJ90" s="75"/>
      <c r="LLK90" s="73"/>
      <c r="LLM90" s="72"/>
      <c r="LLR90" s="73"/>
      <c r="LLS90" s="73"/>
      <c r="LLT90" s="73"/>
      <c r="LLU90" s="74"/>
      <c r="LLV90" s="75"/>
      <c r="LLW90" s="73"/>
      <c r="LLY90" s="72"/>
      <c r="LMD90" s="73"/>
      <c r="LME90" s="73"/>
      <c r="LMF90" s="73"/>
      <c r="LMG90" s="74"/>
      <c r="LMH90" s="75"/>
      <c r="LMI90" s="73"/>
      <c r="LMK90" s="72"/>
      <c r="LMP90" s="73"/>
      <c r="LMQ90" s="73"/>
      <c r="LMR90" s="73"/>
      <c r="LMS90" s="74"/>
      <c r="LMT90" s="75"/>
      <c r="LMU90" s="73"/>
      <c r="LMW90" s="72"/>
      <c r="LNB90" s="73"/>
      <c r="LNC90" s="73"/>
      <c r="LND90" s="73"/>
      <c r="LNE90" s="74"/>
      <c r="LNF90" s="75"/>
      <c r="LNG90" s="73"/>
      <c r="LNI90" s="72"/>
      <c r="LNN90" s="73"/>
      <c r="LNO90" s="73"/>
      <c r="LNP90" s="73"/>
      <c r="LNQ90" s="74"/>
      <c r="LNR90" s="75"/>
      <c r="LNS90" s="73"/>
      <c r="LNU90" s="72"/>
      <c r="LNZ90" s="73"/>
      <c r="LOA90" s="73"/>
      <c r="LOB90" s="73"/>
      <c r="LOC90" s="74"/>
      <c r="LOD90" s="75"/>
      <c r="LOE90" s="73"/>
      <c r="LOG90" s="72"/>
      <c r="LOL90" s="73"/>
      <c r="LOM90" s="73"/>
      <c r="LON90" s="73"/>
      <c r="LOO90" s="74"/>
      <c r="LOP90" s="75"/>
      <c r="LOQ90" s="73"/>
      <c r="LOS90" s="72"/>
      <c r="LOX90" s="73"/>
      <c r="LOY90" s="73"/>
      <c r="LOZ90" s="73"/>
      <c r="LPA90" s="74"/>
      <c r="LPB90" s="75"/>
      <c r="LPC90" s="73"/>
      <c r="LPE90" s="72"/>
      <c r="LPJ90" s="73"/>
      <c r="LPK90" s="73"/>
      <c r="LPL90" s="73"/>
      <c r="LPM90" s="74"/>
      <c r="LPN90" s="75"/>
      <c r="LPO90" s="73"/>
      <c r="LPQ90" s="72"/>
      <c r="LPV90" s="73"/>
      <c r="LPW90" s="73"/>
      <c r="LPX90" s="73"/>
      <c r="LPY90" s="74"/>
      <c r="LPZ90" s="75"/>
      <c r="LQA90" s="73"/>
      <c r="LQC90" s="72"/>
      <c r="LQH90" s="73"/>
      <c r="LQI90" s="73"/>
      <c r="LQJ90" s="73"/>
      <c r="LQK90" s="74"/>
      <c r="LQL90" s="75"/>
      <c r="LQM90" s="73"/>
      <c r="LQO90" s="72"/>
      <c r="LQT90" s="73"/>
      <c r="LQU90" s="73"/>
      <c r="LQV90" s="73"/>
      <c r="LQW90" s="74"/>
      <c r="LQX90" s="75"/>
      <c r="LQY90" s="73"/>
      <c r="LRA90" s="72"/>
      <c r="LRF90" s="73"/>
      <c r="LRG90" s="73"/>
      <c r="LRH90" s="73"/>
      <c r="LRI90" s="74"/>
      <c r="LRJ90" s="75"/>
      <c r="LRK90" s="73"/>
      <c r="LRM90" s="72"/>
      <c r="LRR90" s="73"/>
      <c r="LRS90" s="73"/>
      <c r="LRT90" s="73"/>
      <c r="LRU90" s="74"/>
      <c r="LRV90" s="75"/>
      <c r="LRW90" s="73"/>
      <c r="LRY90" s="72"/>
      <c r="LSD90" s="73"/>
      <c r="LSE90" s="73"/>
      <c r="LSF90" s="73"/>
      <c r="LSG90" s="74"/>
      <c r="LSH90" s="75"/>
      <c r="LSI90" s="73"/>
      <c r="LSK90" s="72"/>
      <c r="LSP90" s="73"/>
      <c r="LSQ90" s="73"/>
      <c r="LSR90" s="73"/>
      <c r="LSS90" s="74"/>
      <c r="LST90" s="75"/>
      <c r="LSU90" s="73"/>
      <c r="LSW90" s="72"/>
      <c r="LTB90" s="73"/>
      <c r="LTC90" s="73"/>
      <c r="LTD90" s="73"/>
      <c r="LTE90" s="74"/>
      <c r="LTF90" s="75"/>
      <c r="LTG90" s="73"/>
      <c r="LTI90" s="72"/>
      <c r="LTN90" s="73"/>
      <c r="LTO90" s="73"/>
      <c r="LTP90" s="73"/>
      <c r="LTQ90" s="74"/>
      <c r="LTR90" s="75"/>
      <c r="LTS90" s="73"/>
      <c r="LTU90" s="72"/>
      <c r="LTZ90" s="73"/>
      <c r="LUA90" s="73"/>
      <c r="LUB90" s="73"/>
      <c r="LUC90" s="74"/>
      <c r="LUD90" s="75"/>
      <c r="LUE90" s="73"/>
      <c r="LUG90" s="72"/>
      <c r="LUL90" s="73"/>
      <c r="LUM90" s="73"/>
      <c r="LUN90" s="73"/>
      <c r="LUO90" s="74"/>
      <c r="LUP90" s="75"/>
      <c r="LUQ90" s="73"/>
      <c r="LUS90" s="72"/>
      <c r="LUX90" s="73"/>
      <c r="LUY90" s="73"/>
      <c r="LUZ90" s="73"/>
      <c r="LVA90" s="74"/>
      <c r="LVB90" s="75"/>
      <c r="LVC90" s="73"/>
      <c r="LVE90" s="72"/>
      <c r="LVJ90" s="73"/>
      <c r="LVK90" s="73"/>
      <c r="LVL90" s="73"/>
      <c r="LVM90" s="74"/>
      <c r="LVN90" s="75"/>
      <c r="LVO90" s="73"/>
      <c r="LVQ90" s="72"/>
      <c r="LVV90" s="73"/>
      <c r="LVW90" s="73"/>
      <c r="LVX90" s="73"/>
      <c r="LVY90" s="74"/>
      <c r="LVZ90" s="75"/>
      <c r="LWA90" s="73"/>
      <c r="LWC90" s="72"/>
      <c r="LWH90" s="73"/>
      <c r="LWI90" s="73"/>
      <c r="LWJ90" s="73"/>
      <c r="LWK90" s="74"/>
      <c r="LWL90" s="75"/>
      <c r="LWM90" s="73"/>
      <c r="LWO90" s="72"/>
      <c r="LWT90" s="73"/>
      <c r="LWU90" s="73"/>
      <c r="LWV90" s="73"/>
      <c r="LWW90" s="74"/>
      <c r="LWX90" s="75"/>
      <c r="LWY90" s="73"/>
      <c r="LXA90" s="72"/>
      <c r="LXF90" s="73"/>
      <c r="LXG90" s="73"/>
      <c r="LXH90" s="73"/>
      <c r="LXI90" s="74"/>
      <c r="LXJ90" s="75"/>
      <c r="LXK90" s="73"/>
      <c r="LXM90" s="72"/>
      <c r="LXR90" s="73"/>
      <c r="LXS90" s="73"/>
      <c r="LXT90" s="73"/>
      <c r="LXU90" s="74"/>
      <c r="LXV90" s="75"/>
      <c r="LXW90" s="73"/>
      <c r="LXY90" s="72"/>
      <c r="LYD90" s="73"/>
      <c r="LYE90" s="73"/>
      <c r="LYF90" s="73"/>
      <c r="LYG90" s="74"/>
      <c r="LYH90" s="75"/>
      <c r="LYI90" s="73"/>
      <c r="LYK90" s="72"/>
      <c r="LYP90" s="73"/>
      <c r="LYQ90" s="73"/>
      <c r="LYR90" s="73"/>
      <c r="LYS90" s="74"/>
      <c r="LYT90" s="75"/>
      <c r="LYU90" s="73"/>
      <c r="LYW90" s="72"/>
      <c r="LZB90" s="73"/>
      <c r="LZC90" s="73"/>
      <c r="LZD90" s="73"/>
      <c r="LZE90" s="74"/>
      <c r="LZF90" s="75"/>
      <c r="LZG90" s="73"/>
      <c r="LZI90" s="72"/>
      <c r="LZN90" s="73"/>
      <c r="LZO90" s="73"/>
      <c r="LZP90" s="73"/>
      <c r="LZQ90" s="74"/>
      <c r="LZR90" s="75"/>
      <c r="LZS90" s="73"/>
      <c r="LZU90" s="72"/>
      <c r="LZZ90" s="73"/>
      <c r="MAA90" s="73"/>
      <c r="MAB90" s="73"/>
      <c r="MAC90" s="74"/>
      <c r="MAD90" s="75"/>
      <c r="MAE90" s="73"/>
      <c r="MAG90" s="72"/>
      <c r="MAL90" s="73"/>
      <c r="MAM90" s="73"/>
      <c r="MAN90" s="73"/>
      <c r="MAO90" s="74"/>
      <c r="MAP90" s="75"/>
      <c r="MAQ90" s="73"/>
      <c r="MAS90" s="72"/>
      <c r="MAX90" s="73"/>
      <c r="MAY90" s="73"/>
      <c r="MAZ90" s="73"/>
      <c r="MBA90" s="74"/>
      <c r="MBB90" s="75"/>
      <c r="MBC90" s="73"/>
      <c r="MBE90" s="72"/>
      <c r="MBJ90" s="73"/>
      <c r="MBK90" s="73"/>
      <c r="MBL90" s="73"/>
      <c r="MBM90" s="74"/>
      <c r="MBN90" s="75"/>
      <c r="MBO90" s="73"/>
      <c r="MBQ90" s="72"/>
      <c r="MBV90" s="73"/>
      <c r="MBW90" s="73"/>
      <c r="MBX90" s="73"/>
      <c r="MBY90" s="74"/>
      <c r="MBZ90" s="75"/>
      <c r="MCA90" s="73"/>
      <c r="MCC90" s="72"/>
      <c r="MCH90" s="73"/>
      <c r="MCI90" s="73"/>
      <c r="MCJ90" s="73"/>
      <c r="MCK90" s="74"/>
      <c r="MCL90" s="75"/>
      <c r="MCM90" s="73"/>
      <c r="MCO90" s="72"/>
      <c r="MCT90" s="73"/>
      <c r="MCU90" s="73"/>
      <c r="MCV90" s="73"/>
      <c r="MCW90" s="74"/>
      <c r="MCX90" s="75"/>
      <c r="MCY90" s="73"/>
      <c r="MDA90" s="72"/>
      <c r="MDF90" s="73"/>
      <c r="MDG90" s="73"/>
      <c r="MDH90" s="73"/>
      <c r="MDI90" s="74"/>
      <c r="MDJ90" s="75"/>
      <c r="MDK90" s="73"/>
      <c r="MDM90" s="72"/>
      <c r="MDR90" s="73"/>
      <c r="MDS90" s="73"/>
      <c r="MDT90" s="73"/>
      <c r="MDU90" s="74"/>
      <c r="MDV90" s="75"/>
      <c r="MDW90" s="73"/>
      <c r="MDY90" s="72"/>
      <c r="MED90" s="73"/>
      <c r="MEE90" s="73"/>
      <c r="MEF90" s="73"/>
      <c r="MEG90" s="74"/>
      <c r="MEH90" s="75"/>
      <c r="MEI90" s="73"/>
      <c r="MEK90" s="72"/>
      <c r="MEP90" s="73"/>
      <c r="MEQ90" s="73"/>
      <c r="MER90" s="73"/>
      <c r="MES90" s="74"/>
      <c r="MET90" s="75"/>
      <c r="MEU90" s="73"/>
      <c r="MEW90" s="72"/>
      <c r="MFB90" s="73"/>
      <c r="MFC90" s="73"/>
      <c r="MFD90" s="73"/>
      <c r="MFE90" s="74"/>
      <c r="MFF90" s="75"/>
      <c r="MFG90" s="73"/>
      <c r="MFI90" s="72"/>
      <c r="MFN90" s="73"/>
      <c r="MFO90" s="73"/>
      <c r="MFP90" s="73"/>
      <c r="MFQ90" s="74"/>
      <c r="MFR90" s="75"/>
      <c r="MFS90" s="73"/>
      <c r="MFU90" s="72"/>
      <c r="MFZ90" s="73"/>
      <c r="MGA90" s="73"/>
      <c r="MGB90" s="73"/>
      <c r="MGC90" s="74"/>
      <c r="MGD90" s="75"/>
      <c r="MGE90" s="73"/>
      <c r="MGG90" s="72"/>
      <c r="MGL90" s="73"/>
      <c r="MGM90" s="73"/>
      <c r="MGN90" s="73"/>
      <c r="MGO90" s="74"/>
      <c r="MGP90" s="75"/>
      <c r="MGQ90" s="73"/>
      <c r="MGS90" s="72"/>
      <c r="MGX90" s="73"/>
      <c r="MGY90" s="73"/>
      <c r="MGZ90" s="73"/>
      <c r="MHA90" s="74"/>
      <c r="MHB90" s="75"/>
      <c r="MHC90" s="73"/>
      <c r="MHE90" s="72"/>
      <c r="MHJ90" s="73"/>
      <c r="MHK90" s="73"/>
      <c r="MHL90" s="73"/>
      <c r="MHM90" s="74"/>
      <c r="MHN90" s="75"/>
      <c r="MHO90" s="73"/>
      <c r="MHQ90" s="72"/>
      <c r="MHV90" s="73"/>
      <c r="MHW90" s="73"/>
      <c r="MHX90" s="73"/>
      <c r="MHY90" s="74"/>
      <c r="MHZ90" s="75"/>
      <c r="MIA90" s="73"/>
      <c r="MIC90" s="72"/>
      <c r="MIH90" s="73"/>
      <c r="MII90" s="73"/>
      <c r="MIJ90" s="73"/>
      <c r="MIK90" s="74"/>
      <c r="MIL90" s="75"/>
      <c r="MIM90" s="73"/>
      <c r="MIO90" s="72"/>
      <c r="MIT90" s="73"/>
      <c r="MIU90" s="73"/>
      <c r="MIV90" s="73"/>
      <c r="MIW90" s="74"/>
      <c r="MIX90" s="75"/>
      <c r="MIY90" s="73"/>
      <c r="MJA90" s="72"/>
      <c r="MJF90" s="73"/>
      <c r="MJG90" s="73"/>
      <c r="MJH90" s="73"/>
      <c r="MJI90" s="74"/>
      <c r="MJJ90" s="75"/>
      <c r="MJK90" s="73"/>
      <c r="MJM90" s="72"/>
      <c r="MJR90" s="73"/>
      <c r="MJS90" s="73"/>
      <c r="MJT90" s="73"/>
      <c r="MJU90" s="74"/>
      <c r="MJV90" s="75"/>
      <c r="MJW90" s="73"/>
      <c r="MJY90" s="72"/>
      <c r="MKD90" s="73"/>
      <c r="MKE90" s="73"/>
      <c r="MKF90" s="73"/>
      <c r="MKG90" s="74"/>
      <c r="MKH90" s="75"/>
      <c r="MKI90" s="73"/>
      <c r="MKK90" s="72"/>
      <c r="MKP90" s="73"/>
      <c r="MKQ90" s="73"/>
      <c r="MKR90" s="73"/>
      <c r="MKS90" s="74"/>
      <c r="MKT90" s="75"/>
      <c r="MKU90" s="73"/>
      <c r="MKW90" s="72"/>
      <c r="MLB90" s="73"/>
      <c r="MLC90" s="73"/>
      <c r="MLD90" s="73"/>
      <c r="MLE90" s="74"/>
      <c r="MLF90" s="75"/>
      <c r="MLG90" s="73"/>
      <c r="MLI90" s="72"/>
      <c r="MLN90" s="73"/>
      <c r="MLO90" s="73"/>
      <c r="MLP90" s="73"/>
      <c r="MLQ90" s="74"/>
      <c r="MLR90" s="75"/>
      <c r="MLS90" s="73"/>
      <c r="MLU90" s="72"/>
      <c r="MLZ90" s="73"/>
      <c r="MMA90" s="73"/>
      <c r="MMB90" s="73"/>
      <c r="MMC90" s="74"/>
      <c r="MMD90" s="75"/>
      <c r="MME90" s="73"/>
      <c r="MMG90" s="72"/>
      <c r="MML90" s="73"/>
      <c r="MMM90" s="73"/>
      <c r="MMN90" s="73"/>
      <c r="MMO90" s="74"/>
      <c r="MMP90" s="75"/>
      <c r="MMQ90" s="73"/>
      <c r="MMS90" s="72"/>
      <c r="MMX90" s="73"/>
      <c r="MMY90" s="73"/>
      <c r="MMZ90" s="73"/>
      <c r="MNA90" s="74"/>
      <c r="MNB90" s="75"/>
      <c r="MNC90" s="73"/>
      <c r="MNE90" s="72"/>
      <c r="MNJ90" s="73"/>
      <c r="MNK90" s="73"/>
      <c r="MNL90" s="73"/>
      <c r="MNM90" s="74"/>
      <c r="MNN90" s="75"/>
      <c r="MNO90" s="73"/>
      <c r="MNQ90" s="72"/>
      <c r="MNV90" s="73"/>
      <c r="MNW90" s="73"/>
      <c r="MNX90" s="73"/>
      <c r="MNY90" s="74"/>
      <c r="MNZ90" s="75"/>
      <c r="MOA90" s="73"/>
      <c r="MOC90" s="72"/>
      <c r="MOH90" s="73"/>
      <c r="MOI90" s="73"/>
      <c r="MOJ90" s="73"/>
      <c r="MOK90" s="74"/>
      <c r="MOL90" s="75"/>
      <c r="MOM90" s="73"/>
      <c r="MOO90" s="72"/>
      <c r="MOT90" s="73"/>
      <c r="MOU90" s="73"/>
      <c r="MOV90" s="73"/>
      <c r="MOW90" s="74"/>
      <c r="MOX90" s="75"/>
      <c r="MOY90" s="73"/>
      <c r="MPA90" s="72"/>
      <c r="MPF90" s="73"/>
      <c r="MPG90" s="73"/>
      <c r="MPH90" s="73"/>
      <c r="MPI90" s="74"/>
      <c r="MPJ90" s="75"/>
      <c r="MPK90" s="73"/>
      <c r="MPM90" s="72"/>
      <c r="MPR90" s="73"/>
      <c r="MPS90" s="73"/>
      <c r="MPT90" s="73"/>
      <c r="MPU90" s="74"/>
      <c r="MPV90" s="75"/>
      <c r="MPW90" s="73"/>
      <c r="MPY90" s="72"/>
      <c r="MQD90" s="73"/>
      <c r="MQE90" s="73"/>
      <c r="MQF90" s="73"/>
      <c r="MQG90" s="74"/>
      <c r="MQH90" s="75"/>
      <c r="MQI90" s="73"/>
      <c r="MQK90" s="72"/>
      <c r="MQP90" s="73"/>
      <c r="MQQ90" s="73"/>
      <c r="MQR90" s="73"/>
      <c r="MQS90" s="74"/>
      <c r="MQT90" s="75"/>
      <c r="MQU90" s="73"/>
      <c r="MQW90" s="72"/>
      <c r="MRB90" s="73"/>
      <c r="MRC90" s="73"/>
      <c r="MRD90" s="73"/>
      <c r="MRE90" s="74"/>
      <c r="MRF90" s="75"/>
      <c r="MRG90" s="73"/>
      <c r="MRI90" s="72"/>
      <c r="MRN90" s="73"/>
      <c r="MRO90" s="73"/>
      <c r="MRP90" s="73"/>
      <c r="MRQ90" s="74"/>
      <c r="MRR90" s="75"/>
      <c r="MRS90" s="73"/>
      <c r="MRU90" s="72"/>
      <c r="MRZ90" s="73"/>
      <c r="MSA90" s="73"/>
      <c r="MSB90" s="73"/>
      <c r="MSC90" s="74"/>
      <c r="MSD90" s="75"/>
      <c r="MSE90" s="73"/>
      <c r="MSG90" s="72"/>
      <c r="MSL90" s="73"/>
      <c r="MSM90" s="73"/>
      <c r="MSN90" s="73"/>
      <c r="MSO90" s="74"/>
      <c r="MSP90" s="75"/>
      <c r="MSQ90" s="73"/>
      <c r="MSS90" s="72"/>
      <c r="MSX90" s="73"/>
      <c r="MSY90" s="73"/>
      <c r="MSZ90" s="73"/>
      <c r="MTA90" s="74"/>
      <c r="MTB90" s="75"/>
      <c r="MTC90" s="73"/>
      <c r="MTE90" s="72"/>
      <c r="MTJ90" s="73"/>
      <c r="MTK90" s="73"/>
      <c r="MTL90" s="73"/>
      <c r="MTM90" s="74"/>
      <c r="MTN90" s="75"/>
      <c r="MTO90" s="73"/>
      <c r="MTQ90" s="72"/>
      <c r="MTV90" s="73"/>
      <c r="MTW90" s="73"/>
      <c r="MTX90" s="73"/>
      <c r="MTY90" s="74"/>
      <c r="MTZ90" s="75"/>
      <c r="MUA90" s="73"/>
      <c r="MUC90" s="72"/>
      <c r="MUH90" s="73"/>
      <c r="MUI90" s="73"/>
      <c r="MUJ90" s="73"/>
      <c r="MUK90" s="74"/>
      <c r="MUL90" s="75"/>
      <c r="MUM90" s="73"/>
      <c r="MUO90" s="72"/>
      <c r="MUT90" s="73"/>
      <c r="MUU90" s="73"/>
      <c r="MUV90" s="73"/>
      <c r="MUW90" s="74"/>
      <c r="MUX90" s="75"/>
      <c r="MUY90" s="73"/>
      <c r="MVA90" s="72"/>
      <c r="MVF90" s="73"/>
      <c r="MVG90" s="73"/>
      <c r="MVH90" s="73"/>
      <c r="MVI90" s="74"/>
      <c r="MVJ90" s="75"/>
      <c r="MVK90" s="73"/>
      <c r="MVM90" s="72"/>
      <c r="MVR90" s="73"/>
      <c r="MVS90" s="73"/>
      <c r="MVT90" s="73"/>
      <c r="MVU90" s="74"/>
      <c r="MVV90" s="75"/>
      <c r="MVW90" s="73"/>
      <c r="MVY90" s="72"/>
      <c r="MWD90" s="73"/>
      <c r="MWE90" s="73"/>
      <c r="MWF90" s="73"/>
      <c r="MWG90" s="74"/>
      <c r="MWH90" s="75"/>
      <c r="MWI90" s="73"/>
      <c r="MWK90" s="72"/>
      <c r="MWP90" s="73"/>
      <c r="MWQ90" s="73"/>
      <c r="MWR90" s="73"/>
      <c r="MWS90" s="74"/>
      <c r="MWT90" s="75"/>
      <c r="MWU90" s="73"/>
      <c r="MWW90" s="72"/>
      <c r="MXB90" s="73"/>
      <c r="MXC90" s="73"/>
      <c r="MXD90" s="73"/>
      <c r="MXE90" s="74"/>
      <c r="MXF90" s="75"/>
      <c r="MXG90" s="73"/>
      <c r="MXI90" s="72"/>
      <c r="MXN90" s="73"/>
      <c r="MXO90" s="73"/>
      <c r="MXP90" s="73"/>
      <c r="MXQ90" s="74"/>
      <c r="MXR90" s="75"/>
      <c r="MXS90" s="73"/>
      <c r="MXU90" s="72"/>
      <c r="MXZ90" s="73"/>
      <c r="MYA90" s="73"/>
      <c r="MYB90" s="73"/>
      <c r="MYC90" s="74"/>
      <c r="MYD90" s="75"/>
      <c r="MYE90" s="73"/>
      <c r="MYG90" s="72"/>
      <c r="MYL90" s="73"/>
      <c r="MYM90" s="73"/>
      <c r="MYN90" s="73"/>
      <c r="MYO90" s="74"/>
      <c r="MYP90" s="75"/>
      <c r="MYQ90" s="73"/>
      <c r="MYS90" s="72"/>
      <c r="MYX90" s="73"/>
      <c r="MYY90" s="73"/>
      <c r="MYZ90" s="73"/>
      <c r="MZA90" s="74"/>
      <c r="MZB90" s="75"/>
      <c r="MZC90" s="73"/>
      <c r="MZE90" s="72"/>
      <c r="MZJ90" s="73"/>
      <c r="MZK90" s="73"/>
      <c r="MZL90" s="73"/>
      <c r="MZM90" s="74"/>
      <c r="MZN90" s="75"/>
      <c r="MZO90" s="73"/>
      <c r="MZQ90" s="72"/>
      <c r="MZV90" s="73"/>
      <c r="MZW90" s="73"/>
      <c r="MZX90" s="73"/>
      <c r="MZY90" s="74"/>
      <c r="MZZ90" s="75"/>
      <c r="NAA90" s="73"/>
      <c r="NAC90" s="72"/>
      <c r="NAH90" s="73"/>
      <c r="NAI90" s="73"/>
      <c r="NAJ90" s="73"/>
      <c r="NAK90" s="74"/>
      <c r="NAL90" s="75"/>
      <c r="NAM90" s="73"/>
      <c r="NAO90" s="72"/>
      <c r="NAT90" s="73"/>
      <c r="NAU90" s="73"/>
      <c r="NAV90" s="73"/>
      <c r="NAW90" s="74"/>
      <c r="NAX90" s="75"/>
      <c r="NAY90" s="73"/>
      <c r="NBA90" s="72"/>
      <c r="NBF90" s="73"/>
      <c r="NBG90" s="73"/>
      <c r="NBH90" s="73"/>
      <c r="NBI90" s="74"/>
      <c r="NBJ90" s="75"/>
      <c r="NBK90" s="73"/>
      <c r="NBM90" s="72"/>
      <c r="NBR90" s="73"/>
      <c r="NBS90" s="73"/>
      <c r="NBT90" s="73"/>
      <c r="NBU90" s="74"/>
      <c r="NBV90" s="75"/>
      <c r="NBW90" s="73"/>
      <c r="NBY90" s="72"/>
      <c r="NCD90" s="73"/>
      <c r="NCE90" s="73"/>
      <c r="NCF90" s="73"/>
      <c r="NCG90" s="74"/>
      <c r="NCH90" s="75"/>
      <c r="NCI90" s="73"/>
      <c r="NCK90" s="72"/>
      <c r="NCP90" s="73"/>
      <c r="NCQ90" s="73"/>
      <c r="NCR90" s="73"/>
      <c r="NCS90" s="74"/>
      <c r="NCT90" s="75"/>
      <c r="NCU90" s="73"/>
      <c r="NCW90" s="72"/>
      <c r="NDB90" s="73"/>
      <c r="NDC90" s="73"/>
      <c r="NDD90" s="73"/>
      <c r="NDE90" s="74"/>
      <c r="NDF90" s="75"/>
      <c r="NDG90" s="73"/>
      <c r="NDI90" s="72"/>
      <c r="NDN90" s="73"/>
      <c r="NDO90" s="73"/>
      <c r="NDP90" s="73"/>
      <c r="NDQ90" s="74"/>
      <c r="NDR90" s="75"/>
      <c r="NDS90" s="73"/>
      <c r="NDU90" s="72"/>
      <c r="NDZ90" s="73"/>
      <c r="NEA90" s="73"/>
      <c r="NEB90" s="73"/>
      <c r="NEC90" s="74"/>
      <c r="NED90" s="75"/>
      <c r="NEE90" s="73"/>
      <c r="NEG90" s="72"/>
      <c r="NEL90" s="73"/>
      <c r="NEM90" s="73"/>
      <c r="NEN90" s="73"/>
      <c r="NEO90" s="74"/>
      <c r="NEP90" s="75"/>
      <c r="NEQ90" s="73"/>
      <c r="NES90" s="72"/>
      <c r="NEX90" s="73"/>
      <c r="NEY90" s="73"/>
      <c r="NEZ90" s="73"/>
      <c r="NFA90" s="74"/>
      <c r="NFB90" s="75"/>
      <c r="NFC90" s="73"/>
      <c r="NFE90" s="72"/>
      <c r="NFJ90" s="73"/>
      <c r="NFK90" s="73"/>
      <c r="NFL90" s="73"/>
      <c r="NFM90" s="74"/>
      <c r="NFN90" s="75"/>
      <c r="NFO90" s="73"/>
      <c r="NFQ90" s="72"/>
      <c r="NFV90" s="73"/>
      <c r="NFW90" s="73"/>
      <c r="NFX90" s="73"/>
      <c r="NFY90" s="74"/>
      <c r="NFZ90" s="75"/>
      <c r="NGA90" s="73"/>
      <c r="NGC90" s="72"/>
      <c r="NGH90" s="73"/>
      <c r="NGI90" s="73"/>
      <c r="NGJ90" s="73"/>
      <c r="NGK90" s="74"/>
      <c r="NGL90" s="75"/>
      <c r="NGM90" s="73"/>
      <c r="NGO90" s="72"/>
      <c r="NGT90" s="73"/>
      <c r="NGU90" s="73"/>
      <c r="NGV90" s="73"/>
      <c r="NGW90" s="74"/>
      <c r="NGX90" s="75"/>
      <c r="NGY90" s="73"/>
      <c r="NHA90" s="72"/>
      <c r="NHF90" s="73"/>
      <c r="NHG90" s="73"/>
      <c r="NHH90" s="73"/>
      <c r="NHI90" s="74"/>
      <c r="NHJ90" s="75"/>
      <c r="NHK90" s="73"/>
      <c r="NHM90" s="72"/>
      <c r="NHR90" s="73"/>
      <c r="NHS90" s="73"/>
      <c r="NHT90" s="73"/>
      <c r="NHU90" s="74"/>
      <c r="NHV90" s="75"/>
      <c r="NHW90" s="73"/>
      <c r="NHY90" s="72"/>
      <c r="NID90" s="73"/>
      <c r="NIE90" s="73"/>
      <c r="NIF90" s="73"/>
      <c r="NIG90" s="74"/>
      <c r="NIH90" s="75"/>
      <c r="NII90" s="73"/>
      <c r="NIK90" s="72"/>
      <c r="NIP90" s="73"/>
      <c r="NIQ90" s="73"/>
      <c r="NIR90" s="73"/>
      <c r="NIS90" s="74"/>
      <c r="NIT90" s="75"/>
      <c r="NIU90" s="73"/>
      <c r="NIW90" s="72"/>
      <c r="NJB90" s="73"/>
      <c r="NJC90" s="73"/>
      <c r="NJD90" s="73"/>
      <c r="NJE90" s="74"/>
      <c r="NJF90" s="75"/>
      <c r="NJG90" s="73"/>
      <c r="NJI90" s="72"/>
      <c r="NJN90" s="73"/>
      <c r="NJO90" s="73"/>
      <c r="NJP90" s="73"/>
      <c r="NJQ90" s="74"/>
      <c r="NJR90" s="75"/>
      <c r="NJS90" s="73"/>
      <c r="NJU90" s="72"/>
      <c r="NJZ90" s="73"/>
      <c r="NKA90" s="73"/>
      <c r="NKB90" s="73"/>
      <c r="NKC90" s="74"/>
      <c r="NKD90" s="75"/>
      <c r="NKE90" s="73"/>
      <c r="NKG90" s="72"/>
      <c r="NKL90" s="73"/>
      <c r="NKM90" s="73"/>
      <c r="NKN90" s="73"/>
      <c r="NKO90" s="74"/>
      <c r="NKP90" s="75"/>
      <c r="NKQ90" s="73"/>
      <c r="NKS90" s="72"/>
      <c r="NKX90" s="73"/>
      <c r="NKY90" s="73"/>
      <c r="NKZ90" s="73"/>
      <c r="NLA90" s="74"/>
      <c r="NLB90" s="75"/>
      <c r="NLC90" s="73"/>
      <c r="NLE90" s="72"/>
      <c r="NLJ90" s="73"/>
      <c r="NLK90" s="73"/>
      <c r="NLL90" s="73"/>
      <c r="NLM90" s="74"/>
      <c r="NLN90" s="75"/>
      <c r="NLO90" s="73"/>
      <c r="NLQ90" s="72"/>
      <c r="NLV90" s="73"/>
      <c r="NLW90" s="73"/>
      <c r="NLX90" s="73"/>
      <c r="NLY90" s="74"/>
      <c r="NLZ90" s="75"/>
      <c r="NMA90" s="73"/>
      <c r="NMC90" s="72"/>
      <c r="NMH90" s="73"/>
      <c r="NMI90" s="73"/>
      <c r="NMJ90" s="73"/>
      <c r="NMK90" s="74"/>
      <c r="NML90" s="75"/>
      <c r="NMM90" s="73"/>
      <c r="NMO90" s="72"/>
      <c r="NMT90" s="73"/>
      <c r="NMU90" s="73"/>
      <c r="NMV90" s="73"/>
      <c r="NMW90" s="74"/>
      <c r="NMX90" s="75"/>
      <c r="NMY90" s="73"/>
      <c r="NNA90" s="72"/>
      <c r="NNF90" s="73"/>
      <c r="NNG90" s="73"/>
      <c r="NNH90" s="73"/>
      <c r="NNI90" s="74"/>
      <c r="NNJ90" s="75"/>
      <c r="NNK90" s="73"/>
      <c r="NNM90" s="72"/>
      <c r="NNR90" s="73"/>
      <c r="NNS90" s="73"/>
      <c r="NNT90" s="73"/>
      <c r="NNU90" s="74"/>
      <c r="NNV90" s="75"/>
      <c r="NNW90" s="73"/>
      <c r="NNY90" s="72"/>
      <c r="NOD90" s="73"/>
      <c r="NOE90" s="73"/>
      <c r="NOF90" s="73"/>
      <c r="NOG90" s="74"/>
      <c r="NOH90" s="75"/>
      <c r="NOI90" s="73"/>
      <c r="NOK90" s="72"/>
      <c r="NOP90" s="73"/>
      <c r="NOQ90" s="73"/>
      <c r="NOR90" s="73"/>
      <c r="NOS90" s="74"/>
      <c r="NOT90" s="75"/>
      <c r="NOU90" s="73"/>
      <c r="NOW90" s="72"/>
      <c r="NPB90" s="73"/>
      <c r="NPC90" s="73"/>
      <c r="NPD90" s="73"/>
      <c r="NPE90" s="74"/>
      <c r="NPF90" s="75"/>
      <c r="NPG90" s="73"/>
      <c r="NPI90" s="72"/>
      <c r="NPN90" s="73"/>
      <c r="NPO90" s="73"/>
      <c r="NPP90" s="73"/>
      <c r="NPQ90" s="74"/>
      <c r="NPR90" s="75"/>
      <c r="NPS90" s="73"/>
      <c r="NPU90" s="72"/>
      <c r="NPZ90" s="73"/>
      <c r="NQA90" s="73"/>
      <c r="NQB90" s="73"/>
      <c r="NQC90" s="74"/>
      <c r="NQD90" s="75"/>
      <c r="NQE90" s="73"/>
      <c r="NQG90" s="72"/>
      <c r="NQL90" s="73"/>
      <c r="NQM90" s="73"/>
      <c r="NQN90" s="73"/>
      <c r="NQO90" s="74"/>
      <c r="NQP90" s="75"/>
      <c r="NQQ90" s="73"/>
      <c r="NQS90" s="72"/>
      <c r="NQX90" s="73"/>
      <c r="NQY90" s="73"/>
      <c r="NQZ90" s="73"/>
      <c r="NRA90" s="74"/>
      <c r="NRB90" s="75"/>
      <c r="NRC90" s="73"/>
      <c r="NRE90" s="72"/>
      <c r="NRJ90" s="73"/>
      <c r="NRK90" s="73"/>
      <c r="NRL90" s="73"/>
      <c r="NRM90" s="74"/>
      <c r="NRN90" s="75"/>
      <c r="NRO90" s="73"/>
      <c r="NRQ90" s="72"/>
      <c r="NRV90" s="73"/>
      <c r="NRW90" s="73"/>
      <c r="NRX90" s="73"/>
      <c r="NRY90" s="74"/>
      <c r="NRZ90" s="75"/>
      <c r="NSA90" s="73"/>
      <c r="NSC90" s="72"/>
      <c r="NSH90" s="73"/>
      <c r="NSI90" s="73"/>
      <c r="NSJ90" s="73"/>
      <c r="NSK90" s="74"/>
      <c r="NSL90" s="75"/>
      <c r="NSM90" s="73"/>
      <c r="NSO90" s="72"/>
      <c r="NST90" s="73"/>
      <c r="NSU90" s="73"/>
      <c r="NSV90" s="73"/>
      <c r="NSW90" s="74"/>
      <c r="NSX90" s="75"/>
      <c r="NSY90" s="73"/>
      <c r="NTA90" s="72"/>
      <c r="NTF90" s="73"/>
      <c r="NTG90" s="73"/>
      <c r="NTH90" s="73"/>
      <c r="NTI90" s="74"/>
      <c r="NTJ90" s="75"/>
      <c r="NTK90" s="73"/>
      <c r="NTM90" s="72"/>
      <c r="NTR90" s="73"/>
      <c r="NTS90" s="73"/>
      <c r="NTT90" s="73"/>
      <c r="NTU90" s="74"/>
      <c r="NTV90" s="75"/>
      <c r="NTW90" s="73"/>
      <c r="NTY90" s="72"/>
      <c r="NUD90" s="73"/>
      <c r="NUE90" s="73"/>
      <c r="NUF90" s="73"/>
      <c r="NUG90" s="74"/>
      <c r="NUH90" s="75"/>
      <c r="NUI90" s="73"/>
      <c r="NUK90" s="72"/>
      <c r="NUP90" s="73"/>
      <c r="NUQ90" s="73"/>
      <c r="NUR90" s="73"/>
      <c r="NUS90" s="74"/>
      <c r="NUT90" s="75"/>
      <c r="NUU90" s="73"/>
      <c r="NUW90" s="72"/>
      <c r="NVB90" s="73"/>
      <c r="NVC90" s="73"/>
      <c r="NVD90" s="73"/>
      <c r="NVE90" s="74"/>
      <c r="NVF90" s="75"/>
      <c r="NVG90" s="73"/>
      <c r="NVI90" s="72"/>
      <c r="NVN90" s="73"/>
      <c r="NVO90" s="73"/>
      <c r="NVP90" s="73"/>
      <c r="NVQ90" s="74"/>
      <c r="NVR90" s="75"/>
      <c r="NVS90" s="73"/>
      <c r="NVU90" s="72"/>
      <c r="NVZ90" s="73"/>
      <c r="NWA90" s="73"/>
      <c r="NWB90" s="73"/>
      <c r="NWC90" s="74"/>
      <c r="NWD90" s="75"/>
      <c r="NWE90" s="73"/>
      <c r="NWG90" s="72"/>
      <c r="NWL90" s="73"/>
      <c r="NWM90" s="73"/>
      <c r="NWN90" s="73"/>
      <c r="NWO90" s="74"/>
      <c r="NWP90" s="75"/>
      <c r="NWQ90" s="73"/>
      <c r="NWS90" s="72"/>
      <c r="NWX90" s="73"/>
      <c r="NWY90" s="73"/>
      <c r="NWZ90" s="73"/>
      <c r="NXA90" s="74"/>
      <c r="NXB90" s="75"/>
      <c r="NXC90" s="73"/>
      <c r="NXE90" s="72"/>
      <c r="NXJ90" s="73"/>
      <c r="NXK90" s="73"/>
      <c r="NXL90" s="73"/>
      <c r="NXM90" s="74"/>
      <c r="NXN90" s="75"/>
      <c r="NXO90" s="73"/>
      <c r="NXQ90" s="72"/>
      <c r="NXV90" s="73"/>
      <c r="NXW90" s="73"/>
      <c r="NXX90" s="73"/>
      <c r="NXY90" s="74"/>
      <c r="NXZ90" s="75"/>
      <c r="NYA90" s="73"/>
      <c r="NYC90" s="72"/>
      <c r="NYH90" s="73"/>
      <c r="NYI90" s="73"/>
      <c r="NYJ90" s="73"/>
      <c r="NYK90" s="74"/>
      <c r="NYL90" s="75"/>
      <c r="NYM90" s="73"/>
      <c r="NYO90" s="72"/>
      <c r="NYT90" s="73"/>
      <c r="NYU90" s="73"/>
      <c r="NYV90" s="73"/>
      <c r="NYW90" s="74"/>
      <c r="NYX90" s="75"/>
      <c r="NYY90" s="73"/>
      <c r="NZA90" s="72"/>
      <c r="NZF90" s="73"/>
      <c r="NZG90" s="73"/>
      <c r="NZH90" s="73"/>
      <c r="NZI90" s="74"/>
      <c r="NZJ90" s="75"/>
      <c r="NZK90" s="73"/>
      <c r="NZM90" s="72"/>
      <c r="NZR90" s="73"/>
      <c r="NZS90" s="73"/>
      <c r="NZT90" s="73"/>
      <c r="NZU90" s="74"/>
      <c r="NZV90" s="75"/>
      <c r="NZW90" s="73"/>
      <c r="NZY90" s="72"/>
      <c r="OAD90" s="73"/>
      <c r="OAE90" s="73"/>
      <c r="OAF90" s="73"/>
      <c r="OAG90" s="74"/>
      <c r="OAH90" s="75"/>
      <c r="OAI90" s="73"/>
      <c r="OAK90" s="72"/>
      <c r="OAP90" s="73"/>
      <c r="OAQ90" s="73"/>
      <c r="OAR90" s="73"/>
      <c r="OAS90" s="74"/>
      <c r="OAT90" s="75"/>
      <c r="OAU90" s="73"/>
      <c r="OAW90" s="72"/>
      <c r="OBB90" s="73"/>
      <c r="OBC90" s="73"/>
      <c r="OBD90" s="73"/>
      <c r="OBE90" s="74"/>
      <c r="OBF90" s="75"/>
      <c r="OBG90" s="73"/>
      <c r="OBI90" s="72"/>
      <c r="OBN90" s="73"/>
      <c r="OBO90" s="73"/>
      <c r="OBP90" s="73"/>
      <c r="OBQ90" s="74"/>
      <c r="OBR90" s="75"/>
      <c r="OBS90" s="73"/>
      <c r="OBU90" s="72"/>
      <c r="OBZ90" s="73"/>
      <c r="OCA90" s="73"/>
      <c r="OCB90" s="73"/>
      <c r="OCC90" s="74"/>
      <c r="OCD90" s="75"/>
      <c r="OCE90" s="73"/>
      <c r="OCG90" s="72"/>
      <c r="OCL90" s="73"/>
      <c r="OCM90" s="73"/>
      <c r="OCN90" s="73"/>
      <c r="OCO90" s="74"/>
      <c r="OCP90" s="75"/>
      <c r="OCQ90" s="73"/>
      <c r="OCS90" s="72"/>
      <c r="OCX90" s="73"/>
      <c r="OCY90" s="73"/>
      <c r="OCZ90" s="73"/>
      <c r="ODA90" s="74"/>
      <c r="ODB90" s="75"/>
      <c r="ODC90" s="73"/>
      <c r="ODE90" s="72"/>
      <c r="ODJ90" s="73"/>
      <c r="ODK90" s="73"/>
      <c r="ODL90" s="73"/>
      <c r="ODM90" s="74"/>
      <c r="ODN90" s="75"/>
      <c r="ODO90" s="73"/>
      <c r="ODQ90" s="72"/>
      <c r="ODV90" s="73"/>
      <c r="ODW90" s="73"/>
      <c r="ODX90" s="73"/>
      <c r="ODY90" s="74"/>
      <c r="ODZ90" s="75"/>
      <c r="OEA90" s="73"/>
      <c r="OEC90" s="72"/>
      <c r="OEH90" s="73"/>
      <c r="OEI90" s="73"/>
      <c r="OEJ90" s="73"/>
      <c r="OEK90" s="74"/>
      <c r="OEL90" s="75"/>
      <c r="OEM90" s="73"/>
      <c r="OEO90" s="72"/>
      <c r="OET90" s="73"/>
      <c r="OEU90" s="73"/>
      <c r="OEV90" s="73"/>
      <c r="OEW90" s="74"/>
      <c r="OEX90" s="75"/>
      <c r="OEY90" s="73"/>
      <c r="OFA90" s="72"/>
      <c r="OFF90" s="73"/>
      <c r="OFG90" s="73"/>
      <c r="OFH90" s="73"/>
      <c r="OFI90" s="74"/>
      <c r="OFJ90" s="75"/>
      <c r="OFK90" s="73"/>
      <c r="OFM90" s="72"/>
      <c r="OFR90" s="73"/>
      <c r="OFS90" s="73"/>
      <c r="OFT90" s="73"/>
      <c r="OFU90" s="74"/>
      <c r="OFV90" s="75"/>
      <c r="OFW90" s="73"/>
      <c r="OFY90" s="72"/>
      <c r="OGD90" s="73"/>
      <c r="OGE90" s="73"/>
      <c r="OGF90" s="73"/>
      <c r="OGG90" s="74"/>
      <c r="OGH90" s="75"/>
      <c r="OGI90" s="73"/>
      <c r="OGK90" s="72"/>
      <c r="OGP90" s="73"/>
      <c r="OGQ90" s="73"/>
      <c r="OGR90" s="73"/>
      <c r="OGS90" s="74"/>
      <c r="OGT90" s="75"/>
      <c r="OGU90" s="73"/>
      <c r="OGW90" s="72"/>
      <c r="OHB90" s="73"/>
      <c r="OHC90" s="73"/>
      <c r="OHD90" s="73"/>
      <c r="OHE90" s="74"/>
      <c r="OHF90" s="75"/>
      <c r="OHG90" s="73"/>
      <c r="OHI90" s="72"/>
      <c r="OHN90" s="73"/>
      <c r="OHO90" s="73"/>
      <c r="OHP90" s="73"/>
      <c r="OHQ90" s="74"/>
      <c r="OHR90" s="75"/>
      <c r="OHS90" s="73"/>
      <c r="OHU90" s="72"/>
      <c r="OHZ90" s="73"/>
      <c r="OIA90" s="73"/>
      <c r="OIB90" s="73"/>
      <c r="OIC90" s="74"/>
      <c r="OID90" s="75"/>
      <c r="OIE90" s="73"/>
      <c r="OIG90" s="72"/>
      <c r="OIL90" s="73"/>
      <c r="OIM90" s="73"/>
      <c r="OIN90" s="73"/>
      <c r="OIO90" s="74"/>
      <c r="OIP90" s="75"/>
      <c r="OIQ90" s="73"/>
      <c r="OIS90" s="72"/>
      <c r="OIX90" s="73"/>
      <c r="OIY90" s="73"/>
      <c r="OIZ90" s="73"/>
      <c r="OJA90" s="74"/>
      <c r="OJB90" s="75"/>
      <c r="OJC90" s="73"/>
      <c r="OJE90" s="72"/>
      <c r="OJJ90" s="73"/>
      <c r="OJK90" s="73"/>
      <c r="OJL90" s="73"/>
      <c r="OJM90" s="74"/>
      <c r="OJN90" s="75"/>
      <c r="OJO90" s="73"/>
      <c r="OJQ90" s="72"/>
      <c r="OJV90" s="73"/>
      <c r="OJW90" s="73"/>
      <c r="OJX90" s="73"/>
      <c r="OJY90" s="74"/>
      <c r="OJZ90" s="75"/>
      <c r="OKA90" s="73"/>
      <c r="OKC90" s="72"/>
      <c r="OKH90" s="73"/>
      <c r="OKI90" s="73"/>
      <c r="OKJ90" s="73"/>
      <c r="OKK90" s="74"/>
      <c r="OKL90" s="75"/>
      <c r="OKM90" s="73"/>
      <c r="OKO90" s="72"/>
      <c r="OKT90" s="73"/>
      <c r="OKU90" s="73"/>
      <c r="OKV90" s="73"/>
      <c r="OKW90" s="74"/>
      <c r="OKX90" s="75"/>
      <c r="OKY90" s="73"/>
      <c r="OLA90" s="72"/>
      <c r="OLF90" s="73"/>
      <c r="OLG90" s="73"/>
      <c r="OLH90" s="73"/>
      <c r="OLI90" s="74"/>
      <c r="OLJ90" s="75"/>
      <c r="OLK90" s="73"/>
      <c r="OLM90" s="72"/>
      <c r="OLR90" s="73"/>
      <c r="OLS90" s="73"/>
      <c r="OLT90" s="73"/>
      <c r="OLU90" s="74"/>
      <c r="OLV90" s="75"/>
      <c r="OLW90" s="73"/>
      <c r="OLY90" s="72"/>
      <c r="OMD90" s="73"/>
      <c r="OME90" s="73"/>
      <c r="OMF90" s="73"/>
      <c r="OMG90" s="74"/>
      <c r="OMH90" s="75"/>
      <c r="OMI90" s="73"/>
      <c r="OMK90" s="72"/>
      <c r="OMP90" s="73"/>
      <c r="OMQ90" s="73"/>
      <c r="OMR90" s="73"/>
      <c r="OMS90" s="74"/>
      <c r="OMT90" s="75"/>
      <c r="OMU90" s="73"/>
      <c r="OMW90" s="72"/>
      <c r="ONB90" s="73"/>
      <c r="ONC90" s="73"/>
      <c r="OND90" s="73"/>
      <c r="ONE90" s="74"/>
      <c r="ONF90" s="75"/>
      <c r="ONG90" s="73"/>
      <c r="ONI90" s="72"/>
      <c r="ONN90" s="73"/>
      <c r="ONO90" s="73"/>
      <c r="ONP90" s="73"/>
      <c r="ONQ90" s="74"/>
      <c r="ONR90" s="75"/>
      <c r="ONS90" s="73"/>
      <c r="ONU90" s="72"/>
      <c r="ONZ90" s="73"/>
      <c r="OOA90" s="73"/>
      <c r="OOB90" s="73"/>
      <c r="OOC90" s="74"/>
      <c r="OOD90" s="75"/>
      <c r="OOE90" s="73"/>
      <c r="OOG90" s="72"/>
      <c r="OOL90" s="73"/>
      <c r="OOM90" s="73"/>
      <c r="OON90" s="73"/>
      <c r="OOO90" s="74"/>
      <c r="OOP90" s="75"/>
      <c r="OOQ90" s="73"/>
      <c r="OOS90" s="72"/>
      <c r="OOX90" s="73"/>
      <c r="OOY90" s="73"/>
      <c r="OOZ90" s="73"/>
      <c r="OPA90" s="74"/>
      <c r="OPB90" s="75"/>
      <c r="OPC90" s="73"/>
      <c r="OPE90" s="72"/>
      <c r="OPJ90" s="73"/>
      <c r="OPK90" s="73"/>
      <c r="OPL90" s="73"/>
      <c r="OPM90" s="74"/>
      <c r="OPN90" s="75"/>
      <c r="OPO90" s="73"/>
      <c r="OPQ90" s="72"/>
      <c r="OPV90" s="73"/>
      <c r="OPW90" s="73"/>
      <c r="OPX90" s="73"/>
      <c r="OPY90" s="74"/>
      <c r="OPZ90" s="75"/>
      <c r="OQA90" s="73"/>
      <c r="OQC90" s="72"/>
      <c r="OQH90" s="73"/>
      <c r="OQI90" s="73"/>
      <c r="OQJ90" s="73"/>
      <c r="OQK90" s="74"/>
      <c r="OQL90" s="75"/>
      <c r="OQM90" s="73"/>
      <c r="OQO90" s="72"/>
      <c r="OQT90" s="73"/>
      <c r="OQU90" s="73"/>
      <c r="OQV90" s="73"/>
      <c r="OQW90" s="74"/>
      <c r="OQX90" s="75"/>
      <c r="OQY90" s="73"/>
      <c r="ORA90" s="72"/>
      <c r="ORF90" s="73"/>
      <c r="ORG90" s="73"/>
      <c r="ORH90" s="73"/>
      <c r="ORI90" s="74"/>
      <c r="ORJ90" s="75"/>
      <c r="ORK90" s="73"/>
      <c r="ORM90" s="72"/>
      <c r="ORR90" s="73"/>
      <c r="ORS90" s="73"/>
      <c r="ORT90" s="73"/>
      <c r="ORU90" s="74"/>
      <c r="ORV90" s="75"/>
      <c r="ORW90" s="73"/>
      <c r="ORY90" s="72"/>
      <c r="OSD90" s="73"/>
      <c r="OSE90" s="73"/>
      <c r="OSF90" s="73"/>
      <c r="OSG90" s="74"/>
      <c r="OSH90" s="75"/>
      <c r="OSI90" s="73"/>
      <c r="OSK90" s="72"/>
      <c r="OSP90" s="73"/>
      <c r="OSQ90" s="73"/>
      <c r="OSR90" s="73"/>
      <c r="OSS90" s="74"/>
      <c r="OST90" s="75"/>
      <c r="OSU90" s="73"/>
      <c r="OSW90" s="72"/>
      <c r="OTB90" s="73"/>
      <c r="OTC90" s="73"/>
      <c r="OTD90" s="73"/>
      <c r="OTE90" s="74"/>
      <c r="OTF90" s="75"/>
      <c r="OTG90" s="73"/>
      <c r="OTI90" s="72"/>
      <c r="OTN90" s="73"/>
      <c r="OTO90" s="73"/>
      <c r="OTP90" s="73"/>
      <c r="OTQ90" s="74"/>
      <c r="OTR90" s="75"/>
      <c r="OTS90" s="73"/>
      <c r="OTU90" s="72"/>
      <c r="OTZ90" s="73"/>
      <c r="OUA90" s="73"/>
      <c r="OUB90" s="73"/>
      <c r="OUC90" s="74"/>
      <c r="OUD90" s="75"/>
      <c r="OUE90" s="73"/>
      <c r="OUG90" s="72"/>
      <c r="OUL90" s="73"/>
      <c r="OUM90" s="73"/>
      <c r="OUN90" s="73"/>
      <c r="OUO90" s="74"/>
      <c r="OUP90" s="75"/>
      <c r="OUQ90" s="73"/>
      <c r="OUS90" s="72"/>
      <c r="OUX90" s="73"/>
      <c r="OUY90" s="73"/>
      <c r="OUZ90" s="73"/>
      <c r="OVA90" s="74"/>
      <c r="OVB90" s="75"/>
      <c r="OVC90" s="73"/>
      <c r="OVE90" s="72"/>
      <c r="OVJ90" s="73"/>
      <c r="OVK90" s="73"/>
      <c r="OVL90" s="73"/>
      <c r="OVM90" s="74"/>
      <c r="OVN90" s="75"/>
      <c r="OVO90" s="73"/>
      <c r="OVQ90" s="72"/>
      <c r="OVV90" s="73"/>
      <c r="OVW90" s="73"/>
      <c r="OVX90" s="73"/>
      <c r="OVY90" s="74"/>
      <c r="OVZ90" s="75"/>
      <c r="OWA90" s="73"/>
      <c r="OWC90" s="72"/>
      <c r="OWH90" s="73"/>
      <c r="OWI90" s="73"/>
      <c r="OWJ90" s="73"/>
      <c r="OWK90" s="74"/>
      <c r="OWL90" s="75"/>
      <c r="OWM90" s="73"/>
      <c r="OWO90" s="72"/>
      <c r="OWT90" s="73"/>
      <c r="OWU90" s="73"/>
      <c r="OWV90" s="73"/>
      <c r="OWW90" s="74"/>
      <c r="OWX90" s="75"/>
      <c r="OWY90" s="73"/>
      <c r="OXA90" s="72"/>
      <c r="OXF90" s="73"/>
      <c r="OXG90" s="73"/>
      <c r="OXH90" s="73"/>
      <c r="OXI90" s="74"/>
      <c r="OXJ90" s="75"/>
      <c r="OXK90" s="73"/>
      <c r="OXM90" s="72"/>
      <c r="OXR90" s="73"/>
      <c r="OXS90" s="73"/>
      <c r="OXT90" s="73"/>
      <c r="OXU90" s="74"/>
      <c r="OXV90" s="75"/>
      <c r="OXW90" s="73"/>
      <c r="OXY90" s="72"/>
      <c r="OYD90" s="73"/>
      <c r="OYE90" s="73"/>
      <c r="OYF90" s="73"/>
      <c r="OYG90" s="74"/>
      <c r="OYH90" s="75"/>
      <c r="OYI90" s="73"/>
      <c r="OYK90" s="72"/>
      <c r="OYP90" s="73"/>
      <c r="OYQ90" s="73"/>
      <c r="OYR90" s="73"/>
      <c r="OYS90" s="74"/>
      <c r="OYT90" s="75"/>
      <c r="OYU90" s="73"/>
      <c r="OYW90" s="72"/>
      <c r="OZB90" s="73"/>
      <c r="OZC90" s="73"/>
      <c r="OZD90" s="73"/>
      <c r="OZE90" s="74"/>
      <c r="OZF90" s="75"/>
      <c r="OZG90" s="73"/>
      <c r="OZI90" s="72"/>
      <c r="OZN90" s="73"/>
      <c r="OZO90" s="73"/>
      <c r="OZP90" s="73"/>
      <c r="OZQ90" s="74"/>
      <c r="OZR90" s="75"/>
      <c r="OZS90" s="73"/>
      <c r="OZU90" s="72"/>
      <c r="OZZ90" s="73"/>
      <c r="PAA90" s="73"/>
      <c r="PAB90" s="73"/>
      <c r="PAC90" s="74"/>
      <c r="PAD90" s="75"/>
      <c r="PAE90" s="73"/>
      <c r="PAG90" s="72"/>
      <c r="PAL90" s="73"/>
      <c r="PAM90" s="73"/>
      <c r="PAN90" s="73"/>
      <c r="PAO90" s="74"/>
      <c r="PAP90" s="75"/>
      <c r="PAQ90" s="73"/>
      <c r="PAS90" s="72"/>
      <c r="PAX90" s="73"/>
      <c r="PAY90" s="73"/>
      <c r="PAZ90" s="73"/>
      <c r="PBA90" s="74"/>
      <c r="PBB90" s="75"/>
      <c r="PBC90" s="73"/>
      <c r="PBE90" s="72"/>
      <c r="PBJ90" s="73"/>
      <c r="PBK90" s="73"/>
      <c r="PBL90" s="73"/>
      <c r="PBM90" s="74"/>
      <c r="PBN90" s="75"/>
      <c r="PBO90" s="73"/>
      <c r="PBQ90" s="72"/>
      <c r="PBV90" s="73"/>
      <c r="PBW90" s="73"/>
      <c r="PBX90" s="73"/>
      <c r="PBY90" s="74"/>
      <c r="PBZ90" s="75"/>
      <c r="PCA90" s="73"/>
      <c r="PCC90" s="72"/>
      <c r="PCH90" s="73"/>
      <c r="PCI90" s="73"/>
      <c r="PCJ90" s="73"/>
      <c r="PCK90" s="74"/>
      <c r="PCL90" s="75"/>
      <c r="PCM90" s="73"/>
      <c r="PCO90" s="72"/>
      <c r="PCT90" s="73"/>
      <c r="PCU90" s="73"/>
      <c r="PCV90" s="73"/>
      <c r="PCW90" s="74"/>
      <c r="PCX90" s="75"/>
      <c r="PCY90" s="73"/>
      <c r="PDA90" s="72"/>
      <c r="PDF90" s="73"/>
      <c r="PDG90" s="73"/>
      <c r="PDH90" s="73"/>
      <c r="PDI90" s="74"/>
      <c r="PDJ90" s="75"/>
      <c r="PDK90" s="73"/>
      <c r="PDM90" s="72"/>
      <c r="PDR90" s="73"/>
      <c r="PDS90" s="73"/>
      <c r="PDT90" s="73"/>
      <c r="PDU90" s="74"/>
      <c r="PDV90" s="75"/>
      <c r="PDW90" s="73"/>
      <c r="PDY90" s="72"/>
      <c r="PED90" s="73"/>
      <c r="PEE90" s="73"/>
      <c r="PEF90" s="73"/>
      <c r="PEG90" s="74"/>
      <c r="PEH90" s="75"/>
      <c r="PEI90" s="73"/>
      <c r="PEK90" s="72"/>
      <c r="PEP90" s="73"/>
      <c r="PEQ90" s="73"/>
      <c r="PER90" s="73"/>
      <c r="PES90" s="74"/>
      <c r="PET90" s="75"/>
      <c r="PEU90" s="73"/>
      <c r="PEW90" s="72"/>
      <c r="PFB90" s="73"/>
      <c r="PFC90" s="73"/>
      <c r="PFD90" s="73"/>
      <c r="PFE90" s="74"/>
      <c r="PFF90" s="75"/>
      <c r="PFG90" s="73"/>
      <c r="PFI90" s="72"/>
      <c r="PFN90" s="73"/>
      <c r="PFO90" s="73"/>
      <c r="PFP90" s="73"/>
      <c r="PFQ90" s="74"/>
      <c r="PFR90" s="75"/>
      <c r="PFS90" s="73"/>
      <c r="PFU90" s="72"/>
      <c r="PFZ90" s="73"/>
      <c r="PGA90" s="73"/>
      <c r="PGB90" s="73"/>
      <c r="PGC90" s="74"/>
      <c r="PGD90" s="75"/>
      <c r="PGE90" s="73"/>
      <c r="PGG90" s="72"/>
      <c r="PGL90" s="73"/>
      <c r="PGM90" s="73"/>
      <c r="PGN90" s="73"/>
      <c r="PGO90" s="74"/>
      <c r="PGP90" s="75"/>
      <c r="PGQ90" s="73"/>
      <c r="PGS90" s="72"/>
      <c r="PGX90" s="73"/>
      <c r="PGY90" s="73"/>
      <c r="PGZ90" s="73"/>
      <c r="PHA90" s="74"/>
      <c r="PHB90" s="75"/>
      <c r="PHC90" s="73"/>
      <c r="PHE90" s="72"/>
      <c r="PHJ90" s="73"/>
      <c r="PHK90" s="73"/>
      <c r="PHL90" s="73"/>
      <c r="PHM90" s="74"/>
      <c r="PHN90" s="75"/>
      <c r="PHO90" s="73"/>
      <c r="PHQ90" s="72"/>
      <c r="PHV90" s="73"/>
      <c r="PHW90" s="73"/>
      <c r="PHX90" s="73"/>
      <c r="PHY90" s="74"/>
      <c r="PHZ90" s="75"/>
      <c r="PIA90" s="73"/>
      <c r="PIC90" s="72"/>
      <c r="PIH90" s="73"/>
      <c r="PII90" s="73"/>
      <c r="PIJ90" s="73"/>
      <c r="PIK90" s="74"/>
      <c r="PIL90" s="75"/>
      <c r="PIM90" s="73"/>
      <c r="PIO90" s="72"/>
      <c r="PIT90" s="73"/>
      <c r="PIU90" s="73"/>
      <c r="PIV90" s="73"/>
      <c r="PIW90" s="74"/>
      <c r="PIX90" s="75"/>
      <c r="PIY90" s="73"/>
      <c r="PJA90" s="72"/>
      <c r="PJF90" s="73"/>
      <c r="PJG90" s="73"/>
      <c r="PJH90" s="73"/>
      <c r="PJI90" s="74"/>
      <c r="PJJ90" s="75"/>
      <c r="PJK90" s="73"/>
      <c r="PJM90" s="72"/>
      <c r="PJR90" s="73"/>
      <c r="PJS90" s="73"/>
      <c r="PJT90" s="73"/>
      <c r="PJU90" s="74"/>
      <c r="PJV90" s="75"/>
      <c r="PJW90" s="73"/>
      <c r="PJY90" s="72"/>
      <c r="PKD90" s="73"/>
      <c r="PKE90" s="73"/>
      <c r="PKF90" s="73"/>
      <c r="PKG90" s="74"/>
      <c r="PKH90" s="75"/>
      <c r="PKI90" s="73"/>
      <c r="PKK90" s="72"/>
      <c r="PKP90" s="73"/>
      <c r="PKQ90" s="73"/>
      <c r="PKR90" s="73"/>
      <c r="PKS90" s="74"/>
      <c r="PKT90" s="75"/>
      <c r="PKU90" s="73"/>
      <c r="PKW90" s="72"/>
      <c r="PLB90" s="73"/>
      <c r="PLC90" s="73"/>
      <c r="PLD90" s="73"/>
      <c r="PLE90" s="74"/>
      <c r="PLF90" s="75"/>
      <c r="PLG90" s="73"/>
      <c r="PLI90" s="72"/>
      <c r="PLN90" s="73"/>
      <c r="PLO90" s="73"/>
      <c r="PLP90" s="73"/>
      <c r="PLQ90" s="74"/>
      <c r="PLR90" s="75"/>
      <c r="PLS90" s="73"/>
      <c r="PLU90" s="72"/>
      <c r="PLZ90" s="73"/>
      <c r="PMA90" s="73"/>
      <c r="PMB90" s="73"/>
      <c r="PMC90" s="74"/>
      <c r="PMD90" s="75"/>
      <c r="PME90" s="73"/>
      <c r="PMG90" s="72"/>
      <c r="PML90" s="73"/>
      <c r="PMM90" s="73"/>
      <c r="PMN90" s="73"/>
      <c r="PMO90" s="74"/>
      <c r="PMP90" s="75"/>
      <c r="PMQ90" s="73"/>
      <c r="PMS90" s="72"/>
      <c r="PMX90" s="73"/>
      <c r="PMY90" s="73"/>
      <c r="PMZ90" s="73"/>
      <c r="PNA90" s="74"/>
      <c r="PNB90" s="75"/>
      <c r="PNC90" s="73"/>
      <c r="PNE90" s="72"/>
      <c r="PNJ90" s="73"/>
      <c r="PNK90" s="73"/>
      <c r="PNL90" s="73"/>
      <c r="PNM90" s="74"/>
      <c r="PNN90" s="75"/>
      <c r="PNO90" s="73"/>
      <c r="PNQ90" s="72"/>
      <c r="PNV90" s="73"/>
      <c r="PNW90" s="73"/>
      <c r="PNX90" s="73"/>
      <c r="PNY90" s="74"/>
      <c r="PNZ90" s="75"/>
      <c r="POA90" s="73"/>
      <c r="POC90" s="72"/>
      <c r="POH90" s="73"/>
      <c r="POI90" s="73"/>
      <c r="POJ90" s="73"/>
      <c r="POK90" s="74"/>
      <c r="POL90" s="75"/>
      <c r="POM90" s="73"/>
      <c r="POO90" s="72"/>
      <c r="POT90" s="73"/>
      <c r="POU90" s="73"/>
      <c r="POV90" s="73"/>
      <c r="POW90" s="74"/>
      <c r="POX90" s="75"/>
      <c r="POY90" s="73"/>
      <c r="PPA90" s="72"/>
      <c r="PPF90" s="73"/>
      <c r="PPG90" s="73"/>
      <c r="PPH90" s="73"/>
      <c r="PPI90" s="74"/>
      <c r="PPJ90" s="75"/>
      <c r="PPK90" s="73"/>
      <c r="PPM90" s="72"/>
      <c r="PPR90" s="73"/>
      <c r="PPS90" s="73"/>
      <c r="PPT90" s="73"/>
      <c r="PPU90" s="74"/>
      <c r="PPV90" s="75"/>
      <c r="PPW90" s="73"/>
      <c r="PPY90" s="72"/>
      <c r="PQD90" s="73"/>
      <c r="PQE90" s="73"/>
      <c r="PQF90" s="73"/>
      <c r="PQG90" s="74"/>
      <c r="PQH90" s="75"/>
      <c r="PQI90" s="73"/>
      <c r="PQK90" s="72"/>
      <c r="PQP90" s="73"/>
      <c r="PQQ90" s="73"/>
      <c r="PQR90" s="73"/>
      <c r="PQS90" s="74"/>
      <c r="PQT90" s="75"/>
      <c r="PQU90" s="73"/>
      <c r="PQW90" s="72"/>
      <c r="PRB90" s="73"/>
      <c r="PRC90" s="73"/>
      <c r="PRD90" s="73"/>
      <c r="PRE90" s="74"/>
      <c r="PRF90" s="75"/>
      <c r="PRG90" s="73"/>
      <c r="PRI90" s="72"/>
      <c r="PRN90" s="73"/>
      <c r="PRO90" s="73"/>
      <c r="PRP90" s="73"/>
      <c r="PRQ90" s="74"/>
      <c r="PRR90" s="75"/>
      <c r="PRS90" s="73"/>
      <c r="PRU90" s="72"/>
      <c r="PRZ90" s="73"/>
      <c r="PSA90" s="73"/>
      <c r="PSB90" s="73"/>
      <c r="PSC90" s="74"/>
      <c r="PSD90" s="75"/>
      <c r="PSE90" s="73"/>
      <c r="PSG90" s="72"/>
      <c r="PSL90" s="73"/>
      <c r="PSM90" s="73"/>
      <c r="PSN90" s="73"/>
      <c r="PSO90" s="74"/>
      <c r="PSP90" s="75"/>
      <c r="PSQ90" s="73"/>
      <c r="PSS90" s="72"/>
      <c r="PSX90" s="73"/>
      <c r="PSY90" s="73"/>
      <c r="PSZ90" s="73"/>
      <c r="PTA90" s="74"/>
      <c r="PTB90" s="75"/>
      <c r="PTC90" s="73"/>
      <c r="PTE90" s="72"/>
      <c r="PTJ90" s="73"/>
      <c r="PTK90" s="73"/>
      <c r="PTL90" s="73"/>
      <c r="PTM90" s="74"/>
      <c r="PTN90" s="75"/>
      <c r="PTO90" s="73"/>
      <c r="PTQ90" s="72"/>
      <c r="PTV90" s="73"/>
      <c r="PTW90" s="73"/>
      <c r="PTX90" s="73"/>
      <c r="PTY90" s="74"/>
      <c r="PTZ90" s="75"/>
      <c r="PUA90" s="73"/>
      <c r="PUC90" s="72"/>
      <c r="PUH90" s="73"/>
      <c r="PUI90" s="73"/>
      <c r="PUJ90" s="73"/>
      <c r="PUK90" s="74"/>
      <c r="PUL90" s="75"/>
      <c r="PUM90" s="73"/>
      <c r="PUO90" s="72"/>
      <c r="PUT90" s="73"/>
      <c r="PUU90" s="73"/>
      <c r="PUV90" s="73"/>
      <c r="PUW90" s="74"/>
      <c r="PUX90" s="75"/>
      <c r="PUY90" s="73"/>
      <c r="PVA90" s="72"/>
      <c r="PVF90" s="73"/>
      <c r="PVG90" s="73"/>
      <c r="PVH90" s="73"/>
      <c r="PVI90" s="74"/>
      <c r="PVJ90" s="75"/>
      <c r="PVK90" s="73"/>
      <c r="PVM90" s="72"/>
      <c r="PVR90" s="73"/>
      <c r="PVS90" s="73"/>
      <c r="PVT90" s="73"/>
      <c r="PVU90" s="74"/>
      <c r="PVV90" s="75"/>
      <c r="PVW90" s="73"/>
      <c r="PVY90" s="72"/>
      <c r="PWD90" s="73"/>
      <c r="PWE90" s="73"/>
      <c r="PWF90" s="73"/>
      <c r="PWG90" s="74"/>
      <c r="PWH90" s="75"/>
      <c r="PWI90" s="73"/>
      <c r="PWK90" s="72"/>
      <c r="PWP90" s="73"/>
      <c r="PWQ90" s="73"/>
      <c r="PWR90" s="73"/>
      <c r="PWS90" s="74"/>
      <c r="PWT90" s="75"/>
      <c r="PWU90" s="73"/>
      <c r="PWW90" s="72"/>
      <c r="PXB90" s="73"/>
      <c r="PXC90" s="73"/>
      <c r="PXD90" s="73"/>
      <c r="PXE90" s="74"/>
      <c r="PXF90" s="75"/>
      <c r="PXG90" s="73"/>
      <c r="PXI90" s="72"/>
      <c r="PXN90" s="73"/>
      <c r="PXO90" s="73"/>
      <c r="PXP90" s="73"/>
      <c r="PXQ90" s="74"/>
      <c r="PXR90" s="75"/>
      <c r="PXS90" s="73"/>
      <c r="PXU90" s="72"/>
      <c r="PXZ90" s="73"/>
      <c r="PYA90" s="73"/>
      <c r="PYB90" s="73"/>
      <c r="PYC90" s="74"/>
      <c r="PYD90" s="75"/>
      <c r="PYE90" s="73"/>
      <c r="PYG90" s="72"/>
      <c r="PYL90" s="73"/>
      <c r="PYM90" s="73"/>
      <c r="PYN90" s="73"/>
      <c r="PYO90" s="74"/>
      <c r="PYP90" s="75"/>
      <c r="PYQ90" s="73"/>
      <c r="PYS90" s="72"/>
      <c r="PYX90" s="73"/>
      <c r="PYY90" s="73"/>
      <c r="PYZ90" s="73"/>
      <c r="PZA90" s="74"/>
      <c r="PZB90" s="75"/>
      <c r="PZC90" s="73"/>
      <c r="PZE90" s="72"/>
      <c r="PZJ90" s="73"/>
      <c r="PZK90" s="73"/>
      <c r="PZL90" s="73"/>
      <c r="PZM90" s="74"/>
      <c r="PZN90" s="75"/>
      <c r="PZO90" s="73"/>
      <c r="PZQ90" s="72"/>
      <c r="PZV90" s="73"/>
      <c r="PZW90" s="73"/>
      <c r="PZX90" s="73"/>
      <c r="PZY90" s="74"/>
      <c r="PZZ90" s="75"/>
      <c r="QAA90" s="73"/>
      <c r="QAC90" s="72"/>
      <c r="QAH90" s="73"/>
      <c r="QAI90" s="73"/>
      <c r="QAJ90" s="73"/>
      <c r="QAK90" s="74"/>
      <c r="QAL90" s="75"/>
      <c r="QAM90" s="73"/>
      <c r="QAO90" s="72"/>
      <c r="QAT90" s="73"/>
      <c r="QAU90" s="73"/>
      <c r="QAV90" s="73"/>
      <c r="QAW90" s="74"/>
      <c r="QAX90" s="75"/>
      <c r="QAY90" s="73"/>
      <c r="QBA90" s="72"/>
      <c r="QBF90" s="73"/>
      <c r="QBG90" s="73"/>
      <c r="QBH90" s="73"/>
      <c r="QBI90" s="74"/>
      <c r="QBJ90" s="75"/>
      <c r="QBK90" s="73"/>
      <c r="QBM90" s="72"/>
      <c r="QBR90" s="73"/>
      <c r="QBS90" s="73"/>
      <c r="QBT90" s="73"/>
      <c r="QBU90" s="74"/>
      <c r="QBV90" s="75"/>
      <c r="QBW90" s="73"/>
      <c r="QBY90" s="72"/>
      <c r="QCD90" s="73"/>
      <c r="QCE90" s="73"/>
      <c r="QCF90" s="73"/>
      <c r="QCG90" s="74"/>
      <c r="QCH90" s="75"/>
      <c r="QCI90" s="73"/>
      <c r="QCK90" s="72"/>
      <c r="QCP90" s="73"/>
      <c r="QCQ90" s="73"/>
      <c r="QCR90" s="73"/>
      <c r="QCS90" s="74"/>
      <c r="QCT90" s="75"/>
      <c r="QCU90" s="73"/>
      <c r="QCW90" s="72"/>
      <c r="QDB90" s="73"/>
      <c r="QDC90" s="73"/>
      <c r="QDD90" s="73"/>
      <c r="QDE90" s="74"/>
      <c r="QDF90" s="75"/>
      <c r="QDG90" s="73"/>
      <c r="QDI90" s="72"/>
      <c r="QDN90" s="73"/>
      <c r="QDO90" s="73"/>
      <c r="QDP90" s="73"/>
      <c r="QDQ90" s="74"/>
      <c r="QDR90" s="75"/>
      <c r="QDS90" s="73"/>
      <c r="QDU90" s="72"/>
      <c r="QDZ90" s="73"/>
      <c r="QEA90" s="73"/>
      <c r="QEB90" s="73"/>
      <c r="QEC90" s="74"/>
      <c r="QED90" s="75"/>
      <c r="QEE90" s="73"/>
      <c r="QEG90" s="72"/>
      <c r="QEL90" s="73"/>
      <c r="QEM90" s="73"/>
      <c r="QEN90" s="73"/>
      <c r="QEO90" s="74"/>
      <c r="QEP90" s="75"/>
      <c r="QEQ90" s="73"/>
      <c r="QES90" s="72"/>
      <c r="QEX90" s="73"/>
      <c r="QEY90" s="73"/>
      <c r="QEZ90" s="73"/>
      <c r="QFA90" s="74"/>
      <c r="QFB90" s="75"/>
      <c r="QFC90" s="73"/>
      <c r="QFE90" s="72"/>
      <c r="QFJ90" s="73"/>
      <c r="QFK90" s="73"/>
      <c r="QFL90" s="73"/>
      <c r="QFM90" s="74"/>
      <c r="QFN90" s="75"/>
      <c r="QFO90" s="73"/>
      <c r="QFQ90" s="72"/>
      <c r="QFV90" s="73"/>
      <c r="QFW90" s="73"/>
      <c r="QFX90" s="73"/>
      <c r="QFY90" s="74"/>
      <c r="QFZ90" s="75"/>
      <c r="QGA90" s="73"/>
      <c r="QGC90" s="72"/>
      <c r="QGH90" s="73"/>
      <c r="QGI90" s="73"/>
      <c r="QGJ90" s="73"/>
      <c r="QGK90" s="74"/>
      <c r="QGL90" s="75"/>
      <c r="QGM90" s="73"/>
      <c r="QGO90" s="72"/>
      <c r="QGT90" s="73"/>
      <c r="QGU90" s="73"/>
      <c r="QGV90" s="73"/>
      <c r="QGW90" s="74"/>
      <c r="QGX90" s="75"/>
      <c r="QGY90" s="73"/>
      <c r="QHA90" s="72"/>
      <c r="QHF90" s="73"/>
      <c r="QHG90" s="73"/>
      <c r="QHH90" s="73"/>
      <c r="QHI90" s="74"/>
      <c r="QHJ90" s="75"/>
      <c r="QHK90" s="73"/>
      <c r="QHM90" s="72"/>
      <c r="QHR90" s="73"/>
      <c r="QHS90" s="73"/>
      <c r="QHT90" s="73"/>
      <c r="QHU90" s="74"/>
      <c r="QHV90" s="75"/>
      <c r="QHW90" s="73"/>
      <c r="QHY90" s="72"/>
      <c r="QID90" s="73"/>
      <c r="QIE90" s="73"/>
      <c r="QIF90" s="73"/>
      <c r="QIG90" s="74"/>
      <c r="QIH90" s="75"/>
      <c r="QII90" s="73"/>
      <c r="QIK90" s="72"/>
      <c r="QIP90" s="73"/>
      <c r="QIQ90" s="73"/>
      <c r="QIR90" s="73"/>
      <c r="QIS90" s="74"/>
      <c r="QIT90" s="75"/>
      <c r="QIU90" s="73"/>
      <c r="QIW90" s="72"/>
      <c r="QJB90" s="73"/>
      <c r="QJC90" s="73"/>
      <c r="QJD90" s="73"/>
      <c r="QJE90" s="74"/>
      <c r="QJF90" s="75"/>
      <c r="QJG90" s="73"/>
      <c r="QJI90" s="72"/>
      <c r="QJN90" s="73"/>
      <c r="QJO90" s="73"/>
      <c r="QJP90" s="73"/>
      <c r="QJQ90" s="74"/>
      <c r="QJR90" s="75"/>
      <c r="QJS90" s="73"/>
      <c r="QJU90" s="72"/>
      <c r="QJZ90" s="73"/>
      <c r="QKA90" s="73"/>
      <c r="QKB90" s="73"/>
      <c r="QKC90" s="74"/>
      <c r="QKD90" s="75"/>
      <c r="QKE90" s="73"/>
      <c r="QKG90" s="72"/>
      <c r="QKL90" s="73"/>
      <c r="QKM90" s="73"/>
      <c r="QKN90" s="73"/>
      <c r="QKO90" s="74"/>
      <c r="QKP90" s="75"/>
      <c r="QKQ90" s="73"/>
      <c r="QKS90" s="72"/>
      <c r="QKX90" s="73"/>
      <c r="QKY90" s="73"/>
      <c r="QKZ90" s="73"/>
      <c r="QLA90" s="74"/>
      <c r="QLB90" s="75"/>
      <c r="QLC90" s="73"/>
      <c r="QLE90" s="72"/>
      <c r="QLJ90" s="73"/>
      <c r="QLK90" s="73"/>
      <c r="QLL90" s="73"/>
      <c r="QLM90" s="74"/>
      <c r="QLN90" s="75"/>
      <c r="QLO90" s="73"/>
      <c r="QLQ90" s="72"/>
      <c r="QLV90" s="73"/>
      <c r="QLW90" s="73"/>
      <c r="QLX90" s="73"/>
      <c r="QLY90" s="74"/>
      <c r="QLZ90" s="75"/>
      <c r="QMA90" s="73"/>
      <c r="QMC90" s="72"/>
      <c r="QMH90" s="73"/>
      <c r="QMI90" s="73"/>
      <c r="QMJ90" s="73"/>
      <c r="QMK90" s="74"/>
      <c r="QML90" s="75"/>
      <c r="QMM90" s="73"/>
      <c r="QMO90" s="72"/>
      <c r="QMT90" s="73"/>
      <c r="QMU90" s="73"/>
      <c r="QMV90" s="73"/>
      <c r="QMW90" s="74"/>
      <c r="QMX90" s="75"/>
      <c r="QMY90" s="73"/>
      <c r="QNA90" s="72"/>
      <c r="QNF90" s="73"/>
      <c r="QNG90" s="73"/>
      <c r="QNH90" s="73"/>
      <c r="QNI90" s="74"/>
      <c r="QNJ90" s="75"/>
      <c r="QNK90" s="73"/>
      <c r="QNM90" s="72"/>
      <c r="QNR90" s="73"/>
      <c r="QNS90" s="73"/>
      <c r="QNT90" s="73"/>
      <c r="QNU90" s="74"/>
      <c r="QNV90" s="75"/>
      <c r="QNW90" s="73"/>
      <c r="QNY90" s="72"/>
      <c r="QOD90" s="73"/>
      <c r="QOE90" s="73"/>
      <c r="QOF90" s="73"/>
      <c r="QOG90" s="74"/>
      <c r="QOH90" s="75"/>
      <c r="QOI90" s="73"/>
      <c r="QOK90" s="72"/>
      <c r="QOP90" s="73"/>
      <c r="QOQ90" s="73"/>
      <c r="QOR90" s="73"/>
      <c r="QOS90" s="74"/>
      <c r="QOT90" s="75"/>
      <c r="QOU90" s="73"/>
      <c r="QOW90" s="72"/>
      <c r="QPB90" s="73"/>
      <c r="QPC90" s="73"/>
      <c r="QPD90" s="73"/>
      <c r="QPE90" s="74"/>
      <c r="QPF90" s="75"/>
      <c r="QPG90" s="73"/>
      <c r="QPI90" s="72"/>
      <c r="QPN90" s="73"/>
      <c r="QPO90" s="73"/>
      <c r="QPP90" s="73"/>
      <c r="QPQ90" s="74"/>
      <c r="QPR90" s="75"/>
      <c r="QPS90" s="73"/>
      <c r="QPU90" s="72"/>
      <c r="QPZ90" s="73"/>
      <c r="QQA90" s="73"/>
      <c r="QQB90" s="73"/>
      <c r="QQC90" s="74"/>
      <c r="QQD90" s="75"/>
      <c r="QQE90" s="73"/>
      <c r="QQG90" s="72"/>
      <c r="QQL90" s="73"/>
      <c r="QQM90" s="73"/>
      <c r="QQN90" s="73"/>
      <c r="QQO90" s="74"/>
      <c r="QQP90" s="75"/>
      <c r="QQQ90" s="73"/>
      <c r="QQS90" s="72"/>
      <c r="QQX90" s="73"/>
      <c r="QQY90" s="73"/>
      <c r="QQZ90" s="73"/>
      <c r="QRA90" s="74"/>
      <c r="QRB90" s="75"/>
      <c r="QRC90" s="73"/>
      <c r="QRE90" s="72"/>
      <c r="QRJ90" s="73"/>
      <c r="QRK90" s="73"/>
      <c r="QRL90" s="73"/>
      <c r="QRM90" s="74"/>
      <c r="QRN90" s="75"/>
      <c r="QRO90" s="73"/>
      <c r="QRQ90" s="72"/>
      <c r="QRV90" s="73"/>
      <c r="QRW90" s="73"/>
      <c r="QRX90" s="73"/>
      <c r="QRY90" s="74"/>
      <c r="QRZ90" s="75"/>
      <c r="QSA90" s="73"/>
      <c r="QSC90" s="72"/>
      <c r="QSH90" s="73"/>
      <c r="QSI90" s="73"/>
      <c r="QSJ90" s="73"/>
      <c r="QSK90" s="74"/>
      <c r="QSL90" s="75"/>
      <c r="QSM90" s="73"/>
      <c r="QSO90" s="72"/>
      <c r="QST90" s="73"/>
      <c r="QSU90" s="73"/>
      <c r="QSV90" s="73"/>
      <c r="QSW90" s="74"/>
      <c r="QSX90" s="75"/>
      <c r="QSY90" s="73"/>
      <c r="QTA90" s="72"/>
      <c r="QTF90" s="73"/>
      <c r="QTG90" s="73"/>
      <c r="QTH90" s="73"/>
      <c r="QTI90" s="74"/>
      <c r="QTJ90" s="75"/>
      <c r="QTK90" s="73"/>
      <c r="QTM90" s="72"/>
      <c r="QTR90" s="73"/>
      <c r="QTS90" s="73"/>
      <c r="QTT90" s="73"/>
      <c r="QTU90" s="74"/>
      <c r="QTV90" s="75"/>
      <c r="QTW90" s="73"/>
      <c r="QTY90" s="72"/>
      <c r="QUD90" s="73"/>
      <c r="QUE90" s="73"/>
      <c r="QUF90" s="73"/>
      <c r="QUG90" s="74"/>
      <c r="QUH90" s="75"/>
      <c r="QUI90" s="73"/>
      <c r="QUK90" s="72"/>
      <c r="QUP90" s="73"/>
      <c r="QUQ90" s="73"/>
      <c r="QUR90" s="73"/>
      <c r="QUS90" s="74"/>
      <c r="QUT90" s="75"/>
      <c r="QUU90" s="73"/>
      <c r="QUW90" s="72"/>
      <c r="QVB90" s="73"/>
      <c r="QVC90" s="73"/>
      <c r="QVD90" s="73"/>
      <c r="QVE90" s="74"/>
      <c r="QVF90" s="75"/>
      <c r="QVG90" s="73"/>
      <c r="QVI90" s="72"/>
      <c r="QVN90" s="73"/>
      <c r="QVO90" s="73"/>
      <c r="QVP90" s="73"/>
      <c r="QVQ90" s="74"/>
      <c r="QVR90" s="75"/>
      <c r="QVS90" s="73"/>
      <c r="QVU90" s="72"/>
      <c r="QVZ90" s="73"/>
      <c r="QWA90" s="73"/>
      <c r="QWB90" s="73"/>
      <c r="QWC90" s="74"/>
      <c r="QWD90" s="75"/>
      <c r="QWE90" s="73"/>
      <c r="QWG90" s="72"/>
      <c r="QWL90" s="73"/>
      <c r="QWM90" s="73"/>
      <c r="QWN90" s="73"/>
      <c r="QWO90" s="74"/>
      <c r="QWP90" s="75"/>
      <c r="QWQ90" s="73"/>
      <c r="QWS90" s="72"/>
      <c r="QWX90" s="73"/>
      <c r="QWY90" s="73"/>
      <c r="QWZ90" s="73"/>
      <c r="QXA90" s="74"/>
      <c r="QXB90" s="75"/>
      <c r="QXC90" s="73"/>
      <c r="QXE90" s="72"/>
      <c r="QXJ90" s="73"/>
      <c r="QXK90" s="73"/>
      <c r="QXL90" s="73"/>
      <c r="QXM90" s="74"/>
      <c r="QXN90" s="75"/>
      <c r="QXO90" s="73"/>
      <c r="QXQ90" s="72"/>
      <c r="QXV90" s="73"/>
      <c r="QXW90" s="73"/>
      <c r="QXX90" s="73"/>
      <c r="QXY90" s="74"/>
      <c r="QXZ90" s="75"/>
      <c r="QYA90" s="73"/>
      <c r="QYC90" s="72"/>
      <c r="QYH90" s="73"/>
      <c r="QYI90" s="73"/>
      <c r="QYJ90" s="73"/>
      <c r="QYK90" s="74"/>
      <c r="QYL90" s="75"/>
      <c r="QYM90" s="73"/>
      <c r="QYO90" s="72"/>
      <c r="QYT90" s="73"/>
      <c r="QYU90" s="73"/>
      <c r="QYV90" s="73"/>
      <c r="QYW90" s="74"/>
      <c r="QYX90" s="75"/>
      <c r="QYY90" s="73"/>
      <c r="QZA90" s="72"/>
      <c r="QZF90" s="73"/>
      <c r="QZG90" s="73"/>
      <c r="QZH90" s="73"/>
      <c r="QZI90" s="74"/>
      <c r="QZJ90" s="75"/>
      <c r="QZK90" s="73"/>
      <c r="QZM90" s="72"/>
      <c r="QZR90" s="73"/>
      <c r="QZS90" s="73"/>
      <c r="QZT90" s="73"/>
      <c r="QZU90" s="74"/>
      <c r="QZV90" s="75"/>
      <c r="QZW90" s="73"/>
      <c r="QZY90" s="72"/>
      <c r="RAD90" s="73"/>
      <c r="RAE90" s="73"/>
      <c r="RAF90" s="73"/>
      <c r="RAG90" s="74"/>
      <c r="RAH90" s="75"/>
      <c r="RAI90" s="73"/>
      <c r="RAK90" s="72"/>
      <c r="RAP90" s="73"/>
      <c r="RAQ90" s="73"/>
      <c r="RAR90" s="73"/>
      <c r="RAS90" s="74"/>
      <c r="RAT90" s="75"/>
      <c r="RAU90" s="73"/>
      <c r="RAW90" s="72"/>
      <c r="RBB90" s="73"/>
      <c r="RBC90" s="73"/>
      <c r="RBD90" s="73"/>
      <c r="RBE90" s="74"/>
      <c r="RBF90" s="75"/>
      <c r="RBG90" s="73"/>
      <c r="RBI90" s="72"/>
      <c r="RBN90" s="73"/>
      <c r="RBO90" s="73"/>
      <c r="RBP90" s="73"/>
      <c r="RBQ90" s="74"/>
      <c r="RBR90" s="75"/>
      <c r="RBS90" s="73"/>
      <c r="RBU90" s="72"/>
      <c r="RBZ90" s="73"/>
      <c r="RCA90" s="73"/>
      <c r="RCB90" s="73"/>
      <c r="RCC90" s="74"/>
      <c r="RCD90" s="75"/>
      <c r="RCE90" s="73"/>
      <c r="RCG90" s="72"/>
      <c r="RCL90" s="73"/>
      <c r="RCM90" s="73"/>
      <c r="RCN90" s="73"/>
      <c r="RCO90" s="74"/>
      <c r="RCP90" s="75"/>
      <c r="RCQ90" s="73"/>
      <c r="RCS90" s="72"/>
      <c r="RCX90" s="73"/>
      <c r="RCY90" s="73"/>
      <c r="RCZ90" s="73"/>
      <c r="RDA90" s="74"/>
      <c r="RDB90" s="75"/>
      <c r="RDC90" s="73"/>
      <c r="RDE90" s="72"/>
      <c r="RDJ90" s="73"/>
      <c r="RDK90" s="73"/>
      <c r="RDL90" s="73"/>
      <c r="RDM90" s="74"/>
      <c r="RDN90" s="75"/>
      <c r="RDO90" s="73"/>
      <c r="RDQ90" s="72"/>
      <c r="RDV90" s="73"/>
      <c r="RDW90" s="73"/>
      <c r="RDX90" s="73"/>
      <c r="RDY90" s="74"/>
      <c r="RDZ90" s="75"/>
      <c r="REA90" s="73"/>
      <c r="REC90" s="72"/>
      <c r="REH90" s="73"/>
      <c r="REI90" s="73"/>
      <c r="REJ90" s="73"/>
      <c r="REK90" s="74"/>
      <c r="REL90" s="75"/>
      <c r="REM90" s="73"/>
      <c r="REO90" s="72"/>
      <c r="RET90" s="73"/>
      <c r="REU90" s="73"/>
      <c r="REV90" s="73"/>
      <c r="REW90" s="74"/>
      <c r="REX90" s="75"/>
      <c r="REY90" s="73"/>
      <c r="RFA90" s="72"/>
      <c r="RFF90" s="73"/>
      <c r="RFG90" s="73"/>
      <c r="RFH90" s="73"/>
      <c r="RFI90" s="74"/>
      <c r="RFJ90" s="75"/>
      <c r="RFK90" s="73"/>
      <c r="RFM90" s="72"/>
      <c r="RFR90" s="73"/>
      <c r="RFS90" s="73"/>
      <c r="RFT90" s="73"/>
      <c r="RFU90" s="74"/>
      <c r="RFV90" s="75"/>
      <c r="RFW90" s="73"/>
      <c r="RFY90" s="72"/>
      <c r="RGD90" s="73"/>
      <c r="RGE90" s="73"/>
      <c r="RGF90" s="73"/>
      <c r="RGG90" s="74"/>
      <c r="RGH90" s="75"/>
      <c r="RGI90" s="73"/>
      <c r="RGK90" s="72"/>
      <c r="RGP90" s="73"/>
      <c r="RGQ90" s="73"/>
      <c r="RGR90" s="73"/>
      <c r="RGS90" s="74"/>
      <c r="RGT90" s="75"/>
      <c r="RGU90" s="73"/>
      <c r="RGW90" s="72"/>
      <c r="RHB90" s="73"/>
      <c r="RHC90" s="73"/>
      <c r="RHD90" s="73"/>
      <c r="RHE90" s="74"/>
      <c r="RHF90" s="75"/>
      <c r="RHG90" s="73"/>
      <c r="RHI90" s="72"/>
      <c r="RHN90" s="73"/>
      <c r="RHO90" s="73"/>
      <c r="RHP90" s="73"/>
      <c r="RHQ90" s="74"/>
      <c r="RHR90" s="75"/>
      <c r="RHS90" s="73"/>
      <c r="RHU90" s="72"/>
      <c r="RHZ90" s="73"/>
      <c r="RIA90" s="73"/>
      <c r="RIB90" s="73"/>
      <c r="RIC90" s="74"/>
      <c r="RID90" s="75"/>
      <c r="RIE90" s="73"/>
      <c r="RIG90" s="72"/>
      <c r="RIL90" s="73"/>
      <c r="RIM90" s="73"/>
      <c r="RIN90" s="73"/>
      <c r="RIO90" s="74"/>
      <c r="RIP90" s="75"/>
      <c r="RIQ90" s="73"/>
      <c r="RIS90" s="72"/>
      <c r="RIX90" s="73"/>
      <c r="RIY90" s="73"/>
      <c r="RIZ90" s="73"/>
      <c r="RJA90" s="74"/>
      <c r="RJB90" s="75"/>
      <c r="RJC90" s="73"/>
      <c r="RJE90" s="72"/>
      <c r="RJJ90" s="73"/>
      <c r="RJK90" s="73"/>
      <c r="RJL90" s="73"/>
      <c r="RJM90" s="74"/>
      <c r="RJN90" s="75"/>
      <c r="RJO90" s="73"/>
      <c r="RJQ90" s="72"/>
      <c r="RJV90" s="73"/>
      <c r="RJW90" s="73"/>
      <c r="RJX90" s="73"/>
      <c r="RJY90" s="74"/>
      <c r="RJZ90" s="75"/>
      <c r="RKA90" s="73"/>
      <c r="RKC90" s="72"/>
      <c r="RKH90" s="73"/>
      <c r="RKI90" s="73"/>
      <c r="RKJ90" s="73"/>
      <c r="RKK90" s="74"/>
      <c r="RKL90" s="75"/>
      <c r="RKM90" s="73"/>
      <c r="RKO90" s="72"/>
      <c r="RKT90" s="73"/>
      <c r="RKU90" s="73"/>
      <c r="RKV90" s="73"/>
      <c r="RKW90" s="74"/>
      <c r="RKX90" s="75"/>
      <c r="RKY90" s="73"/>
      <c r="RLA90" s="72"/>
      <c r="RLF90" s="73"/>
      <c r="RLG90" s="73"/>
      <c r="RLH90" s="73"/>
      <c r="RLI90" s="74"/>
      <c r="RLJ90" s="75"/>
      <c r="RLK90" s="73"/>
      <c r="RLM90" s="72"/>
      <c r="RLR90" s="73"/>
      <c r="RLS90" s="73"/>
      <c r="RLT90" s="73"/>
      <c r="RLU90" s="74"/>
      <c r="RLV90" s="75"/>
      <c r="RLW90" s="73"/>
      <c r="RLY90" s="72"/>
      <c r="RMD90" s="73"/>
      <c r="RME90" s="73"/>
      <c r="RMF90" s="73"/>
      <c r="RMG90" s="74"/>
      <c r="RMH90" s="75"/>
      <c r="RMI90" s="73"/>
      <c r="RMK90" s="72"/>
      <c r="RMP90" s="73"/>
      <c r="RMQ90" s="73"/>
      <c r="RMR90" s="73"/>
      <c r="RMS90" s="74"/>
      <c r="RMT90" s="75"/>
      <c r="RMU90" s="73"/>
      <c r="RMW90" s="72"/>
      <c r="RNB90" s="73"/>
      <c r="RNC90" s="73"/>
      <c r="RND90" s="73"/>
      <c r="RNE90" s="74"/>
      <c r="RNF90" s="75"/>
      <c r="RNG90" s="73"/>
      <c r="RNI90" s="72"/>
      <c r="RNN90" s="73"/>
      <c r="RNO90" s="73"/>
      <c r="RNP90" s="73"/>
      <c r="RNQ90" s="74"/>
      <c r="RNR90" s="75"/>
      <c r="RNS90" s="73"/>
      <c r="RNU90" s="72"/>
      <c r="RNZ90" s="73"/>
      <c r="ROA90" s="73"/>
      <c r="ROB90" s="73"/>
      <c r="ROC90" s="74"/>
      <c r="ROD90" s="75"/>
      <c r="ROE90" s="73"/>
      <c r="ROG90" s="72"/>
      <c r="ROL90" s="73"/>
      <c r="ROM90" s="73"/>
      <c r="RON90" s="73"/>
      <c r="ROO90" s="74"/>
      <c r="ROP90" s="75"/>
      <c r="ROQ90" s="73"/>
      <c r="ROS90" s="72"/>
      <c r="ROX90" s="73"/>
      <c r="ROY90" s="73"/>
      <c r="ROZ90" s="73"/>
      <c r="RPA90" s="74"/>
      <c r="RPB90" s="75"/>
      <c r="RPC90" s="73"/>
      <c r="RPE90" s="72"/>
      <c r="RPJ90" s="73"/>
      <c r="RPK90" s="73"/>
      <c r="RPL90" s="73"/>
      <c r="RPM90" s="74"/>
      <c r="RPN90" s="75"/>
      <c r="RPO90" s="73"/>
      <c r="RPQ90" s="72"/>
      <c r="RPV90" s="73"/>
      <c r="RPW90" s="73"/>
      <c r="RPX90" s="73"/>
      <c r="RPY90" s="74"/>
      <c r="RPZ90" s="75"/>
      <c r="RQA90" s="73"/>
      <c r="RQC90" s="72"/>
      <c r="RQH90" s="73"/>
      <c r="RQI90" s="73"/>
      <c r="RQJ90" s="73"/>
      <c r="RQK90" s="74"/>
      <c r="RQL90" s="75"/>
      <c r="RQM90" s="73"/>
      <c r="RQO90" s="72"/>
      <c r="RQT90" s="73"/>
      <c r="RQU90" s="73"/>
      <c r="RQV90" s="73"/>
      <c r="RQW90" s="74"/>
      <c r="RQX90" s="75"/>
      <c r="RQY90" s="73"/>
      <c r="RRA90" s="72"/>
      <c r="RRF90" s="73"/>
      <c r="RRG90" s="73"/>
      <c r="RRH90" s="73"/>
      <c r="RRI90" s="74"/>
      <c r="RRJ90" s="75"/>
      <c r="RRK90" s="73"/>
      <c r="RRM90" s="72"/>
      <c r="RRR90" s="73"/>
      <c r="RRS90" s="73"/>
      <c r="RRT90" s="73"/>
      <c r="RRU90" s="74"/>
      <c r="RRV90" s="75"/>
      <c r="RRW90" s="73"/>
      <c r="RRY90" s="72"/>
      <c r="RSD90" s="73"/>
      <c r="RSE90" s="73"/>
      <c r="RSF90" s="73"/>
      <c r="RSG90" s="74"/>
      <c r="RSH90" s="75"/>
      <c r="RSI90" s="73"/>
      <c r="RSK90" s="72"/>
      <c r="RSP90" s="73"/>
      <c r="RSQ90" s="73"/>
      <c r="RSR90" s="73"/>
      <c r="RSS90" s="74"/>
      <c r="RST90" s="75"/>
      <c r="RSU90" s="73"/>
      <c r="RSW90" s="72"/>
      <c r="RTB90" s="73"/>
      <c r="RTC90" s="73"/>
      <c r="RTD90" s="73"/>
      <c r="RTE90" s="74"/>
      <c r="RTF90" s="75"/>
      <c r="RTG90" s="73"/>
      <c r="RTI90" s="72"/>
      <c r="RTN90" s="73"/>
      <c r="RTO90" s="73"/>
      <c r="RTP90" s="73"/>
      <c r="RTQ90" s="74"/>
      <c r="RTR90" s="75"/>
      <c r="RTS90" s="73"/>
      <c r="RTU90" s="72"/>
      <c r="RTZ90" s="73"/>
      <c r="RUA90" s="73"/>
      <c r="RUB90" s="73"/>
      <c r="RUC90" s="74"/>
      <c r="RUD90" s="75"/>
      <c r="RUE90" s="73"/>
      <c r="RUG90" s="72"/>
      <c r="RUL90" s="73"/>
      <c r="RUM90" s="73"/>
      <c r="RUN90" s="73"/>
      <c r="RUO90" s="74"/>
      <c r="RUP90" s="75"/>
      <c r="RUQ90" s="73"/>
      <c r="RUS90" s="72"/>
      <c r="RUX90" s="73"/>
      <c r="RUY90" s="73"/>
      <c r="RUZ90" s="73"/>
      <c r="RVA90" s="74"/>
      <c r="RVB90" s="75"/>
      <c r="RVC90" s="73"/>
      <c r="RVE90" s="72"/>
      <c r="RVJ90" s="73"/>
      <c r="RVK90" s="73"/>
      <c r="RVL90" s="73"/>
      <c r="RVM90" s="74"/>
      <c r="RVN90" s="75"/>
      <c r="RVO90" s="73"/>
      <c r="RVQ90" s="72"/>
      <c r="RVV90" s="73"/>
      <c r="RVW90" s="73"/>
      <c r="RVX90" s="73"/>
      <c r="RVY90" s="74"/>
      <c r="RVZ90" s="75"/>
      <c r="RWA90" s="73"/>
      <c r="RWC90" s="72"/>
      <c r="RWH90" s="73"/>
      <c r="RWI90" s="73"/>
      <c r="RWJ90" s="73"/>
      <c r="RWK90" s="74"/>
      <c r="RWL90" s="75"/>
      <c r="RWM90" s="73"/>
      <c r="RWO90" s="72"/>
      <c r="RWT90" s="73"/>
      <c r="RWU90" s="73"/>
      <c r="RWV90" s="73"/>
      <c r="RWW90" s="74"/>
      <c r="RWX90" s="75"/>
      <c r="RWY90" s="73"/>
      <c r="RXA90" s="72"/>
      <c r="RXF90" s="73"/>
      <c r="RXG90" s="73"/>
      <c r="RXH90" s="73"/>
      <c r="RXI90" s="74"/>
      <c r="RXJ90" s="75"/>
      <c r="RXK90" s="73"/>
      <c r="RXM90" s="72"/>
      <c r="RXR90" s="73"/>
      <c r="RXS90" s="73"/>
      <c r="RXT90" s="73"/>
      <c r="RXU90" s="74"/>
      <c r="RXV90" s="75"/>
      <c r="RXW90" s="73"/>
      <c r="RXY90" s="72"/>
      <c r="RYD90" s="73"/>
      <c r="RYE90" s="73"/>
      <c r="RYF90" s="73"/>
      <c r="RYG90" s="74"/>
      <c r="RYH90" s="75"/>
      <c r="RYI90" s="73"/>
      <c r="RYK90" s="72"/>
      <c r="RYP90" s="73"/>
      <c r="RYQ90" s="73"/>
      <c r="RYR90" s="73"/>
      <c r="RYS90" s="74"/>
      <c r="RYT90" s="75"/>
      <c r="RYU90" s="73"/>
      <c r="RYW90" s="72"/>
      <c r="RZB90" s="73"/>
      <c r="RZC90" s="73"/>
      <c r="RZD90" s="73"/>
      <c r="RZE90" s="74"/>
      <c r="RZF90" s="75"/>
      <c r="RZG90" s="73"/>
      <c r="RZI90" s="72"/>
      <c r="RZN90" s="73"/>
      <c r="RZO90" s="73"/>
      <c r="RZP90" s="73"/>
      <c r="RZQ90" s="74"/>
      <c r="RZR90" s="75"/>
      <c r="RZS90" s="73"/>
      <c r="RZU90" s="72"/>
      <c r="RZZ90" s="73"/>
      <c r="SAA90" s="73"/>
      <c r="SAB90" s="73"/>
      <c r="SAC90" s="74"/>
      <c r="SAD90" s="75"/>
      <c r="SAE90" s="73"/>
      <c r="SAG90" s="72"/>
      <c r="SAL90" s="73"/>
      <c r="SAM90" s="73"/>
      <c r="SAN90" s="73"/>
      <c r="SAO90" s="74"/>
      <c r="SAP90" s="75"/>
      <c r="SAQ90" s="73"/>
      <c r="SAS90" s="72"/>
      <c r="SAX90" s="73"/>
      <c r="SAY90" s="73"/>
      <c r="SAZ90" s="73"/>
      <c r="SBA90" s="74"/>
      <c r="SBB90" s="75"/>
      <c r="SBC90" s="73"/>
      <c r="SBE90" s="72"/>
      <c r="SBJ90" s="73"/>
      <c r="SBK90" s="73"/>
      <c r="SBL90" s="73"/>
      <c r="SBM90" s="74"/>
      <c r="SBN90" s="75"/>
      <c r="SBO90" s="73"/>
      <c r="SBQ90" s="72"/>
      <c r="SBV90" s="73"/>
      <c r="SBW90" s="73"/>
      <c r="SBX90" s="73"/>
      <c r="SBY90" s="74"/>
      <c r="SBZ90" s="75"/>
      <c r="SCA90" s="73"/>
      <c r="SCC90" s="72"/>
      <c r="SCH90" s="73"/>
      <c r="SCI90" s="73"/>
      <c r="SCJ90" s="73"/>
      <c r="SCK90" s="74"/>
      <c r="SCL90" s="75"/>
      <c r="SCM90" s="73"/>
      <c r="SCO90" s="72"/>
      <c r="SCT90" s="73"/>
      <c r="SCU90" s="73"/>
      <c r="SCV90" s="73"/>
      <c r="SCW90" s="74"/>
      <c r="SCX90" s="75"/>
      <c r="SCY90" s="73"/>
      <c r="SDA90" s="72"/>
      <c r="SDF90" s="73"/>
      <c r="SDG90" s="73"/>
      <c r="SDH90" s="73"/>
      <c r="SDI90" s="74"/>
      <c r="SDJ90" s="75"/>
      <c r="SDK90" s="73"/>
      <c r="SDM90" s="72"/>
      <c r="SDR90" s="73"/>
      <c r="SDS90" s="73"/>
      <c r="SDT90" s="73"/>
      <c r="SDU90" s="74"/>
      <c r="SDV90" s="75"/>
      <c r="SDW90" s="73"/>
      <c r="SDY90" s="72"/>
      <c r="SED90" s="73"/>
      <c r="SEE90" s="73"/>
      <c r="SEF90" s="73"/>
      <c r="SEG90" s="74"/>
      <c r="SEH90" s="75"/>
      <c r="SEI90" s="73"/>
      <c r="SEK90" s="72"/>
      <c r="SEP90" s="73"/>
      <c r="SEQ90" s="73"/>
      <c r="SER90" s="73"/>
      <c r="SES90" s="74"/>
      <c r="SET90" s="75"/>
      <c r="SEU90" s="73"/>
      <c r="SEW90" s="72"/>
      <c r="SFB90" s="73"/>
      <c r="SFC90" s="73"/>
      <c r="SFD90" s="73"/>
      <c r="SFE90" s="74"/>
      <c r="SFF90" s="75"/>
      <c r="SFG90" s="73"/>
      <c r="SFI90" s="72"/>
      <c r="SFN90" s="73"/>
      <c r="SFO90" s="73"/>
      <c r="SFP90" s="73"/>
      <c r="SFQ90" s="74"/>
      <c r="SFR90" s="75"/>
      <c r="SFS90" s="73"/>
      <c r="SFU90" s="72"/>
      <c r="SFZ90" s="73"/>
      <c r="SGA90" s="73"/>
      <c r="SGB90" s="73"/>
      <c r="SGC90" s="74"/>
      <c r="SGD90" s="75"/>
      <c r="SGE90" s="73"/>
      <c r="SGG90" s="72"/>
      <c r="SGL90" s="73"/>
      <c r="SGM90" s="73"/>
      <c r="SGN90" s="73"/>
      <c r="SGO90" s="74"/>
      <c r="SGP90" s="75"/>
      <c r="SGQ90" s="73"/>
      <c r="SGS90" s="72"/>
      <c r="SGX90" s="73"/>
      <c r="SGY90" s="73"/>
      <c r="SGZ90" s="73"/>
      <c r="SHA90" s="74"/>
      <c r="SHB90" s="75"/>
      <c r="SHC90" s="73"/>
      <c r="SHE90" s="72"/>
      <c r="SHJ90" s="73"/>
      <c r="SHK90" s="73"/>
      <c r="SHL90" s="73"/>
      <c r="SHM90" s="74"/>
      <c r="SHN90" s="75"/>
      <c r="SHO90" s="73"/>
      <c r="SHQ90" s="72"/>
      <c r="SHV90" s="73"/>
      <c r="SHW90" s="73"/>
      <c r="SHX90" s="73"/>
      <c r="SHY90" s="74"/>
      <c r="SHZ90" s="75"/>
      <c r="SIA90" s="73"/>
      <c r="SIC90" s="72"/>
      <c r="SIH90" s="73"/>
      <c r="SII90" s="73"/>
      <c r="SIJ90" s="73"/>
      <c r="SIK90" s="74"/>
      <c r="SIL90" s="75"/>
      <c r="SIM90" s="73"/>
      <c r="SIO90" s="72"/>
      <c r="SIT90" s="73"/>
      <c r="SIU90" s="73"/>
      <c r="SIV90" s="73"/>
      <c r="SIW90" s="74"/>
      <c r="SIX90" s="75"/>
      <c r="SIY90" s="73"/>
      <c r="SJA90" s="72"/>
      <c r="SJF90" s="73"/>
      <c r="SJG90" s="73"/>
      <c r="SJH90" s="73"/>
      <c r="SJI90" s="74"/>
      <c r="SJJ90" s="75"/>
      <c r="SJK90" s="73"/>
      <c r="SJM90" s="72"/>
      <c r="SJR90" s="73"/>
      <c r="SJS90" s="73"/>
      <c r="SJT90" s="73"/>
      <c r="SJU90" s="74"/>
      <c r="SJV90" s="75"/>
      <c r="SJW90" s="73"/>
      <c r="SJY90" s="72"/>
      <c r="SKD90" s="73"/>
      <c r="SKE90" s="73"/>
      <c r="SKF90" s="73"/>
      <c r="SKG90" s="74"/>
      <c r="SKH90" s="75"/>
      <c r="SKI90" s="73"/>
      <c r="SKK90" s="72"/>
      <c r="SKP90" s="73"/>
      <c r="SKQ90" s="73"/>
      <c r="SKR90" s="73"/>
      <c r="SKS90" s="74"/>
      <c r="SKT90" s="75"/>
      <c r="SKU90" s="73"/>
      <c r="SKW90" s="72"/>
      <c r="SLB90" s="73"/>
      <c r="SLC90" s="73"/>
      <c r="SLD90" s="73"/>
      <c r="SLE90" s="74"/>
      <c r="SLF90" s="75"/>
      <c r="SLG90" s="73"/>
      <c r="SLI90" s="72"/>
      <c r="SLN90" s="73"/>
      <c r="SLO90" s="73"/>
      <c r="SLP90" s="73"/>
      <c r="SLQ90" s="74"/>
      <c r="SLR90" s="75"/>
      <c r="SLS90" s="73"/>
      <c r="SLU90" s="72"/>
      <c r="SLZ90" s="73"/>
      <c r="SMA90" s="73"/>
      <c r="SMB90" s="73"/>
      <c r="SMC90" s="74"/>
      <c r="SMD90" s="75"/>
      <c r="SME90" s="73"/>
      <c r="SMG90" s="72"/>
      <c r="SML90" s="73"/>
      <c r="SMM90" s="73"/>
      <c r="SMN90" s="73"/>
      <c r="SMO90" s="74"/>
      <c r="SMP90" s="75"/>
      <c r="SMQ90" s="73"/>
      <c r="SMS90" s="72"/>
      <c r="SMX90" s="73"/>
      <c r="SMY90" s="73"/>
      <c r="SMZ90" s="73"/>
      <c r="SNA90" s="74"/>
      <c r="SNB90" s="75"/>
      <c r="SNC90" s="73"/>
      <c r="SNE90" s="72"/>
      <c r="SNJ90" s="73"/>
      <c r="SNK90" s="73"/>
      <c r="SNL90" s="73"/>
      <c r="SNM90" s="74"/>
      <c r="SNN90" s="75"/>
      <c r="SNO90" s="73"/>
      <c r="SNQ90" s="72"/>
      <c r="SNV90" s="73"/>
      <c r="SNW90" s="73"/>
      <c r="SNX90" s="73"/>
      <c r="SNY90" s="74"/>
      <c r="SNZ90" s="75"/>
      <c r="SOA90" s="73"/>
      <c r="SOC90" s="72"/>
      <c r="SOH90" s="73"/>
      <c r="SOI90" s="73"/>
      <c r="SOJ90" s="73"/>
      <c r="SOK90" s="74"/>
      <c r="SOL90" s="75"/>
      <c r="SOM90" s="73"/>
      <c r="SOO90" s="72"/>
      <c r="SOT90" s="73"/>
      <c r="SOU90" s="73"/>
      <c r="SOV90" s="73"/>
      <c r="SOW90" s="74"/>
      <c r="SOX90" s="75"/>
      <c r="SOY90" s="73"/>
      <c r="SPA90" s="72"/>
      <c r="SPF90" s="73"/>
      <c r="SPG90" s="73"/>
      <c r="SPH90" s="73"/>
      <c r="SPI90" s="74"/>
      <c r="SPJ90" s="75"/>
      <c r="SPK90" s="73"/>
      <c r="SPM90" s="72"/>
      <c r="SPR90" s="73"/>
      <c r="SPS90" s="73"/>
      <c r="SPT90" s="73"/>
      <c r="SPU90" s="74"/>
      <c r="SPV90" s="75"/>
      <c r="SPW90" s="73"/>
      <c r="SPY90" s="72"/>
      <c r="SQD90" s="73"/>
      <c r="SQE90" s="73"/>
      <c r="SQF90" s="73"/>
      <c r="SQG90" s="74"/>
      <c r="SQH90" s="75"/>
      <c r="SQI90" s="73"/>
      <c r="SQK90" s="72"/>
      <c r="SQP90" s="73"/>
      <c r="SQQ90" s="73"/>
      <c r="SQR90" s="73"/>
      <c r="SQS90" s="74"/>
      <c r="SQT90" s="75"/>
      <c r="SQU90" s="73"/>
      <c r="SQW90" s="72"/>
      <c r="SRB90" s="73"/>
      <c r="SRC90" s="73"/>
      <c r="SRD90" s="73"/>
      <c r="SRE90" s="74"/>
      <c r="SRF90" s="75"/>
      <c r="SRG90" s="73"/>
      <c r="SRI90" s="72"/>
      <c r="SRN90" s="73"/>
      <c r="SRO90" s="73"/>
      <c r="SRP90" s="73"/>
      <c r="SRQ90" s="74"/>
      <c r="SRR90" s="75"/>
      <c r="SRS90" s="73"/>
      <c r="SRU90" s="72"/>
      <c r="SRZ90" s="73"/>
      <c r="SSA90" s="73"/>
      <c r="SSB90" s="73"/>
      <c r="SSC90" s="74"/>
      <c r="SSD90" s="75"/>
      <c r="SSE90" s="73"/>
      <c r="SSG90" s="72"/>
      <c r="SSL90" s="73"/>
      <c r="SSM90" s="73"/>
      <c r="SSN90" s="73"/>
      <c r="SSO90" s="74"/>
      <c r="SSP90" s="75"/>
      <c r="SSQ90" s="73"/>
      <c r="SSS90" s="72"/>
      <c r="SSX90" s="73"/>
      <c r="SSY90" s="73"/>
      <c r="SSZ90" s="73"/>
      <c r="STA90" s="74"/>
      <c r="STB90" s="75"/>
      <c r="STC90" s="73"/>
      <c r="STE90" s="72"/>
      <c r="STJ90" s="73"/>
      <c r="STK90" s="73"/>
      <c r="STL90" s="73"/>
      <c r="STM90" s="74"/>
      <c r="STN90" s="75"/>
      <c r="STO90" s="73"/>
      <c r="STQ90" s="72"/>
      <c r="STV90" s="73"/>
      <c r="STW90" s="73"/>
      <c r="STX90" s="73"/>
      <c r="STY90" s="74"/>
      <c r="STZ90" s="75"/>
      <c r="SUA90" s="73"/>
      <c r="SUC90" s="72"/>
      <c r="SUH90" s="73"/>
      <c r="SUI90" s="73"/>
      <c r="SUJ90" s="73"/>
      <c r="SUK90" s="74"/>
      <c r="SUL90" s="75"/>
      <c r="SUM90" s="73"/>
      <c r="SUO90" s="72"/>
      <c r="SUT90" s="73"/>
      <c r="SUU90" s="73"/>
      <c r="SUV90" s="73"/>
      <c r="SUW90" s="74"/>
      <c r="SUX90" s="75"/>
      <c r="SUY90" s="73"/>
      <c r="SVA90" s="72"/>
      <c r="SVF90" s="73"/>
      <c r="SVG90" s="73"/>
      <c r="SVH90" s="73"/>
      <c r="SVI90" s="74"/>
      <c r="SVJ90" s="75"/>
      <c r="SVK90" s="73"/>
      <c r="SVM90" s="72"/>
      <c r="SVR90" s="73"/>
      <c r="SVS90" s="73"/>
      <c r="SVT90" s="73"/>
      <c r="SVU90" s="74"/>
      <c r="SVV90" s="75"/>
      <c r="SVW90" s="73"/>
      <c r="SVY90" s="72"/>
      <c r="SWD90" s="73"/>
      <c r="SWE90" s="73"/>
      <c r="SWF90" s="73"/>
      <c r="SWG90" s="74"/>
      <c r="SWH90" s="75"/>
      <c r="SWI90" s="73"/>
      <c r="SWK90" s="72"/>
      <c r="SWP90" s="73"/>
      <c r="SWQ90" s="73"/>
      <c r="SWR90" s="73"/>
      <c r="SWS90" s="74"/>
      <c r="SWT90" s="75"/>
      <c r="SWU90" s="73"/>
      <c r="SWW90" s="72"/>
      <c r="SXB90" s="73"/>
      <c r="SXC90" s="73"/>
      <c r="SXD90" s="73"/>
      <c r="SXE90" s="74"/>
      <c r="SXF90" s="75"/>
      <c r="SXG90" s="73"/>
      <c r="SXI90" s="72"/>
      <c r="SXN90" s="73"/>
      <c r="SXO90" s="73"/>
      <c r="SXP90" s="73"/>
      <c r="SXQ90" s="74"/>
      <c r="SXR90" s="75"/>
      <c r="SXS90" s="73"/>
      <c r="SXU90" s="72"/>
      <c r="SXZ90" s="73"/>
      <c r="SYA90" s="73"/>
      <c r="SYB90" s="73"/>
      <c r="SYC90" s="74"/>
      <c r="SYD90" s="75"/>
      <c r="SYE90" s="73"/>
      <c r="SYG90" s="72"/>
      <c r="SYL90" s="73"/>
      <c r="SYM90" s="73"/>
      <c r="SYN90" s="73"/>
      <c r="SYO90" s="74"/>
      <c r="SYP90" s="75"/>
      <c r="SYQ90" s="73"/>
      <c r="SYS90" s="72"/>
      <c r="SYX90" s="73"/>
      <c r="SYY90" s="73"/>
      <c r="SYZ90" s="73"/>
      <c r="SZA90" s="74"/>
      <c r="SZB90" s="75"/>
      <c r="SZC90" s="73"/>
      <c r="SZE90" s="72"/>
      <c r="SZJ90" s="73"/>
      <c r="SZK90" s="73"/>
      <c r="SZL90" s="73"/>
      <c r="SZM90" s="74"/>
      <c r="SZN90" s="75"/>
      <c r="SZO90" s="73"/>
      <c r="SZQ90" s="72"/>
      <c r="SZV90" s="73"/>
      <c r="SZW90" s="73"/>
      <c r="SZX90" s="73"/>
      <c r="SZY90" s="74"/>
      <c r="SZZ90" s="75"/>
      <c r="TAA90" s="73"/>
      <c r="TAC90" s="72"/>
      <c r="TAH90" s="73"/>
      <c r="TAI90" s="73"/>
      <c r="TAJ90" s="73"/>
      <c r="TAK90" s="74"/>
      <c r="TAL90" s="75"/>
      <c r="TAM90" s="73"/>
      <c r="TAO90" s="72"/>
      <c r="TAT90" s="73"/>
      <c r="TAU90" s="73"/>
      <c r="TAV90" s="73"/>
      <c r="TAW90" s="74"/>
      <c r="TAX90" s="75"/>
      <c r="TAY90" s="73"/>
      <c r="TBA90" s="72"/>
      <c r="TBF90" s="73"/>
      <c r="TBG90" s="73"/>
      <c r="TBH90" s="73"/>
      <c r="TBI90" s="74"/>
      <c r="TBJ90" s="75"/>
      <c r="TBK90" s="73"/>
      <c r="TBM90" s="72"/>
      <c r="TBR90" s="73"/>
      <c r="TBS90" s="73"/>
      <c r="TBT90" s="73"/>
      <c r="TBU90" s="74"/>
      <c r="TBV90" s="75"/>
      <c r="TBW90" s="73"/>
      <c r="TBY90" s="72"/>
      <c r="TCD90" s="73"/>
      <c r="TCE90" s="73"/>
      <c r="TCF90" s="73"/>
      <c r="TCG90" s="74"/>
      <c r="TCH90" s="75"/>
      <c r="TCI90" s="73"/>
      <c r="TCK90" s="72"/>
      <c r="TCP90" s="73"/>
      <c r="TCQ90" s="73"/>
      <c r="TCR90" s="73"/>
      <c r="TCS90" s="74"/>
      <c r="TCT90" s="75"/>
      <c r="TCU90" s="73"/>
      <c r="TCW90" s="72"/>
      <c r="TDB90" s="73"/>
      <c r="TDC90" s="73"/>
      <c r="TDD90" s="73"/>
      <c r="TDE90" s="74"/>
      <c r="TDF90" s="75"/>
      <c r="TDG90" s="73"/>
      <c r="TDI90" s="72"/>
      <c r="TDN90" s="73"/>
      <c r="TDO90" s="73"/>
      <c r="TDP90" s="73"/>
      <c r="TDQ90" s="74"/>
      <c r="TDR90" s="75"/>
      <c r="TDS90" s="73"/>
      <c r="TDU90" s="72"/>
      <c r="TDZ90" s="73"/>
      <c r="TEA90" s="73"/>
      <c r="TEB90" s="73"/>
      <c r="TEC90" s="74"/>
      <c r="TED90" s="75"/>
      <c r="TEE90" s="73"/>
      <c r="TEG90" s="72"/>
      <c r="TEL90" s="73"/>
      <c r="TEM90" s="73"/>
      <c r="TEN90" s="73"/>
      <c r="TEO90" s="74"/>
      <c r="TEP90" s="75"/>
      <c r="TEQ90" s="73"/>
      <c r="TES90" s="72"/>
      <c r="TEX90" s="73"/>
      <c r="TEY90" s="73"/>
      <c r="TEZ90" s="73"/>
      <c r="TFA90" s="74"/>
      <c r="TFB90" s="75"/>
      <c r="TFC90" s="73"/>
      <c r="TFE90" s="72"/>
      <c r="TFJ90" s="73"/>
      <c r="TFK90" s="73"/>
      <c r="TFL90" s="73"/>
      <c r="TFM90" s="74"/>
      <c r="TFN90" s="75"/>
      <c r="TFO90" s="73"/>
      <c r="TFQ90" s="72"/>
      <c r="TFV90" s="73"/>
      <c r="TFW90" s="73"/>
      <c r="TFX90" s="73"/>
      <c r="TFY90" s="74"/>
      <c r="TFZ90" s="75"/>
      <c r="TGA90" s="73"/>
      <c r="TGC90" s="72"/>
      <c r="TGH90" s="73"/>
      <c r="TGI90" s="73"/>
      <c r="TGJ90" s="73"/>
      <c r="TGK90" s="74"/>
      <c r="TGL90" s="75"/>
      <c r="TGM90" s="73"/>
      <c r="TGO90" s="72"/>
      <c r="TGT90" s="73"/>
      <c r="TGU90" s="73"/>
      <c r="TGV90" s="73"/>
      <c r="TGW90" s="74"/>
      <c r="TGX90" s="75"/>
      <c r="TGY90" s="73"/>
      <c r="THA90" s="72"/>
      <c r="THF90" s="73"/>
      <c r="THG90" s="73"/>
      <c r="THH90" s="73"/>
      <c r="THI90" s="74"/>
      <c r="THJ90" s="75"/>
      <c r="THK90" s="73"/>
      <c r="THM90" s="72"/>
      <c r="THR90" s="73"/>
      <c r="THS90" s="73"/>
      <c r="THT90" s="73"/>
      <c r="THU90" s="74"/>
      <c r="THV90" s="75"/>
      <c r="THW90" s="73"/>
      <c r="THY90" s="72"/>
      <c r="TID90" s="73"/>
      <c r="TIE90" s="73"/>
      <c r="TIF90" s="73"/>
      <c r="TIG90" s="74"/>
      <c r="TIH90" s="75"/>
      <c r="TII90" s="73"/>
      <c r="TIK90" s="72"/>
      <c r="TIP90" s="73"/>
      <c r="TIQ90" s="73"/>
      <c r="TIR90" s="73"/>
      <c r="TIS90" s="74"/>
      <c r="TIT90" s="75"/>
      <c r="TIU90" s="73"/>
      <c r="TIW90" s="72"/>
      <c r="TJB90" s="73"/>
      <c r="TJC90" s="73"/>
      <c r="TJD90" s="73"/>
      <c r="TJE90" s="74"/>
      <c r="TJF90" s="75"/>
      <c r="TJG90" s="73"/>
      <c r="TJI90" s="72"/>
      <c r="TJN90" s="73"/>
      <c r="TJO90" s="73"/>
      <c r="TJP90" s="73"/>
      <c r="TJQ90" s="74"/>
      <c r="TJR90" s="75"/>
      <c r="TJS90" s="73"/>
      <c r="TJU90" s="72"/>
      <c r="TJZ90" s="73"/>
      <c r="TKA90" s="73"/>
      <c r="TKB90" s="73"/>
      <c r="TKC90" s="74"/>
      <c r="TKD90" s="75"/>
      <c r="TKE90" s="73"/>
      <c r="TKG90" s="72"/>
      <c r="TKL90" s="73"/>
      <c r="TKM90" s="73"/>
      <c r="TKN90" s="73"/>
      <c r="TKO90" s="74"/>
      <c r="TKP90" s="75"/>
      <c r="TKQ90" s="73"/>
      <c r="TKS90" s="72"/>
      <c r="TKX90" s="73"/>
      <c r="TKY90" s="73"/>
      <c r="TKZ90" s="73"/>
      <c r="TLA90" s="74"/>
      <c r="TLB90" s="75"/>
      <c r="TLC90" s="73"/>
      <c r="TLE90" s="72"/>
      <c r="TLJ90" s="73"/>
      <c r="TLK90" s="73"/>
      <c r="TLL90" s="73"/>
      <c r="TLM90" s="74"/>
      <c r="TLN90" s="75"/>
      <c r="TLO90" s="73"/>
      <c r="TLQ90" s="72"/>
      <c r="TLV90" s="73"/>
      <c r="TLW90" s="73"/>
      <c r="TLX90" s="73"/>
      <c r="TLY90" s="74"/>
      <c r="TLZ90" s="75"/>
      <c r="TMA90" s="73"/>
      <c r="TMC90" s="72"/>
      <c r="TMH90" s="73"/>
      <c r="TMI90" s="73"/>
      <c r="TMJ90" s="73"/>
      <c r="TMK90" s="74"/>
      <c r="TML90" s="75"/>
      <c r="TMM90" s="73"/>
      <c r="TMO90" s="72"/>
      <c r="TMT90" s="73"/>
      <c r="TMU90" s="73"/>
      <c r="TMV90" s="73"/>
      <c r="TMW90" s="74"/>
      <c r="TMX90" s="75"/>
      <c r="TMY90" s="73"/>
      <c r="TNA90" s="72"/>
      <c r="TNF90" s="73"/>
      <c r="TNG90" s="73"/>
      <c r="TNH90" s="73"/>
      <c r="TNI90" s="74"/>
      <c r="TNJ90" s="75"/>
      <c r="TNK90" s="73"/>
      <c r="TNM90" s="72"/>
      <c r="TNR90" s="73"/>
      <c r="TNS90" s="73"/>
      <c r="TNT90" s="73"/>
      <c r="TNU90" s="74"/>
      <c r="TNV90" s="75"/>
      <c r="TNW90" s="73"/>
      <c r="TNY90" s="72"/>
      <c r="TOD90" s="73"/>
      <c r="TOE90" s="73"/>
      <c r="TOF90" s="73"/>
      <c r="TOG90" s="74"/>
      <c r="TOH90" s="75"/>
      <c r="TOI90" s="73"/>
      <c r="TOK90" s="72"/>
      <c r="TOP90" s="73"/>
      <c r="TOQ90" s="73"/>
      <c r="TOR90" s="73"/>
      <c r="TOS90" s="74"/>
      <c r="TOT90" s="75"/>
      <c r="TOU90" s="73"/>
      <c r="TOW90" s="72"/>
      <c r="TPB90" s="73"/>
      <c r="TPC90" s="73"/>
      <c r="TPD90" s="73"/>
      <c r="TPE90" s="74"/>
      <c r="TPF90" s="75"/>
      <c r="TPG90" s="73"/>
      <c r="TPI90" s="72"/>
      <c r="TPN90" s="73"/>
      <c r="TPO90" s="73"/>
      <c r="TPP90" s="73"/>
      <c r="TPQ90" s="74"/>
      <c r="TPR90" s="75"/>
      <c r="TPS90" s="73"/>
      <c r="TPU90" s="72"/>
      <c r="TPZ90" s="73"/>
      <c r="TQA90" s="73"/>
      <c r="TQB90" s="73"/>
      <c r="TQC90" s="74"/>
      <c r="TQD90" s="75"/>
      <c r="TQE90" s="73"/>
      <c r="TQG90" s="72"/>
      <c r="TQL90" s="73"/>
      <c r="TQM90" s="73"/>
      <c r="TQN90" s="73"/>
      <c r="TQO90" s="74"/>
      <c r="TQP90" s="75"/>
      <c r="TQQ90" s="73"/>
      <c r="TQS90" s="72"/>
      <c r="TQX90" s="73"/>
      <c r="TQY90" s="73"/>
      <c r="TQZ90" s="73"/>
      <c r="TRA90" s="74"/>
      <c r="TRB90" s="75"/>
      <c r="TRC90" s="73"/>
      <c r="TRE90" s="72"/>
      <c r="TRJ90" s="73"/>
      <c r="TRK90" s="73"/>
      <c r="TRL90" s="73"/>
      <c r="TRM90" s="74"/>
      <c r="TRN90" s="75"/>
      <c r="TRO90" s="73"/>
      <c r="TRQ90" s="72"/>
      <c r="TRV90" s="73"/>
      <c r="TRW90" s="73"/>
      <c r="TRX90" s="73"/>
      <c r="TRY90" s="74"/>
      <c r="TRZ90" s="75"/>
      <c r="TSA90" s="73"/>
      <c r="TSC90" s="72"/>
      <c r="TSH90" s="73"/>
      <c r="TSI90" s="73"/>
      <c r="TSJ90" s="73"/>
      <c r="TSK90" s="74"/>
      <c r="TSL90" s="75"/>
      <c r="TSM90" s="73"/>
      <c r="TSO90" s="72"/>
      <c r="TST90" s="73"/>
      <c r="TSU90" s="73"/>
      <c r="TSV90" s="73"/>
      <c r="TSW90" s="74"/>
      <c r="TSX90" s="75"/>
      <c r="TSY90" s="73"/>
      <c r="TTA90" s="72"/>
      <c r="TTF90" s="73"/>
      <c r="TTG90" s="73"/>
      <c r="TTH90" s="73"/>
      <c r="TTI90" s="74"/>
      <c r="TTJ90" s="75"/>
      <c r="TTK90" s="73"/>
      <c r="TTM90" s="72"/>
      <c r="TTR90" s="73"/>
      <c r="TTS90" s="73"/>
      <c r="TTT90" s="73"/>
      <c r="TTU90" s="74"/>
      <c r="TTV90" s="75"/>
      <c r="TTW90" s="73"/>
      <c r="TTY90" s="72"/>
      <c r="TUD90" s="73"/>
      <c r="TUE90" s="73"/>
      <c r="TUF90" s="73"/>
      <c r="TUG90" s="74"/>
      <c r="TUH90" s="75"/>
      <c r="TUI90" s="73"/>
      <c r="TUK90" s="72"/>
      <c r="TUP90" s="73"/>
      <c r="TUQ90" s="73"/>
      <c r="TUR90" s="73"/>
      <c r="TUS90" s="74"/>
      <c r="TUT90" s="75"/>
      <c r="TUU90" s="73"/>
      <c r="TUW90" s="72"/>
      <c r="TVB90" s="73"/>
      <c r="TVC90" s="73"/>
      <c r="TVD90" s="73"/>
      <c r="TVE90" s="74"/>
      <c r="TVF90" s="75"/>
      <c r="TVG90" s="73"/>
      <c r="TVI90" s="72"/>
      <c r="TVN90" s="73"/>
      <c r="TVO90" s="73"/>
      <c r="TVP90" s="73"/>
      <c r="TVQ90" s="74"/>
      <c r="TVR90" s="75"/>
      <c r="TVS90" s="73"/>
      <c r="TVU90" s="72"/>
      <c r="TVZ90" s="73"/>
      <c r="TWA90" s="73"/>
      <c r="TWB90" s="73"/>
      <c r="TWC90" s="74"/>
      <c r="TWD90" s="75"/>
      <c r="TWE90" s="73"/>
      <c r="TWG90" s="72"/>
      <c r="TWL90" s="73"/>
      <c r="TWM90" s="73"/>
      <c r="TWN90" s="73"/>
      <c r="TWO90" s="74"/>
      <c r="TWP90" s="75"/>
      <c r="TWQ90" s="73"/>
      <c r="TWS90" s="72"/>
      <c r="TWX90" s="73"/>
      <c r="TWY90" s="73"/>
      <c r="TWZ90" s="73"/>
      <c r="TXA90" s="74"/>
      <c r="TXB90" s="75"/>
      <c r="TXC90" s="73"/>
      <c r="TXE90" s="72"/>
      <c r="TXJ90" s="73"/>
      <c r="TXK90" s="73"/>
      <c r="TXL90" s="73"/>
      <c r="TXM90" s="74"/>
      <c r="TXN90" s="75"/>
      <c r="TXO90" s="73"/>
      <c r="TXQ90" s="72"/>
      <c r="TXV90" s="73"/>
      <c r="TXW90" s="73"/>
      <c r="TXX90" s="73"/>
      <c r="TXY90" s="74"/>
      <c r="TXZ90" s="75"/>
      <c r="TYA90" s="73"/>
      <c r="TYC90" s="72"/>
      <c r="TYH90" s="73"/>
      <c r="TYI90" s="73"/>
      <c r="TYJ90" s="73"/>
      <c r="TYK90" s="74"/>
      <c r="TYL90" s="75"/>
      <c r="TYM90" s="73"/>
      <c r="TYO90" s="72"/>
      <c r="TYT90" s="73"/>
      <c r="TYU90" s="73"/>
      <c r="TYV90" s="73"/>
      <c r="TYW90" s="74"/>
      <c r="TYX90" s="75"/>
      <c r="TYY90" s="73"/>
      <c r="TZA90" s="72"/>
      <c r="TZF90" s="73"/>
      <c r="TZG90" s="73"/>
      <c r="TZH90" s="73"/>
      <c r="TZI90" s="74"/>
      <c r="TZJ90" s="75"/>
      <c r="TZK90" s="73"/>
      <c r="TZM90" s="72"/>
      <c r="TZR90" s="73"/>
      <c r="TZS90" s="73"/>
      <c r="TZT90" s="73"/>
      <c r="TZU90" s="74"/>
      <c r="TZV90" s="75"/>
      <c r="TZW90" s="73"/>
      <c r="TZY90" s="72"/>
      <c r="UAD90" s="73"/>
      <c r="UAE90" s="73"/>
      <c r="UAF90" s="73"/>
      <c r="UAG90" s="74"/>
      <c r="UAH90" s="75"/>
      <c r="UAI90" s="73"/>
      <c r="UAK90" s="72"/>
      <c r="UAP90" s="73"/>
      <c r="UAQ90" s="73"/>
      <c r="UAR90" s="73"/>
      <c r="UAS90" s="74"/>
      <c r="UAT90" s="75"/>
      <c r="UAU90" s="73"/>
      <c r="UAW90" s="72"/>
      <c r="UBB90" s="73"/>
      <c r="UBC90" s="73"/>
      <c r="UBD90" s="73"/>
      <c r="UBE90" s="74"/>
      <c r="UBF90" s="75"/>
      <c r="UBG90" s="73"/>
      <c r="UBI90" s="72"/>
      <c r="UBN90" s="73"/>
      <c r="UBO90" s="73"/>
      <c r="UBP90" s="73"/>
      <c r="UBQ90" s="74"/>
      <c r="UBR90" s="75"/>
      <c r="UBS90" s="73"/>
      <c r="UBU90" s="72"/>
      <c r="UBZ90" s="73"/>
      <c r="UCA90" s="73"/>
      <c r="UCB90" s="73"/>
      <c r="UCC90" s="74"/>
      <c r="UCD90" s="75"/>
      <c r="UCE90" s="73"/>
      <c r="UCG90" s="72"/>
      <c r="UCL90" s="73"/>
      <c r="UCM90" s="73"/>
      <c r="UCN90" s="73"/>
      <c r="UCO90" s="74"/>
      <c r="UCP90" s="75"/>
      <c r="UCQ90" s="73"/>
      <c r="UCS90" s="72"/>
      <c r="UCX90" s="73"/>
      <c r="UCY90" s="73"/>
      <c r="UCZ90" s="73"/>
      <c r="UDA90" s="74"/>
      <c r="UDB90" s="75"/>
      <c r="UDC90" s="73"/>
      <c r="UDE90" s="72"/>
      <c r="UDJ90" s="73"/>
      <c r="UDK90" s="73"/>
      <c r="UDL90" s="73"/>
      <c r="UDM90" s="74"/>
      <c r="UDN90" s="75"/>
      <c r="UDO90" s="73"/>
      <c r="UDQ90" s="72"/>
      <c r="UDV90" s="73"/>
      <c r="UDW90" s="73"/>
      <c r="UDX90" s="73"/>
      <c r="UDY90" s="74"/>
      <c r="UDZ90" s="75"/>
      <c r="UEA90" s="73"/>
      <c r="UEC90" s="72"/>
      <c r="UEH90" s="73"/>
      <c r="UEI90" s="73"/>
      <c r="UEJ90" s="73"/>
      <c r="UEK90" s="74"/>
      <c r="UEL90" s="75"/>
      <c r="UEM90" s="73"/>
      <c r="UEO90" s="72"/>
      <c r="UET90" s="73"/>
      <c r="UEU90" s="73"/>
      <c r="UEV90" s="73"/>
      <c r="UEW90" s="74"/>
      <c r="UEX90" s="75"/>
      <c r="UEY90" s="73"/>
      <c r="UFA90" s="72"/>
      <c r="UFF90" s="73"/>
      <c r="UFG90" s="73"/>
      <c r="UFH90" s="73"/>
      <c r="UFI90" s="74"/>
      <c r="UFJ90" s="75"/>
      <c r="UFK90" s="73"/>
      <c r="UFM90" s="72"/>
      <c r="UFR90" s="73"/>
      <c r="UFS90" s="73"/>
      <c r="UFT90" s="73"/>
      <c r="UFU90" s="74"/>
      <c r="UFV90" s="75"/>
      <c r="UFW90" s="73"/>
      <c r="UFY90" s="72"/>
      <c r="UGD90" s="73"/>
      <c r="UGE90" s="73"/>
      <c r="UGF90" s="73"/>
      <c r="UGG90" s="74"/>
      <c r="UGH90" s="75"/>
      <c r="UGI90" s="73"/>
      <c r="UGK90" s="72"/>
      <c r="UGP90" s="73"/>
      <c r="UGQ90" s="73"/>
      <c r="UGR90" s="73"/>
      <c r="UGS90" s="74"/>
      <c r="UGT90" s="75"/>
      <c r="UGU90" s="73"/>
      <c r="UGW90" s="72"/>
      <c r="UHB90" s="73"/>
      <c r="UHC90" s="73"/>
      <c r="UHD90" s="73"/>
      <c r="UHE90" s="74"/>
      <c r="UHF90" s="75"/>
      <c r="UHG90" s="73"/>
      <c r="UHI90" s="72"/>
      <c r="UHN90" s="73"/>
      <c r="UHO90" s="73"/>
      <c r="UHP90" s="73"/>
      <c r="UHQ90" s="74"/>
      <c r="UHR90" s="75"/>
      <c r="UHS90" s="73"/>
      <c r="UHU90" s="72"/>
      <c r="UHZ90" s="73"/>
      <c r="UIA90" s="73"/>
      <c r="UIB90" s="73"/>
      <c r="UIC90" s="74"/>
      <c r="UID90" s="75"/>
      <c r="UIE90" s="73"/>
      <c r="UIG90" s="72"/>
      <c r="UIL90" s="73"/>
      <c r="UIM90" s="73"/>
      <c r="UIN90" s="73"/>
      <c r="UIO90" s="74"/>
      <c r="UIP90" s="75"/>
      <c r="UIQ90" s="73"/>
      <c r="UIS90" s="72"/>
      <c r="UIX90" s="73"/>
      <c r="UIY90" s="73"/>
      <c r="UIZ90" s="73"/>
      <c r="UJA90" s="74"/>
      <c r="UJB90" s="75"/>
      <c r="UJC90" s="73"/>
      <c r="UJE90" s="72"/>
      <c r="UJJ90" s="73"/>
      <c r="UJK90" s="73"/>
      <c r="UJL90" s="73"/>
      <c r="UJM90" s="74"/>
      <c r="UJN90" s="75"/>
      <c r="UJO90" s="73"/>
      <c r="UJQ90" s="72"/>
      <c r="UJV90" s="73"/>
      <c r="UJW90" s="73"/>
      <c r="UJX90" s="73"/>
      <c r="UJY90" s="74"/>
      <c r="UJZ90" s="75"/>
      <c r="UKA90" s="73"/>
      <c r="UKC90" s="72"/>
      <c r="UKH90" s="73"/>
      <c r="UKI90" s="73"/>
      <c r="UKJ90" s="73"/>
      <c r="UKK90" s="74"/>
      <c r="UKL90" s="75"/>
      <c r="UKM90" s="73"/>
      <c r="UKO90" s="72"/>
      <c r="UKT90" s="73"/>
      <c r="UKU90" s="73"/>
      <c r="UKV90" s="73"/>
      <c r="UKW90" s="74"/>
      <c r="UKX90" s="75"/>
      <c r="UKY90" s="73"/>
      <c r="ULA90" s="72"/>
      <c r="ULF90" s="73"/>
      <c r="ULG90" s="73"/>
      <c r="ULH90" s="73"/>
      <c r="ULI90" s="74"/>
      <c r="ULJ90" s="75"/>
      <c r="ULK90" s="73"/>
      <c r="ULM90" s="72"/>
      <c r="ULR90" s="73"/>
      <c r="ULS90" s="73"/>
      <c r="ULT90" s="73"/>
      <c r="ULU90" s="74"/>
      <c r="ULV90" s="75"/>
      <c r="ULW90" s="73"/>
      <c r="ULY90" s="72"/>
      <c r="UMD90" s="73"/>
      <c r="UME90" s="73"/>
      <c r="UMF90" s="73"/>
      <c r="UMG90" s="74"/>
      <c r="UMH90" s="75"/>
      <c r="UMI90" s="73"/>
      <c r="UMK90" s="72"/>
      <c r="UMP90" s="73"/>
      <c r="UMQ90" s="73"/>
      <c r="UMR90" s="73"/>
      <c r="UMS90" s="74"/>
      <c r="UMT90" s="75"/>
      <c r="UMU90" s="73"/>
      <c r="UMW90" s="72"/>
      <c r="UNB90" s="73"/>
      <c r="UNC90" s="73"/>
      <c r="UND90" s="73"/>
      <c r="UNE90" s="74"/>
      <c r="UNF90" s="75"/>
      <c r="UNG90" s="73"/>
      <c r="UNI90" s="72"/>
      <c r="UNN90" s="73"/>
      <c r="UNO90" s="73"/>
      <c r="UNP90" s="73"/>
      <c r="UNQ90" s="74"/>
      <c r="UNR90" s="75"/>
      <c r="UNS90" s="73"/>
      <c r="UNU90" s="72"/>
      <c r="UNZ90" s="73"/>
      <c r="UOA90" s="73"/>
      <c r="UOB90" s="73"/>
      <c r="UOC90" s="74"/>
      <c r="UOD90" s="75"/>
      <c r="UOE90" s="73"/>
      <c r="UOG90" s="72"/>
      <c r="UOL90" s="73"/>
      <c r="UOM90" s="73"/>
      <c r="UON90" s="73"/>
      <c r="UOO90" s="74"/>
      <c r="UOP90" s="75"/>
      <c r="UOQ90" s="73"/>
      <c r="UOS90" s="72"/>
      <c r="UOX90" s="73"/>
      <c r="UOY90" s="73"/>
      <c r="UOZ90" s="73"/>
      <c r="UPA90" s="74"/>
      <c r="UPB90" s="75"/>
      <c r="UPC90" s="73"/>
      <c r="UPE90" s="72"/>
      <c r="UPJ90" s="73"/>
      <c r="UPK90" s="73"/>
      <c r="UPL90" s="73"/>
      <c r="UPM90" s="74"/>
      <c r="UPN90" s="75"/>
      <c r="UPO90" s="73"/>
      <c r="UPQ90" s="72"/>
      <c r="UPV90" s="73"/>
      <c r="UPW90" s="73"/>
      <c r="UPX90" s="73"/>
      <c r="UPY90" s="74"/>
      <c r="UPZ90" s="75"/>
      <c r="UQA90" s="73"/>
      <c r="UQC90" s="72"/>
      <c r="UQH90" s="73"/>
      <c r="UQI90" s="73"/>
      <c r="UQJ90" s="73"/>
      <c r="UQK90" s="74"/>
      <c r="UQL90" s="75"/>
      <c r="UQM90" s="73"/>
      <c r="UQO90" s="72"/>
      <c r="UQT90" s="73"/>
      <c r="UQU90" s="73"/>
      <c r="UQV90" s="73"/>
      <c r="UQW90" s="74"/>
      <c r="UQX90" s="75"/>
      <c r="UQY90" s="73"/>
      <c r="URA90" s="72"/>
      <c r="URF90" s="73"/>
      <c r="URG90" s="73"/>
      <c r="URH90" s="73"/>
      <c r="URI90" s="74"/>
      <c r="URJ90" s="75"/>
      <c r="URK90" s="73"/>
      <c r="URM90" s="72"/>
      <c r="URR90" s="73"/>
      <c r="URS90" s="73"/>
      <c r="URT90" s="73"/>
      <c r="URU90" s="74"/>
      <c r="URV90" s="75"/>
      <c r="URW90" s="73"/>
      <c r="URY90" s="72"/>
      <c r="USD90" s="73"/>
      <c r="USE90" s="73"/>
      <c r="USF90" s="73"/>
      <c r="USG90" s="74"/>
      <c r="USH90" s="75"/>
      <c r="USI90" s="73"/>
      <c r="USK90" s="72"/>
      <c r="USP90" s="73"/>
      <c r="USQ90" s="73"/>
      <c r="USR90" s="73"/>
      <c r="USS90" s="74"/>
      <c r="UST90" s="75"/>
      <c r="USU90" s="73"/>
      <c r="USW90" s="72"/>
      <c r="UTB90" s="73"/>
      <c r="UTC90" s="73"/>
      <c r="UTD90" s="73"/>
      <c r="UTE90" s="74"/>
      <c r="UTF90" s="75"/>
      <c r="UTG90" s="73"/>
      <c r="UTI90" s="72"/>
      <c r="UTN90" s="73"/>
      <c r="UTO90" s="73"/>
      <c r="UTP90" s="73"/>
      <c r="UTQ90" s="74"/>
      <c r="UTR90" s="75"/>
      <c r="UTS90" s="73"/>
      <c r="UTU90" s="72"/>
      <c r="UTZ90" s="73"/>
      <c r="UUA90" s="73"/>
      <c r="UUB90" s="73"/>
      <c r="UUC90" s="74"/>
      <c r="UUD90" s="75"/>
      <c r="UUE90" s="73"/>
      <c r="UUG90" s="72"/>
      <c r="UUL90" s="73"/>
      <c r="UUM90" s="73"/>
      <c r="UUN90" s="73"/>
      <c r="UUO90" s="74"/>
      <c r="UUP90" s="75"/>
      <c r="UUQ90" s="73"/>
      <c r="UUS90" s="72"/>
      <c r="UUX90" s="73"/>
      <c r="UUY90" s="73"/>
      <c r="UUZ90" s="73"/>
      <c r="UVA90" s="74"/>
      <c r="UVB90" s="75"/>
      <c r="UVC90" s="73"/>
      <c r="UVE90" s="72"/>
      <c r="UVJ90" s="73"/>
      <c r="UVK90" s="73"/>
      <c r="UVL90" s="73"/>
      <c r="UVM90" s="74"/>
      <c r="UVN90" s="75"/>
      <c r="UVO90" s="73"/>
      <c r="UVQ90" s="72"/>
      <c r="UVV90" s="73"/>
      <c r="UVW90" s="73"/>
      <c r="UVX90" s="73"/>
      <c r="UVY90" s="74"/>
      <c r="UVZ90" s="75"/>
      <c r="UWA90" s="73"/>
      <c r="UWC90" s="72"/>
      <c r="UWH90" s="73"/>
      <c r="UWI90" s="73"/>
      <c r="UWJ90" s="73"/>
      <c r="UWK90" s="74"/>
      <c r="UWL90" s="75"/>
      <c r="UWM90" s="73"/>
      <c r="UWO90" s="72"/>
      <c r="UWT90" s="73"/>
      <c r="UWU90" s="73"/>
      <c r="UWV90" s="73"/>
      <c r="UWW90" s="74"/>
      <c r="UWX90" s="75"/>
      <c r="UWY90" s="73"/>
      <c r="UXA90" s="72"/>
      <c r="UXF90" s="73"/>
      <c r="UXG90" s="73"/>
      <c r="UXH90" s="73"/>
      <c r="UXI90" s="74"/>
      <c r="UXJ90" s="75"/>
      <c r="UXK90" s="73"/>
      <c r="UXM90" s="72"/>
      <c r="UXR90" s="73"/>
      <c r="UXS90" s="73"/>
      <c r="UXT90" s="73"/>
      <c r="UXU90" s="74"/>
      <c r="UXV90" s="75"/>
      <c r="UXW90" s="73"/>
      <c r="UXY90" s="72"/>
      <c r="UYD90" s="73"/>
      <c r="UYE90" s="73"/>
      <c r="UYF90" s="73"/>
      <c r="UYG90" s="74"/>
      <c r="UYH90" s="75"/>
      <c r="UYI90" s="73"/>
      <c r="UYK90" s="72"/>
      <c r="UYP90" s="73"/>
      <c r="UYQ90" s="73"/>
      <c r="UYR90" s="73"/>
      <c r="UYS90" s="74"/>
      <c r="UYT90" s="75"/>
      <c r="UYU90" s="73"/>
      <c r="UYW90" s="72"/>
      <c r="UZB90" s="73"/>
      <c r="UZC90" s="73"/>
      <c r="UZD90" s="73"/>
      <c r="UZE90" s="74"/>
      <c r="UZF90" s="75"/>
      <c r="UZG90" s="73"/>
      <c r="UZI90" s="72"/>
      <c r="UZN90" s="73"/>
      <c r="UZO90" s="73"/>
      <c r="UZP90" s="73"/>
      <c r="UZQ90" s="74"/>
      <c r="UZR90" s="75"/>
      <c r="UZS90" s="73"/>
      <c r="UZU90" s="72"/>
      <c r="UZZ90" s="73"/>
      <c r="VAA90" s="73"/>
      <c r="VAB90" s="73"/>
      <c r="VAC90" s="74"/>
      <c r="VAD90" s="75"/>
      <c r="VAE90" s="73"/>
      <c r="VAG90" s="72"/>
      <c r="VAL90" s="73"/>
      <c r="VAM90" s="73"/>
      <c r="VAN90" s="73"/>
      <c r="VAO90" s="74"/>
      <c r="VAP90" s="75"/>
      <c r="VAQ90" s="73"/>
      <c r="VAS90" s="72"/>
      <c r="VAX90" s="73"/>
      <c r="VAY90" s="73"/>
      <c r="VAZ90" s="73"/>
      <c r="VBA90" s="74"/>
      <c r="VBB90" s="75"/>
      <c r="VBC90" s="73"/>
      <c r="VBE90" s="72"/>
      <c r="VBJ90" s="73"/>
      <c r="VBK90" s="73"/>
      <c r="VBL90" s="73"/>
      <c r="VBM90" s="74"/>
      <c r="VBN90" s="75"/>
      <c r="VBO90" s="73"/>
      <c r="VBQ90" s="72"/>
      <c r="VBV90" s="73"/>
      <c r="VBW90" s="73"/>
      <c r="VBX90" s="73"/>
      <c r="VBY90" s="74"/>
      <c r="VBZ90" s="75"/>
      <c r="VCA90" s="73"/>
      <c r="VCC90" s="72"/>
      <c r="VCH90" s="73"/>
      <c r="VCI90" s="73"/>
      <c r="VCJ90" s="73"/>
      <c r="VCK90" s="74"/>
      <c r="VCL90" s="75"/>
      <c r="VCM90" s="73"/>
      <c r="VCO90" s="72"/>
      <c r="VCT90" s="73"/>
      <c r="VCU90" s="73"/>
      <c r="VCV90" s="73"/>
      <c r="VCW90" s="74"/>
      <c r="VCX90" s="75"/>
      <c r="VCY90" s="73"/>
      <c r="VDA90" s="72"/>
      <c r="VDF90" s="73"/>
      <c r="VDG90" s="73"/>
      <c r="VDH90" s="73"/>
      <c r="VDI90" s="74"/>
      <c r="VDJ90" s="75"/>
      <c r="VDK90" s="73"/>
      <c r="VDM90" s="72"/>
      <c r="VDR90" s="73"/>
      <c r="VDS90" s="73"/>
      <c r="VDT90" s="73"/>
      <c r="VDU90" s="74"/>
      <c r="VDV90" s="75"/>
      <c r="VDW90" s="73"/>
      <c r="VDY90" s="72"/>
      <c r="VED90" s="73"/>
      <c r="VEE90" s="73"/>
      <c r="VEF90" s="73"/>
      <c r="VEG90" s="74"/>
      <c r="VEH90" s="75"/>
      <c r="VEI90" s="73"/>
      <c r="VEK90" s="72"/>
      <c r="VEP90" s="73"/>
      <c r="VEQ90" s="73"/>
      <c r="VER90" s="73"/>
      <c r="VES90" s="74"/>
      <c r="VET90" s="75"/>
      <c r="VEU90" s="73"/>
      <c r="VEW90" s="72"/>
      <c r="VFB90" s="73"/>
      <c r="VFC90" s="73"/>
      <c r="VFD90" s="73"/>
      <c r="VFE90" s="74"/>
      <c r="VFF90" s="75"/>
      <c r="VFG90" s="73"/>
      <c r="VFI90" s="72"/>
      <c r="VFN90" s="73"/>
      <c r="VFO90" s="73"/>
      <c r="VFP90" s="73"/>
      <c r="VFQ90" s="74"/>
      <c r="VFR90" s="75"/>
      <c r="VFS90" s="73"/>
      <c r="VFU90" s="72"/>
      <c r="VFZ90" s="73"/>
      <c r="VGA90" s="73"/>
      <c r="VGB90" s="73"/>
      <c r="VGC90" s="74"/>
      <c r="VGD90" s="75"/>
      <c r="VGE90" s="73"/>
      <c r="VGG90" s="72"/>
      <c r="VGL90" s="73"/>
      <c r="VGM90" s="73"/>
      <c r="VGN90" s="73"/>
      <c r="VGO90" s="74"/>
      <c r="VGP90" s="75"/>
      <c r="VGQ90" s="73"/>
      <c r="VGS90" s="72"/>
      <c r="VGX90" s="73"/>
      <c r="VGY90" s="73"/>
      <c r="VGZ90" s="73"/>
      <c r="VHA90" s="74"/>
      <c r="VHB90" s="75"/>
      <c r="VHC90" s="73"/>
      <c r="VHE90" s="72"/>
      <c r="VHJ90" s="73"/>
      <c r="VHK90" s="73"/>
      <c r="VHL90" s="73"/>
      <c r="VHM90" s="74"/>
      <c r="VHN90" s="75"/>
      <c r="VHO90" s="73"/>
      <c r="VHQ90" s="72"/>
      <c r="VHV90" s="73"/>
      <c r="VHW90" s="73"/>
      <c r="VHX90" s="73"/>
      <c r="VHY90" s="74"/>
      <c r="VHZ90" s="75"/>
      <c r="VIA90" s="73"/>
      <c r="VIC90" s="72"/>
      <c r="VIH90" s="73"/>
      <c r="VII90" s="73"/>
      <c r="VIJ90" s="73"/>
      <c r="VIK90" s="74"/>
      <c r="VIL90" s="75"/>
      <c r="VIM90" s="73"/>
      <c r="VIO90" s="72"/>
      <c r="VIT90" s="73"/>
      <c r="VIU90" s="73"/>
      <c r="VIV90" s="73"/>
      <c r="VIW90" s="74"/>
      <c r="VIX90" s="75"/>
      <c r="VIY90" s="73"/>
      <c r="VJA90" s="72"/>
      <c r="VJF90" s="73"/>
      <c r="VJG90" s="73"/>
      <c r="VJH90" s="73"/>
      <c r="VJI90" s="74"/>
      <c r="VJJ90" s="75"/>
      <c r="VJK90" s="73"/>
      <c r="VJM90" s="72"/>
      <c r="VJR90" s="73"/>
      <c r="VJS90" s="73"/>
      <c r="VJT90" s="73"/>
      <c r="VJU90" s="74"/>
      <c r="VJV90" s="75"/>
      <c r="VJW90" s="73"/>
      <c r="VJY90" s="72"/>
      <c r="VKD90" s="73"/>
      <c r="VKE90" s="73"/>
      <c r="VKF90" s="73"/>
      <c r="VKG90" s="74"/>
      <c r="VKH90" s="75"/>
      <c r="VKI90" s="73"/>
      <c r="VKK90" s="72"/>
      <c r="VKP90" s="73"/>
      <c r="VKQ90" s="73"/>
      <c r="VKR90" s="73"/>
      <c r="VKS90" s="74"/>
      <c r="VKT90" s="75"/>
      <c r="VKU90" s="73"/>
      <c r="VKW90" s="72"/>
      <c r="VLB90" s="73"/>
      <c r="VLC90" s="73"/>
      <c r="VLD90" s="73"/>
      <c r="VLE90" s="74"/>
      <c r="VLF90" s="75"/>
      <c r="VLG90" s="73"/>
      <c r="VLI90" s="72"/>
      <c r="VLN90" s="73"/>
      <c r="VLO90" s="73"/>
      <c r="VLP90" s="73"/>
      <c r="VLQ90" s="74"/>
      <c r="VLR90" s="75"/>
      <c r="VLS90" s="73"/>
      <c r="VLU90" s="72"/>
      <c r="VLZ90" s="73"/>
      <c r="VMA90" s="73"/>
      <c r="VMB90" s="73"/>
      <c r="VMC90" s="74"/>
      <c r="VMD90" s="75"/>
      <c r="VME90" s="73"/>
      <c r="VMG90" s="72"/>
      <c r="VML90" s="73"/>
      <c r="VMM90" s="73"/>
      <c r="VMN90" s="73"/>
      <c r="VMO90" s="74"/>
      <c r="VMP90" s="75"/>
      <c r="VMQ90" s="73"/>
      <c r="VMS90" s="72"/>
      <c r="VMX90" s="73"/>
      <c r="VMY90" s="73"/>
      <c r="VMZ90" s="73"/>
      <c r="VNA90" s="74"/>
      <c r="VNB90" s="75"/>
      <c r="VNC90" s="73"/>
      <c r="VNE90" s="72"/>
      <c r="VNJ90" s="73"/>
      <c r="VNK90" s="73"/>
      <c r="VNL90" s="73"/>
      <c r="VNM90" s="74"/>
      <c r="VNN90" s="75"/>
      <c r="VNO90" s="73"/>
      <c r="VNQ90" s="72"/>
      <c r="VNV90" s="73"/>
      <c r="VNW90" s="73"/>
      <c r="VNX90" s="73"/>
      <c r="VNY90" s="74"/>
      <c r="VNZ90" s="75"/>
      <c r="VOA90" s="73"/>
      <c r="VOC90" s="72"/>
      <c r="VOH90" s="73"/>
      <c r="VOI90" s="73"/>
      <c r="VOJ90" s="73"/>
      <c r="VOK90" s="74"/>
      <c r="VOL90" s="75"/>
      <c r="VOM90" s="73"/>
      <c r="VOO90" s="72"/>
      <c r="VOT90" s="73"/>
      <c r="VOU90" s="73"/>
      <c r="VOV90" s="73"/>
      <c r="VOW90" s="74"/>
      <c r="VOX90" s="75"/>
      <c r="VOY90" s="73"/>
      <c r="VPA90" s="72"/>
      <c r="VPF90" s="73"/>
      <c r="VPG90" s="73"/>
      <c r="VPH90" s="73"/>
      <c r="VPI90" s="74"/>
      <c r="VPJ90" s="75"/>
      <c r="VPK90" s="73"/>
      <c r="VPM90" s="72"/>
      <c r="VPR90" s="73"/>
      <c r="VPS90" s="73"/>
      <c r="VPT90" s="73"/>
      <c r="VPU90" s="74"/>
      <c r="VPV90" s="75"/>
      <c r="VPW90" s="73"/>
      <c r="VPY90" s="72"/>
      <c r="VQD90" s="73"/>
      <c r="VQE90" s="73"/>
      <c r="VQF90" s="73"/>
      <c r="VQG90" s="74"/>
      <c r="VQH90" s="75"/>
      <c r="VQI90" s="73"/>
      <c r="VQK90" s="72"/>
      <c r="VQP90" s="73"/>
      <c r="VQQ90" s="73"/>
      <c r="VQR90" s="73"/>
      <c r="VQS90" s="74"/>
      <c r="VQT90" s="75"/>
      <c r="VQU90" s="73"/>
      <c r="VQW90" s="72"/>
      <c r="VRB90" s="73"/>
      <c r="VRC90" s="73"/>
      <c r="VRD90" s="73"/>
      <c r="VRE90" s="74"/>
      <c r="VRF90" s="75"/>
      <c r="VRG90" s="73"/>
      <c r="VRI90" s="72"/>
      <c r="VRN90" s="73"/>
      <c r="VRO90" s="73"/>
      <c r="VRP90" s="73"/>
      <c r="VRQ90" s="74"/>
      <c r="VRR90" s="75"/>
      <c r="VRS90" s="73"/>
      <c r="VRU90" s="72"/>
      <c r="VRZ90" s="73"/>
      <c r="VSA90" s="73"/>
      <c r="VSB90" s="73"/>
      <c r="VSC90" s="74"/>
      <c r="VSD90" s="75"/>
      <c r="VSE90" s="73"/>
      <c r="VSG90" s="72"/>
      <c r="VSL90" s="73"/>
      <c r="VSM90" s="73"/>
      <c r="VSN90" s="73"/>
      <c r="VSO90" s="74"/>
      <c r="VSP90" s="75"/>
      <c r="VSQ90" s="73"/>
      <c r="VSS90" s="72"/>
      <c r="VSX90" s="73"/>
      <c r="VSY90" s="73"/>
      <c r="VSZ90" s="73"/>
      <c r="VTA90" s="74"/>
      <c r="VTB90" s="75"/>
      <c r="VTC90" s="73"/>
      <c r="VTE90" s="72"/>
      <c r="VTJ90" s="73"/>
      <c r="VTK90" s="73"/>
      <c r="VTL90" s="73"/>
      <c r="VTM90" s="74"/>
      <c r="VTN90" s="75"/>
      <c r="VTO90" s="73"/>
      <c r="VTQ90" s="72"/>
      <c r="VTV90" s="73"/>
      <c r="VTW90" s="73"/>
      <c r="VTX90" s="73"/>
      <c r="VTY90" s="74"/>
      <c r="VTZ90" s="75"/>
      <c r="VUA90" s="73"/>
      <c r="VUC90" s="72"/>
      <c r="VUH90" s="73"/>
      <c r="VUI90" s="73"/>
      <c r="VUJ90" s="73"/>
      <c r="VUK90" s="74"/>
      <c r="VUL90" s="75"/>
      <c r="VUM90" s="73"/>
      <c r="VUO90" s="72"/>
      <c r="VUT90" s="73"/>
      <c r="VUU90" s="73"/>
      <c r="VUV90" s="73"/>
      <c r="VUW90" s="74"/>
      <c r="VUX90" s="75"/>
      <c r="VUY90" s="73"/>
      <c r="VVA90" s="72"/>
      <c r="VVF90" s="73"/>
      <c r="VVG90" s="73"/>
      <c r="VVH90" s="73"/>
      <c r="VVI90" s="74"/>
      <c r="VVJ90" s="75"/>
      <c r="VVK90" s="73"/>
      <c r="VVM90" s="72"/>
      <c r="VVR90" s="73"/>
      <c r="VVS90" s="73"/>
      <c r="VVT90" s="73"/>
      <c r="VVU90" s="74"/>
      <c r="VVV90" s="75"/>
      <c r="VVW90" s="73"/>
      <c r="VVY90" s="72"/>
      <c r="VWD90" s="73"/>
      <c r="VWE90" s="73"/>
      <c r="VWF90" s="73"/>
      <c r="VWG90" s="74"/>
      <c r="VWH90" s="75"/>
      <c r="VWI90" s="73"/>
      <c r="VWK90" s="72"/>
      <c r="VWP90" s="73"/>
      <c r="VWQ90" s="73"/>
      <c r="VWR90" s="73"/>
      <c r="VWS90" s="74"/>
      <c r="VWT90" s="75"/>
      <c r="VWU90" s="73"/>
      <c r="VWW90" s="72"/>
      <c r="VXB90" s="73"/>
      <c r="VXC90" s="73"/>
      <c r="VXD90" s="73"/>
      <c r="VXE90" s="74"/>
      <c r="VXF90" s="75"/>
      <c r="VXG90" s="73"/>
      <c r="VXI90" s="72"/>
      <c r="VXN90" s="73"/>
      <c r="VXO90" s="73"/>
      <c r="VXP90" s="73"/>
      <c r="VXQ90" s="74"/>
      <c r="VXR90" s="75"/>
      <c r="VXS90" s="73"/>
      <c r="VXU90" s="72"/>
      <c r="VXZ90" s="73"/>
      <c r="VYA90" s="73"/>
      <c r="VYB90" s="73"/>
      <c r="VYC90" s="74"/>
      <c r="VYD90" s="75"/>
      <c r="VYE90" s="73"/>
      <c r="VYG90" s="72"/>
      <c r="VYL90" s="73"/>
      <c r="VYM90" s="73"/>
      <c r="VYN90" s="73"/>
      <c r="VYO90" s="74"/>
      <c r="VYP90" s="75"/>
      <c r="VYQ90" s="73"/>
      <c r="VYS90" s="72"/>
      <c r="VYX90" s="73"/>
      <c r="VYY90" s="73"/>
      <c r="VYZ90" s="73"/>
      <c r="VZA90" s="74"/>
      <c r="VZB90" s="75"/>
      <c r="VZC90" s="73"/>
      <c r="VZE90" s="72"/>
      <c r="VZJ90" s="73"/>
      <c r="VZK90" s="73"/>
      <c r="VZL90" s="73"/>
      <c r="VZM90" s="74"/>
      <c r="VZN90" s="75"/>
      <c r="VZO90" s="73"/>
      <c r="VZQ90" s="72"/>
      <c r="VZV90" s="73"/>
      <c r="VZW90" s="73"/>
      <c r="VZX90" s="73"/>
      <c r="VZY90" s="74"/>
      <c r="VZZ90" s="75"/>
      <c r="WAA90" s="73"/>
      <c r="WAC90" s="72"/>
      <c r="WAH90" s="73"/>
      <c r="WAI90" s="73"/>
      <c r="WAJ90" s="73"/>
      <c r="WAK90" s="74"/>
      <c r="WAL90" s="75"/>
      <c r="WAM90" s="73"/>
      <c r="WAO90" s="72"/>
      <c r="WAT90" s="73"/>
      <c r="WAU90" s="73"/>
      <c r="WAV90" s="73"/>
      <c r="WAW90" s="74"/>
      <c r="WAX90" s="75"/>
      <c r="WAY90" s="73"/>
      <c r="WBA90" s="72"/>
      <c r="WBF90" s="73"/>
      <c r="WBG90" s="73"/>
      <c r="WBH90" s="73"/>
      <c r="WBI90" s="74"/>
      <c r="WBJ90" s="75"/>
      <c r="WBK90" s="73"/>
      <c r="WBM90" s="72"/>
      <c r="WBR90" s="73"/>
      <c r="WBS90" s="73"/>
      <c r="WBT90" s="73"/>
      <c r="WBU90" s="74"/>
      <c r="WBV90" s="75"/>
      <c r="WBW90" s="73"/>
      <c r="WBY90" s="72"/>
      <c r="WCD90" s="73"/>
      <c r="WCE90" s="73"/>
      <c r="WCF90" s="73"/>
      <c r="WCG90" s="74"/>
      <c r="WCH90" s="75"/>
      <c r="WCI90" s="73"/>
      <c r="WCK90" s="72"/>
      <c r="WCP90" s="73"/>
      <c r="WCQ90" s="73"/>
      <c r="WCR90" s="73"/>
      <c r="WCS90" s="74"/>
      <c r="WCT90" s="75"/>
      <c r="WCU90" s="73"/>
      <c r="WCW90" s="72"/>
      <c r="WDB90" s="73"/>
      <c r="WDC90" s="73"/>
      <c r="WDD90" s="73"/>
      <c r="WDE90" s="74"/>
      <c r="WDF90" s="75"/>
      <c r="WDG90" s="73"/>
      <c r="WDI90" s="72"/>
      <c r="WDN90" s="73"/>
      <c r="WDO90" s="73"/>
      <c r="WDP90" s="73"/>
      <c r="WDQ90" s="74"/>
      <c r="WDR90" s="75"/>
      <c r="WDS90" s="73"/>
      <c r="WDU90" s="72"/>
      <c r="WDZ90" s="73"/>
      <c r="WEA90" s="73"/>
      <c r="WEB90" s="73"/>
      <c r="WEC90" s="74"/>
      <c r="WED90" s="75"/>
      <c r="WEE90" s="73"/>
      <c r="WEG90" s="72"/>
      <c r="WEL90" s="73"/>
      <c r="WEM90" s="73"/>
      <c r="WEN90" s="73"/>
      <c r="WEO90" s="74"/>
      <c r="WEP90" s="75"/>
      <c r="WEQ90" s="73"/>
      <c r="WES90" s="72"/>
      <c r="WEX90" s="73"/>
      <c r="WEY90" s="73"/>
      <c r="WEZ90" s="73"/>
      <c r="WFA90" s="74"/>
      <c r="WFB90" s="75"/>
      <c r="WFC90" s="73"/>
      <c r="WFE90" s="72"/>
      <c r="WFJ90" s="73"/>
      <c r="WFK90" s="73"/>
      <c r="WFL90" s="73"/>
      <c r="WFM90" s="74"/>
      <c r="WFN90" s="75"/>
      <c r="WFO90" s="73"/>
      <c r="WFQ90" s="72"/>
      <c r="WFV90" s="73"/>
      <c r="WFW90" s="73"/>
      <c r="WFX90" s="73"/>
      <c r="WFY90" s="74"/>
      <c r="WFZ90" s="75"/>
      <c r="WGA90" s="73"/>
      <c r="WGC90" s="72"/>
      <c r="WGH90" s="73"/>
      <c r="WGI90" s="73"/>
      <c r="WGJ90" s="73"/>
      <c r="WGK90" s="74"/>
      <c r="WGL90" s="75"/>
      <c r="WGM90" s="73"/>
      <c r="WGO90" s="72"/>
      <c r="WGT90" s="73"/>
      <c r="WGU90" s="73"/>
      <c r="WGV90" s="73"/>
      <c r="WGW90" s="74"/>
      <c r="WGX90" s="75"/>
      <c r="WGY90" s="73"/>
      <c r="WHA90" s="72"/>
      <c r="WHF90" s="73"/>
      <c r="WHG90" s="73"/>
      <c r="WHH90" s="73"/>
      <c r="WHI90" s="74"/>
      <c r="WHJ90" s="75"/>
      <c r="WHK90" s="73"/>
      <c r="WHM90" s="72"/>
      <c r="WHR90" s="73"/>
      <c r="WHS90" s="73"/>
      <c r="WHT90" s="73"/>
      <c r="WHU90" s="74"/>
      <c r="WHV90" s="75"/>
      <c r="WHW90" s="73"/>
      <c r="WHY90" s="72"/>
      <c r="WID90" s="73"/>
      <c r="WIE90" s="73"/>
      <c r="WIF90" s="73"/>
      <c r="WIG90" s="74"/>
      <c r="WIH90" s="75"/>
      <c r="WII90" s="73"/>
      <c r="WIK90" s="72"/>
      <c r="WIP90" s="73"/>
      <c r="WIQ90" s="73"/>
      <c r="WIR90" s="73"/>
      <c r="WIS90" s="74"/>
      <c r="WIT90" s="75"/>
      <c r="WIU90" s="73"/>
      <c r="WIW90" s="72"/>
      <c r="WJB90" s="73"/>
      <c r="WJC90" s="73"/>
      <c r="WJD90" s="73"/>
      <c r="WJE90" s="74"/>
      <c r="WJF90" s="75"/>
      <c r="WJG90" s="73"/>
      <c r="WJI90" s="72"/>
      <c r="WJN90" s="73"/>
      <c r="WJO90" s="73"/>
      <c r="WJP90" s="73"/>
      <c r="WJQ90" s="74"/>
      <c r="WJR90" s="75"/>
      <c r="WJS90" s="73"/>
      <c r="WJU90" s="72"/>
      <c r="WJZ90" s="73"/>
      <c r="WKA90" s="73"/>
      <c r="WKB90" s="73"/>
      <c r="WKC90" s="74"/>
      <c r="WKD90" s="75"/>
      <c r="WKE90" s="73"/>
      <c r="WKG90" s="72"/>
      <c r="WKL90" s="73"/>
      <c r="WKM90" s="73"/>
      <c r="WKN90" s="73"/>
      <c r="WKO90" s="74"/>
      <c r="WKP90" s="75"/>
      <c r="WKQ90" s="73"/>
      <c r="WKS90" s="72"/>
      <c r="WKX90" s="73"/>
      <c r="WKY90" s="73"/>
      <c r="WKZ90" s="73"/>
      <c r="WLA90" s="74"/>
      <c r="WLB90" s="75"/>
      <c r="WLC90" s="73"/>
      <c r="WLE90" s="72"/>
      <c r="WLJ90" s="73"/>
      <c r="WLK90" s="73"/>
      <c r="WLL90" s="73"/>
      <c r="WLM90" s="74"/>
      <c r="WLN90" s="75"/>
      <c r="WLO90" s="73"/>
      <c r="WLQ90" s="72"/>
      <c r="WLV90" s="73"/>
      <c r="WLW90" s="73"/>
      <c r="WLX90" s="73"/>
      <c r="WLY90" s="74"/>
      <c r="WLZ90" s="75"/>
      <c r="WMA90" s="73"/>
      <c r="WMC90" s="72"/>
      <c r="WMH90" s="73"/>
      <c r="WMI90" s="73"/>
      <c r="WMJ90" s="73"/>
      <c r="WMK90" s="74"/>
      <c r="WML90" s="75"/>
      <c r="WMM90" s="73"/>
      <c r="WMO90" s="72"/>
      <c r="WMT90" s="73"/>
      <c r="WMU90" s="73"/>
      <c r="WMV90" s="73"/>
      <c r="WMW90" s="74"/>
      <c r="WMX90" s="75"/>
      <c r="WMY90" s="73"/>
      <c r="WNA90" s="72"/>
      <c r="WNF90" s="73"/>
      <c r="WNG90" s="73"/>
      <c r="WNH90" s="73"/>
      <c r="WNI90" s="74"/>
      <c r="WNJ90" s="75"/>
      <c r="WNK90" s="73"/>
      <c r="WNM90" s="72"/>
      <c r="WNR90" s="73"/>
      <c r="WNS90" s="73"/>
      <c r="WNT90" s="73"/>
      <c r="WNU90" s="74"/>
      <c r="WNV90" s="75"/>
      <c r="WNW90" s="73"/>
      <c r="WNY90" s="72"/>
      <c r="WOD90" s="73"/>
      <c r="WOE90" s="73"/>
      <c r="WOF90" s="73"/>
      <c r="WOG90" s="74"/>
      <c r="WOH90" s="75"/>
      <c r="WOI90" s="73"/>
      <c r="WOK90" s="72"/>
      <c r="WOP90" s="73"/>
      <c r="WOQ90" s="73"/>
      <c r="WOR90" s="73"/>
      <c r="WOS90" s="74"/>
      <c r="WOT90" s="75"/>
      <c r="WOU90" s="73"/>
      <c r="WOW90" s="72"/>
      <c r="WPB90" s="73"/>
      <c r="WPC90" s="73"/>
      <c r="WPD90" s="73"/>
      <c r="WPE90" s="74"/>
      <c r="WPF90" s="75"/>
      <c r="WPG90" s="73"/>
      <c r="WPI90" s="72"/>
      <c r="WPN90" s="73"/>
      <c r="WPO90" s="73"/>
      <c r="WPP90" s="73"/>
      <c r="WPQ90" s="74"/>
      <c r="WPR90" s="75"/>
      <c r="WPS90" s="73"/>
      <c r="WPU90" s="72"/>
      <c r="WPZ90" s="73"/>
      <c r="WQA90" s="73"/>
      <c r="WQB90" s="73"/>
      <c r="WQC90" s="74"/>
      <c r="WQD90" s="75"/>
      <c r="WQE90" s="73"/>
      <c r="WQG90" s="72"/>
      <c r="WQL90" s="73"/>
      <c r="WQM90" s="73"/>
      <c r="WQN90" s="73"/>
      <c r="WQO90" s="74"/>
      <c r="WQP90" s="75"/>
      <c r="WQQ90" s="73"/>
      <c r="WQS90" s="72"/>
      <c r="WQX90" s="73"/>
      <c r="WQY90" s="73"/>
      <c r="WQZ90" s="73"/>
      <c r="WRA90" s="74"/>
      <c r="WRB90" s="75"/>
      <c r="WRC90" s="73"/>
      <c r="WRE90" s="72"/>
      <c r="WRJ90" s="73"/>
      <c r="WRK90" s="73"/>
      <c r="WRL90" s="73"/>
      <c r="WRM90" s="74"/>
      <c r="WRN90" s="75"/>
      <c r="WRO90" s="73"/>
      <c r="WRQ90" s="72"/>
      <c r="WRV90" s="73"/>
      <c r="WRW90" s="73"/>
      <c r="WRX90" s="73"/>
      <c r="WRY90" s="74"/>
      <c r="WRZ90" s="75"/>
      <c r="WSA90" s="73"/>
      <c r="WSC90" s="72"/>
      <c r="WSH90" s="73"/>
      <c r="WSI90" s="73"/>
      <c r="WSJ90" s="73"/>
      <c r="WSK90" s="74"/>
      <c r="WSL90" s="75"/>
      <c r="WSM90" s="73"/>
      <c r="WSO90" s="72"/>
      <c r="WST90" s="73"/>
      <c r="WSU90" s="73"/>
      <c r="WSV90" s="73"/>
      <c r="WSW90" s="74"/>
      <c r="WSX90" s="75"/>
      <c r="WSY90" s="73"/>
      <c r="WTA90" s="72"/>
      <c r="WTF90" s="73"/>
      <c r="WTG90" s="73"/>
      <c r="WTH90" s="73"/>
      <c r="WTI90" s="74"/>
      <c r="WTJ90" s="75"/>
      <c r="WTK90" s="73"/>
      <c r="WTM90" s="72"/>
      <c r="WTR90" s="73"/>
      <c r="WTS90" s="73"/>
      <c r="WTT90" s="73"/>
      <c r="WTU90" s="74"/>
      <c r="WTV90" s="75"/>
      <c r="WTW90" s="73"/>
      <c r="WTY90" s="72"/>
      <c r="WUD90" s="73"/>
      <c r="WUE90" s="73"/>
      <c r="WUF90" s="73"/>
      <c r="WUG90" s="74"/>
      <c r="WUH90" s="75"/>
      <c r="WUI90" s="73"/>
      <c r="WUK90" s="72"/>
      <c r="WUP90" s="73"/>
      <c r="WUQ90" s="73"/>
      <c r="WUR90" s="73"/>
      <c r="WUS90" s="74"/>
      <c r="WUT90" s="75"/>
      <c r="WUU90" s="73"/>
      <c r="WUW90" s="72"/>
      <c r="WVB90" s="73"/>
      <c r="WVC90" s="73"/>
      <c r="WVD90" s="73"/>
      <c r="WVE90" s="74"/>
      <c r="WVF90" s="75"/>
      <c r="WVG90" s="73"/>
      <c r="WVI90" s="72"/>
      <c r="WVN90" s="73"/>
      <c r="WVO90" s="73"/>
      <c r="WVP90" s="73"/>
      <c r="WVQ90" s="74"/>
      <c r="WVR90" s="75"/>
      <c r="WVS90" s="73"/>
      <c r="WVU90" s="72"/>
      <c r="WVZ90" s="73"/>
      <c r="WWA90" s="73"/>
      <c r="WWB90" s="73"/>
      <c r="WWC90" s="74"/>
      <c r="WWD90" s="75"/>
      <c r="WWE90" s="73"/>
      <c r="WWG90" s="72"/>
      <c r="WWL90" s="73"/>
      <c r="WWM90" s="73"/>
      <c r="WWN90" s="73"/>
      <c r="WWO90" s="74"/>
      <c r="WWP90" s="75"/>
      <c r="WWQ90" s="73"/>
      <c r="WWS90" s="72"/>
      <c r="WWX90" s="73"/>
      <c r="WWY90" s="73"/>
      <c r="WWZ90" s="73"/>
      <c r="WXA90" s="74"/>
      <c r="WXB90" s="75"/>
      <c r="WXC90" s="73"/>
      <c r="WXE90" s="72"/>
      <c r="WXJ90" s="73"/>
      <c r="WXK90" s="73"/>
      <c r="WXL90" s="73"/>
      <c r="WXM90" s="74"/>
      <c r="WXN90" s="75"/>
      <c r="WXO90" s="73"/>
      <c r="WXQ90" s="72"/>
      <c r="WXV90" s="73"/>
      <c r="WXW90" s="73"/>
      <c r="WXX90" s="73"/>
      <c r="WXY90" s="74"/>
      <c r="WXZ90" s="75"/>
      <c r="WYA90" s="73"/>
      <c r="WYC90" s="72"/>
      <c r="WYH90" s="73"/>
      <c r="WYI90" s="73"/>
      <c r="WYJ90" s="73"/>
      <c r="WYK90" s="74"/>
      <c r="WYL90" s="75"/>
      <c r="WYM90" s="73"/>
      <c r="WYO90" s="72"/>
      <c r="WYT90" s="73"/>
      <c r="WYU90" s="73"/>
      <c r="WYV90" s="73"/>
      <c r="WYW90" s="74"/>
      <c r="WYX90" s="75"/>
      <c r="WYY90" s="73"/>
      <c r="WZA90" s="72"/>
      <c r="WZF90" s="73"/>
      <c r="WZG90" s="73"/>
      <c r="WZH90" s="73"/>
      <c r="WZI90" s="74"/>
      <c r="WZJ90" s="75"/>
      <c r="WZK90" s="73"/>
      <c r="WZM90" s="72"/>
      <c r="WZR90" s="73"/>
      <c r="WZS90" s="73"/>
      <c r="WZT90" s="73"/>
      <c r="WZU90" s="74"/>
      <c r="WZV90" s="75"/>
      <c r="WZW90" s="73"/>
      <c r="WZY90" s="72"/>
      <c r="XAD90" s="73"/>
      <c r="XAE90" s="73"/>
      <c r="XAF90" s="73"/>
      <c r="XAG90" s="74"/>
      <c r="XAH90" s="75"/>
      <c r="XAI90" s="73"/>
      <c r="XAK90" s="72"/>
      <c r="XAP90" s="73"/>
      <c r="XAQ90" s="73"/>
      <c r="XAR90" s="73"/>
      <c r="XAS90" s="74"/>
      <c r="XAT90" s="75"/>
      <c r="XAU90" s="73"/>
      <c r="XAW90" s="72"/>
      <c r="XBB90" s="73"/>
      <c r="XBC90" s="73"/>
      <c r="XBD90" s="73"/>
      <c r="XBE90" s="74"/>
      <c r="XBF90" s="75"/>
      <c r="XBG90" s="73"/>
      <c r="XBI90" s="72"/>
      <c r="XBN90" s="73"/>
      <c r="XBO90" s="73"/>
      <c r="XBP90" s="73"/>
      <c r="XBQ90" s="74"/>
      <c r="XBR90" s="75"/>
      <c r="XBS90" s="73"/>
      <c r="XBU90" s="72"/>
      <c r="XBZ90" s="73"/>
      <c r="XCA90" s="73"/>
      <c r="XCB90" s="73"/>
      <c r="XCC90" s="74"/>
      <c r="XCD90" s="75"/>
      <c r="XCE90" s="73"/>
      <c r="XCG90" s="72"/>
      <c r="XCL90" s="73"/>
      <c r="XCM90" s="73"/>
      <c r="XCN90" s="73"/>
      <c r="XCO90" s="74"/>
      <c r="XCP90" s="75"/>
      <c r="XCQ90" s="73"/>
      <c r="XCS90" s="72"/>
      <c r="XCX90" s="73"/>
      <c r="XCY90" s="73"/>
      <c r="XCZ90" s="73"/>
      <c r="XDA90" s="74"/>
      <c r="XDB90" s="75"/>
      <c r="XDC90" s="73"/>
      <c r="XDE90" s="72"/>
      <c r="XDJ90" s="73"/>
      <c r="XDK90" s="73"/>
      <c r="XDL90" s="73"/>
      <c r="XDM90" s="74"/>
      <c r="XDN90" s="75"/>
      <c r="XDO90" s="73"/>
      <c r="XDQ90" s="72"/>
      <c r="XDV90" s="73"/>
      <c r="XDW90" s="73"/>
      <c r="XDX90" s="73"/>
      <c r="XDY90" s="74"/>
      <c r="XDZ90" s="75"/>
      <c r="XEA90" s="73"/>
      <c r="XEC90" s="72"/>
      <c r="XEH90" s="73"/>
      <c r="XEI90" s="73"/>
      <c r="XEJ90" s="73"/>
      <c r="XEK90" s="74"/>
      <c r="XEL90" s="75"/>
      <c r="XEM90" s="73"/>
      <c r="XEO90" s="72"/>
      <c r="XET90" s="73"/>
      <c r="XEU90" s="73"/>
      <c r="XEV90" s="73"/>
      <c r="XEW90" s="74"/>
      <c r="XEX90" s="75"/>
      <c r="XEY90" s="73"/>
      <c r="XFA90" s="72"/>
    </row>
    <row r="91" spans="1:1021 1026:3071 3073:4093 4098:6143 6145:7165 7170:9215 9217:10237 10242:12287 12289:13309 13314:15359 15361:16381">
      <c r="A91" s="55">
        <v>52</v>
      </c>
      <c r="B91" s="56" t="s">
        <v>361163</v>
      </c>
      <c r="C91" s="56" t="s">
        <v>361265</v>
      </c>
      <c r="D91" s="56" t="s">
        <v>361139</v>
      </c>
      <c r="E91" s="56" t="s">
        <v>361266</v>
      </c>
      <c r="F91" s="57">
        <v>43.5</v>
      </c>
      <c r="G91" s="57"/>
      <c r="H91" s="57"/>
      <c r="I91" s="58">
        <v>5.7500000000000002E-2</v>
      </c>
      <c r="J91" s="59">
        <v>25.88</v>
      </c>
      <c r="K91" s="57"/>
      <c r="L91" s="60"/>
    </row>
    <row r="92" spans="1:1021 1026:3071 3073:4093 4098:6143 6145:7165 7170:9215 9217:10237 10242:12287 12289:13309 13314:15359 15361:16381">
      <c r="A92" s="49">
        <v>53</v>
      </c>
      <c r="B92" s="50" t="s">
        <v>361232</v>
      </c>
      <c r="C92" s="50" t="s">
        <v>361267</v>
      </c>
      <c r="D92" s="50" t="s">
        <v>361268</v>
      </c>
      <c r="E92" s="50" t="s">
        <v>361233</v>
      </c>
      <c r="F92" s="51">
        <v>44.88</v>
      </c>
      <c r="G92" s="51"/>
      <c r="H92" s="51"/>
      <c r="I92" s="66"/>
      <c r="J92" s="67">
        <v>33.799999999999997</v>
      </c>
      <c r="K92" s="51">
        <v>0</v>
      </c>
      <c r="L92" s="54"/>
      <c r="M92" s="72"/>
      <c r="R92" s="73"/>
      <c r="S92" s="73"/>
      <c r="T92" s="73"/>
      <c r="U92" s="74"/>
      <c r="V92" s="75"/>
      <c r="W92" s="73"/>
      <c r="Y92" s="72"/>
      <c r="AD92" s="73"/>
      <c r="AE92" s="73"/>
      <c r="AF92" s="73"/>
      <c r="AG92" s="74"/>
      <c r="AH92" s="75"/>
      <c r="AI92" s="73"/>
      <c r="AK92" s="72"/>
      <c r="AP92" s="73"/>
      <c r="AQ92" s="73"/>
      <c r="AR92" s="73"/>
      <c r="AS92" s="74"/>
      <c r="AT92" s="75"/>
      <c r="AU92" s="73"/>
      <c r="AW92" s="72"/>
      <c r="BB92" s="73"/>
      <c r="BC92" s="73"/>
      <c r="BD92" s="73"/>
      <c r="BE92" s="74"/>
      <c r="BF92" s="75"/>
      <c r="BG92" s="73"/>
      <c r="BI92" s="72"/>
      <c r="BN92" s="73"/>
      <c r="BO92" s="73"/>
      <c r="BP92" s="73"/>
      <c r="BQ92" s="74"/>
      <c r="BR92" s="75"/>
      <c r="BS92" s="73"/>
      <c r="BU92" s="72"/>
      <c r="BZ92" s="73"/>
      <c r="CA92" s="73"/>
      <c r="CB92" s="73"/>
      <c r="CC92" s="74"/>
      <c r="CD92" s="75"/>
      <c r="CE92" s="73"/>
      <c r="CG92" s="72"/>
      <c r="CL92" s="73"/>
      <c r="CM92" s="73"/>
      <c r="CN92" s="73"/>
      <c r="CO92" s="74"/>
      <c r="CP92" s="75"/>
      <c r="CQ92" s="73"/>
      <c r="CS92" s="72"/>
      <c r="CX92" s="73"/>
      <c r="CY92" s="73"/>
      <c r="CZ92" s="73"/>
      <c r="DA92" s="74"/>
      <c r="DB92" s="75"/>
      <c r="DC92" s="73"/>
      <c r="DE92" s="72"/>
      <c r="DJ92" s="73"/>
      <c r="DK92" s="73"/>
      <c r="DL92" s="73"/>
      <c r="DM92" s="74"/>
      <c r="DN92" s="75"/>
      <c r="DO92" s="73"/>
      <c r="DQ92" s="72"/>
      <c r="DV92" s="73"/>
      <c r="DW92" s="73"/>
      <c r="DX92" s="73"/>
      <c r="DY92" s="74"/>
      <c r="DZ92" s="75"/>
      <c r="EA92" s="73"/>
      <c r="EC92" s="72"/>
      <c r="EH92" s="73"/>
      <c r="EI92" s="73"/>
      <c r="EJ92" s="73"/>
      <c r="EK92" s="74"/>
      <c r="EL92" s="75"/>
      <c r="EM92" s="73"/>
      <c r="EO92" s="72"/>
      <c r="ET92" s="73"/>
      <c r="EU92" s="73"/>
      <c r="EV92" s="73"/>
      <c r="EW92" s="74"/>
      <c r="EX92" s="75"/>
      <c r="EY92" s="73"/>
      <c r="FA92" s="72"/>
      <c r="FF92" s="73"/>
      <c r="FG92" s="73"/>
      <c r="FH92" s="73"/>
      <c r="FI92" s="74"/>
      <c r="FJ92" s="75"/>
      <c r="FK92" s="73"/>
      <c r="FM92" s="72"/>
      <c r="FR92" s="73"/>
      <c r="FS92" s="73"/>
      <c r="FT92" s="73"/>
      <c r="FU92" s="74"/>
      <c r="FV92" s="75"/>
      <c r="FW92" s="73"/>
      <c r="FY92" s="72"/>
      <c r="GD92" s="73"/>
      <c r="GE92" s="73"/>
      <c r="GF92" s="73"/>
      <c r="GG92" s="74"/>
      <c r="GH92" s="75"/>
      <c r="GI92" s="73"/>
      <c r="GK92" s="72"/>
      <c r="GP92" s="73"/>
      <c r="GQ92" s="73"/>
      <c r="GR92" s="73"/>
      <c r="GS92" s="74"/>
      <c r="GT92" s="75"/>
      <c r="GU92" s="73"/>
      <c r="GW92" s="72"/>
      <c r="HB92" s="73"/>
      <c r="HC92" s="73"/>
      <c r="HD92" s="73"/>
      <c r="HE92" s="74"/>
      <c r="HF92" s="75"/>
      <c r="HG92" s="73"/>
      <c r="HI92" s="72"/>
      <c r="HN92" s="73"/>
      <c r="HO92" s="73"/>
      <c r="HP92" s="73"/>
      <c r="HQ92" s="74"/>
      <c r="HR92" s="75"/>
      <c r="HS92" s="73"/>
      <c r="HU92" s="72"/>
      <c r="HZ92" s="73"/>
      <c r="IA92" s="73"/>
      <c r="IB92" s="73"/>
      <c r="IC92" s="74"/>
      <c r="ID92" s="75"/>
      <c r="IE92" s="73"/>
      <c r="IG92" s="72"/>
      <c r="IL92" s="73"/>
      <c r="IM92" s="73"/>
      <c r="IN92" s="73"/>
      <c r="IO92" s="74"/>
      <c r="IP92" s="75"/>
      <c r="IQ92" s="73"/>
      <c r="IS92" s="72"/>
      <c r="IX92" s="73"/>
      <c r="IY92" s="73"/>
      <c r="IZ92" s="73"/>
      <c r="JA92" s="74"/>
      <c r="JB92" s="75"/>
      <c r="JC92" s="73"/>
      <c r="JE92" s="72"/>
      <c r="JJ92" s="73"/>
      <c r="JK92" s="73"/>
      <c r="JL92" s="73"/>
      <c r="JM92" s="74"/>
      <c r="JN92" s="75"/>
      <c r="JO92" s="73"/>
      <c r="JQ92" s="72"/>
      <c r="JV92" s="73"/>
      <c r="JW92" s="73"/>
      <c r="JX92" s="73"/>
      <c r="JY92" s="74"/>
      <c r="JZ92" s="75"/>
      <c r="KA92" s="73"/>
      <c r="KC92" s="72"/>
      <c r="KH92" s="73"/>
      <c r="KI92" s="73"/>
      <c r="KJ92" s="73"/>
      <c r="KK92" s="74"/>
      <c r="KL92" s="75"/>
      <c r="KM92" s="73"/>
      <c r="KO92" s="72"/>
      <c r="KT92" s="73"/>
      <c r="KU92" s="73"/>
      <c r="KV92" s="73"/>
      <c r="KW92" s="74"/>
      <c r="KX92" s="75"/>
      <c r="KY92" s="73"/>
      <c r="LA92" s="72"/>
      <c r="LF92" s="73"/>
      <c r="LG92" s="73"/>
      <c r="LH92" s="73"/>
      <c r="LI92" s="74"/>
      <c r="LJ92" s="75"/>
      <c r="LK92" s="73"/>
      <c r="LM92" s="72"/>
      <c r="LR92" s="73"/>
      <c r="LS92" s="73"/>
      <c r="LT92" s="73"/>
      <c r="LU92" s="74"/>
      <c r="LV92" s="75"/>
      <c r="LW92" s="73"/>
      <c r="LY92" s="72"/>
      <c r="MD92" s="73"/>
      <c r="ME92" s="73"/>
      <c r="MF92" s="73"/>
      <c r="MG92" s="74"/>
      <c r="MH92" s="75"/>
      <c r="MI92" s="73"/>
      <c r="MK92" s="72"/>
      <c r="MP92" s="73"/>
      <c r="MQ92" s="73"/>
      <c r="MR92" s="73"/>
      <c r="MS92" s="74"/>
      <c r="MT92" s="75"/>
      <c r="MU92" s="73"/>
      <c r="MW92" s="72"/>
      <c r="NB92" s="73"/>
      <c r="NC92" s="73"/>
      <c r="ND92" s="73"/>
      <c r="NE92" s="74"/>
      <c r="NF92" s="75"/>
      <c r="NG92" s="73"/>
      <c r="NI92" s="72"/>
      <c r="NN92" s="73"/>
      <c r="NO92" s="73"/>
      <c r="NP92" s="73"/>
      <c r="NQ92" s="74"/>
      <c r="NR92" s="75"/>
      <c r="NS92" s="73"/>
      <c r="NU92" s="72"/>
      <c r="NZ92" s="73"/>
      <c r="OA92" s="73"/>
      <c r="OB92" s="73"/>
      <c r="OC92" s="74"/>
      <c r="OD92" s="75"/>
      <c r="OE92" s="73"/>
      <c r="OG92" s="72"/>
      <c r="OL92" s="73"/>
      <c r="OM92" s="73"/>
      <c r="ON92" s="73"/>
      <c r="OO92" s="74"/>
      <c r="OP92" s="75"/>
      <c r="OQ92" s="73"/>
      <c r="OS92" s="72"/>
      <c r="OX92" s="73"/>
      <c r="OY92" s="73"/>
      <c r="OZ92" s="73"/>
      <c r="PA92" s="74"/>
      <c r="PB92" s="75"/>
      <c r="PC92" s="73"/>
      <c r="PE92" s="72"/>
      <c r="PJ92" s="73"/>
      <c r="PK92" s="73"/>
      <c r="PL92" s="73"/>
      <c r="PM92" s="74"/>
      <c r="PN92" s="75"/>
      <c r="PO92" s="73"/>
      <c r="PQ92" s="72"/>
      <c r="PV92" s="73"/>
      <c r="PW92" s="73"/>
      <c r="PX92" s="73"/>
      <c r="PY92" s="74"/>
      <c r="PZ92" s="75"/>
      <c r="QA92" s="73"/>
      <c r="QC92" s="72"/>
      <c r="QH92" s="73"/>
      <c r="QI92" s="73"/>
      <c r="QJ92" s="73"/>
      <c r="QK92" s="74"/>
      <c r="QL92" s="75"/>
      <c r="QM92" s="73"/>
      <c r="QO92" s="72"/>
      <c r="QT92" s="73"/>
      <c r="QU92" s="73"/>
      <c r="QV92" s="73"/>
      <c r="QW92" s="74"/>
      <c r="QX92" s="75"/>
      <c r="QY92" s="73"/>
      <c r="RA92" s="72"/>
      <c r="RF92" s="73"/>
      <c r="RG92" s="73"/>
      <c r="RH92" s="73"/>
      <c r="RI92" s="74"/>
      <c r="RJ92" s="75"/>
      <c r="RK92" s="73"/>
      <c r="RM92" s="72"/>
      <c r="RR92" s="73"/>
      <c r="RS92" s="73"/>
      <c r="RT92" s="73"/>
      <c r="RU92" s="74"/>
      <c r="RV92" s="75"/>
      <c r="RW92" s="73"/>
      <c r="RY92" s="72"/>
      <c r="SD92" s="73"/>
      <c r="SE92" s="73"/>
      <c r="SF92" s="73"/>
      <c r="SG92" s="74"/>
      <c r="SH92" s="75"/>
      <c r="SI92" s="73"/>
      <c r="SK92" s="72"/>
      <c r="SP92" s="73"/>
      <c r="SQ92" s="73"/>
      <c r="SR92" s="73"/>
      <c r="SS92" s="74"/>
      <c r="ST92" s="75"/>
      <c r="SU92" s="73"/>
      <c r="SW92" s="72"/>
      <c r="TB92" s="73"/>
      <c r="TC92" s="73"/>
      <c r="TD92" s="73"/>
      <c r="TE92" s="74"/>
      <c r="TF92" s="75"/>
      <c r="TG92" s="73"/>
      <c r="TI92" s="72"/>
      <c r="TN92" s="73"/>
      <c r="TO92" s="73"/>
      <c r="TP92" s="73"/>
      <c r="TQ92" s="74"/>
      <c r="TR92" s="75"/>
      <c r="TS92" s="73"/>
      <c r="TU92" s="72"/>
      <c r="TZ92" s="73"/>
      <c r="UA92" s="73"/>
      <c r="UB92" s="73"/>
      <c r="UC92" s="74"/>
      <c r="UD92" s="75"/>
      <c r="UE92" s="73"/>
      <c r="UG92" s="72"/>
      <c r="UL92" s="73"/>
      <c r="UM92" s="73"/>
      <c r="UN92" s="73"/>
      <c r="UO92" s="74"/>
      <c r="UP92" s="75"/>
      <c r="UQ92" s="73"/>
      <c r="US92" s="72"/>
      <c r="UX92" s="73"/>
      <c r="UY92" s="73"/>
      <c r="UZ92" s="73"/>
      <c r="VA92" s="74"/>
      <c r="VB92" s="75"/>
      <c r="VC92" s="73"/>
      <c r="VE92" s="72"/>
      <c r="VJ92" s="73"/>
      <c r="VK92" s="73"/>
      <c r="VL92" s="73"/>
      <c r="VM92" s="74"/>
      <c r="VN92" s="75"/>
      <c r="VO92" s="73"/>
      <c r="VQ92" s="72"/>
      <c r="VV92" s="73"/>
      <c r="VW92" s="73"/>
      <c r="VX92" s="73"/>
      <c r="VY92" s="74"/>
      <c r="VZ92" s="75"/>
      <c r="WA92" s="73"/>
      <c r="WC92" s="72"/>
      <c r="WH92" s="73"/>
      <c r="WI92" s="73"/>
      <c r="WJ92" s="73"/>
      <c r="WK92" s="74"/>
      <c r="WL92" s="75"/>
      <c r="WM92" s="73"/>
      <c r="WO92" s="72"/>
      <c r="WT92" s="73"/>
      <c r="WU92" s="73"/>
      <c r="WV92" s="73"/>
      <c r="WW92" s="74"/>
      <c r="WX92" s="75"/>
      <c r="WY92" s="73"/>
      <c r="XA92" s="72"/>
      <c r="XF92" s="73"/>
      <c r="XG92" s="73"/>
      <c r="XH92" s="73"/>
      <c r="XI92" s="74"/>
      <c r="XJ92" s="75"/>
      <c r="XK92" s="73"/>
      <c r="XM92" s="72"/>
      <c r="XR92" s="73"/>
      <c r="XS92" s="73"/>
      <c r="XT92" s="73"/>
      <c r="XU92" s="74"/>
      <c r="XV92" s="75"/>
      <c r="XW92" s="73"/>
      <c r="XY92" s="72"/>
      <c r="YD92" s="73"/>
      <c r="YE92" s="73"/>
      <c r="YF92" s="73"/>
      <c r="YG92" s="74"/>
      <c r="YH92" s="75"/>
      <c r="YI92" s="73"/>
      <c r="YK92" s="72"/>
      <c r="YP92" s="73"/>
      <c r="YQ92" s="73"/>
      <c r="YR92" s="73"/>
      <c r="YS92" s="74"/>
      <c r="YT92" s="75"/>
      <c r="YU92" s="73"/>
      <c r="YW92" s="72"/>
      <c r="ZB92" s="73"/>
      <c r="ZC92" s="73"/>
      <c r="ZD92" s="73"/>
      <c r="ZE92" s="74"/>
      <c r="ZF92" s="75"/>
      <c r="ZG92" s="73"/>
      <c r="ZI92" s="72"/>
      <c r="ZN92" s="73"/>
      <c r="ZO92" s="73"/>
      <c r="ZP92" s="73"/>
      <c r="ZQ92" s="74"/>
      <c r="ZR92" s="75"/>
      <c r="ZS92" s="73"/>
      <c r="ZU92" s="72"/>
      <c r="ZZ92" s="73"/>
      <c r="AAA92" s="73"/>
      <c r="AAB92" s="73"/>
      <c r="AAC92" s="74"/>
      <c r="AAD92" s="75"/>
      <c r="AAE92" s="73"/>
      <c r="AAG92" s="72"/>
      <c r="AAL92" s="73"/>
      <c r="AAM92" s="73"/>
      <c r="AAN92" s="73"/>
      <c r="AAO92" s="74"/>
      <c r="AAP92" s="75"/>
      <c r="AAQ92" s="73"/>
      <c r="AAS92" s="72"/>
      <c r="AAX92" s="73"/>
      <c r="AAY92" s="73"/>
      <c r="AAZ92" s="73"/>
      <c r="ABA92" s="74"/>
      <c r="ABB92" s="75"/>
      <c r="ABC92" s="73"/>
      <c r="ABE92" s="72"/>
      <c r="ABJ92" s="73"/>
      <c r="ABK92" s="73"/>
      <c r="ABL92" s="73"/>
      <c r="ABM92" s="74"/>
      <c r="ABN92" s="75"/>
      <c r="ABO92" s="73"/>
      <c r="ABQ92" s="72"/>
      <c r="ABV92" s="73"/>
      <c r="ABW92" s="73"/>
      <c r="ABX92" s="73"/>
      <c r="ABY92" s="74"/>
      <c r="ABZ92" s="75"/>
      <c r="ACA92" s="73"/>
      <c r="ACC92" s="72"/>
      <c r="ACH92" s="73"/>
      <c r="ACI92" s="73"/>
      <c r="ACJ92" s="73"/>
      <c r="ACK92" s="74"/>
      <c r="ACL92" s="75"/>
      <c r="ACM92" s="73"/>
      <c r="ACO92" s="72"/>
      <c r="ACT92" s="73"/>
      <c r="ACU92" s="73"/>
      <c r="ACV92" s="73"/>
      <c r="ACW92" s="74"/>
      <c r="ACX92" s="75"/>
      <c r="ACY92" s="73"/>
      <c r="ADA92" s="72"/>
      <c r="ADF92" s="73"/>
      <c r="ADG92" s="73"/>
      <c r="ADH92" s="73"/>
      <c r="ADI92" s="74"/>
      <c r="ADJ92" s="75"/>
      <c r="ADK92" s="73"/>
      <c r="ADM92" s="72"/>
      <c r="ADR92" s="73"/>
      <c r="ADS92" s="73"/>
      <c r="ADT92" s="73"/>
      <c r="ADU92" s="74"/>
      <c r="ADV92" s="75"/>
      <c r="ADW92" s="73"/>
      <c r="ADY92" s="72"/>
      <c r="AED92" s="73"/>
      <c r="AEE92" s="73"/>
      <c r="AEF92" s="73"/>
      <c r="AEG92" s="74"/>
      <c r="AEH92" s="75"/>
      <c r="AEI92" s="73"/>
      <c r="AEK92" s="72"/>
      <c r="AEP92" s="73"/>
      <c r="AEQ92" s="73"/>
      <c r="AER92" s="73"/>
      <c r="AES92" s="74"/>
      <c r="AET92" s="75"/>
      <c r="AEU92" s="73"/>
      <c r="AEW92" s="72"/>
      <c r="AFB92" s="73"/>
      <c r="AFC92" s="73"/>
      <c r="AFD92" s="73"/>
      <c r="AFE92" s="74"/>
      <c r="AFF92" s="75"/>
      <c r="AFG92" s="73"/>
      <c r="AFI92" s="72"/>
      <c r="AFN92" s="73"/>
      <c r="AFO92" s="73"/>
      <c r="AFP92" s="73"/>
      <c r="AFQ92" s="74"/>
      <c r="AFR92" s="75"/>
      <c r="AFS92" s="73"/>
      <c r="AFU92" s="72"/>
      <c r="AFZ92" s="73"/>
      <c r="AGA92" s="73"/>
      <c r="AGB92" s="73"/>
      <c r="AGC92" s="74"/>
      <c r="AGD92" s="75"/>
      <c r="AGE92" s="73"/>
      <c r="AGG92" s="72"/>
      <c r="AGL92" s="73"/>
      <c r="AGM92" s="73"/>
      <c r="AGN92" s="73"/>
      <c r="AGO92" s="74"/>
      <c r="AGP92" s="75"/>
      <c r="AGQ92" s="73"/>
      <c r="AGS92" s="72"/>
      <c r="AGX92" s="73"/>
      <c r="AGY92" s="73"/>
      <c r="AGZ92" s="73"/>
      <c r="AHA92" s="74"/>
      <c r="AHB92" s="75"/>
      <c r="AHC92" s="73"/>
      <c r="AHE92" s="72"/>
      <c r="AHJ92" s="73"/>
      <c r="AHK92" s="73"/>
      <c r="AHL92" s="73"/>
      <c r="AHM92" s="74"/>
      <c r="AHN92" s="75"/>
      <c r="AHO92" s="73"/>
      <c r="AHQ92" s="72"/>
      <c r="AHV92" s="73"/>
      <c r="AHW92" s="73"/>
      <c r="AHX92" s="73"/>
      <c r="AHY92" s="74"/>
      <c r="AHZ92" s="75"/>
      <c r="AIA92" s="73"/>
      <c r="AIC92" s="72"/>
      <c r="AIH92" s="73"/>
      <c r="AII92" s="73"/>
      <c r="AIJ92" s="73"/>
      <c r="AIK92" s="74"/>
      <c r="AIL92" s="75"/>
      <c r="AIM92" s="73"/>
      <c r="AIO92" s="72"/>
      <c r="AIT92" s="73"/>
      <c r="AIU92" s="73"/>
      <c r="AIV92" s="73"/>
      <c r="AIW92" s="74"/>
      <c r="AIX92" s="75"/>
      <c r="AIY92" s="73"/>
      <c r="AJA92" s="72"/>
      <c r="AJF92" s="73"/>
      <c r="AJG92" s="73"/>
      <c r="AJH92" s="73"/>
      <c r="AJI92" s="74"/>
      <c r="AJJ92" s="75"/>
      <c r="AJK92" s="73"/>
      <c r="AJM92" s="72"/>
      <c r="AJR92" s="73"/>
      <c r="AJS92" s="73"/>
      <c r="AJT92" s="73"/>
      <c r="AJU92" s="74"/>
      <c r="AJV92" s="75"/>
      <c r="AJW92" s="73"/>
      <c r="AJY92" s="72"/>
      <c r="AKD92" s="73"/>
      <c r="AKE92" s="73"/>
      <c r="AKF92" s="73"/>
      <c r="AKG92" s="74"/>
      <c r="AKH92" s="75"/>
      <c r="AKI92" s="73"/>
      <c r="AKK92" s="72"/>
      <c r="AKP92" s="73"/>
      <c r="AKQ92" s="73"/>
      <c r="AKR92" s="73"/>
      <c r="AKS92" s="74"/>
      <c r="AKT92" s="75"/>
      <c r="AKU92" s="73"/>
      <c r="AKW92" s="72"/>
      <c r="ALB92" s="73"/>
      <c r="ALC92" s="73"/>
      <c r="ALD92" s="73"/>
      <c r="ALE92" s="74"/>
      <c r="ALF92" s="75"/>
      <c r="ALG92" s="73"/>
      <c r="ALI92" s="72"/>
      <c r="ALN92" s="73"/>
      <c r="ALO92" s="73"/>
      <c r="ALP92" s="73"/>
      <c r="ALQ92" s="74"/>
      <c r="ALR92" s="75"/>
      <c r="ALS92" s="73"/>
      <c r="ALU92" s="72"/>
      <c r="ALZ92" s="73"/>
      <c r="AMA92" s="73"/>
      <c r="AMB92" s="73"/>
      <c r="AMC92" s="74"/>
      <c r="AMD92" s="75"/>
      <c r="AME92" s="73"/>
      <c r="AMG92" s="72"/>
      <c r="AML92" s="73"/>
      <c r="AMM92" s="73"/>
      <c r="AMN92" s="73"/>
      <c r="AMO92" s="74"/>
      <c r="AMP92" s="75"/>
      <c r="AMQ92" s="73"/>
      <c r="AMS92" s="72"/>
      <c r="AMX92" s="73"/>
      <c r="AMY92" s="73"/>
      <c r="AMZ92" s="73"/>
      <c r="ANA92" s="74"/>
      <c r="ANB92" s="75"/>
      <c r="ANC92" s="73"/>
      <c r="ANE92" s="72"/>
      <c r="ANJ92" s="73"/>
      <c r="ANK92" s="73"/>
      <c r="ANL92" s="73"/>
      <c r="ANM92" s="74"/>
      <c r="ANN92" s="75"/>
      <c r="ANO92" s="73"/>
      <c r="ANQ92" s="72"/>
      <c r="ANV92" s="73"/>
      <c r="ANW92" s="73"/>
      <c r="ANX92" s="73"/>
      <c r="ANY92" s="74"/>
      <c r="ANZ92" s="75"/>
      <c r="AOA92" s="73"/>
      <c r="AOC92" s="72"/>
      <c r="AOH92" s="73"/>
      <c r="AOI92" s="73"/>
      <c r="AOJ92" s="73"/>
      <c r="AOK92" s="74"/>
      <c r="AOL92" s="75"/>
      <c r="AOM92" s="73"/>
      <c r="AOO92" s="72"/>
      <c r="AOT92" s="73"/>
      <c r="AOU92" s="73"/>
      <c r="AOV92" s="73"/>
      <c r="AOW92" s="74"/>
      <c r="AOX92" s="75"/>
      <c r="AOY92" s="73"/>
      <c r="APA92" s="72"/>
      <c r="APF92" s="73"/>
      <c r="APG92" s="73"/>
      <c r="APH92" s="73"/>
      <c r="API92" s="74"/>
      <c r="APJ92" s="75"/>
      <c r="APK92" s="73"/>
      <c r="APM92" s="72"/>
      <c r="APR92" s="73"/>
      <c r="APS92" s="73"/>
      <c r="APT92" s="73"/>
      <c r="APU92" s="74"/>
      <c r="APV92" s="75"/>
      <c r="APW92" s="73"/>
      <c r="APY92" s="72"/>
      <c r="AQD92" s="73"/>
      <c r="AQE92" s="73"/>
      <c r="AQF92" s="73"/>
      <c r="AQG92" s="74"/>
      <c r="AQH92" s="75"/>
      <c r="AQI92" s="73"/>
      <c r="AQK92" s="72"/>
      <c r="AQP92" s="73"/>
      <c r="AQQ92" s="73"/>
      <c r="AQR92" s="73"/>
      <c r="AQS92" s="74"/>
      <c r="AQT92" s="75"/>
      <c r="AQU92" s="73"/>
      <c r="AQW92" s="72"/>
      <c r="ARB92" s="73"/>
      <c r="ARC92" s="73"/>
      <c r="ARD92" s="73"/>
      <c r="ARE92" s="74"/>
      <c r="ARF92" s="75"/>
      <c r="ARG92" s="73"/>
      <c r="ARI92" s="72"/>
      <c r="ARN92" s="73"/>
      <c r="ARO92" s="73"/>
      <c r="ARP92" s="73"/>
      <c r="ARQ92" s="74"/>
      <c r="ARR92" s="75"/>
      <c r="ARS92" s="73"/>
      <c r="ARU92" s="72"/>
      <c r="ARZ92" s="73"/>
      <c r="ASA92" s="73"/>
      <c r="ASB92" s="73"/>
      <c r="ASC92" s="74"/>
      <c r="ASD92" s="75"/>
      <c r="ASE92" s="73"/>
      <c r="ASG92" s="72"/>
      <c r="ASL92" s="73"/>
      <c r="ASM92" s="73"/>
      <c r="ASN92" s="73"/>
      <c r="ASO92" s="74"/>
      <c r="ASP92" s="75"/>
      <c r="ASQ92" s="73"/>
      <c r="ASS92" s="72"/>
      <c r="ASX92" s="73"/>
      <c r="ASY92" s="73"/>
      <c r="ASZ92" s="73"/>
      <c r="ATA92" s="74"/>
      <c r="ATB92" s="75"/>
      <c r="ATC92" s="73"/>
      <c r="ATE92" s="72"/>
      <c r="ATJ92" s="73"/>
      <c r="ATK92" s="73"/>
      <c r="ATL92" s="73"/>
      <c r="ATM92" s="74"/>
      <c r="ATN92" s="75"/>
      <c r="ATO92" s="73"/>
      <c r="ATQ92" s="72"/>
      <c r="ATV92" s="73"/>
      <c r="ATW92" s="73"/>
      <c r="ATX92" s="73"/>
      <c r="ATY92" s="74"/>
      <c r="ATZ92" s="75"/>
      <c r="AUA92" s="73"/>
      <c r="AUC92" s="72"/>
      <c r="AUH92" s="73"/>
      <c r="AUI92" s="73"/>
      <c r="AUJ92" s="73"/>
      <c r="AUK92" s="74"/>
      <c r="AUL92" s="75"/>
      <c r="AUM92" s="73"/>
      <c r="AUO92" s="72"/>
      <c r="AUT92" s="73"/>
      <c r="AUU92" s="73"/>
      <c r="AUV92" s="73"/>
      <c r="AUW92" s="74"/>
      <c r="AUX92" s="75"/>
      <c r="AUY92" s="73"/>
      <c r="AVA92" s="72"/>
      <c r="AVF92" s="73"/>
      <c r="AVG92" s="73"/>
      <c r="AVH92" s="73"/>
      <c r="AVI92" s="74"/>
      <c r="AVJ92" s="75"/>
      <c r="AVK92" s="73"/>
      <c r="AVM92" s="72"/>
      <c r="AVR92" s="73"/>
      <c r="AVS92" s="73"/>
      <c r="AVT92" s="73"/>
      <c r="AVU92" s="74"/>
      <c r="AVV92" s="75"/>
      <c r="AVW92" s="73"/>
      <c r="AVY92" s="72"/>
      <c r="AWD92" s="73"/>
      <c r="AWE92" s="73"/>
      <c r="AWF92" s="73"/>
      <c r="AWG92" s="74"/>
      <c r="AWH92" s="75"/>
      <c r="AWI92" s="73"/>
      <c r="AWK92" s="72"/>
      <c r="AWP92" s="73"/>
      <c r="AWQ92" s="73"/>
      <c r="AWR92" s="73"/>
      <c r="AWS92" s="74"/>
      <c r="AWT92" s="75"/>
      <c r="AWU92" s="73"/>
      <c r="AWW92" s="72"/>
      <c r="AXB92" s="73"/>
      <c r="AXC92" s="73"/>
      <c r="AXD92" s="73"/>
      <c r="AXE92" s="74"/>
      <c r="AXF92" s="75"/>
      <c r="AXG92" s="73"/>
      <c r="AXI92" s="72"/>
      <c r="AXN92" s="73"/>
      <c r="AXO92" s="73"/>
      <c r="AXP92" s="73"/>
      <c r="AXQ92" s="74"/>
      <c r="AXR92" s="75"/>
      <c r="AXS92" s="73"/>
      <c r="AXU92" s="72"/>
      <c r="AXZ92" s="73"/>
      <c r="AYA92" s="73"/>
      <c r="AYB92" s="73"/>
      <c r="AYC92" s="74"/>
      <c r="AYD92" s="75"/>
      <c r="AYE92" s="73"/>
      <c r="AYG92" s="72"/>
      <c r="AYL92" s="73"/>
      <c r="AYM92" s="73"/>
      <c r="AYN92" s="73"/>
      <c r="AYO92" s="74"/>
      <c r="AYP92" s="75"/>
      <c r="AYQ92" s="73"/>
      <c r="AYS92" s="72"/>
      <c r="AYX92" s="73"/>
      <c r="AYY92" s="73"/>
      <c r="AYZ92" s="73"/>
      <c r="AZA92" s="74"/>
      <c r="AZB92" s="75"/>
      <c r="AZC92" s="73"/>
      <c r="AZE92" s="72"/>
      <c r="AZJ92" s="73"/>
      <c r="AZK92" s="73"/>
      <c r="AZL92" s="73"/>
      <c r="AZM92" s="74"/>
      <c r="AZN92" s="75"/>
      <c r="AZO92" s="73"/>
      <c r="AZQ92" s="72"/>
      <c r="AZV92" s="73"/>
      <c r="AZW92" s="73"/>
      <c r="AZX92" s="73"/>
      <c r="AZY92" s="74"/>
      <c r="AZZ92" s="75"/>
      <c r="BAA92" s="73"/>
      <c r="BAC92" s="72"/>
      <c r="BAH92" s="73"/>
      <c r="BAI92" s="73"/>
      <c r="BAJ92" s="73"/>
      <c r="BAK92" s="74"/>
      <c r="BAL92" s="75"/>
      <c r="BAM92" s="73"/>
      <c r="BAO92" s="72"/>
      <c r="BAT92" s="73"/>
      <c r="BAU92" s="73"/>
      <c r="BAV92" s="73"/>
      <c r="BAW92" s="74"/>
      <c r="BAX92" s="75"/>
      <c r="BAY92" s="73"/>
      <c r="BBA92" s="72"/>
      <c r="BBF92" s="73"/>
      <c r="BBG92" s="73"/>
      <c r="BBH92" s="73"/>
      <c r="BBI92" s="74"/>
      <c r="BBJ92" s="75"/>
      <c r="BBK92" s="73"/>
      <c r="BBM92" s="72"/>
      <c r="BBR92" s="73"/>
      <c r="BBS92" s="73"/>
      <c r="BBT92" s="73"/>
      <c r="BBU92" s="74"/>
      <c r="BBV92" s="75"/>
      <c r="BBW92" s="73"/>
      <c r="BBY92" s="72"/>
      <c r="BCD92" s="73"/>
      <c r="BCE92" s="73"/>
      <c r="BCF92" s="73"/>
      <c r="BCG92" s="74"/>
      <c r="BCH92" s="75"/>
      <c r="BCI92" s="73"/>
      <c r="BCK92" s="72"/>
      <c r="BCP92" s="73"/>
      <c r="BCQ92" s="73"/>
      <c r="BCR92" s="73"/>
      <c r="BCS92" s="74"/>
      <c r="BCT92" s="75"/>
      <c r="BCU92" s="73"/>
      <c r="BCW92" s="72"/>
      <c r="BDB92" s="73"/>
      <c r="BDC92" s="73"/>
      <c r="BDD92" s="73"/>
      <c r="BDE92" s="74"/>
      <c r="BDF92" s="75"/>
      <c r="BDG92" s="73"/>
      <c r="BDI92" s="72"/>
      <c r="BDN92" s="73"/>
      <c r="BDO92" s="73"/>
      <c r="BDP92" s="73"/>
      <c r="BDQ92" s="74"/>
      <c r="BDR92" s="75"/>
      <c r="BDS92" s="73"/>
      <c r="BDU92" s="72"/>
      <c r="BDZ92" s="73"/>
      <c r="BEA92" s="73"/>
      <c r="BEB92" s="73"/>
      <c r="BEC92" s="74"/>
      <c r="BED92" s="75"/>
      <c r="BEE92" s="73"/>
      <c r="BEG92" s="72"/>
      <c r="BEL92" s="73"/>
      <c r="BEM92" s="73"/>
      <c r="BEN92" s="73"/>
      <c r="BEO92" s="74"/>
      <c r="BEP92" s="75"/>
      <c r="BEQ92" s="73"/>
      <c r="BES92" s="72"/>
      <c r="BEX92" s="73"/>
      <c r="BEY92" s="73"/>
      <c r="BEZ92" s="73"/>
      <c r="BFA92" s="74"/>
      <c r="BFB92" s="75"/>
      <c r="BFC92" s="73"/>
      <c r="BFE92" s="72"/>
      <c r="BFJ92" s="73"/>
      <c r="BFK92" s="73"/>
      <c r="BFL92" s="73"/>
      <c r="BFM92" s="74"/>
      <c r="BFN92" s="75"/>
      <c r="BFO92" s="73"/>
      <c r="BFQ92" s="72"/>
      <c r="BFV92" s="73"/>
      <c r="BFW92" s="73"/>
      <c r="BFX92" s="73"/>
      <c r="BFY92" s="74"/>
      <c r="BFZ92" s="75"/>
      <c r="BGA92" s="73"/>
      <c r="BGC92" s="72"/>
      <c r="BGH92" s="73"/>
      <c r="BGI92" s="73"/>
      <c r="BGJ92" s="73"/>
      <c r="BGK92" s="74"/>
      <c r="BGL92" s="75"/>
      <c r="BGM92" s="73"/>
      <c r="BGO92" s="72"/>
      <c r="BGT92" s="73"/>
      <c r="BGU92" s="73"/>
      <c r="BGV92" s="73"/>
      <c r="BGW92" s="74"/>
      <c r="BGX92" s="75"/>
      <c r="BGY92" s="73"/>
      <c r="BHA92" s="72"/>
      <c r="BHF92" s="73"/>
      <c r="BHG92" s="73"/>
      <c r="BHH92" s="73"/>
      <c r="BHI92" s="74"/>
      <c r="BHJ92" s="75"/>
      <c r="BHK92" s="73"/>
      <c r="BHM92" s="72"/>
      <c r="BHR92" s="73"/>
      <c r="BHS92" s="73"/>
      <c r="BHT92" s="73"/>
      <c r="BHU92" s="74"/>
      <c r="BHV92" s="75"/>
      <c r="BHW92" s="73"/>
      <c r="BHY92" s="72"/>
      <c r="BID92" s="73"/>
      <c r="BIE92" s="73"/>
      <c r="BIF92" s="73"/>
      <c r="BIG92" s="74"/>
      <c r="BIH92" s="75"/>
      <c r="BII92" s="73"/>
      <c r="BIK92" s="72"/>
      <c r="BIP92" s="73"/>
      <c r="BIQ92" s="73"/>
      <c r="BIR92" s="73"/>
      <c r="BIS92" s="74"/>
      <c r="BIT92" s="75"/>
      <c r="BIU92" s="73"/>
      <c r="BIW92" s="72"/>
      <c r="BJB92" s="73"/>
      <c r="BJC92" s="73"/>
      <c r="BJD92" s="73"/>
      <c r="BJE92" s="74"/>
      <c r="BJF92" s="75"/>
      <c r="BJG92" s="73"/>
      <c r="BJI92" s="72"/>
      <c r="BJN92" s="73"/>
      <c r="BJO92" s="73"/>
      <c r="BJP92" s="73"/>
      <c r="BJQ92" s="74"/>
      <c r="BJR92" s="75"/>
      <c r="BJS92" s="73"/>
      <c r="BJU92" s="72"/>
      <c r="BJZ92" s="73"/>
      <c r="BKA92" s="73"/>
      <c r="BKB92" s="73"/>
      <c r="BKC92" s="74"/>
      <c r="BKD92" s="75"/>
      <c r="BKE92" s="73"/>
      <c r="BKG92" s="72"/>
      <c r="BKL92" s="73"/>
      <c r="BKM92" s="73"/>
      <c r="BKN92" s="73"/>
      <c r="BKO92" s="74"/>
      <c r="BKP92" s="75"/>
      <c r="BKQ92" s="73"/>
      <c r="BKS92" s="72"/>
      <c r="BKX92" s="73"/>
      <c r="BKY92" s="73"/>
      <c r="BKZ92" s="73"/>
      <c r="BLA92" s="74"/>
      <c r="BLB92" s="75"/>
      <c r="BLC92" s="73"/>
      <c r="BLE92" s="72"/>
      <c r="BLJ92" s="73"/>
      <c r="BLK92" s="73"/>
      <c r="BLL92" s="73"/>
      <c r="BLM92" s="74"/>
      <c r="BLN92" s="75"/>
      <c r="BLO92" s="73"/>
      <c r="BLQ92" s="72"/>
      <c r="BLV92" s="73"/>
      <c r="BLW92" s="73"/>
      <c r="BLX92" s="73"/>
      <c r="BLY92" s="74"/>
      <c r="BLZ92" s="75"/>
      <c r="BMA92" s="73"/>
      <c r="BMC92" s="72"/>
      <c r="BMH92" s="73"/>
      <c r="BMI92" s="73"/>
      <c r="BMJ92" s="73"/>
      <c r="BMK92" s="74"/>
      <c r="BML92" s="75"/>
      <c r="BMM92" s="73"/>
      <c r="BMO92" s="72"/>
      <c r="BMT92" s="73"/>
      <c r="BMU92" s="73"/>
      <c r="BMV92" s="73"/>
      <c r="BMW92" s="74"/>
      <c r="BMX92" s="75"/>
      <c r="BMY92" s="73"/>
      <c r="BNA92" s="72"/>
      <c r="BNF92" s="73"/>
      <c r="BNG92" s="73"/>
      <c r="BNH92" s="73"/>
      <c r="BNI92" s="74"/>
      <c r="BNJ92" s="75"/>
      <c r="BNK92" s="73"/>
      <c r="BNM92" s="72"/>
      <c r="BNR92" s="73"/>
      <c r="BNS92" s="73"/>
      <c r="BNT92" s="73"/>
      <c r="BNU92" s="74"/>
      <c r="BNV92" s="75"/>
      <c r="BNW92" s="73"/>
      <c r="BNY92" s="72"/>
      <c r="BOD92" s="73"/>
      <c r="BOE92" s="73"/>
      <c r="BOF92" s="73"/>
      <c r="BOG92" s="74"/>
      <c r="BOH92" s="75"/>
      <c r="BOI92" s="73"/>
      <c r="BOK92" s="72"/>
      <c r="BOP92" s="73"/>
      <c r="BOQ92" s="73"/>
      <c r="BOR92" s="73"/>
      <c r="BOS92" s="74"/>
      <c r="BOT92" s="75"/>
      <c r="BOU92" s="73"/>
      <c r="BOW92" s="72"/>
      <c r="BPB92" s="73"/>
      <c r="BPC92" s="73"/>
      <c r="BPD92" s="73"/>
      <c r="BPE92" s="74"/>
      <c r="BPF92" s="75"/>
      <c r="BPG92" s="73"/>
      <c r="BPI92" s="72"/>
      <c r="BPN92" s="73"/>
      <c r="BPO92" s="73"/>
      <c r="BPP92" s="73"/>
      <c r="BPQ92" s="74"/>
      <c r="BPR92" s="75"/>
      <c r="BPS92" s="73"/>
      <c r="BPU92" s="72"/>
      <c r="BPZ92" s="73"/>
      <c r="BQA92" s="73"/>
      <c r="BQB92" s="73"/>
      <c r="BQC92" s="74"/>
      <c r="BQD92" s="75"/>
      <c r="BQE92" s="73"/>
      <c r="BQG92" s="72"/>
      <c r="BQL92" s="73"/>
      <c r="BQM92" s="73"/>
      <c r="BQN92" s="73"/>
      <c r="BQO92" s="74"/>
      <c r="BQP92" s="75"/>
      <c r="BQQ92" s="73"/>
      <c r="BQS92" s="72"/>
      <c r="BQX92" s="73"/>
      <c r="BQY92" s="73"/>
      <c r="BQZ92" s="73"/>
      <c r="BRA92" s="74"/>
      <c r="BRB92" s="75"/>
      <c r="BRC92" s="73"/>
      <c r="BRE92" s="72"/>
      <c r="BRJ92" s="73"/>
      <c r="BRK92" s="73"/>
      <c r="BRL92" s="73"/>
      <c r="BRM92" s="74"/>
      <c r="BRN92" s="75"/>
      <c r="BRO92" s="73"/>
      <c r="BRQ92" s="72"/>
      <c r="BRV92" s="73"/>
      <c r="BRW92" s="73"/>
      <c r="BRX92" s="73"/>
      <c r="BRY92" s="74"/>
      <c r="BRZ92" s="75"/>
      <c r="BSA92" s="73"/>
      <c r="BSC92" s="72"/>
      <c r="BSH92" s="73"/>
      <c r="BSI92" s="73"/>
      <c r="BSJ92" s="73"/>
      <c r="BSK92" s="74"/>
      <c r="BSL92" s="75"/>
      <c r="BSM92" s="73"/>
      <c r="BSO92" s="72"/>
      <c r="BST92" s="73"/>
      <c r="BSU92" s="73"/>
      <c r="BSV92" s="73"/>
      <c r="BSW92" s="74"/>
      <c r="BSX92" s="75"/>
      <c r="BSY92" s="73"/>
      <c r="BTA92" s="72"/>
      <c r="BTF92" s="73"/>
      <c r="BTG92" s="73"/>
      <c r="BTH92" s="73"/>
      <c r="BTI92" s="74"/>
      <c r="BTJ92" s="75"/>
      <c r="BTK92" s="73"/>
      <c r="BTM92" s="72"/>
      <c r="BTR92" s="73"/>
      <c r="BTS92" s="73"/>
      <c r="BTT92" s="73"/>
      <c r="BTU92" s="74"/>
      <c r="BTV92" s="75"/>
      <c r="BTW92" s="73"/>
      <c r="BTY92" s="72"/>
      <c r="BUD92" s="73"/>
      <c r="BUE92" s="73"/>
      <c r="BUF92" s="73"/>
      <c r="BUG92" s="74"/>
      <c r="BUH92" s="75"/>
      <c r="BUI92" s="73"/>
      <c r="BUK92" s="72"/>
      <c r="BUP92" s="73"/>
      <c r="BUQ92" s="73"/>
      <c r="BUR92" s="73"/>
      <c r="BUS92" s="74"/>
      <c r="BUT92" s="75"/>
      <c r="BUU92" s="73"/>
      <c r="BUW92" s="72"/>
      <c r="BVB92" s="73"/>
      <c r="BVC92" s="73"/>
      <c r="BVD92" s="73"/>
      <c r="BVE92" s="74"/>
      <c r="BVF92" s="75"/>
      <c r="BVG92" s="73"/>
      <c r="BVI92" s="72"/>
      <c r="BVN92" s="73"/>
      <c r="BVO92" s="73"/>
      <c r="BVP92" s="73"/>
      <c r="BVQ92" s="74"/>
      <c r="BVR92" s="75"/>
      <c r="BVS92" s="73"/>
      <c r="BVU92" s="72"/>
      <c r="BVZ92" s="73"/>
      <c r="BWA92" s="73"/>
      <c r="BWB92" s="73"/>
      <c r="BWC92" s="74"/>
      <c r="BWD92" s="75"/>
      <c r="BWE92" s="73"/>
      <c r="BWG92" s="72"/>
      <c r="BWL92" s="73"/>
      <c r="BWM92" s="73"/>
      <c r="BWN92" s="73"/>
      <c r="BWO92" s="74"/>
      <c r="BWP92" s="75"/>
      <c r="BWQ92" s="73"/>
      <c r="BWS92" s="72"/>
      <c r="BWX92" s="73"/>
      <c r="BWY92" s="73"/>
      <c r="BWZ92" s="73"/>
      <c r="BXA92" s="74"/>
      <c r="BXB92" s="75"/>
      <c r="BXC92" s="73"/>
      <c r="BXE92" s="72"/>
      <c r="BXJ92" s="73"/>
      <c r="BXK92" s="73"/>
      <c r="BXL92" s="73"/>
      <c r="BXM92" s="74"/>
      <c r="BXN92" s="75"/>
      <c r="BXO92" s="73"/>
      <c r="BXQ92" s="72"/>
      <c r="BXV92" s="73"/>
      <c r="BXW92" s="73"/>
      <c r="BXX92" s="73"/>
      <c r="BXY92" s="74"/>
      <c r="BXZ92" s="75"/>
      <c r="BYA92" s="73"/>
      <c r="BYC92" s="72"/>
      <c r="BYH92" s="73"/>
      <c r="BYI92" s="73"/>
      <c r="BYJ92" s="73"/>
      <c r="BYK92" s="74"/>
      <c r="BYL92" s="75"/>
      <c r="BYM92" s="73"/>
      <c r="BYO92" s="72"/>
      <c r="BYT92" s="73"/>
      <c r="BYU92" s="73"/>
      <c r="BYV92" s="73"/>
      <c r="BYW92" s="74"/>
      <c r="BYX92" s="75"/>
      <c r="BYY92" s="73"/>
      <c r="BZA92" s="72"/>
      <c r="BZF92" s="73"/>
      <c r="BZG92" s="73"/>
      <c r="BZH92" s="73"/>
      <c r="BZI92" s="74"/>
      <c r="BZJ92" s="75"/>
      <c r="BZK92" s="73"/>
      <c r="BZM92" s="72"/>
      <c r="BZR92" s="73"/>
      <c r="BZS92" s="73"/>
      <c r="BZT92" s="73"/>
      <c r="BZU92" s="74"/>
      <c r="BZV92" s="75"/>
      <c r="BZW92" s="73"/>
      <c r="BZY92" s="72"/>
      <c r="CAD92" s="73"/>
      <c r="CAE92" s="73"/>
      <c r="CAF92" s="73"/>
      <c r="CAG92" s="74"/>
      <c r="CAH92" s="75"/>
      <c r="CAI92" s="73"/>
      <c r="CAK92" s="72"/>
      <c r="CAP92" s="73"/>
      <c r="CAQ92" s="73"/>
      <c r="CAR92" s="73"/>
      <c r="CAS92" s="74"/>
      <c r="CAT92" s="75"/>
      <c r="CAU92" s="73"/>
      <c r="CAW92" s="72"/>
      <c r="CBB92" s="73"/>
      <c r="CBC92" s="73"/>
      <c r="CBD92" s="73"/>
      <c r="CBE92" s="74"/>
      <c r="CBF92" s="75"/>
      <c r="CBG92" s="73"/>
      <c r="CBI92" s="72"/>
      <c r="CBN92" s="73"/>
      <c r="CBO92" s="73"/>
      <c r="CBP92" s="73"/>
      <c r="CBQ92" s="74"/>
      <c r="CBR92" s="75"/>
      <c r="CBS92" s="73"/>
      <c r="CBU92" s="72"/>
      <c r="CBZ92" s="73"/>
      <c r="CCA92" s="73"/>
      <c r="CCB92" s="73"/>
      <c r="CCC92" s="74"/>
      <c r="CCD92" s="75"/>
      <c r="CCE92" s="73"/>
      <c r="CCG92" s="72"/>
      <c r="CCL92" s="73"/>
      <c r="CCM92" s="73"/>
      <c r="CCN92" s="73"/>
      <c r="CCO92" s="74"/>
      <c r="CCP92" s="75"/>
      <c r="CCQ92" s="73"/>
      <c r="CCS92" s="72"/>
      <c r="CCX92" s="73"/>
      <c r="CCY92" s="73"/>
      <c r="CCZ92" s="73"/>
      <c r="CDA92" s="74"/>
      <c r="CDB92" s="75"/>
      <c r="CDC92" s="73"/>
      <c r="CDE92" s="72"/>
      <c r="CDJ92" s="73"/>
      <c r="CDK92" s="73"/>
      <c r="CDL92" s="73"/>
      <c r="CDM92" s="74"/>
      <c r="CDN92" s="75"/>
      <c r="CDO92" s="73"/>
      <c r="CDQ92" s="72"/>
      <c r="CDV92" s="73"/>
      <c r="CDW92" s="73"/>
      <c r="CDX92" s="73"/>
      <c r="CDY92" s="74"/>
      <c r="CDZ92" s="75"/>
      <c r="CEA92" s="73"/>
      <c r="CEC92" s="72"/>
      <c r="CEH92" s="73"/>
      <c r="CEI92" s="73"/>
      <c r="CEJ92" s="73"/>
      <c r="CEK92" s="74"/>
      <c r="CEL92" s="75"/>
      <c r="CEM92" s="73"/>
      <c r="CEO92" s="72"/>
      <c r="CET92" s="73"/>
      <c r="CEU92" s="73"/>
      <c r="CEV92" s="73"/>
      <c r="CEW92" s="74"/>
      <c r="CEX92" s="75"/>
      <c r="CEY92" s="73"/>
      <c r="CFA92" s="72"/>
      <c r="CFF92" s="73"/>
      <c r="CFG92" s="73"/>
      <c r="CFH92" s="73"/>
      <c r="CFI92" s="74"/>
      <c r="CFJ92" s="75"/>
      <c r="CFK92" s="73"/>
      <c r="CFM92" s="72"/>
      <c r="CFR92" s="73"/>
      <c r="CFS92" s="73"/>
      <c r="CFT92" s="73"/>
      <c r="CFU92" s="74"/>
      <c r="CFV92" s="75"/>
      <c r="CFW92" s="73"/>
      <c r="CFY92" s="72"/>
      <c r="CGD92" s="73"/>
      <c r="CGE92" s="73"/>
      <c r="CGF92" s="73"/>
      <c r="CGG92" s="74"/>
      <c r="CGH92" s="75"/>
      <c r="CGI92" s="73"/>
      <c r="CGK92" s="72"/>
      <c r="CGP92" s="73"/>
      <c r="CGQ92" s="73"/>
      <c r="CGR92" s="73"/>
      <c r="CGS92" s="74"/>
      <c r="CGT92" s="75"/>
      <c r="CGU92" s="73"/>
      <c r="CGW92" s="72"/>
      <c r="CHB92" s="73"/>
      <c r="CHC92" s="73"/>
      <c r="CHD92" s="73"/>
      <c r="CHE92" s="74"/>
      <c r="CHF92" s="75"/>
      <c r="CHG92" s="73"/>
      <c r="CHI92" s="72"/>
      <c r="CHN92" s="73"/>
      <c r="CHO92" s="73"/>
      <c r="CHP92" s="73"/>
      <c r="CHQ92" s="74"/>
      <c r="CHR92" s="75"/>
      <c r="CHS92" s="73"/>
      <c r="CHU92" s="72"/>
      <c r="CHZ92" s="73"/>
      <c r="CIA92" s="73"/>
      <c r="CIB92" s="73"/>
      <c r="CIC92" s="74"/>
      <c r="CID92" s="75"/>
      <c r="CIE92" s="73"/>
      <c r="CIG92" s="72"/>
      <c r="CIL92" s="73"/>
      <c r="CIM92" s="73"/>
      <c r="CIN92" s="73"/>
      <c r="CIO92" s="74"/>
      <c r="CIP92" s="75"/>
      <c r="CIQ92" s="73"/>
      <c r="CIS92" s="72"/>
      <c r="CIX92" s="73"/>
      <c r="CIY92" s="73"/>
      <c r="CIZ92" s="73"/>
      <c r="CJA92" s="74"/>
      <c r="CJB92" s="75"/>
      <c r="CJC92" s="73"/>
      <c r="CJE92" s="72"/>
      <c r="CJJ92" s="73"/>
      <c r="CJK92" s="73"/>
      <c r="CJL92" s="73"/>
      <c r="CJM92" s="74"/>
      <c r="CJN92" s="75"/>
      <c r="CJO92" s="73"/>
      <c r="CJQ92" s="72"/>
      <c r="CJV92" s="73"/>
      <c r="CJW92" s="73"/>
      <c r="CJX92" s="73"/>
      <c r="CJY92" s="74"/>
      <c r="CJZ92" s="75"/>
      <c r="CKA92" s="73"/>
      <c r="CKC92" s="72"/>
      <c r="CKH92" s="73"/>
      <c r="CKI92" s="73"/>
      <c r="CKJ92" s="73"/>
      <c r="CKK92" s="74"/>
      <c r="CKL92" s="75"/>
      <c r="CKM92" s="73"/>
      <c r="CKO92" s="72"/>
      <c r="CKT92" s="73"/>
      <c r="CKU92" s="73"/>
      <c r="CKV92" s="73"/>
      <c r="CKW92" s="74"/>
      <c r="CKX92" s="75"/>
      <c r="CKY92" s="73"/>
      <c r="CLA92" s="72"/>
      <c r="CLF92" s="73"/>
      <c r="CLG92" s="73"/>
      <c r="CLH92" s="73"/>
      <c r="CLI92" s="74"/>
      <c r="CLJ92" s="75"/>
      <c r="CLK92" s="73"/>
      <c r="CLM92" s="72"/>
      <c r="CLR92" s="73"/>
      <c r="CLS92" s="73"/>
      <c r="CLT92" s="73"/>
      <c r="CLU92" s="74"/>
      <c r="CLV92" s="75"/>
      <c r="CLW92" s="73"/>
      <c r="CLY92" s="72"/>
      <c r="CMD92" s="73"/>
      <c r="CME92" s="73"/>
      <c r="CMF92" s="73"/>
      <c r="CMG92" s="74"/>
      <c r="CMH92" s="75"/>
      <c r="CMI92" s="73"/>
      <c r="CMK92" s="72"/>
      <c r="CMP92" s="73"/>
      <c r="CMQ92" s="73"/>
      <c r="CMR92" s="73"/>
      <c r="CMS92" s="74"/>
      <c r="CMT92" s="75"/>
      <c r="CMU92" s="73"/>
      <c r="CMW92" s="72"/>
      <c r="CNB92" s="73"/>
      <c r="CNC92" s="73"/>
      <c r="CND92" s="73"/>
      <c r="CNE92" s="74"/>
      <c r="CNF92" s="75"/>
      <c r="CNG92" s="73"/>
      <c r="CNI92" s="72"/>
      <c r="CNN92" s="73"/>
      <c r="CNO92" s="73"/>
      <c r="CNP92" s="73"/>
      <c r="CNQ92" s="74"/>
      <c r="CNR92" s="75"/>
      <c r="CNS92" s="73"/>
      <c r="CNU92" s="72"/>
      <c r="CNZ92" s="73"/>
      <c r="COA92" s="73"/>
      <c r="COB92" s="73"/>
      <c r="COC92" s="74"/>
      <c r="COD92" s="75"/>
      <c r="COE92" s="73"/>
      <c r="COG92" s="72"/>
      <c r="COL92" s="73"/>
      <c r="COM92" s="73"/>
      <c r="CON92" s="73"/>
      <c r="COO92" s="74"/>
      <c r="COP92" s="75"/>
      <c r="COQ92" s="73"/>
      <c r="COS92" s="72"/>
      <c r="COX92" s="73"/>
      <c r="COY92" s="73"/>
      <c r="COZ92" s="73"/>
      <c r="CPA92" s="74"/>
      <c r="CPB92" s="75"/>
      <c r="CPC92" s="73"/>
      <c r="CPE92" s="72"/>
      <c r="CPJ92" s="73"/>
      <c r="CPK92" s="73"/>
      <c r="CPL92" s="73"/>
      <c r="CPM92" s="74"/>
      <c r="CPN92" s="75"/>
      <c r="CPO92" s="73"/>
      <c r="CPQ92" s="72"/>
      <c r="CPV92" s="73"/>
      <c r="CPW92" s="73"/>
      <c r="CPX92" s="73"/>
      <c r="CPY92" s="74"/>
      <c r="CPZ92" s="75"/>
      <c r="CQA92" s="73"/>
      <c r="CQC92" s="72"/>
      <c r="CQH92" s="73"/>
      <c r="CQI92" s="73"/>
      <c r="CQJ92" s="73"/>
      <c r="CQK92" s="74"/>
      <c r="CQL92" s="75"/>
      <c r="CQM92" s="73"/>
      <c r="CQO92" s="72"/>
      <c r="CQT92" s="73"/>
      <c r="CQU92" s="73"/>
      <c r="CQV92" s="73"/>
      <c r="CQW92" s="74"/>
      <c r="CQX92" s="75"/>
      <c r="CQY92" s="73"/>
      <c r="CRA92" s="72"/>
      <c r="CRF92" s="73"/>
      <c r="CRG92" s="73"/>
      <c r="CRH92" s="73"/>
      <c r="CRI92" s="74"/>
      <c r="CRJ92" s="75"/>
      <c r="CRK92" s="73"/>
      <c r="CRM92" s="72"/>
      <c r="CRR92" s="73"/>
      <c r="CRS92" s="73"/>
      <c r="CRT92" s="73"/>
      <c r="CRU92" s="74"/>
      <c r="CRV92" s="75"/>
      <c r="CRW92" s="73"/>
      <c r="CRY92" s="72"/>
      <c r="CSD92" s="73"/>
      <c r="CSE92" s="73"/>
      <c r="CSF92" s="73"/>
      <c r="CSG92" s="74"/>
      <c r="CSH92" s="75"/>
      <c r="CSI92" s="73"/>
      <c r="CSK92" s="72"/>
      <c r="CSP92" s="73"/>
      <c r="CSQ92" s="73"/>
      <c r="CSR92" s="73"/>
      <c r="CSS92" s="74"/>
      <c r="CST92" s="75"/>
      <c r="CSU92" s="73"/>
      <c r="CSW92" s="72"/>
      <c r="CTB92" s="73"/>
      <c r="CTC92" s="73"/>
      <c r="CTD92" s="73"/>
      <c r="CTE92" s="74"/>
      <c r="CTF92" s="75"/>
      <c r="CTG92" s="73"/>
      <c r="CTI92" s="72"/>
      <c r="CTN92" s="73"/>
      <c r="CTO92" s="73"/>
      <c r="CTP92" s="73"/>
      <c r="CTQ92" s="74"/>
      <c r="CTR92" s="75"/>
      <c r="CTS92" s="73"/>
      <c r="CTU92" s="72"/>
      <c r="CTZ92" s="73"/>
      <c r="CUA92" s="73"/>
      <c r="CUB92" s="73"/>
      <c r="CUC92" s="74"/>
      <c r="CUD92" s="75"/>
      <c r="CUE92" s="73"/>
      <c r="CUG92" s="72"/>
      <c r="CUL92" s="73"/>
      <c r="CUM92" s="73"/>
      <c r="CUN92" s="73"/>
      <c r="CUO92" s="74"/>
      <c r="CUP92" s="75"/>
      <c r="CUQ92" s="73"/>
      <c r="CUS92" s="72"/>
      <c r="CUX92" s="73"/>
      <c r="CUY92" s="73"/>
      <c r="CUZ92" s="73"/>
      <c r="CVA92" s="74"/>
      <c r="CVB92" s="75"/>
      <c r="CVC92" s="73"/>
      <c r="CVE92" s="72"/>
      <c r="CVJ92" s="73"/>
      <c r="CVK92" s="73"/>
      <c r="CVL92" s="73"/>
      <c r="CVM92" s="74"/>
      <c r="CVN92" s="75"/>
      <c r="CVO92" s="73"/>
      <c r="CVQ92" s="72"/>
      <c r="CVV92" s="73"/>
      <c r="CVW92" s="73"/>
      <c r="CVX92" s="73"/>
      <c r="CVY92" s="74"/>
      <c r="CVZ92" s="75"/>
      <c r="CWA92" s="73"/>
      <c r="CWC92" s="72"/>
      <c r="CWH92" s="73"/>
      <c r="CWI92" s="73"/>
      <c r="CWJ92" s="73"/>
      <c r="CWK92" s="74"/>
      <c r="CWL92" s="75"/>
      <c r="CWM92" s="73"/>
      <c r="CWO92" s="72"/>
      <c r="CWT92" s="73"/>
      <c r="CWU92" s="73"/>
      <c r="CWV92" s="73"/>
      <c r="CWW92" s="74"/>
      <c r="CWX92" s="75"/>
      <c r="CWY92" s="73"/>
      <c r="CXA92" s="72"/>
      <c r="CXF92" s="73"/>
      <c r="CXG92" s="73"/>
      <c r="CXH92" s="73"/>
      <c r="CXI92" s="74"/>
      <c r="CXJ92" s="75"/>
      <c r="CXK92" s="73"/>
      <c r="CXM92" s="72"/>
      <c r="CXR92" s="73"/>
      <c r="CXS92" s="73"/>
      <c r="CXT92" s="73"/>
      <c r="CXU92" s="74"/>
      <c r="CXV92" s="75"/>
      <c r="CXW92" s="73"/>
      <c r="CXY92" s="72"/>
      <c r="CYD92" s="73"/>
      <c r="CYE92" s="73"/>
      <c r="CYF92" s="73"/>
      <c r="CYG92" s="74"/>
      <c r="CYH92" s="75"/>
      <c r="CYI92" s="73"/>
      <c r="CYK92" s="72"/>
      <c r="CYP92" s="73"/>
      <c r="CYQ92" s="73"/>
      <c r="CYR92" s="73"/>
      <c r="CYS92" s="74"/>
      <c r="CYT92" s="75"/>
      <c r="CYU92" s="73"/>
      <c r="CYW92" s="72"/>
      <c r="CZB92" s="73"/>
      <c r="CZC92" s="73"/>
      <c r="CZD92" s="73"/>
      <c r="CZE92" s="74"/>
      <c r="CZF92" s="75"/>
      <c r="CZG92" s="73"/>
      <c r="CZI92" s="72"/>
      <c r="CZN92" s="73"/>
      <c r="CZO92" s="73"/>
      <c r="CZP92" s="73"/>
      <c r="CZQ92" s="74"/>
      <c r="CZR92" s="75"/>
      <c r="CZS92" s="73"/>
      <c r="CZU92" s="72"/>
      <c r="CZZ92" s="73"/>
      <c r="DAA92" s="73"/>
      <c r="DAB92" s="73"/>
      <c r="DAC92" s="74"/>
      <c r="DAD92" s="75"/>
      <c r="DAE92" s="73"/>
      <c r="DAG92" s="72"/>
      <c r="DAL92" s="73"/>
      <c r="DAM92" s="73"/>
      <c r="DAN92" s="73"/>
      <c r="DAO92" s="74"/>
      <c r="DAP92" s="75"/>
      <c r="DAQ92" s="73"/>
      <c r="DAS92" s="72"/>
      <c r="DAX92" s="73"/>
      <c r="DAY92" s="73"/>
      <c r="DAZ92" s="73"/>
      <c r="DBA92" s="74"/>
      <c r="DBB92" s="75"/>
      <c r="DBC92" s="73"/>
      <c r="DBE92" s="72"/>
      <c r="DBJ92" s="73"/>
      <c r="DBK92" s="73"/>
      <c r="DBL92" s="73"/>
      <c r="DBM92" s="74"/>
      <c r="DBN92" s="75"/>
      <c r="DBO92" s="73"/>
      <c r="DBQ92" s="72"/>
      <c r="DBV92" s="73"/>
      <c r="DBW92" s="73"/>
      <c r="DBX92" s="73"/>
      <c r="DBY92" s="74"/>
      <c r="DBZ92" s="75"/>
      <c r="DCA92" s="73"/>
      <c r="DCC92" s="72"/>
      <c r="DCH92" s="73"/>
      <c r="DCI92" s="73"/>
      <c r="DCJ92" s="73"/>
      <c r="DCK92" s="74"/>
      <c r="DCL92" s="75"/>
      <c r="DCM92" s="73"/>
      <c r="DCO92" s="72"/>
      <c r="DCT92" s="73"/>
      <c r="DCU92" s="73"/>
      <c r="DCV92" s="73"/>
      <c r="DCW92" s="74"/>
      <c r="DCX92" s="75"/>
      <c r="DCY92" s="73"/>
      <c r="DDA92" s="72"/>
      <c r="DDF92" s="73"/>
      <c r="DDG92" s="73"/>
      <c r="DDH92" s="73"/>
      <c r="DDI92" s="74"/>
      <c r="DDJ92" s="75"/>
      <c r="DDK92" s="73"/>
      <c r="DDM92" s="72"/>
      <c r="DDR92" s="73"/>
      <c r="DDS92" s="73"/>
      <c r="DDT92" s="73"/>
      <c r="DDU92" s="74"/>
      <c r="DDV92" s="75"/>
      <c r="DDW92" s="73"/>
      <c r="DDY92" s="72"/>
      <c r="DED92" s="73"/>
      <c r="DEE92" s="73"/>
      <c r="DEF92" s="73"/>
      <c r="DEG92" s="74"/>
      <c r="DEH92" s="75"/>
      <c r="DEI92" s="73"/>
      <c r="DEK92" s="72"/>
      <c r="DEP92" s="73"/>
      <c r="DEQ92" s="73"/>
      <c r="DER92" s="73"/>
      <c r="DES92" s="74"/>
      <c r="DET92" s="75"/>
      <c r="DEU92" s="73"/>
      <c r="DEW92" s="72"/>
      <c r="DFB92" s="73"/>
      <c r="DFC92" s="73"/>
      <c r="DFD92" s="73"/>
      <c r="DFE92" s="74"/>
      <c r="DFF92" s="75"/>
      <c r="DFG92" s="73"/>
      <c r="DFI92" s="72"/>
      <c r="DFN92" s="73"/>
      <c r="DFO92" s="73"/>
      <c r="DFP92" s="73"/>
      <c r="DFQ92" s="74"/>
      <c r="DFR92" s="75"/>
      <c r="DFS92" s="73"/>
      <c r="DFU92" s="72"/>
      <c r="DFZ92" s="73"/>
      <c r="DGA92" s="73"/>
      <c r="DGB92" s="73"/>
      <c r="DGC92" s="74"/>
      <c r="DGD92" s="75"/>
      <c r="DGE92" s="73"/>
      <c r="DGG92" s="72"/>
      <c r="DGL92" s="73"/>
      <c r="DGM92" s="73"/>
      <c r="DGN92" s="73"/>
      <c r="DGO92" s="74"/>
      <c r="DGP92" s="75"/>
      <c r="DGQ92" s="73"/>
      <c r="DGS92" s="72"/>
      <c r="DGX92" s="73"/>
      <c r="DGY92" s="73"/>
      <c r="DGZ92" s="73"/>
      <c r="DHA92" s="74"/>
      <c r="DHB92" s="75"/>
      <c r="DHC92" s="73"/>
      <c r="DHE92" s="72"/>
      <c r="DHJ92" s="73"/>
      <c r="DHK92" s="73"/>
      <c r="DHL92" s="73"/>
      <c r="DHM92" s="74"/>
      <c r="DHN92" s="75"/>
      <c r="DHO92" s="73"/>
      <c r="DHQ92" s="72"/>
      <c r="DHV92" s="73"/>
      <c r="DHW92" s="73"/>
      <c r="DHX92" s="73"/>
      <c r="DHY92" s="74"/>
      <c r="DHZ92" s="75"/>
      <c r="DIA92" s="73"/>
      <c r="DIC92" s="72"/>
      <c r="DIH92" s="73"/>
      <c r="DII92" s="73"/>
      <c r="DIJ92" s="73"/>
      <c r="DIK92" s="74"/>
      <c r="DIL92" s="75"/>
      <c r="DIM92" s="73"/>
      <c r="DIO92" s="72"/>
      <c r="DIT92" s="73"/>
      <c r="DIU92" s="73"/>
      <c r="DIV92" s="73"/>
      <c r="DIW92" s="74"/>
      <c r="DIX92" s="75"/>
      <c r="DIY92" s="73"/>
      <c r="DJA92" s="72"/>
      <c r="DJF92" s="73"/>
      <c r="DJG92" s="73"/>
      <c r="DJH92" s="73"/>
      <c r="DJI92" s="74"/>
      <c r="DJJ92" s="75"/>
      <c r="DJK92" s="73"/>
      <c r="DJM92" s="72"/>
      <c r="DJR92" s="73"/>
      <c r="DJS92" s="73"/>
      <c r="DJT92" s="73"/>
      <c r="DJU92" s="74"/>
      <c r="DJV92" s="75"/>
      <c r="DJW92" s="73"/>
      <c r="DJY92" s="72"/>
      <c r="DKD92" s="73"/>
      <c r="DKE92" s="73"/>
      <c r="DKF92" s="73"/>
      <c r="DKG92" s="74"/>
      <c r="DKH92" s="75"/>
      <c r="DKI92" s="73"/>
      <c r="DKK92" s="72"/>
      <c r="DKP92" s="73"/>
      <c r="DKQ92" s="73"/>
      <c r="DKR92" s="73"/>
      <c r="DKS92" s="74"/>
      <c r="DKT92" s="75"/>
      <c r="DKU92" s="73"/>
      <c r="DKW92" s="72"/>
      <c r="DLB92" s="73"/>
      <c r="DLC92" s="73"/>
      <c r="DLD92" s="73"/>
      <c r="DLE92" s="74"/>
      <c r="DLF92" s="75"/>
      <c r="DLG92" s="73"/>
      <c r="DLI92" s="72"/>
      <c r="DLN92" s="73"/>
      <c r="DLO92" s="73"/>
      <c r="DLP92" s="73"/>
      <c r="DLQ92" s="74"/>
      <c r="DLR92" s="75"/>
      <c r="DLS92" s="73"/>
      <c r="DLU92" s="72"/>
      <c r="DLZ92" s="73"/>
      <c r="DMA92" s="73"/>
      <c r="DMB92" s="73"/>
      <c r="DMC92" s="74"/>
      <c r="DMD92" s="75"/>
      <c r="DME92" s="73"/>
      <c r="DMG92" s="72"/>
      <c r="DML92" s="73"/>
      <c r="DMM92" s="73"/>
      <c r="DMN92" s="73"/>
      <c r="DMO92" s="74"/>
      <c r="DMP92" s="75"/>
      <c r="DMQ92" s="73"/>
      <c r="DMS92" s="72"/>
      <c r="DMX92" s="73"/>
      <c r="DMY92" s="73"/>
      <c r="DMZ92" s="73"/>
      <c r="DNA92" s="74"/>
      <c r="DNB92" s="75"/>
      <c r="DNC92" s="73"/>
      <c r="DNE92" s="72"/>
      <c r="DNJ92" s="73"/>
      <c r="DNK92" s="73"/>
      <c r="DNL92" s="73"/>
      <c r="DNM92" s="74"/>
      <c r="DNN92" s="75"/>
      <c r="DNO92" s="73"/>
      <c r="DNQ92" s="72"/>
      <c r="DNV92" s="73"/>
      <c r="DNW92" s="73"/>
      <c r="DNX92" s="73"/>
      <c r="DNY92" s="74"/>
      <c r="DNZ92" s="75"/>
      <c r="DOA92" s="73"/>
      <c r="DOC92" s="72"/>
      <c r="DOH92" s="73"/>
      <c r="DOI92" s="73"/>
      <c r="DOJ92" s="73"/>
      <c r="DOK92" s="74"/>
      <c r="DOL92" s="75"/>
      <c r="DOM92" s="73"/>
      <c r="DOO92" s="72"/>
      <c r="DOT92" s="73"/>
      <c r="DOU92" s="73"/>
      <c r="DOV92" s="73"/>
      <c r="DOW92" s="74"/>
      <c r="DOX92" s="75"/>
      <c r="DOY92" s="73"/>
      <c r="DPA92" s="72"/>
      <c r="DPF92" s="73"/>
      <c r="DPG92" s="73"/>
      <c r="DPH92" s="73"/>
      <c r="DPI92" s="74"/>
      <c r="DPJ92" s="75"/>
      <c r="DPK92" s="73"/>
      <c r="DPM92" s="72"/>
      <c r="DPR92" s="73"/>
      <c r="DPS92" s="73"/>
      <c r="DPT92" s="73"/>
      <c r="DPU92" s="74"/>
      <c r="DPV92" s="75"/>
      <c r="DPW92" s="73"/>
      <c r="DPY92" s="72"/>
      <c r="DQD92" s="73"/>
      <c r="DQE92" s="73"/>
      <c r="DQF92" s="73"/>
      <c r="DQG92" s="74"/>
      <c r="DQH92" s="75"/>
      <c r="DQI92" s="73"/>
      <c r="DQK92" s="72"/>
      <c r="DQP92" s="73"/>
      <c r="DQQ92" s="73"/>
      <c r="DQR92" s="73"/>
      <c r="DQS92" s="74"/>
      <c r="DQT92" s="75"/>
      <c r="DQU92" s="73"/>
      <c r="DQW92" s="72"/>
      <c r="DRB92" s="73"/>
      <c r="DRC92" s="73"/>
      <c r="DRD92" s="73"/>
      <c r="DRE92" s="74"/>
      <c r="DRF92" s="75"/>
      <c r="DRG92" s="73"/>
      <c r="DRI92" s="72"/>
      <c r="DRN92" s="73"/>
      <c r="DRO92" s="73"/>
      <c r="DRP92" s="73"/>
      <c r="DRQ92" s="74"/>
      <c r="DRR92" s="75"/>
      <c r="DRS92" s="73"/>
      <c r="DRU92" s="72"/>
      <c r="DRZ92" s="73"/>
      <c r="DSA92" s="73"/>
      <c r="DSB92" s="73"/>
      <c r="DSC92" s="74"/>
      <c r="DSD92" s="75"/>
      <c r="DSE92" s="73"/>
      <c r="DSG92" s="72"/>
      <c r="DSL92" s="73"/>
      <c r="DSM92" s="73"/>
      <c r="DSN92" s="73"/>
      <c r="DSO92" s="74"/>
      <c r="DSP92" s="75"/>
      <c r="DSQ92" s="73"/>
      <c r="DSS92" s="72"/>
      <c r="DSX92" s="73"/>
      <c r="DSY92" s="73"/>
      <c r="DSZ92" s="73"/>
      <c r="DTA92" s="74"/>
      <c r="DTB92" s="75"/>
      <c r="DTC92" s="73"/>
      <c r="DTE92" s="72"/>
      <c r="DTJ92" s="73"/>
      <c r="DTK92" s="73"/>
      <c r="DTL92" s="73"/>
      <c r="DTM92" s="74"/>
      <c r="DTN92" s="75"/>
      <c r="DTO92" s="73"/>
      <c r="DTQ92" s="72"/>
      <c r="DTV92" s="73"/>
      <c r="DTW92" s="73"/>
      <c r="DTX92" s="73"/>
      <c r="DTY92" s="74"/>
      <c r="DTZ92" s="75"/>
      <c r="DUA92" s="73"/>
      <c r="DUC92" s="72"/>
      <c r="DUH92" s="73"/>
      <c r="DUI92" s="73"/>
      <c r="DUJ92" s="73"/>
      <c r="DUK92" s="74"/>
      <c r="DUL92" s="75"/>
      <c r="DUM92" s="73"/>
      <c r="DUO92" s="72"/>
      <c r="DUT92" s="73"/>
      <c r="DUU92" s="73"/>
      <c r="DUV92" s="73"/>
      <c r="DUW92" s="74"/>
      <c r="DUX92" s="75"/>
      <c r="DUY92" s="73"/>
      <c r="DVA92" s="72"/>
      <c r="DVF92" s="73"/>
      <c r="DVG92" s="73"/>
      <c r="DVH92" s="73"/>
      <c r="DVI92" s="74"/>
      <c r="DVJ92" s="75"/>
      <c r="DVK92" s="73"/>
      <c r="DVM92" s="72"/>
      <c r="DVR92" s="73"/>
      <c r="DVS92" s="73"/>
      <c r="DVT92" s="73"/>
      <c r="DVU92" s="74"/>
      <c r="DVV92" s="75"/>
      <c r="DVW92" s="73"/>
      <c r="DVY92" s="72"/>
      <c r="DWD92" s="73"/>
      <c r="DWE92" s="73"/>
      <c r="DWF92" s="73"/>
      <c r="DWG92" s="74"/>
      <c r="DWH92" s="75"/>
      <c r="DWI92" s="73"/>
      <c r="DWK92" s="72"/>
      <c r="DWP92" s="73"/>
      <c r="DWQ92" s="73"/>
      <c r="DWR92" s="73"/>
      <c r="DWS92" s="74"/>
      <c r="DWT92" s="75"/>
      <c r="DWU92" s="73"/>
      <c r="DWW92" s="72"/>
      <c r="DXB92" s="73"/>
      <c r="DXC92" s="73"/>
      <c r="DXD92" s="73"/>
      <c r="DXE92" s="74"/>
      <c r="DXF92" s="75"/>
      <c r="DXG92" s="73"/>
      <c r="DXI92" s="72"/>
      <c r="DXN92" s="73"/>
      <c r="DXO92" s="73"/>
      <c r="DXP92" s="73"/>
      <c r="DXQ92" s="74"/>
      <c r="DXR92" s="75"/>
      <c r="DXS92" s="73"/>
      <c r="DXU92" s="72"/>
      <c r="DXZ92" s="73"/>
      <c r="DYA92" s="73"/>
      <c r="DYB92" s="73"/>
      <c r="DYC92" s="74"/>
      <c r="DYD92" s="75"/>
      <c r="DYE92" s="73"/>
      <c r="DYG92" s="72"/>
      <c r="DYL92" s="73"/>
      <c r="DYM92" s="73"/>
      <c r="DYN92" s="73"/>
      <c r="DYO92" s="74"/>
      <c r="DYP92" s="75"/>
      <c r="DYQ92" s="73"/>
      <c r="DYS92" s="72"/>
      <c r="DYX92" s="73"/>
      <c r="DYY92" s="73"/>
      <c r="DYZ92" s="73"/>
      <c r="DZA92" s="74"/>
      <c r="DZB92" s="75"/>
      <c r="DZC92" s="73"/>
      <c r="DZE92" s="72"/>
      <c r="DZJ92" s="73"/>
      <c r="DZK92" s="73"/>
      <c r="DZL92" s="73"/>
      <c r="DZM92" s="74"/>
      <c r="DZN92" s="75"/>
      <c r="DZO92" s="73"/>
      <c r="DZQ92" s="72"/>
      <c r="DZV92" s="73"/>
      <c r="DZW92" s="73"/>
      <c r="DZX92" s="73"/>
      <c r="DZY92" s="74"/>
      <c r="DZZ92" s="75"/>
      <c r="EAA92" s="73"/>
      <c r="EAC92" s="72"/>
      <c r="EAH92" s="73"/>
      <c r="EAI92" s="73"/>
      <c r="EAJ92" s="73"/>
      <c r="EAK92" s="74"/>
      <c r="EAL92" s="75"/>
      <c r="EAM92" s="73"/>
      <c r="EAO92" s="72"/>
      <c r="EAT92" s="73"/>
      <c r="EAU92" s="73"/>
      <c r="EAV92" s="73"/>
      <c r="EAW92" s="74"/>
      <c r="EAX92" s="75"/>
      <c r="EAY92" s="73"/>
      <c r="EBA92" s="72"/>
      <c r="EBF92" s="73"/>
      <c r="EBG92" s="73"/>
      <c r="EBH92" s="73"/>
      <c r="EBI92" s="74"/>
      <c r="EBJ92" s="75"/>
      <c r="EBK92" s="73"/>
      <c r="EBM92" s="72"/>
      <c r="EBR92" s="73"/>
      <c r="EBS92" s="73"/>
      <c r="EBT92" s="73"/>
      <c r="EBU92" s="74"/>
      <c r="EBV92" s="75"/>
      <c r="EBW92" s="73"/>
      <c r="EBY92" s="72"/>
      <c r="ECD92" s="73"/>
      <c r="ECE92" s="73"/>
      <c r="ECF92" s="73"/>
      <c r="ECG92" s="74"/>
      <c r="ECH92" s="75"/>
      <c r="ECI92" s="73"/>
      <c r="ECK92" s="72"/>
      <c r="ECP92" s="73"/>
      <c r="ECQ92" s="73"/>
      <c r="ECR92" s="73"/>
      <c r="ECS92" s="74"/>
      <c r="ECT92" s="75"/>
      <c r="ECU92" s="73"/>
      <c r="ECW92" s="72"/>
      <c r="EDB92" s="73"/>
      <c r="EDC92" s="73"/>
      <c r="EDD92" s="73"/>
      <c r="EDE92" s="74"/>
      <c r="EDF92" s="75"/>
      <c r="EDG92" s="73"/>
      <c r="EDI92" s="72"/>
      <c r="EDN92" s="73"/>
      <c r="EDO92" s="73"/>
      <c r="EDP92" s="73"/>
      <c r="EDQ92" s="74"/>
      <c r="EDR92" s="75"/>
      <c r="EDS92" s="73"/>
      <c r="EDU92" s="72"/>
      <c r="EDZ92" s="73"/>
      <c r="EEA92" s="73"/>
      <c r="EEB92" s="73"/>
      <c r="EEC92" s="74"/>
      <c r="EED92" s="75"/>
      <c r="EEE92" s="73"/>
      <c r="EEG92" s="72"/>
      <c r="EEL92" s="73"/>
      <c r="EEM92" s="73"/>
      <c r="EEN92" s="73"/>
      <c r="EEO92" s="74"/>
      <c r="EEP92" s="75"/>
      <c r="EEQ92" s="73"/>
      <c r="EES92" s="72"/>
      <c r="EEX92" s="73"/>
      <c r="EEY92" s="73"/>
      <c r="EEZ92" s="73"/>
      <c r="EFA92" s="74"/>
      <c r="EFB92" s="75"/>
      <c r="EFC92" s="73"/>
      <c r="EFE92" s="72"/>
      <c r="EFJ92" s="73"/>
      <c r="EFK92" s="73"/>
      <c r="EFL92" s="73"/>
      <c r="EFM92" s="74"/>
      <c r="EFN92" s="75"/>
      <c r="EFO92" s="73"/>
      <c r="EFQ92" s="72"/>
      <c r="EFV92" s="73"/>
      <c r="EFW92" s="73"/>
      <c r="EFX92" s="73"/>
      <c r="EFY92" s="74"/>
      <c r="EFZ92" s="75"/>
      <c r="EGA92" s="73"/>
      <c r="EGC92" s="72"/>
      <c r="EGH92" s="73"/>
      <c r="EGI92" s="73"/>
      <c r="EGJ92" s="73"/>
      <c r="EGK92" s="74"/>
      <c r="EGL92" s="75"/>
      <c r="EGM92" s="73"/>
      <c r="EGO92" s="72"/>
      <c r="EGT92" s="73"/>
      <c r="EGU92" s="73"/>
      <c r="EGV92" s="73"/>
      <c r="EGW92" s="74"/>
      <c r="EGX92" s="75"/>
      <c r="EGY92" s="73"/>
      <c r="EHA92" s="72"/>
      <c r="EHF92" s="73"/>
      <c r="EHG92" s="73"/>
      <c r="EHH92" s="73"/>
      <c r="EHI92" s="74"/>
      <c r="EHJ92" s="75"/>
      <c r="EHK92" s="73"/>
      <c r="EHM92" s="72"/>
      <c r="EHR92" s="73"/>
      <c r="EHS92" s="73"/>
      <c r="EHT92" s="73"/>
      <c r="EHU92" s="74"/>
      <c r="EHV92" s="75"/>
      <c r="EHW92" s="73"/>
      <c r="EHY92" s="72"/>
      <c r="EID92" s="73"/>
      <c r="EIE92" s="73"/>
      <c r="EIF92" s="73"/>
      <c r="EIG92" s="74"/>
      <c r="EIH92" s="75"/>
      <c r="EII92" s="73"/>
      <c r="EIK92" s="72"/>
      <c r="EIP92" s="73"/>
      <c r="EIQ92" s="73"/>
      <c r="EIR92" s="73"/>
      <c r="EIS92" s="74"/>
      <c r="EIT92" s="75"/>
      <c r="EIU92" s="73"/>
      <c r="EIW92" s="72"/>
      <c r="EJB92" s="73"/>
      <c r="EJC92" s="73"/>
      <c r="EJD92" s="73"/>
      <c r="EJE92" s="74"/>
      <c r="EJF92" s="75"/>
      <c r="EJG92" s="73"/>
      <c r="EJI92" s="72"/>
      <c r="EJN92" s="73"/>
      <c r="EJO92" s="73"/>
      <c r="EJP92" s="73"/>
      <c r="EJQ92" s="74"/>
      <c r="EJR92" s="75"/>
      <c r="EJS92" s="73"/>
      <c r="EJU92" s="72"/>
      <c r="EJZ92" s="73"/>
      <c r="EKA92" s="73"/>
      <c r="EKB92" s="73"/>
      <c r="EKC92" s="74"/>
      <c r="EKD92" s="75"/>
      <c r="EKE92" s="73"/>
      <c r="EKG92" s="72"/>
      <c r="EKL92" s="73"/>
      <c r="EKM92" s="73"/>
      <c r="EKN92" s="73"/>
      <c r="EKO92" s="74"/>
      <c r="EKP92" s="75"/>
      <c r="EKQ92" s="73"/>
      <c r="EKS92" s="72"/>
      <c r="EKX92" s="73"/>
      <c r="EKY92" s="73"/>
      <c r="EKZ92" s="73"/>
      <c r="ELA92" s="74"/>
      <c r="ELB92" s="75"/>
      <c r="ELC92" s="73"/>
      <c r="ELE92" s="72"/>
      <c r="ELJ92" s="73"/>
      <c r="ELK92" s="73"/>
      <c r="ELL92" s="73"/>
      <c r="ELM92" s="74"/>
      <c r="ELN92" s="75"/>
      <c r="ELO92" s="73"/>
      <c r="ELQ92" s="72"/>
      <c r="ELV92" s="73"/>
      <c r="ELW92" s="73"/>
      <c r="ELX92" s="73"/>
      <c r="ELY92" s="74"/>
      <c r="ELZ92" s="75"/>
      <c r="EMA92" s="73"/>
      <c r="EMC92" s="72"/>
      <c r="EMH92" s="73"/>
      <c r="EMI92" s="73"/>
      <c r="EMJ92" s="73"/>
      <c r="EMK92" s="74"/>
      <c r="EML92" s="75"/>
      <c r="EMM92" s="73"/>
      <c r="EMO92" s="72"/>
      <c r="EMT92" s="73"/>
      <c r="EMU92" s="73"/>
      <c r="EMV92" s="73"/>
      <c r="EMW92" s="74"/>
      <c r="EMX92" s="75"/>
      <c r="EMY92" s="73"/>
      <c r="ENA92" s="72"/>
      <c r="ENF92" s="73"/>
      <c r="ENG92" s="73"/>
      <c r="ENH92" s="73"/>
      <c r="ENI92" s="74"/>
      <c r="ENJ92" s="75"/>
      <c r="ENK92" s="73"/>
      <c r="ENM92" s="72"/>
      <c r="ENR92" s="73"/>
      <c r="ENS92" s="73"/>
      <c r="ENT92" s="73"/>
      <c r="ENU92" s="74"/>
      <c r="ENV92" s="75"/>
      <c r="ENW92" s="73"/>
      <c r="ENY92" s="72"/>
      <c r="EOD92" s="73"/>
      <c r="EOE92" s="73"/>
      <c r="EOF92" s="73"/>
      <c r="EOG92" s="74"/>
      <c r="EOH92" s="75"/>
      <c r="EOI92" s="73"/>
      <c r="EOK92" s="72"/>
      <c r="EOP92" s="73"/>
      <c r="EOQ92" s="73"/>
      <c r="EOR92" s="73"/>
      <c r="EOS92" s="74"/>
      <c r="EOT92" s="75"/>
      <c r="EOU92" s="73"/>
      <c r="EOW92" s="72"/>
      <c r="EPB92" s="73"/>
      <c r="EPC92" s="73"/>
      <c r="EPD92" s="73"/>
      <c r="EPE92" s="74"/>
      <c r="EPF92" s="75"/>
      <c r="EPG92" s="73"/>
      <c r="EPI92" s="72"/>
      <c r="EPN92" s="73"/>
      <c r="EPO92" s="73"/>
      <c r="EPP92" s="73"/>
      <c r="EPQ92" s="74"/>
      <c r="EPR92" s="75"/>
      <c r="EPS92" s="73"/>
      <c r="EPU92" s="72"/>
      <c r="EPZ92" s="73"/>
      <c r="EQA92" s="73"/>
      <c r="EQB92" s="73"/>
      <c r="EQC92" s="74"/>
      <c r="EQD92" s="75"/>
      <c r="EQE92" s="73"/>
      <c r="EQG92" s="72"/>
      <c r="EQL92" s="73"/>
      <c r="EQM92" s="73"/>
      <c r="EQN92" s="73"/>
      <c r="EQO92" s="74"/>
      <c r="EQP92" s="75"/>
      <c r="EQQ92" s="73"/>
      <c r="EQS92" s="72"/>
      <c r="EQX92" s="73"/>
      <c r="EQY92" s="73"/>
      <c r="EQZ92" s="73"/>
      <c r="ERA92" s="74"/>
      <c r="ERB92" s="75"/>
      <c r="ERC92" s="73"/>
      <c r="ERE92" s="72"/>
      <c r="ERJ92" s="73"/>
      <c r="ERK92" s="73"/>
      <c r="ERL92" s="73"/>
      <c r="ERM92" s="74"/>
      <c r="ERN92" s="75"/>
      <c r="ERO92" s="73"/>
      <c r="ERQ92" s="72"/>
      <c r="ERV92" s="73"/>
      <c r="ERW92" s="73"/>
      <c r="ERX92" s="73"/>
      <c r="ERY92" s="74"/>
      <c r="ERZ92" s="75"/>
      <c r="ESA92" s="73"/>
      <c r="ESC92" s="72"/>
      <c r="ESH92" s="73"/>
      <c r="ESI92" s="73"/>
      <c r="ESJ92" s="73"/>
      <c r="ESK92" s="74"/>
      <c r="ESL92" s="75"/>
      <c r="ESM92" s="73"/>
      <c r="ESO92" s="72"/>
      <c r="EST92" s="73"/>
      <c r="ESU92" s="73"/>
      <c r="ESV92" s="73"/>
      <c r="ESW92" s="74"/>
      <c r="ESX92" s="75"/>
      <c r="ESY92" s="73"/>
      <c r="ETA92" s="72"/>
      <c r="ETF92" s="73"/>
      <c r="ETG92" s="73"/>
      <c r="ETH92" s="73"/>
      <c r="ETI92" s="74"/>
      <c r="ETJ92" s="75"/>
      <c r="ETK92" s="73"/>
      <c r="ETM92" s="72"/>
      <c r="ETR92" s="73"/>
      <c r="ETS92" s="73"/>
      <c r="ETT92" s="73"/>
      <c r="ETU92" s="74"/>
      <c r="ETV92" s="75"/>
      <c r="ETW92" s="73"/>
      <c r="ETY92" s="72"/>
      <c r="EUD92" s="73"/>
      <c r="EUE92" s="73"/>
      <c r="EUF92" s="73"/>
      <c r="EUG92" s="74"/>
      <c r="EUH92" s="75"/>
      <c r="EUI92" s="73"/>
      <c r="EUK92" s="72"/>
      <c r="EUP92" s="73"/>
      <c r="EUQ92" s="73"/>
      <c r="EUR92" s="73"/>
      <c r="EUS92" s="74"/>
      <c r="EUT92" s="75"/>
      <c r="EUU92" s="73"/>
      <c r="EUW92" s="72"/>
      <c r="EVB92" s="73"/>
      <c r="EVC92" s="73"/>
      <c r="EVD92" s="73"/>
      <c r="EVE92" s="74"/>
      <c r="EVF92" s="75"/>
      <c r="EVG92" s="73"/>
      <c r="EVI92" s="72"/>
      <c r="EVN92" s="73"/>
      <c r="EVO92" s="73"/>
      <c r="EVP92" s="73"/>
      <c r="EVQ92" s="74"/>
      <c r="EVR92" s="75"/>
      <c r="EVS92" s="73"/>
      <c r="EVU92" s="72"/>
      <c r="EVZ92" s="73"/>
      <c r="EWA92" s="73"/>
      <c r="EWB92" s="73"/>
      <c r="EWC92" s="74"/>
      <c r="EWD92" s="75"/>
      <c r="EWE92" s="73"/>
      <c r="EWG92" s="72"/>
      <c r="EWL92" s="73"/>
      <c r="EWM92" s="73"/>
      <c r="EWN92" s="73"/>
      <c r="EWO92" s="74"/>
      <c r="EWP92" s="75"/>
      <c r="EWQ92" s="73"/>
      <c r="EWS92" s="72"/>
      <c r="EWX92" s="73"/>
      <c r="EWY92" s="73"/>
      <c r="EWZ92" s="73"/>
      <c r="EXA92" s="74"/>
      <c r="EXB92" s="75"/>
      <c r="EXC92" s="73"/>
      <c r="EXE92" s="72"/>
      <c r="EXJ92" s="73"/>
      <c r="EXK92" s="73"/>
      <c r="EXL92" s="73"/>
      <c r="EXM92" s="74"/>
      <c r="EXN92" s="75"/>
      <c r="EXO92" s="73"/>
      <c r="EXQ92" s="72"/>
      <c r="EXV92" s="73"/>
      <c r="EXW92" s="73"/>
      <c r="EXX92" s="73"/>
      <c r="EXY92" s="74"/>
      <c r="EXZ92" s="75"/>
      <c r="EYA92" s="73"/>
      <c r="EYC92" s="72"/>
      <c r="EYH92" s="73"/>
      <c r="EYI92" s="73"/>
      <c r="EYJ92" s="73"/>
      <c r="EYK92" s="74"/>
      <c r="EYL92" s="75"/>
      <c r="EYM92" s="73"/>
      <c r="EYO92" s="72"/>
      <c r="EYT92" s="73"/>
      <c r="EYU92" s="73"/>
      <c r="EYV92" s="73"/>
      <c r="EYW92" s="74"/>
      <c r="EYX92" s="75"/>
      <c r="EYY92" s="73"/>
      <c r="EZA92" s="72"/>
      <c r="EZF92" s="73"/>
      <c r="EZG92" s="73"/>
      <c r="EZH92" s="73"/>
      <c r="EZI92" s="74"/>
      <c r="EZJ92" s="75"/>
      <c r="EZK92" s="73"/>
      <c r="EZM92" s="72"/>
      <c r="EZR92" s="73"/>
      <c r="EZS92" s="73"/>
      <c r="EZT92" s="73"/>
      <c r="EZU92" s="74"/>
      <c r="EZV92" s="75"/>
      <c r="EZW92" s="73"/>
      <c r="EZY92" s="72"/>
      <c r="FAD92" s="73"/>
      <c r="FAE92" s="73"/>
      <c r="FAF92" s="73"/>
      <c r="FAG92" s="74"/>
      <c r="FAH92" s="75"/>
      <c r="FAI92" s="73"/>
      <c r="FAK92" s="72"/>
      <c r="FAP92" s="73"/>
      <c r="FAQ92" s="73"/>
      <c r="FAR92" s="73"/>
      <c r="FAS92" s="74"/>
      <c r="FAT92" s="75"/>
      <c r="FAU92" s="73"/>
      <c r="FAW92" s="72"/>
      <c r="FBB92" s="73"/>
      <c r="FBC92" s="73"/>
      <c r="FBD92" s="73"/>
      <c r="FBE92" s="74"/>
      <c r="FBF92" s="75"/>
      <c r="FBG92" s="73"/>
      <c r="FBI92" s="72"/>
      <c r="FBN92" s="73"/>
      <c r="FBO92" s="73"/>
      <c r="FBP92" s="73"/>
      <c r="FBQ92" s="74"/>
      <c r="FBR92" s="75"/>
      <c r="FBS92" s="73"/>
      <c r="FBU92" s="72"/>
      <c r="FBZ92" s="73"/>
      <c r="FCA92" s="73"/>
      <c r="FCB92" s="73"/>
      <c r="FCC92" s="74"/>
      <c r="FCD92" s="75"/>
      <c r="FCE92" s="73"/>
      <c r="FCG92" s="72"/>
      <c r="FCL92" s="73"/>
      <c r="FCM92" s="73"/>
      <c r="FCN92" s="73"/>
      <c r="FCO92" s="74"/>
      <c r="FCP92" s="75"/>
      <c r="FCQ92" s="73"/>
      <c r="FCS92" s="72"/>
      <c r="FCX92" s="73"/>
      <c r="FCY92" s="73"/>
      <c r="FCZ92" s="73"/>
      <c r="FDA92" s="74"/>
      <c r="FDB92" s="75"/>
      <c r="FDC92" s="73"/>
      <c r="FDE92" s="72"/>
      <c r="FDJ92" s="73"/>
      <c r="FDK92" s="73"/>
      <c r="FDL92" s="73"/>
      <c r="FDM92" s="74"/>
      <c r="FDN92" s="75"/>
      <c r="FDO92" s="73"/>
      <c r="FDQ92" s="72"/>
      <c r="FDV92" s="73"/>
      <c r="FDW92" s="73"/>
      <c r="FDX92" s="73"/>
      <c r="FDY92" s="74"/>
      <c r="FDZ92" s="75"/>
      <c r="FEA92" s="73"/>
      <c r="FEC92" s="72"/>
      <c r="FEH92" s="73"/>
      <c r="FEI92" s="73"/>
      <c r="FEJ92" s="73"/>
      <c r="FEK92" s="74"/>
      <c r="FEL92" s="75"/>
      <c r="FEM92" s="73"/>
      <c r="FEO92" s="72"/>
      <c r="FET92" s="73"/>
      <c r="FEU92" s="73"/>
      <c r="FEV92" s="73"/>
      <c r="FEW92" s="74"/>
      <c r="FEX92" s="75"/>
      <c r="FEY92" s="73"/>
      <c r="FFA92" s="72"/>
      <c r="FFF92" s="73"/>
      <c r="FFG92" s="73"/>
      <c r="FFH92" s="73"/>
      <c r="FFI92" s="74"/>
      <c r="FFJ92" s="75"/>
      <c r="FFK92" s="73"/>
      <c r="FFM92" s="72"/>
      <c r="FFR92" s="73"/>
      <c r="FFS92" s="73"/>
      <c r="FFT92" s="73"/>
      <c r="FFU92" s="74"/>
      <c r="FFV92" s="75"/>
      <c r="FFW92" s="73"/>
      <c r="FFY92" s="72"/>
      <c r="FGD92" s="73"/>
      <c r="FGE92" s="73"/>
      <c r="FGF92" s="73"/>
      <c r="FGG92" s="74"/>
      <c r="FGH92" s="75"/>
      <c r="FGI92" s="73"/>
      <c r="FGK92" s="72"/>
      <c r="FGP92" s="73"/>
      <c r="FGQ92" s="73"/>
      <c r="FGR92" s="73"/>
      <c r="FGS92" s="74"/>
      <c r="FGT92" s="75"/>
      <c r="FGU92" s="73"/>
      <c r="FGW92" s="72"/>
      <c r="FHB92" s="73"/>
      <c r="FHC92" s="73"/>
      <c r="FHD92" s="73"/>
      <c r="FHE92" s="74"/>
      <c r="FHF92" s="75"/>
      <c r="FHG92" s="73"/>
      <c r="FHI92" s="72"/>
      <c r="FHN92" s="73"/>
      <c r="FHO92" s="73"/>
      <c r="FHP92" s="73"/>
      <c r="FHQ92" s="74"/>
      <c r="FHR92" s="75"/>
      <c r="FHS92" s="73"/>
      <c r="FHU92" s="72"/>
      <c r="FHZ92" s="73"/>
      <c r="FIA92" s="73"/>
      <c r="FIB92" s="73"/>
      <c r="FIC92" s="74"/>
      <c r="FID92" s="75"/>
      <c r="FIE92" s="73"/>
      <c r="FIG92" s="72"/>
      <c r="FIL92" s="73"/>
      <c r="FIM92" s="73"/>
      <c r="FIN92" s="73"/>
      <c r="FIO92" s="74"/>
      <c r="FIP92" s="75"/>
      <c r="FIQ92" s="73"/>
      <c r="FIS92" s="72"/>
      <c r="FIX92" s="73"/>
      <c r="FIY92" s="73"/>
      <c r="FIZ92" s="73"/>
      <c r="FJA92" s="74"/>
      <c r="FJB92" s="75"/>
      <c r="FJC92" s="73"/>
      <c r="FJE92" s="72"/>
      <c r="FJJ92" s="73"/>
      <c r="FJK92" s="73"/>
      <c r="FJL92" s="73"/>
      <c r="FJM92" s="74"/>
      <c r="FJN92" s="75"/>
      <c r="FJO92" s="73"/>
      <c r="FJQ92" s="72"/>
      <c r="FJV92" s="73"/>
      <c r="FJW92" s="73"/>
      <c r="FJX92" s="73"/>
      <c r="FJY92" s="74"/>
      <c r="FJZ92" s="75"/>
      <c r="FKA92" s="73"/>
      <c r="FKC92" s="72"/>
      <c r="FKH92" s="73"/>
      <c r="FKI92" s="73"/>
      <c r="FKJ92" s="73"/>
      <c r="FKK92" s="74"/>
      <c r="FKL92" s="75"/>
      <c r="FKM92" s="73"/>
      <c r="FKO92" s="72"/>
      <c r="FKT92" s="73"/>
      <c r="FKU92" s="73"/>
      <c r="FKV92" s="73"/>
      <c r="FKW92" s="74"/>
      <c r="FKX92" s="75"/>
      <c r="FKY92" s="73"/>
      <c r="FLA92" s="72"/>
      <c r="FLF92" s="73"/>
      <c r="FLG92" s="73"/>
      <c r="FLH92" s="73"/>
      <c r="FLI92" s="74"/>
      <c r="FLJ92" s="75"/>
      <c r="FLK92" s="73"/>
      <c r="FLM92" s="72"/>
      <c r="FLR92" s="73"/>
      <c r="FLS92" s="73"/>
      <c r="FLT92" s="73"/>
      <c r="FLU92" s="74"/>
      <c r="FLV92" s="75"/>
      <c r="FLW92" s="73"/>
      <c r="FLY92" s="72"/>
      <c r="FMD92" s="73"/>
      <c r="FME92" s="73"/>
      <c r="FMF92" s="73"/>
      <c r="FMG92" s="74"/>
      <c r="FMH92" s="75"/>
      <c r="FMI92" s="73"/>
      <c r="FMK92" s="72"/>
      <c r="FMP92" s="73"/>
      <c r="FMQ92" s="73"/>
      <c r="FMR92" s="73"/>
      <c r="FMS92" s="74"/>
      <c r="FMT92" s="75"/>
      <c r="FMU92" s="73"/>
      <c r="FMW92" s="72"/>
      <c r="FNB92" s="73"/>
      <c r="FNC92" s="73"/>
      <c r="FND92" s="73"/>
      <c r="FNE92" s="74"/>
      <c r="FNF92" s="75"/>
      <c r="FNG92" s="73"/>
      <c r="FNI92" s="72"/>
      <c r="FNN92" s="73"/>
      <c r="FNO92" s="73"/>
      <c r="FNP92" s="73"/>
      <c r="FNQ92" s="74"/>
      <c r="FNR92" s="75"/>
      <c r="FNS92" s="73"/>
      <c r="FNU92" s="72"/>
      <c r="FNZ92" s="73"/>
      <c r="FOA92" s="73"/>
      <c r="FOB92" s="73"/>
      <c r="FOC92" s="74"/>
      <c r="FOD92" s="75"/>
      <c r="FOE92" s="73"/>
      <c r="FOG92" s="72"/>
      <c r="FOL92" s="73"/>
      <c r="FOM92" s="73"/>
      <c r="FON92" s="73"/>
      <c r="FOO92" s="74"/>
      <c r="FOP92" s="75"/>
      <c r="FOQ92" s="73"/>
      <c r="FOS92" s="72"/>
      <c r="FOX92" s="73"/>
      <c r="FOY92" s="73"/>
      <c r="FOZ92" s="73"/>
      <c r="FPA92" s="74"/>
      <c r="FPB92" s="75"/>
      <c r="FPC92" s="73"/>
      <c r="FPE92" s="72"/>
      <c r="FPJ92" s="73"/>
      <c r="FPK92" s="73"/>
      <c r="FPL92" s="73"/>
      <c r="FPM92" s="74"/>
      <c r="FPN92" s="75"/>
      <c r="FPO92" s="73"/>
      <c r="FPQ92" s="72"/>
      <c r="FPV92" s="73"/>
      <c r="FPW92" s="73"/>
      <c r="FPX92" s="73"/>
      <c r="FPY92" s="74"/>
      <c r="FPZ92" s="75"/>
      <c r="FQA92" s="73"/>
      <c r="FQC92" s="72"/>
      <c r="FQH92" s="73"/>
      <c r="FQI92" s="73"/>
      <c r="FQJ92" s="73"/>
      <c r="FQK92" s="74"/>
      <c r="FQL92" s="75"/>
      <c r="FQM92" s="73"/>
      <c r="FQO92" s="72"/>
      <c r="FQT92" s="73"/>
      <c r="FQU92" s="73"/>
      <c r="FQV92" s="73"/>
      <c r="FQW92" s="74"/>
      <c r="FQX92" s="75"/>
      <c r="FQY92" s="73"/>
      <c r="FRA92" s="72"/>
      <c r="FRF92" s="73"/>
      <c r="FRG92" s="73"/>
      <c r="FRH92" s="73"/>
      <c r="FRI92" s="74"/>
      <c r="FRJ92" s="75"/>
      <c r="FRK92" s="73"/>
      <c r="FRM92" s="72"/>
      <c r="FRR92" s="73"/>
      <c r="FRS92" s="73"/>
      <c r="FRT92" s="73"/>
      <c r="FRU92" s="74"/>
      <c r="FRV92" s="75"/>
      <c r="FRW92" s="73"/>
      <c r="FRY92" s="72"/>
      <c r="FSD92" s="73"/>
      <c r="FSE92" s="73"/>
      <c r="FSF92" s="73"/>
      <c r="FSG92" s="74"/>
      <c r="FSH92" s="75"/>
      <c r="FSI92" s="73"/>
      <c r="FSK92" s="72"/>
      <c r="FSP92" s="73"/>
      <c r="FSQ92" s="73"/>
      <c r="FSR92" s="73"/>
      <c r="FSS92" s="74"/>
      <c r="FST92" s="75"/>
      <c r="FSU92" s="73"/>
      <c r="FSW92" s="72"/>
      <c r="FTB92" s="73"/>
      <c r="FTC92" s="73"/>
      <c r="FTD92" s="73"/>
      <c r="FTE92" s="74"/>
      <c r="FTF92" s="75"/>
      <c r="FTG92" s="73"/>
      <c r="FTI92" s="72"/>
      <c r="FTN92" s="73"/>
      <c r="FTO92" s="73"/>
      <c r="FTP92" s="73"/>
      <c r="FTQ92" s="74"/>
      <c r="FTR92" s="75"/>
      <c r="FTS92" s="73"/>
      <c r="FTU92" s="72"/>
      <c r="FTZ92" s="73"/>
      <c r="FUA92" s="73"/>
      <c r="FUB92" s="73"/>
      <c r="FUC92" s="74"/>
      <c r="FUD92" s="75"/>
      <c r="FUE92" s="73"/>
      <c r="FUG92" s="72"/>
      <c r="FUL92" s="73"/>
      <c r="FUM92" s="73"/>
      <c r="FUN92" s="73"/>
      <c r="FUO92" s="74"/>
      <c r="FUP92" s="75"/>
      <c r="FUQ92" s="73"/>
      <c r="FUS92" s="72"/>
      <c r="FUX92" s="73"/>
      <c r="FUY92" s="73"/>
      <c r="FUZ92" s="73"/>
      <c r="FVA92" s="74"/>
      <c r="FVB92" s="75"/>
      <c r="FVC92" s="73"/>
      <c r="FVE92" s="72"/>
      <c r="FVJ92" s="73"/>
      <c r="FVK92" s="73"/>
      <c r="FVL92" s="73"/>
      <c r="FVM92" s="74"/>
      <c r="FVN92" s="75"/>
      <c r="FVO92" s="73"/>
      <c r="FVQ92" s="72"/>
      <c r="FVV92" s="73"/>
      <c r="FVW92" s="73"/>
      <c r="FVX92" s="73"/>
      <c r="FVY92" s="74"/>
      <c r="FVZ92" s="75"/>
      <c r="FWA92" s="73"/>
      <c r="FWC92" s="72"/>
      <c r="FWH92" s="73"/>
      <c r="FWI92" s="73"/>
      <c r="FWJ92" s="73"/>
      <c r="FWK92" s="74"/>
      <c r="FWL92" s="75"/>
      <c r="FWM92" s="73"/>
      <c r="FWO92" s="72"/>
      <c r="FWT92" s="73"/>
      <c r="FWU92" s="73"/>
      <c r="FWV92" s="73"/>
      <c r="FWW92" s="74"/>
      <c r="FWX92" s="75"/>
      <c r="FWY92" s="73"/>
      <c r="FXA92" s="72"/>
      <c r="FXF92" s="73"/>
      <c r="FXG92" s="73"/>
      <c r="FXH92" s="73"/>
      <c r="FXI92" s="74"/>
      <c r="FXJ92" s="75"/>
      <c r="FXK92" s="73"/>
      <c r="FXM92" s="72"/>
      <c r="FXR92" s="73"/>
      <c r="FXS92" s="73"/>
      <c r="FXT92" s="73"/>
      <c r="FXU92" s="74"/>
      <c r="FXV92" s="75"/>
      <c r="FXW92" s="73"/>
      <c r="FXY92" s="72"/>
      <c r="FYD92" s="73"/>
      <c r="FYE92" s="73"/>
      <c r="FYF92" s="73"/>
      <c r="FYG92" s="74"/>
      <c r="FYH92" s="75"/>
      <c r="FYI92" s="73"/>
      <c r="FYK92" s="72"/>
      <c r="FYP92" s="73"/>
      <c r="FYQ92" s="73"/>
      <c r="FYR92" s="73"/>
      <c r="FYS92" s="74"/>
      <c r="FYT92" s="75"/>
      <c r="FYU92" s="73"/>
      <c r="FYW92" s="72"/>
      <c r="FZB92" s="73"/>
      <c r="FZC92" s="73"/>
      <c r="FZD92" s="73"/>
      <c r="FZE92" s="74"/>
      <c r="FZF92" s="75"/>
      <c r="FZG92" s="73"/>
      <c r="FZI92" s="72"/>
      <c r="FZN92" s="73"/>
      <c r="FZO92" s="73"/>
      <c r="FZP92" s="73"/>
      <c r="FZQ92" s="74"/>
      <c r="FZR92" s="75"/>
      <c r="FZS92" s="73"/>
      <c r="FZU92" s="72"/>
      <c r="FZZ92" s="73"/>
      <c r="GAA92" s="73"/>
      <c r="GAB92" s="73"/>
      <c r="GAC92" s="74"/>
      <c r="GAD92" s="75"/>
      <c r="GAE92" s="73"/>
      <c r="GAG92" s="72"/>
      <c r="GAL92" s="73"/>
      <c r="GAM92" s="73"/>
      <c r="GAN92" s="73"/>
      <c r="GAO92" s="74"/>
      <c r="GAP92" s="75"/>
      <c r="GAQ92" s="73"/>
      <c r="GAS92" s="72"/>
      <c r="GAX92" s="73"/>
      <c r="GAY92" s="73"/>
      <c r="GAZ92" s="73"/>
      <c r="GBA92" s="74"/>
      <c r="GBB92" s="75"/>
      <c r="GBC92" s="73"/>
      <c r="GBE92" s="72"/>
      <c r="GBJ92" s="73"/>
      <c r="GBK92" s="73"/>
      <c r="GBL92" s="73"/>
      <c r="GBM92" s="74"/>
      <c r="GBN92" s="75"/>
      <c r="GBO92" s="73"/>
      <c r="GBQ92" s="72"/>
      <c r="GBV92" s="73"/>
      <c r="GBW92" s="73"/>
      <c r="GBX92" s="73"/>
      <c r="GBY92" s="74"/>
      <c r="GBZ92" s="75"/>
      <c r="GCA92" s="73"/>
      <c r="GCC92" s="72"/>
      <c r="GCH92" s="73"/>
      <c r="GCI92" s="73"/>
      <c r="GCJ92" s="73"/>
      <c r="GCK92" s="74"/>
      <c r="GCL92" s="75"/>
      <c r="GCM92" s="73"/>
      <c r="GCO92" s="72"/>
      <c r="GCT92" s="73"/>
      <c r="GCU92" s="73"/>
      <c r="GCV92" s="73"/>
      <c r="GCW92" s="74"/>
      <c r="GCX92" s="75"/>
      <c r="GCY92" s="73"/>
      <c r="GDA92" s="72"/>
      <c r="GDF92" s="73"/>
      <c r="GDG92" s="73"/>
      <c r="GDH92" s="73"/>
      <c r="GDI92" s="74"/>
      <c r="GDJ92" s="75"/>
      <c r="GDK92" s="73"/>
      <c r="GDM92" s="72"/>
      <c r="GDR92" s="73"/>
      <c r="GDS92" s="73"/>
      <c r="GDT92" s="73"/>
      <c r="GDU92" s="74"/>
      <c r="GDV92" s="75"/>
      <c r="GDW92" s="73"/>
      <c r="GDY92" s="72"/>
      <c r="GED92" s="73"/>
      <c r="GEE92" s="73"/>
      <c r="GEF92" s="73"/>
      <c r="GEG92" s="74"/>
      <c r="GEH92" s="75"/>
      <c r="GEI92" s="73"/>
      <c r="GEK92" s="72"/>
      <c r="GEP92" s="73"/>
      <c r="GEQ92" s="73"/>
      <c r="GER92" s="73"/>
      <c r="GES92" s="74"/>
      <c r="GET92" s="75"/>
      <c r="GEU92" s="73"/>
      <c r="GEW92" s="72"/>
      <c r="GFB92" s="73"/>
      <c r="GFC92" s="73"/>
      <c r="GFD92" s="73"/>
      <c r="GFE92" s="74"/>
      <c r="GFF92" s="75"/>
      <c r="GFG92" s="73"/>
      <c r="GFI92" s="72"/>
      <c r="GFN92" s="73"/>
      <c r="GFO92" s="73"/>
      <c r="GFP92" s="73"/>
      <c r="GFQ92" s="74"/>
      <c r="GFR92" s="75"/>
      <c r="GFS92" s="73"/>
      <c r="GFU92" s="72"/>
      <c r="GFZ92" s="73"/>
      <c r="GGA92" s="73"/>
      <c r="GGB92" s="73"/>
      <c r="GGC92" s="74"/>
      <c r="GGD92" s="75"/>
      <c r="GGE92" s="73"/>
      <c r="GGG92" s="72"/>
      <c r="GGL92" s="73"/>
      <c r="GGM92" s="73"/>
      <c r="GGN92" s="73"/>
      <c r="GGO92" s="74"/>
      <c r="GGP92" s="75"/>
      <c r="GGQ92" s="73"/>
      <c r="GGS92" s="72"/>
      <c r="GGX92" s="73"/>
      <c r="GGY92" s="73"/>
      <c r="GGZ92" s="73"/>
      <c r="GHA92" s="74"/>
      <c r="GHB92" s="75"/>
      <c r="GHC92" s="73"/>
      <c r="GHE92" s="72"/>
      <c r="GHJ92" s="73"/>
      <c r="GHK92" s="73"/>
      <c r="GHL92" s="73"/>
      <c r="GHM92" s="74"/>
      <c r="GHN92" s="75"/>
      <c r="GHO92" s="73"/>
      <c r="GHQ92" s="72"/>
      <c r="GHV92" s="73"/>
      <c r="GHW92" s="73"/>
      <c r="GHX92" s="73"/>
      <c r="GHY92" s="74"/>
      <c r="GHZ92" s="75"/>
      <c r="GIA92" s="73"/>
      <c r="GIC92" s="72"/>
      <c r="GIH92" s="73"/>
      <c r="GII92" s="73"/>
      <c r="GIJ92" s="73"/>
      <c r="GIK92" s="74"/>
      <c r="GIL92" s="75"/>
      <c r="GIM92" s="73"/>
      <c r="GIO92" s="72"/>
      <c r="GIT92" s="73"/>
      <c r="GIU92" s="73"/>
      <c r="GIV92" s="73"/>
      <c r="GIW92" s="74"/>
      <c r="GIX92" s="75"/>
      <c r="GIY92" s="73"/>
      <c r="GJA92" s="72"/>
      <c r="GJF92" s="73"/>
      <c r="GJG92" s="73"/>
      <c r="GJH92" s="73"/>
      <c r="GJI92" s="74"/>
      <c r="GJJ92" s="75"/>
      <c r="GJK92" s="73"/>
      <c r="GJM92" s="72"/>
      <c r="GJR92" s="73"/>
      <c r="GJS92" s="73"/>
      <c r="GJT92" s="73"/>
      <c r="GJU92" s="74"/>
      <c r="GJV92" s="75"/>
      <c r="GJW92" s="73"/>
      <c r="GJY92" s="72"/>
      <c r="GKD92" s="73"/>
      <c r="GKE92" s="73"/>
      <c r="GKF92" s="73"/>
      <c r="GKG92" s="74"/>
      <c r="GKH92" s="75"/>
      <c r="GKI92" s="73"/>
      <c r="GKK92" s="72"/>
      <c r="GKP92" s="73"/>
      <c r="GKQ92" s="73"/>
      <c r="GKR92" s="73"/>
      <c r="GKS92" s="74"/>
      <c r="GKT92" s="75"/>
      <c r="GKU92" s="73"/>
      <c r="GKW92" s="72"/>
      <c r="GLB92" s="73"/>
      <c r="GLC92" s="73"/>
      <c r="GLD92" s="73"/>
      <c r="GLE92" s="74"/>
      <c r="GLF92" s="75"/>
      <c r="GLG92" s="73"/>
      <c r="GLI92" s="72"/>
      <c r="GLN92" s="73"/>
      <c r="GLO92" s="73"/>
      <c r="GLP92" s="73"/>
      <c r="GLQ92" s="74"/>
      <c r="GLR92" s="75"/>
      <c r="GLS92" s="73"/>
      <c r="GLU92" s="72"/>
      <c r="GLZ92" s="73"/>
      <c r="GMA92" s="73"/>
      <c r="GMB92" s="73"/>
      <c r="GMC92" s="74"/>
      <c r="GMD92" s="75"/>
      <c r="GME92" s="73"/>
      <c r="GMG92" s="72"/>
      <c r="GML92" s="73"/>
      <c r="GMM92" s="73"/>
      <c r="GMN92" s="73"/>
      <c r="GMO92" s="74"/>
      <c r="GMP92" s="75"/>
      <c r="GMQ92" s="73"/>
      <c r="GMS92" s="72"/>
      <c r="GMX92" s="73"/>
      <c r="GMY92" s="73"/>
      <c r="GMZ92" s="73"/>
      <c r="GNA92" s="74"/>
      <c r="GNB92" s="75"/>
      <c r="GNC92" s="73"/>
      <c r="GNE92" s="72"/>
      <c r="GNJ92" s="73"/>
      <c r="GNK92" s="73"/>
      <c r="GNL92" s="73"/>
      <c r="GNM92" s="74"/>
      <c r="GNN92" s="75"/>
      <c r="GNO92" s="73"/>
      <c r="GNQ92" s="72"/>
      <c r="GNV92" s="73"/>
      <c r="GNW92" s="73"/>
      <c r="GNX92" s="73"/>
      <c r="GNY92" s="74"/>
      <c r="GNZ92" s="75"/>
      <c r="GOA92" s="73"/>
      <c r="GOC92" s="72"/>
      <c r="GOH92" s="73"/>
      <c r="GOI92" s="73"/>
      <c r="GOJ92" s="73"/>
      <c r="GOK92" s="74"/>
      <c r="GOL92" s="75"/>
      <c r="GOM92" s="73"/>
      <c r="GOO92" s="72"/>
      <c r="GOT92" s="73"/>
      <c r="GOU92" s="73"/>
      <c r="GOV92" s="73"/>
      <c r="GOW92" s="74"/>
      <c r="GOX92" s="75"/>
      <c r="GOY92" s="73"/>
      <c r="GPA92" s="72"/>
      <c r="GPF92" s="73"/>
      <c r="GPG92" s="73"/>
      <c r="GPH92" s="73"/>
      <c r="GPI92" s="74"/>
      <c r="GPJ92" s="75"/>
      <c r="GPK92" s="73"/>
      <c r="GPM92" s="72"/>
      <c r="GPR92" s="73"/>
      <c r="GPS92" s="73"/>
      <c r="GPT92" s="73"/>
      <c r="GPU92" s="74"/>
      <c r="GPV92" s="75"/>
      <c r="GPW92" s="73"/>
      <c r="GPY92" s="72"/>
      <c r="GQD92" s="73"/>
      <c r="GQE92" s="73"/>
      <c r="GQF92" s="73"/>
      <c r="GQG92" s="74"/>
      <c r="GQH92" s="75"/>
      <c r="GQI92" s="73"/>
      <c r="GQK92" s="72"/>
      <c r="GQP92" s="73"/>
      <c r="GQQ92" s="73"/>
      <c r="GQR92" s="73"/>
      <c r="GQS92" s="74"/>
      <c r="GQT92" s="75"/>
      <c r="GQU92" s="73"/>
      <c r="GQW92" s="72"/>
      <c r="GRB92" s="73"/>
      <c r="GRC92" s="73"/>
      <c r="GRD92" s="73"/>
      <c r="GRE92" s="74"/>
      <c r="GRF92" s="75"/>
      <c r="GRG92" s="73"/>
      <c r="GRI92" s="72"/>
      <c r="GRN92" s="73"/>
      <c r="GRO92" s="73"/>
      <c r="GRP92" s="73"/>
      <c r="GRQ92" s="74"/>
      <c r="GRR92" s="75"/>
      <c r="GRS92" s="73"/>
      <c r="GRU92" s="72"/>
      <c r="GRZ92" s="73"/>
      <c r="GSA92" s="73"/>
      <c r="GSB92" s="73"/>
      <c r="GSC92" s="74"/>
      <c r="GSD92" s="75"/>
      <c r="GSE92" s="73"/>
      <c r="GSG92" s="72"/>
      <c r="GSL92" s="73"/>
      <c r="GSM92" s="73"/>
      <c r="GSN92" s="73"/>
      <c r="GSO92" s="74"/>
      <c r="GSP92" s="75"/>
      <c r="GSQ92" s="73"/>
      <c r="GSS92" s="72"/>
      <c r="GSX92" s="73"/>
      <c r="GSY92" s="73"/>
      <c r="GSZ92" s="73"/>
      <c r="GTA92" s="74"/>
      <c r="GTB92" s="75"/>
      <c r="GTC92" s="73"/>
      <c r="GTE92" s="72"/>
      <c r="GTJ92" s="73"/>
      <c r="GTK92" s="73"/>
      <c r="GTL92" s="73"/>
      <c r="GTM92" s="74"/>
      <c r="GTN92" s="75"/>
      <c r="GTO92" s="73"/>
      <c r="GTQ92" s="72"/>
      <c r="GTV92" s="73"/>
      <c r="GTW92" s="73"/>
      <c r="GTX92" s="73"/>
      <c r="GTY92" s="74"/>
      <c r="GTZ92" s="75"/>
      <c r="GUA92" s="73"/>
      <c r="GUC92" s="72"/>
      <c r="GUH92" s="73"/>
      <c r="GUI92" s="73"/>
      <c r="GUJ92" s="73"/>
      <c r="GUK92" s="74"/>
      <c r="GUL92" s="75"/>
      <c r="GUM92" s="73"/>
      <c r="GUO92" s="72"/>
      <c r="GUT92" s="73"/>
      <c r="GUU92" s="73"/>
      <c r="GUV92" s="73"/>
      <c r="GUW92" s="74"/>
      <c r="GUX92" s="75"/>
      <c r="GUY92" s="73"/>
      <c r="GVA92" s="72"/>
      <c r="GVF92" s="73"/>
      <c r="GVG92" s="73"/>
      <c r="GVH92" s="73"/>
      <c r="GVI92" s="74"/>
      <c r="GVJ92" s="75"/>
      <c r="GVK92" s="73"/>
      <c r="GVM92" s="72"/>
      <c r="GVR92" s="73"/>
      <c r="GVS92" s="73"/>
      <c r="GVT92" s="73"/>
      <c r="GVU92" s="74"/>
      <c r="GVV92" s="75"/>
      <c r="GVW92" s="73"/>
      <c r="GVY92" s="72"/>
      <c r="GWD92" s="73"/>
      <c r="GWE92" s="73"/>
      <c r="GWF92" s="73"/>
      <c r="GWG92" s="74"/>
      <c r="GWH92" s="75"/>
      <c r="GWI92" s="73"/>
      <c r="GWK92" s="72"/>
      <c r="GWP92" s="73"/>
      <c r="GWQ92" s="73"/>
      <c r="GWR92" s="73"/>
      <c r="GWS92" s="74"/>
      <c r="GWT92" s="75"/>
      <c r="GWU92" s="73"/>
      <c r="GWW92" s="72"/>
      <c r="GXB92" s="73"/>
      <c r="GXC92" s="73"/>
      <c r="GXD92" s="73"/>
      <c r="GXE92" s="74"/>
      <c r="GXF92" s="75"/>
      <c r="GXG92" s="73"/>
      <c r="GXI92" s="72"/>
      <c r="GXN92" s="73"/>
      <c r="GXO92" s="73"/>
      <c r="GXP92" s="73"/>
      <c r="GXQ92" s="74"/>
      <c r="GXR92" s="75"/>
      <c r="GXS92" s="73"/>
      <c r="GXU92" s="72"/>
      <c r="GXZ92" s="73"/>
      <c r="GYA92" s="73"/>
      <c r="GYB92" s="73"/>
      <c r="GYC92" s="74"/>
      <c r="GYD92" s="75"/>
      <c r="GYE92" s="73"/>
      <c r="GYG92" s="72"/>
      <c r="GYL92" s="73"/>
      <c r="GYM92" s="73"/>
      <c r="GYN92" s="73"/>
      <c r="GYO92" s="74"/>
      <c r="GYP92" s="75"/>
      <c r="GYQ92" s="73"/>
      <c r="GYS92" s="72"/>
      <c r="GYX92" s="73"/>
      <c r="GYY92" s="73"/>
      <c r="GYZ92" s="73"/>
      <c r="GZA92" s="74"/>
      <c r="GZB92" s="75"/>
      <c r="GZC92" s="73"/>
      <c r="GZE92" s="72"/>
      <c r="GZJ92" s="73"/>
      <c r="GZK92" s="73"/>
      <c r="GZL92" s="73"/>
      <c r="GZM92" s="74"/>
      <c r="GZN92" s="75"/>
      <c r="GZO92" s="73"/>
      <c r="GZQ92" s="72"/>
      <c r="GZV92" s="73"/>
      <c r="GZW92" s="73"/>
      <c r="GZX92" s="73"/>
      <c r="GZY92" s="74"/>
      <c r="GZZ92" s="75"/>
      <c r="HAA92" s="73"/>
      <c r="HAC92" s="72"/>
      <c r="HAH92" s="73"/>
      <c r="HAI92" s="73"/>
      <c r="HAJ92" s="73"/>
      <c r="HAK92" s="74"/>
      <c r="HAL92" s="75"/>
      <c r="HAM92" s="73"/>
      <c r="HAO92" s="72"/>
      <c r="HAT92" s="73"/>
      <c r="HAU92" s="73"/>
      <c r="HAV92" s="73"/>
      <c r="HAW92" s="74"/>
      <c r="HAX92" s="75"/>
      <c r="HAY92" s="73"/>
      <c r="HBA92" s="72"/>
      <c r="HBF92" s="73"/>
      <c r="HBG92" s="73"/>
      <c r="HBH92" s="73"/>
      <c r="HBI92" s="74"/>
      <c r="HBJ92" s="75"/>
      <c r="HBK92" s="73"/>
      <c r="HBM92" s="72"/>
      <c r="HBR92" s="73"/>
      <c r="HBS92" s="73"/>
      <c r="HBT92" s="73"/>
      <c r="HBU92" s="74"/>
      <c r="HBV92" s="75"/>
      <c r="HBW92" s="73"/>
      <c r="HBY92" s="72"/>
      <c r="HCD92" s="73"/>
      <c r="HCE92" s="73"/>
      <c r="HCF92" s="73"/>
      <c r="HCG92" s="74"/>
      <c r="HCH92" s="75"/>
      <c r="HCI92" s="73"/>
      <c r="HCK92" s="72"/>
      <c r="HCP92" s="73"/>
      <c r="HCQ92" s="73"/>
      <c r="HCR92" s="73"/>
      <c r="HCS92" s="74"/>
      <c r="HCT92" s="75"/>
      <c r="HCU92" s="73"/>
      <c r="HCW92" s="72"/>
      <c r="HDB92" s="73"/>
      <c r="HDC92" s="73"/>
      <c r="HDD92" s="73"/>
      <c r="HDE92" s="74"/>
      <c r="HDF92" s="75"/>
      <c r="HDG92" s="73"/>
      <c r="HDI92" s="72"/>
      <c r="HDN92" s="73"/>
      <c r="HDO92" s="73"/>
      <c r="HDP92" s="73"/>
      <c r="HDQ92" s="74"/>
      <c r="HDR92" s="75"/>
      <c r="HDS92" s="73"/>
      <c r="HDU92" s="72"/>
      <c r="HDZ92" s="73"/>
      <c r="HEA92" s="73"/>
      <c r="HEB92" s="73"/>
      <c r="HEC92" s="74"/>
      <c r="HED92" s="75"/>
      <c r="HEE92" s="73"/>
      <c r="HEG92" s="72"/>
      <c r="HEL92" s="73"/>
      <c r="HEM92" s="73"/>
      <c r="HEN92" s="73"/>
      <c r="HEO92" s="74"/>
      <c r="HEP92" s="75"/>
      <c r="HEQ92" s="73"/>
      <c r="HES92" s="72"/>
      <c r="HEX92" s="73"/>
      <c r="HEY92" s="73"/>
      <c r="HEZ92" s="73"/>
      <c r="HFA92" s="74"/>
      <c r="HFB92" s="75"/>
      <c r="HFC92" s="73"/>
      <c r="HFE92" s="72"/>
      <c r="HFJ92" s="73"/>
      <c r="HFK92" s="73"/>
      <c r="HFL92" s="73"/>
      <c r="HFM92" s="74"/>
      <c r="HFN92" s="75"/>
      <c r="HFO92" s="73"/>
      <c r="HFQ92" s="72"/>
      <c r="HFV92" s="73"/>
      <c r="HFW92" s="73"/>
      <c r="HFX92" s="73"/>
      <c r="HFY92" s="74"/>
      <c r="HFZ92" s="75"/>
      <c r="HGA92" s="73"/>
      <c r="HGC92" s="72"/>
      <c r="HGH92" s="73"/>
      <c r="HGI92" s="73"/>
      <c r="HGJ92" s="73"/>
      <c r="HGK92" s="74"/>
      <c r="HGL92" s="75"/>
      <c r="HGM92" s="73"/>
      <c r="HGO92" s="72"/>
      <c r="HGT92" s="73"/>
      <c r="HGU92" s="73"/>
      <c r="HGV92" s="73"/>
      <c r="HGW92" s="74"/>
      <c r="HGX92" s="75"/>
      <c r="HGY92" s="73"/>
      <c r="HHA92" s="72"/>
      <c r="HHF92" s="73"/>
      <c r="HHG92" s="73"/>
      <c r="HHH92" s="73"/>
      <c r="HHI92" s="74"/>
      <c r="HHJ92" s="75"/>
      <c r="HHK92" s="73"/>
      <c r="HHM92" s="72"/>
      <c r="HHR92" s="73"/>
      <c r="HHS92" s="73"/>
      <c r="HHT92" s="73"/>
      <c r="HHU92" s="74"/>
      <c r="HHV92" s="75"/>
      <c r="HHW92" s="73"/>
      <c r="HHY92" s="72"/>
      <c r="HID92" s="73"/>
      <c r="HIE92" s="73"/>
      <c r="HIF92" s="73"/>
      <c r="HIG92" s="74"/>
      <c r="HIH92" s="75"/>
      <c r="HII92" s="73"/>
      <c r="HIK92" s="72"/>
      <c r="HIP92" s="73"/>
      <c r="HIQ92" s="73"/>
      <c r="HIR92" s="73"/>
      <c r="HIS92" s="74"/>
      <c r="HIT92" s="75"/>
      <c r="HIU92" s="73"/>
      <c r="HIW92" s="72"/>
      <c r="HJB92" s="73"/>
      <c r="HJC92" s="73"/>
      <c r="HJD92" s="73"/>
      <c r="HJE92" s="74"/>
      <c r="HJF92" s="75"/>
      <c r="HJG92" s="73"/>
      <c r="HJI92" s="72"/>
      <c r="HJN92" s="73"/>
      <c r="HJO92" s="73"/>
      <c r="HJP92" s="73"/>
      <c r="HJQ92" s="74"/>
      <c r="HJR92" s="75"/>
      <c r="HJS92" s="73"/>
      <c r="HJU92" s="72"/>
      <c r="HJZ92" s="73"/>
      <c r="HKA92" s="73"/>
      <c r="HKB92" s="73"/>
      <c r="HKC92" s="74"/>
      <c r="HKD92" s="75"/>
      <c r="HKE92" s="73"/>
      <c r="HKG92" s="72"/>
      <c r="HKL92" s="73"/>
      <c r="HKM92" s="73"/>
      <c r="HKN92" s="73"/>
      <c r="HKO92" s="74"/>
      <c r="HKP92" s="75"/>
      <c r="HKQ92" s="73"/>
      <c r="HKS92" s="72"/>
      <c r="HKX92" s="73"/>
      <c r="HKY92" s="73"/>
      <c r="HKZ92" s="73"/>
      <c r="HLA92" s="74"/>
      <c r="HLB92" s="75"/>
      <c r="HLC92" s="73"/>
      <c r="HLE92" s="72"/>
      <c r="HLJ92" s="73"/>
      <c r="HLK92" s="73"/>
      <c r="HLL92" s="73"/>
      <c r="HLM92" s="74"/>
      <c r="HLN92" s="75"/>
      <c r="HLO92" s="73"/>
      <c r="HLQ92" s="72"/>
      <c r="HLV92" s="73"/>
      <c r="HLW92" s="73"/>
      <c r="HLX92" s="73"/>
      <c r="HLY92" s="74"/>
      <c r="HLZ92" s="75"/>
      <c r="HMA92" s="73"/>
      <c r="HMC92" s="72"/>
      <c r="HMH92" s="73"/>
      <c r="HMI92" s="73"/>
      <c r="HMJ92" s="73"/>
      <c r="HMK92" s="74"/>
      <c r="HML92" s="75"/>
      <c r="HMM92" s="73"/>
      <c r="HMO92" s="72"/>
      <c r="HMT92" s="73"/>
      <c r="HMU92" s="73"/>
      <c r="HMV92" s="73"/>
      <c r="HMW92" s="74"/>
      <c r="HMX92" s="75"/>
      <c r="HMY92" s="73"/>
      <c r="HNA92" s="72"/>
      <c r="HNF92" s="73"/>
      <c r="HNG92" s="73"/>
      <c r="HNH92" s="73"/>
      <c r="HNI92" s="74"/>
      <c r="HNJ92" s="75"/>
      <c r="HNK92" s="73"/>
      <c r="HNM92" s="72"/>
      <c r="HNR92" s="73"/>
      <c r="HNS92" s="73"/>
      <c r="HNT92" s="73"/>
      <c r="HNU92" s="74"/>
      <c r="HNV92" s="75"/>
      <c r="HNW92" s="73"/>
      <c r="HNY92" s="72"/>
      <c r="HOD92" s="73"/>
      <c r="HOE92" s="73"/>
      <c r="HOF92" s="73"/>
      <c r="HOG92" s="74"/>
      <c r="HOH92" s="75"/>
      <c r="HOI92" s="73"/>
      <c r="HOK92" s="72"/>
      <c r="HOP92" s="73"/>
      <c r="HOQ92" s="73"/>
      <c r="HOR92" s="73"/>
      <c r="HOS92" s="74"/>
      <c r="HOT92" s="75"/>
      <c r="HOU92" s="73"/>
      <c r="HOW92" s="72"/>
      <c r="HPB92" s="73"/>
      <c r="HPC92" s="73"/>
      <c r="HPD92" s="73"/>
      <c r="HPE92" s="74"/>
      <c r="HPF92" s="75"/>
      <c r="HPG92" s="73"/>
      <c r="HPI92" s="72"/>
      <c r="HPN92" s="73"/>
      <c r="HPO92" s="73"/>
      <c r="HPP92" s="73"/>
      <c r="HPQ92" s="74"/>
      <c r="HPR92" s="75"/>
      <c r="HPS92" s="73"/>
      <c r="HPU92" s="72"/>
      <c r="HPZ92" s="73"/>
      <c r="HQA92" s="73"/>
      <c r="HQB92" s="73"/>
      <c r="HQC92" s="74"/>
      <c r="HQD92" s="75"/>
      <c r="HQE92" s="73"/>
      <c r="HQG92" s="72"/>
      <c r="HQL92" s="73"/>
      <c r="HQM92" s="73"/>
      <c r="HQN92" s="73"/>
      <c r="HQO92" s="74"/>
      <c r="HQP92" s="75"/>
      <c r="HQQ92" s="73"/>
      <c r="HQS92" s="72"/>
      <c r="HQX92" s="73"/>
      <c r="HQY92" s="73"/>
      <c r="HQZ92" s="73"/>
      <c r="HRA92" s="74"/>
      <c r="HRB92" s="75"/>
      <c r="HRC92" s="73"/>
      <c r="HRE92" s="72"/>
      <c r="HRJ92" s="73"/>
      <c r="HRK92" s="73"/>
      <c r="HRL92" s="73"/>
      <c r="HRM92" s="74"/>
      <c r="HRN92" s="75"/>
      <c r="HRO92" s="73"/>
      <c r="HRQ92" s="72"/>
      <c r="HRV92" s="73"/>
      <c r="HRW92" s="73"/>
      <c r="HRX92" s="73"/>
      <c r="HRY92" s="74"/>
      <c r="HRZ92" s="75"/>
      <c r="HSA92" s="73"/>
      <c r="HSC92" s="72"/>
      <c r="HSH92" s="73"/>
      <c r="HSI92" s="73"/>
      <c r="HSJ92" s="73"/>
      <c r="HSK92" s="74"/>
      <c r="HSL92" s="75"/>
      <c r="HSM92" s="73"/>
      <c r="HSO92" s="72"/>
      <c r="HST92" s="73"/>
      <c r="HSU92" s="73"/>
      <c r="HSV92" s="73"/>
      <c r="HSW92" s="74"/>
      <c r="HSX92" s="75"/>
      <c r="HSY92" s="73"/>
      <c r="HTA92" s="72"/>
      <c r="HTF92" s="73"/>
      <c r="HTG92" s="73"/>
      <c r="HTH92" s="73"/>
      <c r="HTI92" s="74"/>
      <c r="HTJ92" s="75"/>
      <c r="HTK92" s="73"/>
      <c r="HTM92" s="72"/>
      <c r="HTR92" s="73"/>
      <c r="HTS92" s="73"/>
      <c r="HTT92" s="73"/>
      <c r="HTU92" s="74"/>
      <c r="HTV92" s="75"/>
      <c r="HTW92" s="73"/>
      <c r="HTY92" s="72"/>
      <c r="HUD92" s="73"/>
      <c r="HUE92" s="73"/>
      <c r="HUF92" s="73"/>
      <c r="HUG92" s="74"/>
      <c r="HUH92" s="75"/>
      <c r="HUI92" s="73"/>
      <c r="HUK92" s="72"/>
      <c r="HUP92" s="73"/>
      <c r="HUQ92" s="73"/>
      <c r="HUR92" s="73"/>
      <c r="HUS92" s="74"/>
      <c r="HUT92" s="75"/>
      <c r="HUU92" s="73"/>
      <c r="HUW92" s="72"/>
      <c r="HVB92" s="73"/>
      <c r="HVC92" s="73"/>
      <c r="HVD92" s="73"/>
      <c r="HVE92" s="74"/>
      <c r="HVF92" s="75"/>
      <c r="HVG92" s="73"/>
      <c r="HVI92" s="72"/>
      <c r="HVN92" s="73"/>
      <c r="HVO92" s="73"/>
      <c r="HVP92" s="73"/>
      <c r="HVQ92" s="74"/>
      <c r="HVR92" s="75"/>
      <c r="HVS92" s="73"/>
      <c r="HVU92" s="72"/>
      <c r="HVZ92" s="73"/>
      <c r="HWA92" s="73"/>
      <c r="HWB92" s="73"/>
      <c r="HWC92" s="74"/>
      <c r="HWD92" s="75"/>
      <c r="HWE92" s="73"/>
      <c r="HWG92" s="72"/>
      <c r="HWL92" s="73"/>
      <c r="HWM92" s="73"/>
      <c r="HWN92" s="73"/>
      <c r="HWO92" s="74"/>
      <c r="HWP92" s="75"/>
      <c r="HWQ92" s="73"/>
      <c r="HWS92" s="72"/>
      <c r="HWX92" s="73"/>
      <c r="HWY92" s="73"/>
      <c r="HWZ92" s="73"/>
      <c r="HXA92" s="74"/>
      <c r="HXB92" s="75"/>
      <c r="HXC92" s="73"/>
      <c r="HXE92" s="72"/>
      <c r="HXJ92" s="73"/>
      <c r="HXK92" s="73"/>
      <c r="HXL92" s="73"/>
      <c r="HXM92" s="74"/>
      <c r="HXN92" s="75"/>
      <c r="HXO92" s="73"/>
      <c r="HXQ92" s="72"/>
      <c r="HXV92" s="73"/>
      <c r="HXW92" s="73"/>
      <c r="HXX92" s="73"/>
      <c r="HXY92" s="74"/>
      <c r="HXZ92" s="75"/>
      <c r="HYA92" s="73"/>
      <c r="HYC92" s="72"/>
      <c r="HYH92" s="73"/>
      <c r="HYI92" s="73"/>
      <c r="HYJ92" s="73"/>
      <c r="HYK92" s="74"/>
      <c r="HYL92" s="75"/>
      <c r="HYM92" s="73"/>
      <c r="HYO92" s="72"/>
      <c r="HYT92" s="73"/>
      <c r="HYU92" s="73"/>
      <c r="HYV92" s="73"/>
      <c r="HYW92" s="74"/>
      <c r="HYX92" s="75"/>
      <c r="HYY92" s="73"/>
      <c r="HZA92" s="72"/>
      <c r="HZF92" s="73"/>
      <c r="HZG92" s="73"/>
      <c r="HZH92" s="73"/>
      <c r="HZI92" s="74"/>
      <c r="HZJ92" s="75"/>
      <c r="HZK92" s="73"/>
      <c r="HZM92" s="72"/>
      <c r="HZR92" s="73"/>
      <c r="HZS92" s="73"/>
      <c r="HZT92" s="73"/>
      <c r="HZU92" s="74"/>
      <c r="HZV92" s="75"/>
      <c r="HZW92" s="73"/>
      <c r="HZY92" s="72"/>
      <c r="IAD92" s="73"/>
      <c r="IAE92" s="73"/>
      <c r="IAF92" s="73"/>
      <c r="IAG92" s="74"/>
      <c r="IAH92" s="75"/>
      <c r="IAI92" s="73"/>
      <c r="IAK92" s="72"/>
      <c r="IAP92" s="73"/>
      <c r="IAQ92" s="73"/>
      <c r="IAR92" s="73"/>
      <c r="IAS92" s="74"/>
      <c r="IAT92" s="75"/>
      <c r="IAU92" s="73"/>
      <c r="IAW92" s="72"/>
      <c r="IBB92" s="73"/>
      <c r="IBC92" s="73"/>
      <c r="IBD92" s="73"/>
      <c r="IBE92" s="74"/>
      <c r="IBF92" s="75"/>
      <c r="IBG92" s="73"/>
      <c r="IBI92" s="72"/>
      <c r="IBN92" s="73"/>
      <c r="IBO92" s="73"/>
      <c r="IBP92" s="73"/>
      <c r="IBQ92" s="74"/>
      <c r="IBR92" s="75"/>
      <c r="IBS92" s="73"/>
      <c r="IBU92" s="72"/>
      <c r="IBZ92" s="73"/>
      <c r="ICA92" s="73"/>
      <c r="ICB92" s="73"/>
      <c r="ICC92" s="74"/>
      <c r="ICD92" s="75"/>
      <c r="ICE92" s="73"/>
      <c r="ICG92" s="72"/>
      <c r="ICL92" s="73"/>
      <c r="ICM92" s="73"/>
      <c r="ICN92" s="73"/>
      <c r="ICO92" s="74"/>
      <c r="ICP92" s="75"/>
      <c r="ICQ92" s="73"/>
      <c r="ICS92" s="72"/>
      <c r="ICX92" s="73"/>
      <c r="ICY92" s="73"/>
      <c r="ICZ92" s="73"/>
      <c r="IDA92" s="74"/>
      <c r="IDB92" s="75"/>
      <c r="IDC92" s="73"/>
      <c r="IDE92" s="72"/>
      <c r="IDJ92" s="73"/>
      <c r="IDK92" s="73"/>
      <c r="IDL92" s="73"/>
      <c r="IDM92" s="74"/>
      <c r="IDN92" s="75"/>
      <c r="IDO92" s="73"/>
      <c r="IDQ92" s="72"/>
      <c r="IDV92" s="73"/>
      <c r="IDW92" s="73"/>
      <c r="IDX92" s="73"/>
      <c r="IDY92" s="74"/>
      <c r="IDZ92" s="75"/>
      <c r="IEA92" s="73"/>
      <c r="IEC92" s="72"/>
      <c r="IEH92" s="73"/>
      <c r="IEI92" s="73"/>
      <c r="IEJ92" s="73"/>
      <c r="IEK92" s="74"/>
      <c r="IEL92" s="75"/>
      <c r="IEM92" s="73"/>
      <c r="IEO92" s="72"/>
      <c r="IET92" s="73"/>
      <c r="IEU92" s="73"/>
      <c r="IEV92" s="73"/>
      <c r="IEW92" s="74"/>
      <c r="IEX92" s="75"/>
      <c r="IEY92" s="73"/>
      <c r="IFA92" s="72"/>
      <c r="IFF92" s="73"/>
      <c r="IFG92" s="73"/>
      <c r="IFH92" s="73"/>
      <c r="IFI92" s="74"/>
      <c r="IFJ92" s="75"/>
      <c r="IFK92" s="73"/>
      <c r="IFM92" s="72"/>
      <c r="IFR92" s="73"/>
      <c r="IFS92" s="73"/>
      <c r="IFT92" s="73"/>
      <c r="IFU92" s="74"/>
      <c r="IFV92" s="75"/>
      <c r="IFW92" s="73"/>
      <c r="IFY92" s="72"/>
      <c r="IGD92" s="73"/>
      <c r="IGE92" s="73"/>
      <c r="IGF92" s="73"/>
      <c r="IGG92" s="74"/>
      <c r="IGH92" s="75"/>
      <c r="IGI92" s="73"/>
      <c r="IGK92" s="72"/>
      <c r="IGP92" s="73"/>
      <c r="IGQ92" s="73"/>
      <c r="IGR92" s="73"/>
      <c r="IGS92" s="74"/>
      <c r="IGT92" s="75"/>
      <c r="IGU92" s="73"/>
      <c r="IGW92" s="72"/>
      <c r="IHB92" s="73"/>
      <c r="IHC92" s="73"/>
      <c r="IHD92" s="73"/>
      <c r="IHE92" s="74"/>
      <c r="IHF92" s="75"/>
      <c r="IHG92" s="73"/>
      <c r="IHI92" s="72"/>
      <c r="IHN92" s="73"/>
      <c r="IHO92" s="73"/>
      <c r="IHP92" s="73"/>
      <c r="IHQ92" s="74"/>
      <c r="IHR92" s="75"/>
      <c r="IHS92" s="73"/>
      <c r="IHU92" s="72"/>
      <c r="IHZ92" s="73"/>
      <c r="IIA92" s="73"/>
      <c r="IIB92" s="73"/>
      <c r="IIC92" s="74"/>
      <c r="IID92" s="75"/>
      <c r="IIE92" s="73"/>
      <c r="IIG92" s="72"/>
      <c r="IIL92" s="73"/>
      <c r="IIM92" s="73"/>
      <c r="IIN92" s="73"/>
      <c r="IIO92" s="74"/>
      <c r="IIP92" s="75"/>
      <c r="IIQ92" s="73"/>
      <c r="IIS92" s="72"/>
      <c r="IIX92" s="73"/>
      <c r="IIY92" s="73"/>
      <c r="IIZ92" s="73"/>
      <c r="IJA92" s="74"/>
      <c r="IJB92" s="75"/>
      <c r="IJC92" s="73"/>
      <c r="IJE92" s="72"/>
      <c r="IJJ92" s="73"/>
      <c r="IJK92" s="73"/>
      <c r="IJL92" s="73"/>
      <c r="IJM92" s="74"/>
      <c r="IJN92" s="75"/>
      <c r="IJO92" s="73"/>
      <c r="IJQ92" s="72"/>
      <c r="IJV92" s="73"/>
      <c r="IJW92" s="73"/>
      <c r="IJX92" s="73"/>
      <c r="IJY92" s="74"/>
      <c r="IJZ92" s="75"/>
      <c r="IKA92" s="73"/>
      <c r="IKC92" s="72"/>
      <c r="IKH92" s="73"/>
      <c r="IKI92" s="73"/>
      <c r="IKJ92" s="73"/>
      <c r="IKK92" s="74"/>
      <c r="IKL92" s="75"/>
      <c r="IKM92" s="73"/>
      <c r="IKO92" s="72"/>
      <c r="IKT92" s="73"/>
      <c r="IKU92" s="73"/>
      <c r="IKV92" s="73"/>
      <c r="IKW92" s="74"/>
      <c r="IKX92" s="75"/>
      <c r="IKY92" s="73"/>
      <c r="ILA92" s="72"/>
      <c r="ILF92" s="73"/>
      <c r="ILG92" s="73"/>
      <c r="ILH92" s="73"/>
      <c r="ILI92" s="74"/>
      <c r="ILJ92" s="75"/>
      <c r="ILK92" s="73"/>
      <c r="ILM92" s="72"/>
      <c r="ILR92" s="73"/>
      <c r="ILS92" s="73"/>
      <c r="ILT92" s="73"/>
      <c r="ILU92" s="74"/>
      <c r="ILV92" s="75"/>
      <c r="ILW92" s="73"/>
      <c r="ILY92" s="72"/>
      <c r="IMD92" s="73"/>
      <c r="IME92" s="73"/>
      <c r="IMF92" s="73"/>
      <c r="IMG92" s="74"/>
      <c r="IMH92" s="75"/>
      <c r="IMI92" s="73"/>
      <c r="IMK92" s="72"/>
      <c r="IMP92" s="73"/>
      <c r="IMQ92" s="73"/>
      <c r="IMR92" s="73"/>
      <c r="IMS92" s="74"/>
      <c r="IMT92" s="75"/>
      <c r="IMU92" s="73"/>
      <c r="IMW92" s="72"/>
      <c r="INB92" s="73"/>
      <c r="INC92" s="73"/>
      <c r="IND92" s="73"/>
      <c r="INE92" s="74"/>
      <c r="INF92" s="75"/>
      <c r="ING92" s="73"/>
      <c r="INI92" s="72"/>
      <c r="INN92" s="73"/>
      <c r="INO92" s="73"/>
      <c r="INP92" s="73"/>
      <c r="INQ92" s="74"/>
      <c r="INR92" s="75"/>
      <c r="INS92" s="73"/>
      <c r="INU92" s="72"/>
      <c r="INZ92" s="73"/>
      <c r="IOA92" s="73"/>
      <c r="IOB92" s="73"/>
      <c r="IOC92" s="74"/>
      <c r="IOD92" s="75"/>
      <c r="IOE92" s="73"/>
      <c r="IOG92" s="72"/>
      <c r="IOL92" s="73"/>
      <c r="IOM92" s="73"/>
      <c r="ION92" s="73"/>
      <c r="IOO92" s="74"/>
      <c r="IOP92" s="75"/>
      <c r="IOQ92" s="73"/>
      <c r="IOS92" s="72"/>
      <c r="IOX92" s="73"/>
      <c r="IOY92" s="73"/>
      <c r="IOZ92" s="73"/>
      <c r="IPA92" s="74"/>
      <c r="IPB92" s="75"/>
      <c r="IPC92" s="73"/>
      <c r="IPE92" s="72"/>
      <c r="IPJ92" s="73"/>
      <c r="IPK92" s="73"/>
      <c r="IPL92" s="73"/>
      <c r="IPM92" s="74"/>
      <c r="IPN92" s="75"/>
      <c r="IPO92" s="73"/>
      <c r="IPQ92" s="72"/>
      <c r="IPV92" s="73"/>
      <c r="IPW92" s="73"/>
      <c r="IPX92" s="73"/>
      <c r="IPY92" s="74"/>
      <c r="IPZ92" s="75"/>
      <c r="IQA92" s="73"/>
      <c r="IQC92" s="72"/>
      <c r="IQH92" s="73"/>
      <c r="IQI92" s="73"/>
      <c r="IQJ92" s="73"/>
      <c r="IQK92" s="74"/>
      <c r="IQL92" s="75"/>
      <c r="IQM92" s="73"/>
      <c r="IQO92" s="72"/>
      <c r="IQT92" s="73"/>
      <c r="IQU92" s="73"/>
      <c r="IQV92" s="73"/>
      <c r="IQW92" s="74"/>
      <c r="IQX92" s="75"/>
      <c r="IQY92" s="73"/>
      <c r="IRA92" s="72"/>
      <c r="IRF92" s="73"/>
      <c r="IRG92" s="73"/>
      <c r="IRH92" s="73"/>
      <c r="IRI92" s="74"/>
      <c r="IRJ92" s="75"/>
      <c r="IRK92" s="73"/>
      <c r="IRM92" s="72"/>
      <c r="IRR92" s="73"/>
      <c r="IRS92" s="73"/>
      <c r="IRT92" s="73"/>
      <c r="IRU92" s="74"/>
      <c r="IRV92" s="75"/>
      <c r="IRW92" s="73"/>
      <c r="IRY92" s="72"/>
      <c r="ISD92" s="73"/>
      <c r="ISE92" s="73"/>
      <c r="ISF92" s="73"/>
      <c r="ISG92" s="74"/>
      <c r="ISH92" s="75"/>
      <c r="ISI92" s="73"/>
      <c r="ISK92" s="72"/>
      <c r="ISP92" s="73"/>
      <c r="ISQ92" s="73"/>
      <c r="ISR92" s="73"/>
      <c r="ISS92" s="74"/>
      <c r="IST92" s="75"/>
      <c r="ISU92" s="73"/>
      <c r="ISW92" s="72"/>
      <c r="ITB92" s="73"/>
      <c r="ITC92" s="73"/>
      <c r="ITD92" s="73"/>
      <c r="ITE92" s="74"/>
      <c r="ITF92" s="75"/>
      <c r="ITG92" s="73"/>
      <c r="ITI92" s="72"/>
      <c r="ITN92" s="73"/>
      <c r="ITO92" s="73"/>
      <c r="ITP92" s="73"/>
      <c r="ITQ92" s="74"/>
      <c r="ITR92" s="75"/>
      <c r="ITS92" s="73"/>
      <c r="ITU92" s="72"/>
      <c r="ITZ92" s="73"/>
      <c r="IUA92" s="73"/>
      <c r="IUB92" s="73"/>
      <c r="IUC92" s="74"/>
      <c r="IUD92" s="75"/>
      <c r="IUE92" s="73"/>
      <c r="IUG92" s="72"/>
      <c r="IUL92" s="73"/>
      <c r="IUM92" s="73"/>
      <c r="IUN92" s="73"/>
      <c r="IUO92" s="74"/>
      <c r="IUP92" s="75"/>
      <c r="IUQ92" s="73"/>
      <c r="IUS92" s="72"/>
      <c r="IUX92" s="73"/>
      <c r="IUY92" s="73"/>
      <c r="IUZ92" s="73"/>
      <c r="IVA92" s="74"/>
      <c r="IVB92" s="75"/>
      <c r="IVC92" s="73"/>
      <c r="IVE92" s="72"/>
      <c r="IVJ92" s="73"/>
      <c r="IVK92" s="73"/>
      <c r="IVL92" s="73"/>
      <c r="IVM92" s="74"/>
      <c r="IVN92" s="75"/>
      <c r="IVO92" s="73"/>
      <c r="IVQ92" s="72"/>
      <c r="IVV92" s="73"/>
      <c r="IVW92" s="73"/>
      <c r="IVX92" s="73"/>
      <c r="IVY92" s="74"/>
      <c r="IVZ92" s="75"/>
      <c r="IWA92" s="73"/>
      <c r="IWC92" s="72"/>
      <c r="IWH92" s="73"/>
      <c r="IWI92" s="73"/>
      <c r="IWJ92" s="73"/>
      <c r="IWK92" s="74"/>
      <c r="IWL92" s="75"/>
      <c r="IWM92" s="73"/>
      <c r="IWO92" s="72"/>
      <c r="IWT92" s="73"/>
      <c r="IWU92" s="73"/>
      <c r="IWV92" s="73"/>
      <c r="IWW92" s="74"/>
      <c r="IWX92" s="75"/>
      <c r="IWY92" s="73"/>
      <c r="IXA92" s="72"/>
      <c r="IXF92" s="73"/>
      <c r="IXG92" s="73"/>
      <c r="IXH92" s="73"/>
      <c r="IXI92" s="74"/>
      <c r="IXJ92" s="75"/>
      <c r="IXK92" s="73"/>
      <c r="IXM92" s="72"/>
      <c r="IXR92" s="73"/>
      <c r="IXS92" s="73"/>
      <c r="IXT92" s="73"/>
      <c r="IXU92" s="74"/>
      <c r="IXV92" s="75"/>
      <c r="IXW92" s="73"/>
      <c r="IXY92" s="72"/>
      <c r="IYD92" s="73"/>
      <c r="IYE92" s="73"/>
      <c r="IYF92" s="73"/>
      <c r="IYG92" s="74"/>
      <c r="IYH92" s="75"/>
      <c r="IYI92" s="73"/>
      <c r="IYK92" s="72"/>
      <c r="IYP92" s="73"/>
      <c r="IYQ92" s="73"/>
      <c r="IYR92" s="73"/>
      <c r="IYS92" s="74"/>
      <c r="IYT92" s="75"/>
      <c r="IYU92" s="73"/>
      <c r="IYW92" s="72"/>
      <c r="IZB92" s="73"/>
      <c r="IZC92" s="73"/>
      <c r="IZD92" s="73"/>
      <c r="IZE92" s="74"/>
      <c r="IZF92" s="75"/>
      <c r="IZG92" s="73"/>
      <c r="IZI92" s="72"/>
      <c r="IZN92" s="73"/>
      <c r="IZO92" s="73"/>
      <c r="IZP92" s="73"/>
      <c r="IZQ92" s="74"/>
      <c r="IZR92" s="75"/>
      <c r="IZS92" s="73"/>
      <c r="IZU92" s="72"/>
      <c r="IZZ92" s="73"/>
      <c r="JAA92" s="73"/>
      <c r="JAB92" s="73"/>
      <c r="JAC92" s="74"/>
      <c r="JAD92" s="75"/>
      <c r="JAE92" s="73"/>
      <c r="JAG92" s="72"/>
      <c r="JAL92" s="73"/>
      <c r="JAM92" s="73"/>
      <c r="JAN92" s="73"/>
      <c r="JAO92" s="74"/>
      <c r="JAP92" s="75"/>
      <c r="JAQ92" s="73"/>
      <c r="JAS92" s="72"/>
      <c r="JAX92" s="73"/>
      <c r="JAY92" s="73"/>
      <c r="JAZ92" s="73"/>
      <c r="JBA92" s="74"/>
      <c r="JBB92" s="75"/>
      <c r="JBC92" s="73"/>
      <c r="JBE92" s="72"/>
      <c r="JBJ92" s="73"/>
      <c r="JBK92" s="73"/>
      <c r="JBL92" s="73"/>
      <c r="JBM92" s="74"/>
      <c r="JBN92" s="75"/>
      <c r="JBO92" s="73"/>
      <c r="JBQ92" s="72"/>
      <c r="JBV92" s="73"/>
      <c r="JBW92" s="73"/>
      <c r="JBX92" s="73"/>
      <c r="JBY92" s="74"/>
      <c r="JBZ92" s="75"/>
      <c r="JCA92" s="73"/>
      <c r="JCC92" s="72"/>
      <c r="JCH92" s="73"/>
      <c r="JCI92" s="73"/>
      <c r="JCJ92" s="73"/>
      <c r="JCK92" s="74"/>
      <c r="JCL92" s="75"/>
      <c r="JCM92" s="73"/>
      <c r="JCO92" s="72"/>
      <c r="JCT92" s="73"/>
      <c r="JCU92" s="73"/>
      <c r="JCV92" s="73"/>
      <c r="JCW92" s="74"/>
      <c r="JCX92" s="75"/>
      <c r="JCY92" s="73"/>
      <c r="JDA92" s="72"/>
      <c r="JDF92" s="73"/>
      <c r="JDG92" s="73"/>
      <c r="JDH92" s="73"/>
      <c r="JDI92" s="74"/>
      <c r="JDJ92" s="75"/>
      <c r="JDK92" s="73"/>
      <c r="JDM92" s="72"/>
      <c r="JDR92" s="73"/>
      <c r="JDS92" s="73"/>
      <c r="JDT92" s="73"/>
      <c r="JDU92" s="74"/>
      <c r="JDV92" s="75"/>
      <c r="JDW92" s="73"/>
      <c r="JDY92" s="72"/>
      <c r="JED92" s="73"/>
      <c r="JEE92" s="73"/>
      <c r="JEF92" s="73"/>
      <c r="JEG92" s="74"/>
      <c r="JEH92" s="75"/>
      <c r="JEI92" s="73"/>
      <c r="JEK92" s="72"/>
      <c r="JEP92" s="73"/>
      <c r="JEQ92" s="73"/>
      <c r="JER92" s="73"/>
      <c r="JES92" s="74"/>
      <c r="JET92" s="75"/>
      <c r="JEU92" s="73"/>
      <c r="JEW92" s="72"/>
      <c r="JFB92" s="73"/>
      <c r="JFC92" s="73"/>
      <c r="JFD92" s="73"/>
      <c r="JFE92" s="74"/>
      <c r="JFF92" s="75"/>
      <c r="JFG92" s="73"/>
      <c r="JFI92" s="72"/>
      <c r="JFN92" s="73"/>
      <c r="JFO92" s="73"/>
      <c r="JFP92" s="73"/>
      <c r="JFQ92" s="74"/>
      <c r="JFR92" s="75"/>
      <c r="JFS92" s="73"/>
      <c r="JFU92" s="72"/>
      <c r="JFZ92" s="73"/>
      <c r="JGA92" s="73"/>
      <c r="JGB92" s="73"/>
      <c r="JGC92" s="74"/>
      <c r="JGD92" s="75"/>
      <c r="JGE92" s="73"/>
      <c r="JGG92" s="72"/>
      <c r="JGL92" s="73"/>
      <c r="JGM92" s="73"/>
      <c r="JGN92" s="73"/>
      <c r="JGO92" s="74"/>
      <c r="JGP92" s="75"/>
      <c r="JGQ92" s="73"/>
      <c r="JGS92" s="72"/>
      <c r="JGX92" s="73"/>
      <c r="JGY92" s="73"/>
      <c r="JGZ92" s="73"/>
      <c r="JHA92" s="74"/>
      <c r="JHB92" s="75"/>
      <c r="JHC92" s="73"/>
      <c r="JHE92" s="72"/>
      <c r="JHJ92" s="73"/>
      <c r="JHK92" s="73"/>
      <c r="JHL92" s="73"/>
      <c r="JHM92" s="74"/>
      <c r="JHN92" s="75"/>
      <c r="JHO92" s="73"/>
      <c r="JHQ92" s="72"/>
      <c r="JHV92" s="73"/>
      <c r="JHW92" s="73"/>
      <c r="JHX92" s="73"/>
      <c r="JHY92" s="74"/>
      <c r="JHZ92" s="75"/>
      <c r="JIA92" s="73"/>
      <c r="JIC92" s="72"/>
      <c r="JIH92" s="73"/>
      <c r="JII92" s="73"/>
      <c r="JIJ92" s="73"/>
      <c r="JIK92" s="74"/>
      <c r="JIL92" s="75"/>
      <c r="JIM92" s="73"/>
      <c r="JIO92" s="72"/>
      <c r="JIT92" s="73"/>
      <c r="JIU92" s="73"/>
      <c r="JIV92" s="73"/>
      <c r="JIW92" s="74"/>
      <c r="JIX92" s="75"/>
      <c r="JIY92" s="73"/>
      <c r="JJA92" s="72"/>
      <c r="JJF92" s="73"/>
      <c r="JJG92" s="73"/>
      <c r="JJH92" s="73"/>
      <c r="JJI92" s="74"/>
      <c r="JJJ92" s="75"/>
      <c r="JJK92" s="73"/>
      <c r="JJM92" s="72"/>
      <c r="JJR92" s="73"/>
      <c r="JJS92" s="73"/>
      <c r="JJT92" s="73"/>
      <c r="JJU92" s="74"/>
      <c r="JJV92" s="75"/>
      <c r="JJW92" s="73"/>
      <c r="JJY92" s="72"/>
      <c r="JKD92" s="73"/>
      <c r="JKE92" s="73"/>
      <c r="JKF92" s="73"/>
      <c r="JKG92" s="74"/>
      <c r="JKH92" s="75"/>
      <c r="JKI92" s="73"/>
      <c r="JKK92" s="72"/>
      <c r="JKP92" s="73"/>
      <c r="JKQ92" s="73"/>
      <c r="JKR92" s="73"/>
      <c r="JKS92" s="74"/>
      <c r="JKT92" s="75"/>
      <c r="JKU92" s="73"/>
      <c r="JKW92" s="72"/>
      <c r="JLB92" s="73"/>
      <c r="JLC92" s="73"/>
      <c r="JLD92" s="73"/>
      <c r="JLE92" s="74"/>
      <c r="JLF92" s="75"/>
      <c r="JLG92" s="73"/>
      <c r="JLI92" s="72"/>
      <c r="JLN92" s="73"/>
      <c r="JLO92" s="73"/>
      <c r="JLP92" s="73"/>
      <c r="JLQ92" s="74"/>
      <c r="JLR92" s="75"/>
      <c r="JLS92" s="73"/>
      <c r="JLU92" s="72"/>
      <c r="JLZ92" s="73"/>
      <c r="JMA92" s="73"/>
      <c r="JMB92" s="73"/>
      <c r="JMC92" s="74"/>
      <c r="JMD92" s="75"/>
      <c r="JME92" s="73"/>
      <c r="JMG92" s="72"/>
      <c r="JML92" s="73"/>
      <c r="JMM92" s="73"/>
      <c r="JMN92" s="73"/>
      <c r="JMO92" s="74"/>
      <c r="JMP92" s="75"/>
      <c r="JMQ92" s="73"/>
      <c r="JMS92" s="72"/>
      <c r="JMX92" s="73"/>
      <c r="JMY92" s="73"/>
      <c r="JMZ92" s="73"/>
      <c r="JNA92" s="74"/>
      <c r="JNB92" s="75"/>
      <c r="JNC92" s="73"/>
      <c r="JNE92" s="72"/>
      <c r="JNJ92" s="73"/>
      <c r="JNK92" s="73"/>
      <c r="JNL92" s="73"/>
      <c r="JNM92" s="74"/>
      <c r="JNN92" s="75"/>
      <c r="JNO92" s="73"/>
      <c r="JNQ92" s="72"/>
      <c r="JNV92" s="73"/>
      <c r="JNW92" s="73"/>
      <c r="JNX92" s="73"/>
      <c r="JNY92" s="74"/>
      <c r="JNZ92" s="75"/>
      <c r="JOA92" s="73"/>
      <c r="JOC92" s="72"/>
      <c r="JOH92" s="73"/>
      <c r="JOI92" s="73"/>
      <c r="JOJ92" s="73"/>
      <c r="JOK92" s="74"/>
      <c r="JOL92" s="75"/>
      <c r="JOM92" s="73"/>
      <c r="JOO92" s="72"/>
      <c r="JOT92" s="73"/>
      <c r="JOU92" s="73"/>
      <c r="JOV92" s="73"/>
      <c r="JOW92" s="74"/>
      <c r="JOX92" s="75"/>
      <c r="JOY92" s="73"/>
      <c r="JPA92" s="72"/>
      <c r="JPF92" s="73"/>
      <c r="JPG92" s="73"/>
      <c r="JPH92" s="73"/>
      <c r="JPI92" s="74"/>
      <c r="JPJ92" s="75"/>
      <c r="JPK92" s="73"/>
      <c r="JPM92" s="72"/>
      <c r="JPR92" s="73"/>
      <c r="JPS92" s="73"/>
      <c r="JPT92" s="73"/>
      <c r="JPU92" s="74"/>
      <c r="JPV92" s="75"/>
      <c r="JPW92" s="73"/>
      <c r="JPY92" s="72"/>
      <c r="JQD92" s="73"/>
      <c r="JQE92" s="73"/>
      <c r="JQF92" s="73"/>
      <c r="JQG92" s="74"/>
      <c r="JQH92" s="75"/>
      <c r="JQI92" s="73"/>
      <c r="JQK92" s="72"/>
      <c r="JQP92" s="73"/>
      <c r="JQQ92" s="73"/>
      <c r="JQR92" s="73"/>
      <c r="JQS92" s="74"/>
      <c r="JQT92" s="75"/>
      <c r="JQU92" s="73"/>
      <c r="JQW92" s="72"/>
      <c r="JRB92" s="73"/>
      <c r="JRC92" s="73"/>
      <c r="JRD92" s="73"/>
      <c r="JRE92" s="74"/>
      <c r="JRF92" s="75"/>
      <c r="JRG92" s="73"/>
      <c r="JRI92" s="72"/>
      <c r="JRN92" s="73"/>
      <c r="JRO92" s="73"/>
      <c r="JRP92" s="73"/>
      <c r="JRQ92" s="74"/>
      <c r="JRR92" s="75"/>
      <c r="JRS92" s="73"/>
      <c r="JRU92" s="72"/>
      <c r="JRZ92" s="73"/>
      <c r="JSA92" s="73"/>
      <c r="JSB92" s="73"/>
      <c r="JSC92" s="74"/>
      <c r="JSD92" s="75"/>
      <c r="JSE92" s="73"/>
      <c r="JSG92" s="72"/>
      <c r="JSL92" s="73"/>
      <c r="JSM92" s="73"/>
      <c r="JSN92" s="73"/>
      <c r="JSO92" s="74"/>
      <c r="JSP92" s="75"/>
      <c r="JSQ92" s="73"/>
      <c r="JSS92" s="72"/>
      <c r="JSX92" s="73"/>
      <c r="JSY92" s="73"/>
      <c r="JSZ92" s="73"/>
      <c r="JTA92" s="74"/>
      <c r="JTB92" s="75"/>
      <c r="JTC92" s="73"/>
      <c r="JTE92" s="72"/>
      <c r="JTJ92" s="73"/>
      <c r="JTK92" s="73"/>
      <c r="JTL92" s="73"/>
      <c r="JTM92" s="74"/>
      <c r="JTN92" s="75"/>
      <c r="JTO92" s="73"/>
      <c r="JTQ92" s="72"/>
      <c r="JTV92" s="73"/>
      <c r="JTW92" s="73"/>
      <c r="JTX92" s="73"/>
      <c r="JTY92" s="74"/>
      <c r="JTZ92" s="75"/>
      <c r="JUA92" s="73"/>
      <c r="JUC92" s="72"/>
      <c r="JUH92" s="73"/>
      <c r="JUI92" s="73"/>
      <c r="JUJ92" s="73"/>
      <c r="JUK92" s="74"/>
      <c r="JUL92" s="75"/>
      <c r="JUM92" s="73"/>
      <c r="JUO92" s="72"/>
      <c r="JUT92" s="73"/>
      <c r="JUU92" s="73"/>
      <c r="JUV92" s="73"/>
      <c r="JUW92" s="74"/>
      <c r="JUX92" s="75"/>
      <c r="JUY92" s="73"/>
      <c r="JVA92" s="72"/>
      <c r="JVF92" s="73"/>
      <c r="JVG92" s="73"/>
      <c r="JVH92" s="73"/>
      <c r="JVI92" s="74"/>
      <c r="JVJ92" s="75"/>
      <c r="JVK92" s="73"/>
      <c r="JVM92" s="72"/>
      <c r="JVR92" s="73"/>
      <c r="JVS92" s="73"/>
      <c r="JVT92" s="73"/>
      <c r="JVU92" s="74"/>
      <c r="JVV92" s="75"/>
      <c r="JVW92" s="73"/>
      <c r="JVY92" s="72"/>
      <c r="JWD92" s="73"/>
      <c r="JWE92" s="73"/>
      <c r="JWF92" s="73"/>
      <c r="JWG92" s="74"/>
      <c r="JWH92" s="75"/>
      <c r="JWI92" s="73"/>
      <c r="JWK92" s="72"/>
      <c r="JWP92" s="73"/>
      <c r="JWQ92" s="73"/>
      <c r="JWR92" s="73"/>
      <c r="JWS92" s="74"/>
      <c r="JWT92" s="75"/>
      <c r="JWU92" s="73"/>
      <c r="JWW92" s="72"/>
      <c r="JXB92" s="73"/>
      <c r="JXC92" s="73"/>
      <c r="JXD92" s="73"/>
      <c r="JXE92" s="74"/>
      <c r="JXF92" s="75"/>
      <c r="JXG92" s="73"/>
      <c r="JXI92" s="72"/>
      <c r="JXN92" s="73"/>
      <c r="JXO92" s="73"/>
      <c r="JXP92" s="73"/>
      <c r="JXQ92" s="74"/>
      <c r="JXR92" s="75"/>
      <c r="JXS92" s="73"/>
      <c r="JXU92" s="72"/>
      <c r="JXZ92" s="73"/>
      <c r="JYA92" s="73"/>
      <c r="JYB92" s="73"/>
      <c r="JYC92" s="74"/>
      <c r="JYD92" s="75"/>
      <c r="JYE92" s="73"/>
      <c r="JYG92" s="72"/>
      <c r="JYL92" s="73"/>
      <c r="JYM92" s="73"/>
      <c r="JYN92" s="73"/>
      <c r="JYO92" s="74"/>
      <c r="JYP92" s="75"/>
      <c r="JYQ92" s="73"/>
      <c r="JYS92" s="72"/>
      <c r="JYX92" s="73"/>
      <c r="JYY92" s="73"/>
      <c r="JYZ92" s="73"/>
      <c r="JZA92" s="74"/>
      <c r="JZB92" s="75"/>
      <c r="JZC92" s="73"/>
      <c r="JZE92" s="72"/>
      <c r="JZJ92" s="73"/>
      <c r="JZK92" s="73"/>
      <c r="JZL92" s="73"/>
      <c r="JZM92" s="74"/>
      <c r="JZN92" s="75"/>
      <c r="JZO92" s="73"/>
      <c r="JZQ92" s="72"/>
      <c r="JZV92" s="73"/>
      <c r="JZW92" s="73"/>
      <c r="JZX92" s="73"/>
      <c r="JZY92" s="74"/>
      <c r="JZZ92" s="75"/>
      <c r="KAA92" s="73"/>
      <c r="KAC92" s="72"/>
      <c r="KAH92" s="73"/>
      <c r="KAI92" s="73"/>
      <c r="KAJ92" s="73"/>
      <c r="KAK92" s="74"/>
      <c r="KAL92" s="75"/>
      <c r="KAM92" s="73"/>
      <c r="KAO92" s="72"/>
      <c r="KAT92" s="73"/>
      <c r="KAU92" s="73"/>
      <c r="KAV92" s="73"/>
      <c r="KAW92" s="74"/>
      <c r="KAX92" s="75"/>
      <c r="KAY92" s="73"/>
      <c r="KBA92" s="72"/>
      <c r="KBF92" s="73"/>
      <c r="KBG92" s="73"/>
      <c r="KBH92" s="73"/>
      <c r="KBI92" s="74"/>
      <c r="KBJ92" s="75"/>
      <c r="KBK92" s="73"/>
      <c r="KBM92" s="72"/>
      <c r="KBR92" s="73"/>
      <c r="KBS92" s="73"/>
      <c r="KBT92" s="73"/>
      <c r="KBU92" s="74"/>
      <c r="KBV92" s="75"/>
      <c r="KBW92" s="73"/>
      <c r="KBY92" s="72"/>
      <c r="KCD92" s="73"/>
      <c r="KCE92" s="73"/>
      <c r="KCF92" s="73"/>
      <c r="KCG92" s="74"/>
      <c r="KCH92" s="75"/>
      <c r="KCI92" s="73"/>
      <c r="KCK92" s="72"/>
      <c r="KCP92" s="73"/>
      <c r="KCQ92" s="73"/>
      <c r="KCR92" s="73"/>
      <c r="KCS92" s="74"/>
      <c r="KCT92" s="75"/>
      <c r="KCU92" s="73"/>
      <c r="KCW92" s="72"/>
      <c r="KDB92" s="73"/>
      <c r="KDC92" s="73"/>
      <c r="KDD92" s="73"/>
      <c r="KDE92" s="74"/>
      <c r="KDF92" s="75"/>
      <c r="KDG92" s="73"/>
      <c r="KDI92" s="72"/>
      <c r="KDN92" s="73"/>
      <c r="KDO92" s="73"/>
      <c r="KDP92" s="73"/>
      <c r="KDQ92" s="74"/>
      <c r="KDR92" s="75"/>
      <c r="KDS92" s="73"/>
      <c r="KDU92" s="72"/>
      <c r="KDZ92" s="73"/>
      <c r="KEA92" s="73"/>
      <c r="KEB92" s="73"/>
      <c r="KEC92" s="74"/>
      <c r="KED92" s="75"/>
      <c r="KEE92" s="73"/>
      <c r="KEG92" s="72"/>
      <c r="KEL92" s="73"/>
      <c r="KEM92" s="73"/>
      <c r="KEN92" s="73"/>
      <c r="KEO92" s="74"/>
      <c r="KEP92" s="75"/>
      <c r="KEQ92" s="73"/>
      <c r="KES92" s="72"/>
      <c r="KEX92" s="73"/>
      <c r="KEY92" s="73"/>
      <c r="KEZ92" s="73"/>
      <c r="KFA92" s="74"/>
      <c r="KFB92" s="75"/>
      <c r="KFC92" s="73"/>
      <c r="KFE92" s="72"/>
      <c r="KFJ92" s="73"/>
      <c r="KFK92" s="73"/>
      <c r="KFL92" s="73"/>
      <c r="KFM92" s="74"/>
      <c r="KFN92" s="75"/>
      <c r="KFO92" s="73"/>
      <c r="KFQ92" s="72"/>
      <c r="KFV92" s="73"/>
      <c r="KFW92" s="73"/>
      <c r="KFX92" s="73"/>
      <c r="KFY92" s="74"/>
      <c r="KFZ92" s="75"/>
      <c r="KGA92" s="73"/>
      <c r="KGC92" s="72"/>
      <c r="KGH92" s="73"/>
      <c r="KGI92" s="73"/>
      <c r="KGJ92" s="73"/>
      <c r="KGK92" s="74"/>
      <c r="KGL92" s="75"/>
      <c r="KGM92" s="73"/>
      <c r="KGO92" s="72"/>
      <c r="KGT92" s="73"/>
      <c r="KGU92" s="73"/>
      <c r="KGV92" s="73"/>
      <c r="KGW92" s="74"/>
      <c r="KGX92" s="75"/>
      <c r="KGY92" s="73"/>
      <c r="KHA92" s="72"/>
      <c r="KHF92" s="73"/>
      <c r="KHG92" s="73"/>
      <c r="KHH92" s="73"/>
      <c r="KHI92" s="74"/>
      <c r="KHJ92" s="75"/>
      <c r="KHK92" s="73"/>
      <c r="KHM92" s="72"/>
      <c r="KHR92" s="73"/>
      <c r="KHS92" s="73"/>
      <c r="KHT92" s="73"/>
      <c r="KHU92" s="74"/>
      <c r="KHV92" s="75"/>
      <c r="KHW92" s="73"/>
      <c r="KHY92" s="72"/>
      <c r="KID92" s="73"/>
      <c r="KIE92" s="73"/>
      <c r="KIF92" s="73"/>
      <c r="KIG92" s="74"/>
      <c r="KIH92" s="75"/>
      <c r="KII92" s="73"/>
      <c r="KIK92" s="72"/>
      <c r="KIP92" s="73"/>
      <c r="KIQ92" s="73"/>
      <c r="KIR92" s="73"/>
      <c r="KIS92" s="74"/>
      <c r="KIT92" s="75"/>
      <c r="KIU92" s="73"/>
      <c r="KIW92" s="72"/>
      <c r="KJB92" s="73"/>
      <c r="KJC92" s="73"/>
      <c r="KJD92" s="73"/>
      <c r="KJE92" s="74"/>
      <c r="KJF92" s="75"/>
      <c r="KJG92" s="73"/>
      <c r="KJI92" s="72"/>
      <c r="KJN92" s="73"/>
      <c r="KJO92" s="73"/>
      <c r="KJP92" s="73"/>
      <c r="KJQ92" s="74"/>
      <c r="KJR92" s="75"/>
      <c r="KJS92" s="73"/>
      <c r="KJU92" s="72"/>
      <c r="KJZ92" s="73"/>
      <c r="KKA92" s="73"/>
      <c r="KKB92" s="73"/>
      <c r="KKC92" s="74"/>
      <c r="KKD92" s="75"/>
      <c r="KKE92" s="73"/>
      <c r="KKG92" s="72"/>
      <c r="KKL92" s="73"/>
      <c r="KKM92" s="73"/>
      <c r="KKN92" s="73"/>
      <c r="KKO92" s="74"/>
      <c r="KKP92" s="75"/>
      <c r="KKQ92" s="73"/>
      <c r="KKS92" s="72"/>
      <c r="KKX92" s="73"/>
      <c r="KKY92" s="73"/>
      <c r="KKZ92" s="73"/>
      <c r="KLA92" s="74"/>
      <c r="KLB92" s="75"/>
      <c r="KLC92" s="73"/>
      <c r="KLE92" s="72"/>
      <c r="KLJ92" s="73"/>
      <c r="KLK92" s="73"/>
      <c r="KLL92" s="73"/>
      <c r="KLM92" s="74"/>
      <c r="KLN92" s="75"/>
      <c r="KLO92" s="73"/>
      <c r="KLQ92" s="72"/>
      <c r="KLV92" s="73"/>
      <c r="KLW92" s="73"/>
      <c r="KLX92" s="73"/>
      <c r="KLY92" s="74"/>
      <c r="KLZ92" s="75"/>
      <c r="KMA92" s="73"/>
      <c r="KMC92" s="72"/>
      <c r="KMH92" s="73"/>
      <c r="KMI92" s="73"/>
      <c r="KMJ92" s="73"/>
      <c r="KMK92" s="74"/>
      <c r="KML92" s="75"/>
      <c r="KMM92" s="73"/>
      <c r="KMO92" s="72"/>
      <c r="KMT92" s="73"/>
      <c r="KMU92" s="73"/>
      <c r="KMV92" s="73"/>
      <c r="KMW92" s="74"/>
      <c r="KMX92" s="75"/>
      <c r="KMY92" s="73"/>
      <c r="KNA92" s="72"/>
      <c r="KNF92" s="73"/>
      <c r="KNG92" s="73"/>
      <c r="KNH92" s="73"/>
      <c r="KNI92" s="74"/>
      <c r="KNJ92" s="75"/>
      <c r="KNK92" s="73"/>
      <c r="KNM92" s="72"/>
      <c r="KNR92" s="73"/>
      <c r="KNS92" s="73"/>
      <c r="KNT92" s="73"/>
      <c r="KNU92" s="74"/>
      <c r="KNV92" s="75"/>
      <c r="KNW92" s="73"/>
      <c r="KNY92" s="72"/>
      <c r="KOD92" s="73"/>
      <c r="KOE92" s="73"/>
      <c r="KOF92" s="73"/>
      <c r="KOG92" s="74"/>
      <c r="KOH92" s="75"/>
      <c r="KOI92" s="73"/>
      <c r="KOK92" s="72"/>
      <c r="KOP92" s="73"/>
      <c r="KOQ92" s="73"/>
      <c r="KOR92" s="73"/>
      <c r="KOS92" s="74"/>
      <c r="KOT92" s="75"/>
      <c r="KOU92" s="73"/>
      <c r="KOW92" s="72"/>
      <c r="KPB92" s="73"/>
      <c r="KPC92" s="73"/>
      <c r="KPD92" s="73"/>
      <c r="KPE92" s="74"/>
      <c r="KPF92" s="75"/>
      <c r="KPG92" s="73"/>
      <c r="KPI92" s="72"/>
      <c r="KPN92" s="73"/>
      <c r="KPO92" s="73"/>
      <c r="KPP92" s="73"/>
      <c r="KPQ92" s="74"/>
      <c r="KPR92" s="75"/>
      <c r="KPS92" s="73"/>
      <c r="KPU92" s="72"/>
      <c r="KPZ92" s="73"/>
      <c r="KQA92" s="73"/>
      <c r="KQB92" s="73"/>
      <c r="KQC92" s="74"/>
      <c r="KQD92" s="75"/>
      <c r="KQE92" s="73"/>
      <c r="KQG92" s="72"/>
      <c r="KQL92" s="73"/>
      <c r="KQM92" s="73"/>
      <c r="KQN92" s="73"/>
      <c r="KQO92" s="74"/>
      <c r="KQP92" s="75"/>
      <c r="KQQ92" s="73"/>
      <c r="KQS92" s="72"/>
      <c r="KQX92" s="73"/>
      <c r="KQY92" s="73"/>
      <c r="KQZ92" s="73"/>
      <c r="KRA92" s="74"/>
      <c r="KRB92" s="75"/>
      <c r="KRC92" s="73"/>
      <c r="KRE92" s="72"/>
      <c r="KRJ92" s="73"/>
      <c r="KRK92" s="73"/>
      <c r="KRL92" s="73"/>
      <c r="KRM92" s="74"/>
      <c r="KRN92" s="75"/>
      <c r="KRO92" s="73"/>
      <c r="KRQ92" s="72"/>
      <c r="KRV92" s="73"/>
      <c r="KRW92" s="73"/>
      <c r="KRX92" s="73"/>
      <c r="KRY92" s="74"/>
      <c r="KRZ92" s="75"/>
      <c r="KSA92" s="73"/>
      <c r="KSC92" s="72"/>
      <c r="KSH92" s="73"/>
      <c r="KSI92" s="73"/>
      <c r="KSJ92" s="73"/>
      <c r="KSK92" s="74"/>
      <c r="KSL92" s="75"/>
      <c r="KSM92" s="73"/>
      <c r="KSO92" s="72"/>
      <c r="KST92" s="73"/>
      <c r="KSU92" s="73"/>
      <c r="KSV92" s="73"/>
      <c r="KSW92" s="74"/>
      <c r="KSX92" s="75"/>
      <c r="KSY92" s="73"/>
      <c r="KTA92" s="72"/>
      <c r="KTF92" s="73"/>
      <c r="KTG92" s="73"/>
      <c r="KTH92" s="73"/>
      <c r="KTI92" s="74"/>
      <c r="KTJ92" s="75"/>
      <c r="KTK92" s="73"/>
      <c r="KTM92" s="72"/>
      <c r="KTR92" s="73"/>
      <c r="KTS92" s="73"/>
      <c r="KTT92" s="73"/>
      <c r="KTU92" s="74"/>
      <c r="KTV92" s="75"/>
      <c r="KTW92" s="73"/>
      <c r="KTY92" s="72"/>
      <c r="KUD92" s="73"/>
      <c r="KUE92" s="73"/>
      <c r="KUF92" s="73"/>
      <c r="KUG92" s="74"/>
      <c r="KUH92" s="75"/>
      <c r="KUI92" s="73"/>
      <c r="KUK92" s="72"/>
      <c r="KUP92" s="73"/>
      <c r="KUQ92" s="73"/>
      <c r="KUR92" s="73"/>
      <c r="KUS92" s="74"/>
      <c r="KUT92" s="75"/>
      <c r="KUU92" s="73"/>
      <c r="KUW92" s="72"/>
      <c r="KVB92" s="73"/>
      <c r="KVC92" s="73"/>
      <c r="KVD92" s="73"/>
      <c r="KVE92" s="74"/>
      <c r="KVF92" s="75"/>
      <c r="KVG92" s="73"/>
      <c r="KVI92" s="72"/>
      <c r="KVN92" s="73"/>
      <c r="KVO92" s="73"/>
      <c r="KVP92" s="73"/>
      <c r="KVQ92" s="74"/>
      <c r="KVR92" s="75"/>
      <c r="KVS92" s="73"/>
      <c r="KVU92" s="72"/>
      <c r="KVZ92" s="73"/>
      <c r="KWA92" s="73"/>
      <c r="KWB92" s="73"/>
      <c r="KWC92" s="74"/>
      <c r="KWD92" s="75"/>
      <c r="KWE92" s="73"/>
      <c r="KWG92" s="72"/>
      <c r="KWL92" s="73"/>
      <c r="KWM92" s="73"/>
      <c r="KWN92" s="73"/>
      <c r="KWO92" s="74"/>
      <c r="KWP92" s="75"/>
      <c r="KWQ92" s="73"/>
      <c r="KWS92" s="72"/>
      <c r="KWX92" s="73"/>
      <c r="KWY92" s="73"/>
      <c r="KWZ92" s="73"/>
      <c r="KXA92" s="74"/>
      <c r="KXB92" s="75"/>
      <c r="KXC92" s="73"/>
      <c r="KXE92" s="72"/>
      <c r="KXJ92" s="73"/>
      <c r="KXK92" s="73"/>
      <c r="KXL92" s="73"/>
      <c r="KXM92" s="74"/>
      <c r="KXN92" s="75"/>
      <c r="KXO92" s="73"/>
      <c r="KXQ92" s="72"/>
      <c r="KXV92" s="73"/>
      <c r="KXW92" s="73"/>
      <c r="KXX92" s="73"/>
      <c r="KXY92" s="74"/>
      <c r="KXZ92" s="75"/>
      <c r="KYA92" s="73"/>
      <c r="KYC92" s="72"/>
      <c r="KYH92" s="73"/>
      <c r="KYI92" s="73"/>
      <c r="KYJ92" s="73"/>
      <c r="KYK92" s="74"/>
      <c r="KYL92" s="75"/>
      <c r="KYM92" s="73"/>
      <c r="KYO92" s="72"/>
      <c r="KYT92" s="73"/>
      <c r="KYU92" s="73"/>
      <c r="KYV92" s="73"/>
      <c r="KYW92" s="74"/>
      <c r="KYX92" s="75"/>
      <c r="KYY92" s="73"/>
      <c r="KZA92" s="72"/>
      <c r="KZF92" s="73"/>
      <c r="KZG92" s="73"/>
      <c r="KZH92" s="73"/>
      <c r="KZI92" s="74"/>
      <c r="KZJ92" s="75"/>
      <c r="KZK92" s="73"/>
      <c r="KZM92" s="72"/>
      <c r="KZR92" s="73"/>
      <c r="KZS92" s="73"/>
      <c r="KZT92" s="73"/>
      <c r="KZU92" s="74"/>
      <c r="KZV92" s="75"/>
      <c r="KZW92" s="73"/>
      <c r="KZY92" s="72"/>
      <c r="LAD92" s="73"/>
      <c r="LAE92" s="73"/>
      <c r="LAF92" s="73"/>
      <c r="LAG92" s="74"/>
      <c r="LAH92" s="75"/>
      <c r="LAI92" s="73"/>
      <c r="LAK92" s="72"/>
      <c r="LAP92" s="73"/>
      <c r="LAQ92" s="73"/>
      <c r="LAR92" s="73"/>
      <c r="LAS92" s="74"/>
      <c r="LAT92" s="75"/>
      <c r="LAU92" s="73"/>
      <c r="LAW92" s="72"/>
      <c r="LBB92" s="73"/>
      <c r="LBC92" s="73"/>
      <c r="LBD92" s="73"/>
      <c r="LBE92" s="74"/>
      <c r="LBF92" s="75"/>
      <c r="LBG92" s="73"/>
      <c r="LBI92" s="72"/>
      <c r="LBN92" s="73"/>
      <c r="LBO92" s="73"/>
      <c r="LBP92" s="73"/>
      <c r="LBQ92" s="74"/>
      <c r="LBR92" s="75"/>
      <c r="LBS92" s="73"/>
      <c r="LBU92" s="72"/>
      <c r="LBZ92" s="73"/>
      <c r="LCA92" s="73"/>
      <c r="LCB92" s="73"/>
      <c r="LCC92" s="74"/>
      <c r="LCD92" s="75"/>
      <c r="LCE92" s="73"/>
      <c r="LCG92" s="72"/>
      <c r="LCL92" s="73"/>
      <c r="LCM92" s="73"/>
      <c r="LCN92" s="73"/>
      <c r="LCO92" s="74"/>
      <c r="LCP92" s="75"/>
      <c r="LCQ92" s="73"/>
      <c r="LCS92" s="72"/>
      <c r="LCX92" s="73"/>
      <c r="LCY92" s="73"/>
      <c r="LCZ92" s="73"/>
      <c r="LDA92" s="74"/>
      <c r="LDB92" s="75"/>
      <c r="LDC92" s="73"/>
      <c r="LDE92" s="72"/>
      <c r="LDJ92" s="73"/>
      <c r="LDK92" s="73"/>
      <c r="LDL92" s="73"/>
      <c r="LDM92" s="74"/>
      <c r="LDN92" s="75"/>
      <c r="LDO92" s="73"/>
      <c r="LDQ92" s="72"/>
      <c r="LDV92" s="73"/>
      <c r="LDW92" s="73"/>
      <c r="LDX92" s="73"/>
      <c r="LDY92" s="74"/>
      <c r="LDZ92" s="75"/>
      <c r="LEA92" s="73"/>
      <c r="LEC92" s="72"/>
      <c r="LEH92" s="73"/>
      <c r="LEI92" s="73"/>
      <c r="LEJ92" s="73"/>
      <c r="LEK92" s="74"/>
      <c r="LEL92" s="75"/>
      <c r="LEM92" s="73"/>
      <c r="LEO92" s="72"/>
      <c r="LET92" s="73"/>
      <c r="LEU92" s="73"/>
      <c r="LEV92" s="73"/>
      <c r="LEW92" s="74"/>
      <c r="LEX92" s="75"/>
      <c r="LEY92" s="73"/>
      <c r="LFA92" s="72"/>
      <c r="LFF92" s="73"/>
      <c r="LFG92" s="73"/>
      <c r="LFH92" s="73"/>
      <c r="LFI92" s="74"/>
      <c r="LFJ92" s="75"/>
      <c r="LFK92" s="73"/>
      <c r="LFM92" s="72"/>
      <c r="LFR92" s="73"/>
      <c r="LFS92" s="73"/>
      <c r="LFT92" s="73"/>
      <c r="LFU92" s="74"/>
      <c r="LFV92" s="75"/>
      <c r="LFW92" s="73"/>
      <c r="LFY92" s="72"/>
      <c r="LGD92" s="73"/>
      <c r="LGE92" s="73"/>
      <c r="LGF92" s="73"/>
      <c r="LGG92" s="74"/>
      <c r="LGH92" s="75"/>
      <c r="LGI92" s="73"/>
      <c r="LGK92" s="72"/>
      <c r="LGP92" s="73"/>
      <c r="LGQ92" s="73"/>
      <c r="LGR92" s="73"/>
      <c r="LGS92" s="74"/>
      <c r="LGT92" s="75"/>
      <c r="LGU92" s="73"/>
      <c r="LGW92" s="72"/>
      <c r="LHB92" s="73"/>
      <c r="LHC92" s="73"/>
      <c r="LHD92" s="73"/>
      <c r="LHE92" s="74"/>
      <c r="LHF92" s="75"/>
      <c r="LHG92" s="73"/>
      <c r="LHI92" s="72"/>
      <c r="LHN92" s="73"/>
      <c r="LHO92" s="73"/>
      <c r="LHP92" s="73"/>
      <c r="LHQ92" s="74"/>
      <c r="LHR92" s="75"/>
      <c r="LHS92" s="73"/>
      <c r="LHU92" s="72"/>
      <c r="LHZ92" s="73"/>
      <c r="LIA92" s="73"/>
      <c r="LIB92" s="73"/>
      <c r="LIC92" s="74"/>
      <c r="LID92" s="75"/>
      <c r="LIE92" s="73"/>
      <c r="LIG92" s="72"/>
      <c r="LIL92" s="73"/>
      <c r="LIM92" s="73"/>
      <c r="LIN92" s="73"/>
      <c r="LIO92" s="74"/>
      <c r="LIP92" s="75"/>
      <c r="LIQ92" s="73"/>
      <c r="LIS92" s="72"/>
      <c r="LIX92" s="73"/>
      <c r="LIY92" s="73"/>
      <c r="LIZ92" s="73"/>
      <c r="LJA92" s="74"/>
      <c r="LJB92" s="75"/>
      <c r="LJC92" s="73"/>
      <c r="LJE92" s="72"/>
      <c r="LJJ92" s="73"/>
      <c r="LJK92" s="73"/>
      <c r="LJL92" s="73"/>
      <c r="LJM92" s="74"/>
      <c r="LJN92" s="75"/>
      <c r="LJO92" s="73"/>
      <c r="LJQ92" s="72"/>
      <c r="LJV92" s="73"/>
      <c r="LJW92" s="73"/>
      <c r="LJX92" s="73"/>
      <c r="LJY92" s="74"/>
      <c r="LJZ92" s="75"/>
      <c r="LKA92" s="73"/>
      <c r="LKC92" s="72"/>
      <c r="LKH92" s="73"/>
      <c r="LKI92" s="73"/>
      <c r="LKJ92" s="73"/>
      <c r="LKK92" s="74"/>
      <c r="LKL92" s="75"/>
      <c r="LKM92" s="73"/>
      <c r="LKO92" s="72"/>
      <c r="LKT92" s="73"/>
      <c r="LKU92" s="73"/>
      <c r="LKV92" s="73"/>
      <c r="LKW92" s="74"/>
      <c r="LKX92" s="75"/>
      <c r="LKY92" s="73"/>
      <c r="LLA92" s="72"/>
      <c r="LLF92" s="73"/>
      <c r="LLG92" s="73"/>
      <c r="LLH92" s="73"/>
      <c r="LLI92" s="74"/>
      <c r="LLJ92" s="75"/>
      <c r="LLK92" s="73"/>
      <c r="LLM92" s="72"/>
      <c r="LLR92" s="73"/>
      <c r="LLS92" s="73"/>
      <c r="LLT92" s="73"/>
      <c r="LLU92" s="74"/>
      <c r="LLV92" s="75"/>
      <c r="LLW92" s="73"/>
      <c r="LLY92" s="72"/>
      <c r="LMD92" s="73"/>
      <c r="LME92" s="73"/>
      <c r="LMF92" s="73"/>
      <c r="LMG92" s="74"/>
      <c r="LMH92" s="75"/>
      <c r="LMI92" s="73"/>
      <c r="LMK92" s="72"/>
      <c r="LMP92" s="73"/>
      <c r="LMQ92" s="73"/>
      <c r="LMR92" s="73"/>
      <c r="LMS92" s="74"/>
      <c r="LMT92" s="75"/>
      <c r="LMU92" s="73"/>
      <c r="LMW92" s="72"/>
      <c r="LNB92" s="73"/>
      <c r="LNC92" s="73"/>
      <c r="LND92" s="73"/>
      <c r="LNE92" s="74"/>
      <c r="LNF92" s="75"/>
      <c r="LNG92" s="73"/>
      <c r="LNI92" s="72"/>
      <c r="LNN92" s="73"/>
      <c r="LNO92" s="73"/>
      <c r="LNP92" s="73"/>
      <c r="LNQ92" s="74"/>
      <c r="LNR92" s="75"/>
      <c r="LNS92" s="73"/>
      <c r="LNU92" s="72"/>
      <c r="LNZ92" s="73"/>
      <c r="LOA92" s="73"/>
      <c r="LOB92" s="73"/>
      <c r="LOC92" s="74"/>
      <c r="LOD92" s="75"/>
      <c r="LOE92" s="73"/>
      <c r="LOG92" s="72"/>
      <c r="LOL92" s="73"/>
      <c r="LOM92" s="73"/>
      <c r="LON92" s="73"/>
      <c r="LOO92" s="74"/>
      <c r="LOP92" s="75"/>
      <c r="LOQ92" s="73"/>
      <c r="LOS92" s="72"/>
      <c r="LOX92" s="73"/>
      <c r="LOY92" s="73"/>
      <c r="LOZ92" s="73"/>
      <c r="LPA92" s="74"/>
      <c r="LPB92" s="75"/>
      <c r="LPC92" s="73"/>
      <c r="LPE92" s="72"/>
      <c r="LPJ92" s="73"/>
      <c r="LPK92" s="73"/>
      <c r="LPL92" s="73"/>
      <c r="LPM92" s="74"/>
      <c r="LPN92" s="75"/>
      <c r="LPO92" s="73"/>
      <c r="LPQ92" s="72"/>
      <c r="LPV92" s="73"/>
      <c r="LPW92" s="73"/>
      <c r="LPX92" s="73"/>
      <c r="LPY92" s="74"/>
      <c r="LPZ92" s="75"/>
      <c r="LQA92" s="73"/>
      <c r="LQC92" s="72"/>
      <c r="LQH92" s="73"/>
      <c r="LQI92" s="73"/>
      <c r="LQJ92" s="73"/>
      <c r="LQK92" s="74"/>
      <c r="LQL92" s="75"/>
      <c r="LQM92" s="73"/>
      <c r="LQO92" s="72"/>
      <c r="LQT92" s="73"/>
      <c r="LQU92" s="73"/>
      <c r="LQV92" s="73"/>
      <c r="LQW92" s="74"/>
      <c r="LQX92" s="75"/>
      <c r="LQY92" s="73"/>
      <c r="LRA92" s="72"/>
      <c r="LRF92" s="73"/>
      <c r="LRG92" s="73"/>
      <c r="LRH92" s="73"/>
      <c r="LRI92" s="74"/>
      <c r="LRJ92" s="75"/>
      <c r="LRK92" s="73"/>
      <c r="LRM92" s="72"/>
      <c r="LRR92" s="73"/>
      <c r="LRS92" s="73"/>
      <c r="LRT92" s="73"/>
      <c r="LRU92" s="74"/>
      <c r="LRV92" s="75"/>
      <c r="LRW92" s="73"/>
      <c r="LRY92" s="72"/>
      <c r="LSD92" s="73"/>
      <c r="LSE92" s="73"/>
      <c r="LSF92" s="73"/>
      <c r="LSG92" s="74"/>
      <c r="LSH92" s="75"/>
      <c r="LSI92" s="73"/>
      <c r="LSK92" s="72"/>
      <c r="LSP92" s="73"/>
      <c r="LSQ92" s="73"/>
      <c r="LSR92" s="73"/>
      <c r="LSS92" s="74"/>
      <c r="LST92" s="75"/>
      <c r="LSU92" s="73"/>
      <c r="LSW92" s="72"/>
      <c r="LTB92" s="73"/>
      <c r="LTC92" s="73"/>
      <c r="LTD92" s="73"/>
      <c r="LTE92" s="74"/>
      <c r="LTF92" s="75"/>
      <c r="LTG92" s="73"/>
      <c r="LTI92" s="72"/>
      <c r="LTN92" s="73"/>
      <c r="LTO92" s="73"/>
      <c r="LTP92" s="73"/>
      <c r="LTQ92" s="74"/>
      <c r="LTR92" s="75"/>
      <c r="LTS92" s="73"/>
      <c r="LTU92" s="72"/>
      <c r="LTZ92" s="73"/>
      <c r="LUA92" s="73"/>
      <c r="LUB92" s="73"/>
      <c r="LUC92" s="74"/>
      <c r="LUD92" s="75"/>
      <c r="LUE92" s="73"/>
      <c r="LUG92" s="72"/>
      <c r="LUL92" s="73"/>
      <c r="LUM92" s="73"/>
      <c r="LUN92" s="73"/>
      <c r="LUO92" s="74"/>
      <c r="LUP92" s="75"/>
      <c r="LUQ92" s="73"/>
      <c r="LUS92" s="72"/>
      <c r="LUX92" s="73"/>
      <c r="LUY92" s="73"/>
      <c r="LUZ92" s="73"/>
      <c r="LVA92" s="74"/>
      <c r="LVB92" s="75"/>
      <c r="LVC92" s="73"/>
      <c r="LVE92" s="72"/>
      <c r="LVJ92" s="73"/>
      <c r="LVK92" s="73"/>
      <c r="LVL92" s="73"/>
      <c r="LVM92" s="74"/>
      <c r="LVN92" s="75"/>
      <c r="LVO92" s="73"/>
      <c r="LVQ92" s="72"/>
      <c r="LVV92" s="73"/>
      <c r="LVW92" s="73"/>
      <c r="LVX92" s="73"/>
      <c r="LVY92" s="74"/>
      <c r="LVZ92" s="75"/>
      <c r="LWA92" s="73"/>
      <c r="LWC92" s="72"/>
      <c r="LWH92" s="73"/>
      <c r="LWI92" s="73"/>
      <c r="LWJ92" s="73"/>
      <c r="LWK92" s="74"/>
      <c r="LWL92" s="75"/>
      <c r="LWM92" s="73"/>
      <c r="LWO92" s="72"/>
      <c r="LWT92" s="73"/>
      <c r="LWU92" s="73"/>
      <c r="LWV92" s="73"/>
      <c r="LWW92" s="74"/>
      <c r="LWX92" s="75"/>
      <c r="LWY92" s="73"/>
      <c r="LXA92" s="72"/>
      <c r="LXF92" s="73"/>
      <c r="LXG92" s="73"/>
      <c r="LXH92" s="73"/>
      <c r="LXI92" s="74"/>
      <c r="LXJ92" s="75"/>
      <c r="LXK92" s="73"/>
      <c r="LXM92" s="72"/>
      <c r="LXR92" s="73"/>
      <c r="LXS92" s="73"/>
      <c r="LXT92" s="73"/>
      <c r="LXU92" s="74"/>
      <c r="LXV92" s="75"/>
      <c r="LXW92" s="73"/>
      <c r="LXY92" s="72"/>
      <c r="LYD92" s="73"/>
      <c r="LYE92" s="73"/>
      <c r="LYF92" s="73"/>
      <c r="LYG92" s="74"/>
      <c r="LYH92" s="75"/>
      <c r="LYI92" s="73"/>
      <c r="LYK92" s="72"/>
      <c r="LYP92" s="73"/>
      <c r="LYQ92" s="73"/>
      <c r="LYR92" s="73"/>
      <c r="LYS92" s="74"/>
      <c r="LYT92" s="75"/>
      <c r="LYU92" s="73"/>
      <c r="LYW92" s="72"/>
      <c r="LZB92" s="73"/>
      <c r="LZC92" s="73"/>
      <c r="LZD92" s="73"/>
      <c r="LZE92" s="74"/>
      <c r="LZF92" s="75"/>
      <c r="LZG92" s="73"/>
      <c r="LZI92" s="72"/>
      <c r="LZN92" s="73"/>
      <c r="LZO92" s="73"/>
      <c r="LZP92" s="73"/>
      <c r="LZQ92" s="74"/>
      <c r="LZR92" s="75"/>
      <c r="LZS92" s="73"/>
      <c r="LZU92" s="72"/>
      <c r="LZZ92" s="73"/>
      <c r="MAA92" s="73"/>
      <c r="MAB92" s="73"/>
      <c r="MAC92" s="74"/>
      <c r="MAD92" s="75"/>
      <c r="MAE92" s="73"/>
      <c r="MAG92" s="72"/>
      <c r="MAL92" s="73"/>
      <c r="MAM92" s="73"/>
      <c r="MAN92" s="73"/>
      <c r="MAO92" s="74"/>
      <c r="MAP92" s="75"/>
      <c r="MAQ92" s="73"/>
      <c r="MAS92" s="72"/>
      <c r="MAX92" s="73"/>
      <c r="MAY92" s="73"/>
      <c r="MAZ92" s="73"/>
      <c r="MBA92" s="74"/>
      <c r="MBB92" s="75"/>
      <c r="MBC92" s="73"/>
      <c r="MBE92" s="72"/>
      <c r="MBJ92" s="73"/>
      <c r="MBK92" s="73"/>
      <c r="MBL92" s="73"/>
      <c r="MBM92" s="74"/>
      <c r="MBN92" s="75"/>
      <c r="MBO92" s="73"/>
      <c r="MBQ92" s="72"/>
      <c r="MBV92" s="73"/>
      <c r="MBW92" s="73"/>
      <c r="MBX92" s="73"/>
      <c r="MBY92" s="74"/>
      <c r="MBZ92" s="75"/>
      <c r="MCA92" s="73"/>
      <c r="MCC92" s="72"/>
      <c r="MCH92" s="73"/>
      <c r="MCI92" s="73"/>
      <c r="MCJ92" s="73"/>
      <c r="MCK92" s="74"/>
      <c r="MCL92" s="75"/>
      <c r="MCM92" s="73"/>
      <c r="MCO92" s="72"/>
      <c r="MCT92" s="73"/>
      <c r="MCU92" s="73"/>
      <c r="MCV92" s="73"/>
      <c r="MCW92" s="74"/>
      <c r="MCX92" s="75"/>
      <c r="MCY92" s="73"/>
      <c r="MDA92" s="72"/>
      <c r="MDF92" s="73"/>
      <c r="MDG92" s="73"/>
      <c r="MDH92" s="73"/>
      <c r="MDI92" s="74"/>
      <c r="MDJ92" s="75"/>
      <c r="MDK92" s="73"/>
      <c r="MDM92" s="72"/>
      <c r="MDR92" s="73"/>
      <c r="MDS92" s="73"/>
      <c r="MDT92" s="73"/>
      <c r="MDU92" s="74"/>
      <c r="MDV92" s="75"/>
      <c r="MDW92" s="73"/>
      <c r="MDY92" s="72"/>
      <c r="MED92" s="73"/>
      <c r="MEE92" s="73"/>
      <c r="MEF92" s="73"/>
      <c r="MEG92" s="74"/>
      <c r="MEH92" s="75"/>
      <c r="MEI92" s="73"/>
      <c r="MEK92" s="72"/>
      <c r="MEP92" s="73"/>
      <c r="MEQ92" s="73"/>
      <c r="MER92" s="73"/>
      <c r="MES92" s="74"/>
      <c r="MET92" s="75"/>
      <c r="MEU92" s="73"/>
      <c r="MEW92" s="72"/>
      <c r="MFB92" s="73"/>
      <c r="MFC92" s="73"/>
      <c r="MFD92" s="73"/>
      <c r="MFE92" s="74"/>
      <c r="MFF92" s="75"/>
      <c r="MFG92" s="73"/>
      <c r="MFI92" s="72"/>
      <c r="MFN92" s="73"/>
      <c r="MFO92" s="73"/>
      <c r="MFP92" s="73"/>
      <c r="MFQ92" s="74"/>
      <c r="MFR92" s="75"/>
      <c r="MFS92" s="73"/>
      <c r="MFU92" s="72"/>
      <c r="MFZ92" s="73"/>
      <c r="MGA92" s="73"/>
      <c r="MGB92" s="73"/>
      <c r="MGC92" s="74"/>
      <c r="MGD92" s="75"/>
      <c r="MGE92" s="73"/>
      <c r="MGG92" s="72"/>
      <c r="MGL92" s="73"/>
      <c r="MGM92" s="73"/>
      <c r="MGN92" s="73"/>
      <c r="MGO92" s="74"/>
      <c r="MGP92" s="75"/>
      <c r="MGQ92" s="73"/>
      <c r="MGS92" s="72"/>
      <c r="MGX92" s="73"/>
      <c r="MGY92" s="73"/>
      <c r="MGZ92" s="73"/>
      <c r="MHA92" s="74"/>
      <c r="MHB92" s="75"/>
      <c r="MHC92" s="73"/>
      <c r="MHE92" s="72"/>
      <c r="MHJ92" s="73"/>
      <c r="MHK92" s="73"/>
      <c r="MHL92" s="73"/>
      <c r="MHM92" s="74"/>
      <c r="MHN92" s="75"/>
      <c r="MHO92" s="73"/>
      <c r="MHQ92" s="72"/>
      <c r="MHV92" s="73"/>
      <c r="MHW92" s="73"/>
      <c r="MHX92" s="73"/>
      <c r="MHY92" s="74"/>
      <c r="MHZ92" s="75"/>
      <c r="MIA92" s="73"/>
      <c r="MIC92" s="72"/>
      <c r="MIH92" s="73"/>
      <c r="MII92" s="73"/>
      <c r="MIJ92" s="73"/>
      <c r="MIK92" s="74"/>
      <c r="MIL92" s="75"/>
      <c r="MIM92" s="73"/>
      <c r="MIO92" s="72"/>
      <c r="MIT92" s="73"/>
      <c r="MIU92" s="73"/>
      <c r="MIV92" s="73"/>
      <c r="MIW92" s="74"/>
      <c r="MIX92" s="75"/>
      <c r="MIY92" s="73"/>
      <c r="MJA92" s="72"/>
      <c r="MJF92" s="73"/>
      <c r="MJG92" s="73"/>
      <c r="MJH92" s="73"/>
      <c r="MJI92" s="74"/>
      <c r="MJJ92" s="75"/>
      <c r="MJK92" s="73"/>
      <c r="MJM92" s="72"/>
      <c r="MJR92" s="73"/>
      <c r="MJS92" s="73"/>
      <c r="MJT92" s="73"/>
      <c r="MJU92" s="74"/>
      <c r="MJV92" s="75"/>
      <c r="MJW92" s="73"/>
      <c r="MJY92" s="72"/>
      <c r="MKD92" s="73"/>
      <c r="MKE92" s="73"/>
      <c r="MKF92" s="73"/>
      <c r="MKG92" s="74"/>
      <c r="MKH92" s="75"/>
      <c r="MKI92" s="73"/>
      <c r="MKK92" s="72"/>
      <c r="MKP92" s="73"/>
      <c r="MKQ92" s="73"/>
      <c r="MKR92" s="73"/>
      <c r="MKS92" s="74"/>
      <c r="MKT92" s="75"/>
      <c r="MKU92" s="73"/>
      <c r="MKW92" s="72"/>
      <c r="MLB92" s="73"/>
      <c r="MLC92" s="73"/>
      <c r="MLD92" s="73"/>
      <c r="MLE92" s="74"/>
      <c r="MLF92" s="75"/>
      <c r="MLG92" s="73"/>
      <c r="MLI92" s="72"/>
      <c r="MLN92" s="73"/>
      <c r="MLO92" s="73"/>
      <c r="MLP92" s="73"/>
      <c r="MLQ92" s="74"/>
      <c r="MLR92" s="75"/>
      <c r="MLS92" s="73"/>
      <c r="MLU92" s="72"/>
      <c r="MLZ92" s="73"/>
      <c r="MMA92" s="73"/>
      <c r="MMB92" s="73"/>
      <c r="MMC92" s="74"/>
      <c r="MMD92" s="75"/>
      <c r="MME92" s="73"/>
      <c r="MMG92" s="72"/>
      <c r="MML92" s="73"/>
      <c r="MMM92" s="73"/>
      <c r="MMN92" s="73"/>
      <c r="MMO92" s="74"/>
      <c r="MMP92" s="75"/>
      <c r="MMQ92" s="73"/>
      <c r="MMS92" s="72"/>
      <c r="MMX92" s="73"/>
      <c r="MMY92" s="73"/>
      <c r="MMZ92" s="73"/>
      <c r="MNA92" s="74"/>
      <c r="MNB92" s="75"/>
      <c r="MNC92" s="73"/>
      <c r="MNE92" s="72"/>
      <c r="MNJ92" s="73"/>
      <c r="MNK92" s="73"/>
      <c r="MNL92" s="73"/>
      <c r="MNM92" s="74"/>
      <c r="MNN92" s="75"/>
      <c r="MNO92" s="73"/>
      <c r="MNQ92" s="72"/>
      <c r="MNV92" s="73"/>
      <c r="MNW92" s="73"/>
      <c r="MNX92" s="73"/>
      <c r="MNY92" s="74"/>
      <c r="MNZ92" s="75"/>
      <c r="MOA92" s="73"/>
      <c r="MOC92" s="72"/>
      <c r="MOH92" s="73"/>
      <c r="MOI92" s="73"/>
      <c r="MOJ92" s="73"/>
      <c r="MOK92" s="74"/>
      <c r="MOL92" s="75"/>
      <c r="MOM92" s="73"/>
      <c r="MOO92" s="72"/>
      <c r="MOT92" s="73"/>
      <c r="MOU92" s="73"/>
      <c r="MOV92" s="73"/>
      <c r="MOW92" s="74"/>
      <c r="MOX92" s="75"/>
      <c r="MOY92" s="73"/>
      <c r="MPA92" s="72"/>
      <c r="MPF92" s="73"/>
      <c r="MPG92" s="73"/>
      <c r="MPH92" s="73"/>
      <c r="MPI92" s="74"/>
      <c r="MPJ92" s="75"/>
      <c r="MPK92" s="73"/>
      <c r="MPM92" s="72"/>
      <c r="MPR92" s="73"/>
      <c r="MPS92" s="73"/>
      <c r="MPT92" s="73"/>
      <c r="MPU92" s="74"/>
      <c r="MPV92" s="75"/>
      <c r="MPW92" s="73"/>
      <c r="MPY92" s="72"/>
      <c r="MQD92" s="73"/>
      <c r="MQE92" s="73"/>
      <c r="MQF92" s="73"/>
      <c r="MQG92" s="74"/>
      <c r="MQH92" s="75"/>
      <c r="MQI92" s="73"/>
      <c r="MQK92" s="72"/>
      <c r="MQP92" s="73"/>
      <c r="MQQ92" s="73"/>
      <c r="MQR92" s="73"/>
      <c r="MQS92" s="74"/>
      <c r="MQT92" s="75"/>
      <c r="MQU92" s="73"/>
      <c r="MQW92" s="72"/>
      <c r="MRB92" s="73"/>
      <c r="MRC92" s="73"/>
      <c r="MRD92" s="73"/>
      <c r="MRE92" s="74"/>
      <c r="MRF92" s="75"/>
      <c r="MRG92" s="73"/>
      <c r="MRI92" s="72"/>
      <c r="MRN92" s="73"/>
      <c r="MRO92" s="73"/>
      <c r="MRP92" s="73"/>
      <c r="MRQ92" s="74"/>
      <c r="MRR92" s="75"/>
      <c r="MRS92" s="73"/>
      <c r="MRU92" s="72"/>
      <c r="MRZ92" s="73"/>
      <c r="MSA92" s="73"/>
      <c r="MSB92" s="73"/>
      <c r="MSC92" s="74"/>
      <c r="MSD92" s="75"/>
      <c r="MSE92" s="73"/>
      <c r="MSG92" s="72"/>
      <c r="MSL92" s="73"/>
      <c r="MSM92" s="73"/>
      <c r="MSN92" s="73"/>
      <c r="MSO92" s="74"/>
      <c r="MSP92" s="75"/>
      <c r="MSQ92" s="73"/>
      <c r="MSS92" s="72"/>
      <c r="MSX92" s="73"/>
      <c r="MSY92" s="73"/>
      <c r="MSZ92" s="73"/>
      <c r="MTA92" s="74"/>
      <c r="MTB92" s="75"/>
      <c r="MTC92" s="73"/>
      <c r="MTE92" s="72"/>
      <c r="MTJ92" s="73"/>
      <c r="MTK92" s="73"/>
      <c r="MTL92" s="73"/>
      <c r="MTM92" s="74"/>
      <c r="MTN92" s="75"/>
      <c r="MTO92" s="73"/>
      <c r="MTQ92" s="72"/>
      <c r="MTV92" s="73"/>
      <c r="MTW92" s="73"/>
      <c r="MTX92" s="73"/>
      <c r="MTY92" s="74"/>
      <c r="MTZ92" s="75"/>
      <c r="MUA92" s="73"/>
      <c r="MUC92" s="72"/>
      <c r="MUH92" s="73"/>
      <c r="MUI92" s="73"/>
      <c r="MUJ92" s="73"/>
      <c r="MUK92" s="74"/>
      <c r="MUL92" s="75"/>
      <c r="MUM92" s="73"/>
      <c r="MUO92" s="72"/>
      <c r="MUT92" s="73"/>
      <c r="MUU92" s="73"/>
      <c r="MUV92" s="73"/>
      <c r="MUW92" s="74"/>
      <c r="MUX92" s="75"/>
      <c r="MUY92" s="73"/>
      <c r="MVA92" s="72"/>
      <c r="MVF92" s="73"/>
      <c r="MVG92" s="73"/>
      <c r="MVH92" s="73"/>
      <c r="MVI92" s="74"/>
      <c r="MVJ92" s="75"/>
      <c r="MVK92" s="73"/>
      <c r="MVM92" s="72"/>
      <c r="MVR92" s="73"/>
      <c r="MVS92" s="73"/>
      <c r="MVT92" s="73"/>
      <c r="MVU92" s="74"/>
      <c r="MVV92" s="75"/>
      <c r="MVW92" s="73"/>
      <c r="MVY92" s="72"/>
      <c r="MWD92" s="73"/>
      <c r="MWE92" s="73"/>
      <c r="MWF92" s="73"/>
      <c r="MWG92" s="74"/>
      <c r="MWH92" s="75"/>
      <c r="MWI92" s="73"/>
      <c r="MWK92" s="72"/>
      <c r="MWP92" s="73"/>
      <c r="MWQ92" s="73"/>
      <c r="MWR92" s="73"/>
      <c r="MWS92" s="74"/>
      <c r="MWT92" s="75"/>
      <c r="MWU92" s="73"/>
      <c r="MWW92" s="72"/>
      <c r="MXB92" s="73"/>
      <c r="MXC92" s="73"/>
      <c r="MXD92" s="73"/>
      <c r="MXE92" s="74"/>
      <c r="MXF92" s="75"/>
      <c r="MXG92" s="73"/>
      <c r="MXI92" s="72"/>
      <c r="MXN92" s="73"/>
      <c r="MXO92" s="73"/>
      <c r="MXP92" s="73"/>
      <c r="MXQ92" s="74"/>
      <c r="MXR92" s="75"/>
      <c r="MXS92" s="73"/>
      <c r="MXU92" s="72"/>
      <c r="MXZ92" s="73"/>
      <c r="MYA92" s="73"/>
      <c r="MYB92" s="73"/>
      <c r="MYC92" s="74"/>
      <c r="MYD92" s="75"/>
      <c r="MYE92" s="73"/>
      <c r="MYG92" s="72"/>
      <c r="MYL92" s="73"/>
      <c r="MYM92" s="73"/>
      <c r="MYN92" s="73"/>
      <c r="MYO92" s="74"/>
      <c r="MYP92" s="75"/>
      <c r="MYQ92" s="73"/>
      <c r="MYS92" s="72"/>
      <c r="MYX92" s="73"/>
      <c r="MYY92" s="73"/>
      <c r="MYZ92" s="73"/>
      <c r="MZA92" s="74"/>
      <c r="MZB92" s="75"/>
      <c r="MZC92" s="73"/>
      <c r="MZE92" s="72"/>
      <c r="MZJ92" s="73"/>
      <c r="MZK92" s="73"/>
      <c r="MZL92" s="73"/>
      <c r="MZM92" s="74"/>
      <c r="MZN92" s="75"/>
      <c r="MZO92" s="73"/>
      <c r="MZQ92" s="72"/>
      <c r="MZV92" s="73"/>
      <c r="MZW92" s="73"/>
      <c r="MZX92" s="73"/>
      <c r="MZY92" s="74"/>
      <c r="MZZ92" s="75"/>
      <c r="NAA92" s="73"/>
      <c r="NAC92" s="72"/>
      <c r="NAH92" s="73"/>
      <c r="NAI92" s="73"/>
      <c r="NAJ92" s="73"/>
      <c r="NAK92" s="74"/>
      <c r="NAL92" s="75"/>
      <c r="NAM92" s="73"/>
      <c r="NAO92" s="72"/>
      <c r="NAT92" s="73"/>
      <c r="NAU92" s="73"/>
      <c r="NAV92" s="73"/>
      <c r="NAW92" s="74"/>
      <c r="NAX92" s="75"/>
      <c r="NAY92" s="73"/>
      <c r="NBA92" s="72"/>
      <c r="NBF92" s="73"/>
      <c r="NBG92" s="73"/>
      <c r="NBH92" s="73"/>
      <c r="NBI92" s="74"/>
      <c r="NBJ92" s="75"/>
      <c r="NBK92" s="73"/>
      <c r="NBM92" s="72"/>
      <c r="NBR92" s="73"/>
      <c r="NBS92" s="73"/>
      <c r="NBT92" s="73"/>
      <c r="NBU92" s="74"/>
      <c r="NBV92" s="75"/>
      <c r="NBW92" s="73"/>
      <c r="NBY92" s="72"/>
      <c r="NCD92" s="73"/>
      <c r="NCE92" s="73"/>
      <c r="NCF92" s="73"/>
      <c r="NCG92" s="74"/>
      <c r="NCH92" s="75"/>
      <c r="NCI92" s="73"/>
      <c r="NCK92" s="72"/>
      <c r="NCP92" s="73"/>
      <c r="NCQ92" s="73"/>
      <c r="NCR92" s="73"/>
      <c r="NCS92" s="74"/>
      <c r="NCT92" s="75"/>
      <c r="NCU92" s="73"/>
      <c r="NCW92" s="72"/>
      <c r="NDB92" s="73"/>
      <c r="NDC92" s="73"/>
      <c r="NDD92" s="73"/>
      <c r="NDE92" s="74"/>
      <c r="NDF92" s="75"/>
      <c r="NDG92" s="73"/>
      <c r="NDI92" s="72"/>
      <c r="NDN92" s="73"/>
      <c r="NDO92" s="73"/>
      <c r="NDP92" s="73"/>
      <c r="NDQ92" s="74"/>
      <c r="NDR92" s="75"/>
      <c r="NDS92" s="73"/>
      <c r="NDU92" s="72"/>
      <c r="NDZ92" s="73"/>
      <c r="NEA92" s="73"/>
      <c r="NEB92" s="73"/>
      <c r="NEC92" s="74"/>
      <c r="NED92" s="75"/>
      <c r="NEE92" s="73"/>
      <c r="NEG92" s="72"/>
      <c r="NEL92" s="73"/>
      <c r="NEM92" s="73"/>
      <c r="NEN92" s="73"/>
      <c r="NEO92" s="74"/>
      <c r="NEP92" s="75"/>
      <c r="NEQ92" s="73"/>
      <c r="NES92" s="72"/>
      <c r="NEX92" s="73"/>
      <c r="NEY92" s="73"/>
      <c r="NEZ92" s="73"/>
      <c r="NFA92" s="74"/>
      <c r="NFB92" s="75"/>
      <c r="NFC92" s="73"/>
      <c r="NFE92" s="72"/>
      <c r="NFJ92" s="73"/>
      <c r="NFK92" s="73"/>
      <c r="NFL92" s="73"/>
      <c r="NFM92" s="74"/>
      <c r="NFN92" s="75"/>
      <c r="NFO92" s="73"/>
      <c r="NFQ92" s="72"/>
      <c r="NFV92" s="73"/>
      <c r="NFW92" s="73"/>
      <c r="NFX92" s="73"/>
      <c r="NFY92" s="74"/>
      <c r="NFZ92" s="75"/>
      <c r="NGA92" s="73"/>
      <c r="NGC92" s="72"/>
      <c r="NGH92" s="73"/>
      <c r="NGI92" s="73"/>
      <c r="NGJ92" s="73"/>
      <c r="NGK92" s="74"/>
      <c r="NGL92" s="75"/>
      <c r="NGM92" s="73"/>
      <c r="NGO92" s="72"/>
      <c r="NGT92" s="73"/>
      <c r="NGU92" s="73"/>
      <c r="NGV92" s="73"/>
      <c r="NGW92" s="74"/>
      <c r="NGX92" s="75"/>
      <c r="NGY92" s="73"/>
      <c r="NHA92" s="72"/>
      <c r="NHF92" s="73"/>
      <c r="NHG92" s="73"/>
      <c r="NHH92" s="73"/>
      <c r="NHI92" s="74"/>
      <c r="NHJ92" s="75"/>
      <c r="NHK92" s="73"/>
      <c r="NHM92" s="72"/>
      <c r="NHR92" s="73"/>
      <c r="NHS92" s="73"/>
      <c r="NHT92" s="73"/>
      <c r="NHU92" s="74"/>
      <c r="NHV92" s="75"/>
      <c r="NHW92" s="73"/>
      <c r="NHY92" s="72"/>
      <c r="NID92" s="73"/>
      <c r="NIE92" s="73"/>
      <c r="NIF92" s="73"/>
      <c r="NIG92" s="74"/>
      <c r="NIH92" s="75"/>
      <c r="NII92" s="73"/>
      <c r="NIK92" s="72"/>
      <c r="NIP92" s="73"/>
      <c r="NIQ92" s="73"/>
      <c r="NIR92" s="73"/>
      <c r="NIS92" s="74"/>
      <c r="NIT92" s="75"/>
      <c r="NIU92" s="73"/>
      <c r="NIW92" s="72"/>
      <c r="NJB92" s="73"/>
      <c r="NJC92" s="73"/>
      <c r="NJD92" s="73"/>
      <c r="NJE92" s="74"/>
      <c r="NJF92" s="75"/>
      <c r="NJG92" s="73"/>
      <c r="NJI92" s="72"/>
      <c r="NJN92" s="73"/>
      <c r="NJO92" s="73"/>
      <c r="NJP92" s="73"/>
      <c r="NJQ92" s="74"/>
      <c r="NJR92" s="75"/>
      <c r="NJS92" s="73"/>
      <c r="NJU92" s="72"/>
      <c r="NJZ92" s="73"/>
      <c r="NKA92" s="73"/>
      <c r="NKB92" s="73"/>
      <c r="NKC92" s="74"/>
      <c r="NKD92" s="75"/>
      <c r="NKE92" s="73"/>
      <c r="NKG92" s="72"/>
      <c r="NKL92" s="73"/>
      <c r="NKM92" s="73"/>
      <c r="NKN92" s="73"/>
      <c r="NKO92" s="74"/>
      <c r="NKP92" s="75"/>
      <c r="NKQ92" s="73"/>
      <c r="NKS92" s="72"/>
      <c r="NKX92" s="73"/>
      <c r="NKY92" s="73"/>
      <c r="NKZ92" s="73"/>
      <c r="NLA92" s="74"/>
      <c r="NLB92" s="75"/>
      <c r="NLC92" s="73"/>
      <c r="NLE92" s="72"/>
      <c r="NLJ92" s="73"/>
      <c r="NLK92" s="73"/>
      <c r="NLL92" s="73"/>
      <c r="NLM92" s="74"/>
      <c r="NLN92" s="75"/>
      <c r="NLO92" s="73"/>
      <c r="NLQ92" s="72"/>
      <c r="NLV92" s="73"/>
      <c r="NLW92" s="73"/>
      <c r="NLX92" s="73"/>
      <c r="NLY92" s="74"/>
      <c r="NLZ92" s="75"/>
      <c r="NMA92" s="73"/>
      <c r="NMC92" s="72"/>
      <c r="NMH92" s="73"/>
      <c r="NMI92" s="73"/>
      <c r="NMJ92" s="73"/>
      <c r="NMK92" s="74"/>
      <c r="NML92" s="75"/>
      <c r="NMM92" s="73"/>
      <c r="NMO92" s="72"/>
      <c r="NMT92" s="73"/>
      <c r="NMU92" s="73"/>
      <c r="NMV92" s="73"/>
      <c r="NMW92" s="74"/>
      <c r="NMX92" s="75"/>
      <c r="NMY92" s="73"/>
      <c r="NNA92" s="72"/>
      <c r="NNF92" s="73"/>
      <c r="NNG92" s="73"/>
      <c r="NNH92" s="73"/>
      <c r="NNI92" s="74"/>
      <c r="NNJ92" s="75"/>
      <c r="NNK92" s="73"/>
      <c r="NNM92" s="72"/>
      <c r="NNR92" s="73"/>
      <c r="NNS92" s="73"/>
      <c r="NNT92" s="73"/>
      <c r="NNU92" s="74"/>
      <c r="NNV92" s="75"/>
      <c r="NNW92" s="73"/>
      <c r="NNY92" s="72"/>
      <c r="NOD92" s="73"/>
      <c r="NOE92" s="73"/>
      <c r="NOF92" s="73"/>
      <c r="NOG92" s="74"/>
      <c r="NOH92" s="75"/>
      <c r="NOI92" s="73"/>
      <c r="NOK92" s="72"/>
      <c r="NOP92" s="73"/>
      <c r="NOQ92" s="73"/>
      <c r="NOR92" s="73"/>
      <c r="NOS92" s="74"/>
      <c r="NOT92" s="75"/>
      <c r="NOU92" s="73"/>
      <c r="NOW92" s="72"/>
      <c r="NPB92" s="73"/>
      <c r="NPC92" s="73"/>
      <c r="NPD92" s="73"/>
      <c r="NPE92" s="74"/>
      <c r="NPF92" s="75"/>
      <c r="NPG92" s="73"/>
      <c r="NPI92" s="72"/>
      <c r="NPN92" s="73"/>
      <c r="NPO92" s="73"/>
      <c r="NPP92" s="73"/>
      <c r="NPQ92" s="74"/>
      <c r="NPR92" s="75"/>
      <c r="NPS92" s="73"/>
      <c r="NPU92" s="72"/>
      <c r="NPZ92" s="73"/>
      <c r="NQA92" s="73"/>
      <c r="NQB92" s="73"/>
      <c r="NQC92" s="74"/>
      <c r="NQD92" s="75"/>
      <c r="NQE92" s="73"/>
      <c r="NQG92" s="72"/>
      <c r="NQL92" s="73"/>
      <c r="NQM92" s="73"/>
      <c r="NQN92" s="73"/>
      <c r="NQO92" s="74"/>
      <c r="NQP92" s="75"/>
      <c r="NQQ92" s="73"/>
      <c r="NQS92" s="72"/>
      <c r="NQX92" s="73"/>
      <c r="NQY92" s="73"/>
      <c r="NQZ92" s="73"/>
      <c r="NRA92" s="74"/>
      <c r="NRB92" s="75"/>
      <c r="NRC92" s="73"/>
      <c r="NRE92" s="72"/>
      <c r="NRJ92" s="73"/>
      <c r="NRK92" s="73"/>
      <c r="NRL92" s="73"/>
      <c r="NRM92" s="74"/>
      <c r="NRN92" s="75"/>
      <c r="NRO92" s="73"/>
      <c r="NRQ92" s="72"/>
      <c r="NRV92" s="73"/>
      <c r="NRW92" s="73"/>
      <c r="NRX92" s="73"/>
      <c r="NRY92" s="74"/>
      <c r="NRZ92" s="75"/>
      <c r="NSA92" s="73"/>
      <c r="NSC92" s="72"/>
      <c r="NSH92" s="73"/>
      <c r="NSI92" s="73"/>
      <c r="NSJ92" s="73"/>
      <c r="NSK92" s="74"/>
      <c r="NSL92" s="75"/>
      <c r="NSM92" s="73"/>
      <c r="NSO92" s="72"/>
      <c r="NST92" s="73"/>
      <c r="NSU92" s="73"/>
      <c r="NSV92" s="73"/>
      <c r="NSW92" s="74"/>
      <c r="NSX92" s="75"/>
      <c r="NSY92" s="73"/>
      <c r="NTA92" s="72"/>
      <c r="NTF92" s="73"/>
      <c r="NTG92" s="73"/>
      <c r="NTH92" s="73"/>
      <c r="NTI92" s="74"/>
      <c r="NTJ92" s="75"/>
      <c r="NTK92" s="73"/>
      <c r="NTM92" s="72"/>
      <c r="NTR92" s="73"/>
      <c r="NTS92" s="73"/>
      <c r="NTT92" s="73"/>
      <c r="NTU92" s="74"/>
      <c r="NTV92" s="75"/>
      <c r="NTW92" s="73"/>
      <c r="NTY92" s="72"/>
      <c r="NUD92" s="73"/>
      <c r="NUE92" s="73"/>
      <c r="NUF92" s="73"/>
      <c r="NUG92" s="74"/>
      <c r="NUH92" s="75"/>
      <c r="NUI92" s="73"/>
      <c r="NUK92" s="72"/>
      <c r="NUP92" s="73"/>
      <c r="NUQ92" s="73"/>
      <c r="NUR92" s="73"/>
      <c r="NUS92" s="74"/>
      <c r="NUT92" s="75"/>
      <c r="NUU92" s="73"/>
      <c r="NUW92" s="72"/>
      <c r="NVB92" s="73"/>
      <c r="NVC92" s="73"/>
      <c r="NVD92" s="73"/>
      <c r="NVE92" s="74"/>
      <c r="NVF92" s="75"/>
      <c r="NVG92" s="73"/>
      <c r="NVI92" s="72"/>
      <c r="NVN92" s="73"/>
      <c r="NVO92" s="73"/>
      <c r="NVP92" s="73"/>
      <c r="NVQ92" s="74"/>
      <c r="NVR92" s="75"/>
      <c r="NVS92" s="73"/>
      <c r="NVU92" s="72"/>
      <c r="NVZ92" s="73"/>
      <c r="NWA92" s="73"/>
      <c r="NWB92" s="73"/>
      <c r="NWC92" s="74"/>
      <c r="NWD92" s="75"/>
      <c r="NWE92" s="73"/>
      <c r="NWG92" s="72"/>
      <c r="NWL92" s="73"/>
      <c r="NWM92" s="73"/>
      <c r="NWN92" s="73"/>
      <c r="NWO92" s="74"/>
      <c r="NWP92" s="75"/>
      <c r="NWQ92" s="73"/>
      <c r="NWS92" s="72"/>
      <c r="NWX92" s="73"/>
      <c r="NWY92" s="73"/>
      <c r="NWZ92" s="73"/>
      <c r="NXA92" s="74"/>
      <c r="NXB92" s="75"/>
      <c r="NXC92" s="73"/>
      <c r="NXE92" s="72"/>
      <c r="NXJ92" s="73"/>
      <c r="NXK92" s="73"/>
      <c r="NXL92" s="73"/>
      <c r="NXM92" s="74"/>
      <c r="NXN92" s="75"/>
      <c r="NXO92" s="73"/>
      <c r="NXQ92" s="72"/>
      <c r="NXV92" s="73"/>
      <c r="NXW92" s="73"/>
      <c r="NXX92" s="73"/>
      <c r="NXY92" s="74"/>
      <c r="NXZ92" s="75"/>
      <c r="NYA92" s="73"/>
      <c r="NYC92" s="72"/>
      <c r="NYH92" s="73"/>
      <c r="NYI92" s="73"/>
      <c r="NYJ92" s="73"/>
      <c r="NYK92" s="74"/>
      <c r="NYL92" s="75"/>
      <c r="NYM92" s="73"/>
      <c r="NYO92" s="72"/>
      <c r="NYT92" s="73"/>
      <c r="NYU92" s="73"/>
      <c r="NYV92" s="73"/>
      <c r="NYW92" s="74"/>
      <c r="NYX92" s="75"/>
      <c r="NYY92" s="73"/>
      <c r="NZA92" s="72"/>
      <c r="NZF92" s="73"/>
      <c r="NZG92" s="73"/>
      <c r="NZH92" s="73"/>
      <c r="NZI92" s="74"/>
      <c r="NZJ92" s="75"/>
      <c r="NZK92" s="73"/>
      <c r="NZM92" s="72"/>
      <c r="NZR92" s="73"/>
      <c r="NZS92" s="73"/>
      <c r="NZT92" s="73"/>
      <c r="NZU92" s="74"/>
      <c r="NZV92" s="75"/>
      <c r="NZW92" s="73"/>
      <c r="NZY92" s="72"/>
      <c r="OAD92" s="73"/>
      <c r="OAE92" s="73"/>
      <c r="OAF92" s="73"/>
      <c r="OAG92" s="74"/>
      <c r="OAH92" s="75"/>
      <c r="OAI92" s="73"/>
      <c r="OAK92" s="72"/>
      <c r="OAP92" s="73"/>
      <c r="OAQ92" s="73"/>
      <c r="OAR92" s="73"/>
      <c r="OAS92" s="74"/>
      <c r="OAT92" s="75"/>
      <c r="OAU92" s="73"/>
      <c r="OAW92" s="72"/>
      <c r="OBB92" s="73"/>
      <c r="OBC92" s="73"/>
      <c r="OBD92" s="73"/>
      <c r="OBE92" s="74"/>
      <c r="OBF92" s="75"/>
      <c r="OBG92" s="73"/>
      <c r="OBI92" s="72"/>
      <c r="OBN92" s="73"/>
      <c r="OBO92" s="73"/>
      <c r="OBP92" s="73"/>
      <c r="OBQ92" s="74"/>
      <c r="OBR92" s="75"/>
      <c r="OBS92" s="73"/>
      <c r="OBU92" s="72"/>
      <c r="OBZ92" s="73"/>
      <c r="OCA92" s="73"/>
      <c r="OCB92" s="73"/>
      <c r="OCC92" s="74"/>
      <c r="OCD92" s="75"/>
      <c r="OCE92" s="73"/>
      <c r="OCG92" s="72"/>
      <c r="OCL92" s="73"/>
      <c r="OCM92" s="73"/>
      <c r="OCN92" s="73"/>
      <c r="OCO92" s="74"/>
      <c r="OCP92" s="75"/>
      <c r="OCQ92" s="73"/>
      <c r="OCS92" s="72"/>
      <c r="OCX92" s="73"/>
      <c r="OCY92" s="73"/>
      <c r="OCZ92" s="73"/>
      <c r="ODA92" s="74"/>
      <c r="ODB92" s="75"/>
      <c r="ODC92" s="73"/>
      <c r="ODE92" s="72"/>
      <c r="ODJ92" s="73"/>
      <c r="ODK92" s="73"/>
      <c r="ODL92" s="73"/>
      <c r="ODM92" s="74"/>
      <c r="ODN92" s="75"/>
      <c r="ODO92" s="73"/>
      <c r="ODQ92" s="72"/>
      <c r="ODV92" s="73"/>
      <c r="ODW92" s="73"/>
      <c r="ODX92" s="73"/>
      <c r="ODY92" s="74"/>
      <c r="ODZ92" s="75"/>
      <c r="OEA92" s="73"/>
      <c r="OEC92" s="72"/>
      <c r="OEH92" s="73"/>
      <c r="OEI92" s="73"/>
      <c r="OEJ92" s="73"/>
      <c r="OEK92" s="74"/>
      <c r="OEL92" s="75"/>
      <c r="OEM92" s="73"/>
      <c r="OEO92" s="72"/>
      <c r="OET92" s="73"/>
      <c r="OEU92" s="73"/>
      <c r="OEV92" s="73"/>
      <c r="OEW92" s="74"/>
      <c r="OEX92" s="75"/>
      <c r="OEY92" s="73"/>
      <c r="OFA92" s="72"/>
      <c r="OFF92" s="73"/>
      <c r="OFG92" s="73"/>
      <c r="OFH92" s="73"/>
      <c r="OFI92" s="74"/>
      <c r="OFJ92" s="75"/>
      <c r="OFK92" s="73"/>
      <c r="OFM92" s="72"/>
      <c r="OFR92" s="73"/>
      <c r="OFS92" s="73"/>
      <c r="OFT92" s="73"/>
      <c r="OFU92" s="74"/>
      <c r="OFV92" s="75"/>
      <c r="OFW92" s="73"/>
      <c r="OFY92" s="72"/>
      <c r="OGD92" s="73"/>
      <c r="OGE92" s="73"/>
      <c r="OGF92" s="73"/>
      <c r="OGG92" s="74"/>
      <c r="OGH92" s="75"/>
      <c r="OGI92" s="73"/>
      <c r="OGK92" s="72"/>
      <c r="OGP92" s="73"/>
      <c r="OGQ92" s="73"/>
      <c r="OGR92" s="73"/>
      <c r="OGS92" s="74"/>
      <c r="OGT92" s="75"/>
      <c r="OGU92" s="73"/>
      <c r="OGW92" s="72"/>
      <c r="OHB92" s="73"/>
      <c r="OHC92" s="73"/>
      <c r="OHD92" s="73"/>
      <c r="OHE92" s="74"/>
      <c r="OHF92" s="75"/>
      <c r="OHG92" s="73"/>
      <c r="OHI92" s="72"/>
      <c r="OHN92" s="73"/>
      <c r="OHO92" s="73"/>
      <c r="OHP92" s="73"/>
      <c r="OHQ92" s="74"/>
      <c r="OHR92" s="75"/>
      <c r="OHS92" s="73"/>
      <c r="OHU92" s="72"/>
      <c r="OHZ92" s="73"/>
      <c r="OIA92" s="73"/>
      <c r="OIB92" s="73"/>
      <c r="OIC92" s="74"/>
      <c r="OID92" s="75"/>
      <c r="OIE92" s="73"/>
      <c r="OIG92" s="72"/>
      <c r="OIL92" s="73"/>
      <c r="OIM92" s="73"/>
      <c r="OIN92" s="73"/>
      <c r="OIO92" s="74"/>
      <c r="OIP92" s="75"/>
      <c r="OIQ92" s="73"/>
      <c r="OIS92" s="72"/>
      <c r="OIX92" s="73"/>
      <c r="OIY92" s="73"/>
      <c r="OIZ92" s="73"/>
      <c r="OJA92" s="74"/>
      <c r="OJB92" s="75"/>
      <c r="OJC92" s="73"/>
      <c r="OJE92" s="72"/>
      <c r="OJJ92" s="73"/>
      <c r="OJK92" s="73"/>
      <c r="OJL92" s="73"/>
      <c r="OJM92" s="74"/>
      <c r="OJN92" s="75"/>
      <c r="OJO92" s="73"/>
      <c r="OJQ92" s="72"/>
      <c r="OJV92" s="73"/>
      <c r="OJW92" s="73"/>
      <c r="OJX92" s="73"/>
      <c r="OJY92" s="74"/>
      <c r="OJZ92" s="75"/>
      <c r="OKA92" s="73"/>
      <c r="OKC92" s="72"/>
      <c r="OKH92" s="73"/>
      <c r="OKI92" s="73"/>
      <c r="OKJ92" s="73"/>
      <c r="OKK92" s="74"/>
      <c r="OKL92" s="75"/>
      <c r="OKM92" s="73"/>
      <c r="OKO92" s="72"/>
      <c r="OKT92" s="73"/>
      <c r="OKU92" s="73"/>
      <c r="OKV92" s="73"/>
      <c r="OKW92" s="74"/>
      <c r="OKX92" s="75"/>
      <c r="OKY92" s="73"/>
      <c r="OLA92" s="72"/>
      <c r="OLF92" s="73"/>
      <c r="OLG92" s="73"/>
      <c r="OLH92" s="73"/>
      <c r="OLI92" s="74"/>
      <c r="OLJ92" s="75"/>
      <c r="OLK92" s="73"/>
      <c r="OLM92" s="72"/>
      <c r="OLR92" s="73"/>
      <c r="OLS92" s="73"/>
      <c r="OLT92" s="73"/>
      <c r="OLU92" s="74"/>
      <c r="OLV92" s="75"/>
      <c r="OLW92" s="73"/>
      <c r="OLY92" s="72"/>
      <c r="OMD92" s="73"/>
      <c r="OME92" s="73"/>
      <c r="OMF92" s="73"/>
      <c r="OMG92" s="74"/>
      <c r="OMH92" s="75"/>
      <c r="OMI92" s="73"/>
      <c r="OMK92" s="72"/>
      <c r="OMP92" s="73"/>
      <c r="OMQ92" s="73"/>
      <c r="OMR92" s="73"/>
      <c r="OMS92" s="74"/>
      <c r="OMT92" s="75"/>
      <c r="OMU92" s="73"/>
      <c r="OMW92" s="72"/>
      <c r="ONB92" s="73"/>
      <c r="ONC92" s="73"/>
      <c r="OND92" s="73"/>
      <c r="ONE92" s="74"/>
      <c r="ONF92" s="75"/>
      <c r="ONG92" s="73"/>
      <c r="ONI92" s="72"/>
      <c r="ONN92" s="73"/>
      <c r="ONO92" s="73"/>
      <c r="ONP92" s="73"/>
      <c r="ONQ92" s="74"/>
      <c r="ONR92" s="75"/>
      <c r="ONS92" s="73"/>
      <c r="ONU92" s="72"/>
      <c r="ONZ92" s="73"/>
      <c r="OOA92" s="73"/>
      <c r="OOB92" s="73"/>
      <c r="OOC92" s="74"/>
      <c r="OOD92" s="75"/>
      <c r="OOE92" s="73"/>
      <c r="OOG92" s="72"/>
      <c r="OOL92" s="73"/>
      <c r="OOM92" s="73"/>
      <c r="OON92" s="73"/>
      <c r="OOO92" s="74"/>
      <c r="OOP92" s="75"/>
      <c r="OOQ92" s="73"/>
      <c r="OOS92" s="72"/>
      <c r="OOX92" s="73"/>
      <c r="OOY92" s="73"/>
      <c r="OOZ92" s="73"/>
      <c r="OPA92" s="74"/>
      <c r="OPB92" s="75"/>
      <c r="OPC92" s="73"/>
      <c r="OPE92" s="72"/>
      <c r="OPJ92" s="73"/>
      <c r="OPK92" s="73"/>
      <c r="OPL92" s="73"/>
      <c r="OPM92" s="74"/>
      <c r="OPN92" s="75"/>
      <c r="OPO92" s="73"/>
      <c r="OPQ92" s="72"/>
      <c r="OPV92" s="73"/>
      <c r="OPW92" s="73"/>
      <c r="OPX92" s="73"/>
      <c r="OPY92" s="74"/>
      <c r="OPZ92" s="75"/>
      <c r="OQA92" s="73"/>
      <c r="OQC92" s="72"/>
      <c r="OQH92" s="73"/>
      <c r="OQI92" s="73"/>
      <c r="OQJ92" s="73"/>
      <c r="OQK92" s="74"/>
      <c r="OQL92" s="75"/>
      <c r="OQM92" s="73"/>
      <c r="OQO92" s="72"/>
      <c r="OQT92" s="73"/>
      <c r="OQU92" s="73"/>
      <c r="OQV92" s="73"/>
      <c r="OQW92" s="74"/>
      <c r="OQX92" s="75"/>
      <c r="OQY92" s="73"/>
      <c r="ORA92" s="72"/>
      <c r="ORF92" s="73"/>
      <c r="ORG92" s="73"/>
      <c r="ORH92" s="73"/>
      <c r="ORI92" s="74"/>
      <c r="ORJ92" s="75"/>
      <c r="ORK92" s="73"/>
      <c r="ORM92" s="72"/>
      <c r="ORR92" s="73"/>
      <c r="ORS92" s="73"/>
      <c r="ORT92" s="73"/>
      <c r="ORU92" s="74"/>
      <c r="ORV92" s="75"/>
      <c r="ORW92" s="73"/>
      <c r="ORY92" s="72"/>
      <c r="OSD92" s="73"/>
      <c r="OSE92" s="73"/>
      <c r="OSF92" s="73"/>
      <c r="OSG92" s="74"/>
      <c r="OSH92" s="75"/>
      <c r="OSI92" s="73"/>
      <c r="OSK92" s="72"/>
      <c r="OSP92" s="73"/>
      <c r="OSQ92" s="73"/>
      <c r="OSR92" s="73"/>
      <c r="OSS92" s="74"/>
      <c r="OST92" s="75"/>
      <c r="OSU92" s="73"/>
      <c r="OSW92" s="72"/>
      <c r="OTB92" s="73"/>
      <c r="OTC92" s="73"/>
      <c r="OTD92" s="73"/>
      <c r="OTE92" s="74"/>
      <c r="OTF92" s="75"/>
      <c r="OTG92" s="73"/>
      <c r="OTI92" s="72"/>
      <c r="OTN92" s="73"/>
      <c r="OTO92" s="73"/>
      <c r="OTP92" s="73"/>
      <c r="OTQ92" s="74"/>
      <c r="OTR92" s="75"/>
      <c r="OTS92" s="73"/>
      <c r="OTU92" s="72"/>
      <c r="OTZ92" s="73"/>
      <c r="OUA92" s="73"/>
      <c r="OUB92" s="73"/>
      <c r="OUC92" s="74"/>
      <c r="OUD92" s="75"/>
      <c r="OUE92" s="73"/>
      <c r="OUG92" s="72"/>
      <c r="OUL92" s="73"/>
      <c r="OUM92" s="73"/>
      <c r="OUN92" s="73"/>
      <c r="OUO92" s="74"/>
      <c r="OUP92" s="75"/>
      <c r="OUQ92" s="73"/>
      <c r="OUS92" s="72"/>
      <c r="OUX92" s="73"/>
      <c r="OUY92" s="73"/>
      <c r="OUZ92" s="73"/>
      <c r="OVA92" s="74"/>
      <c r="OVB92" s="75"/>
      <c r="OVC92" s="73"/>
      <c r="OVE92" s="72"/>
      <c r="OVJ92" s="73"/>
      <c r="OVK92" s="73"/>
      <c r="OVL92" s="73"/>
      <c r="OVM92" s="74"/>
      <c r="OVN92" s="75"/>
      <c r="OVO92" s="73"/>
      <c r="OVQ92" s="72"/>
      <c r="OVV92" s="73"/>
      <c r="OVW92" s="73"/>
      <c r="OVX92" s="73"/>
      <c r="OVY92" s="74"/>
      <c r="OVZ92" s="75"/>
      <c r="OWA92" s="73"/>
      <c r="OWC92" s="72"/>
      <c r="OWH92" s="73"/>
      <c r="OWI92" s="73"/>
      <c r="OWJ92" s="73"/>
      <c r="OWK92" s="74"/>
      <c r="OWL92" s="75"/>
      <c r="OWM92" s="73"/>
      <c r="OWO92" s="72"/>
      <c r="OWT92" s="73"/>
      <c r="OWU92" s="73"/>
      <c r="OWV92" s="73"/>
      <c r="OWW92" s="74"/>
      <c r="OWX92" s="75"/>
      <c r="OWY92" s="73"/>
      <c r="OXA92" s="72"/>
      <c r="OXF92" s="73"/>
      <c r="OXG92" s="73"/>
      <c r="OXH92" s="73"/>
      <c r="OXI92" s="74"/>
      <c r="OXJ92" s="75"/>
      <c r="OXK92" s="73"/>
      <c r="OXM92" s="72"/>
      <c r="OXR92" s="73"/>
      <c r="OXS92" s="73"/>
      <c r="OXT92" s="73"/>
      <c r="OXU92" s="74"/>
      <c r="OXV92" s="75"/>
      <c r="OXW92" s="73"/>
      <c r="OXY92" s="72"/>
      <c r="OYD92" s="73"/>
      <c r="OYE92" s="73"/>
      <c r="OYF92" s="73"/>
      <c r="OYG92" s="74"/>
      <c r="OYH92" s="75"/>
      <c r="OYI92" s="73"/>
      <c r="OYK92" s="72"/>
      <c r="OYP92" s="73"/>
      <c r="OYQ92" s="73"/>
      <c r="OYR92" s="73"/>
      <c r="OYS92" s="74"/>
      <c r="OYT92" s="75"/>
      <c r="OYU92" s="73"/>
      <c r="OYW92" s="72"/>
      <c r="OZB92" s="73"/>
      <c r="OZC92" s="73"/>
      <c r="OZD92" s="73"/>
      <c r="OZE92" s="74"/>
      <c r="OZF92" s="75"/>
      <c r="OZG92" s="73"/>
      <c r="OZI92" s="72"/>
      <c r="OZN92" s="73"/>
      <c r="OZO92" s="73"/>
      <c r="OZP92" s="73"/>
      <c r="OZQ92" s="74"/>
      <c r="OZR92" s="75"/>
      <c r="OZS92" s="73"/>
      <c r="OZU92" s="72"/>
      <c r="OZZ92" s="73"/>
      <c r="PAA92" s="73"/>
      <c r="PAB92" s="73"/>
      <c r="PAC92" s="74"/>
      <c r="PAD92" s="75"/>
      <c r="PAE92" s="73"/>
      <c r="PAG92" s="72"/>
      <c r="PAL92" s="73"/>
      <c r="PAM92" s="73"/>
      <c r="PAN92" s="73"/>
      <c r="PAO92" s="74"/>
      <c r="PAP92" s="75"/>
      <c r="PAQ92" s="73"/>
      <c r="PAS92" s="72"/>
      <c r="PAX92" s="73"/>
      <c r="PAY92" s="73"/>
      <c r="PAZ92" s="73"/>
      <c r="PBA92" s="74"/>
      <c r="PBB92" s="75"/>
      <c r="PBC92" s="73"/>
      <c r="PBE92" s="72"/>
      <c r="PBJ92" s="73"/>
      <c r="PBK92" s="73"/>
      <c r="PBL92" s="73"/>
      <c r="PBM92" s="74"/>
      <c r="PBN92" s="75"/>
      <c r="PBO92" s="73"/>
      <c r="PBQ92" s="72"/>
      <c r="PBV92" s="73"/>
      <c r="PBW92" s="73"/>
      <c r="PBX92" s="73"/>
      <c r="PBY92" s="74"/>
      <c r="PBZ92" s="75"/>
      <c r="PCA92" s="73"/>
      <c r="PCC92" s="72"/>
      <c r="PCH92" s="73"/>
      <c r="PCI92" s="73"/>
      <c r="PCJ92" s="73"/>
      <c r="PCK92" s="74"/>
      <c r="PCL92" s="75"/>
      <c r="PCM92" s="73"/>
      <c r="PCO92" s="72"/>
      <c r="PCT92" s="73"/>
      <c r="PCU92" s="73"/>
      <c r="PCV92" s="73"/>
      <c r="PCW92" s="74"/>
      <c r="PCX92" s="75"/>
      <c r="PCY92" s="73"/>
      <c r="PDA92" s="72"/>
      <c r="PDF92" s="73"/>
      <c r="PDG92" s="73"/>
      <c r="PDH92" s="73"/>
      <c r="PDI92" s="74"/>
      <c r="PDJ92" s="75"/>
      <c r="PDK92" s="73"/>
      <c r="PDM92" s="72"/>
      <c r="PDR92" s="73"/>
      <c r="PDS92" s="73"/>
      <c r="PDT92" s="73"/>
      <c r="PDU92" s="74"/>
      <c r="PDV92" s="75"/>
      <c r="PDW92" s="73"/>
      <c r="PDY92" s="72"/>
      <c r="PED92" s="73"/>
      <c r="PEE92" s="73"/>
      <c r="PEF92" s="73"/>
      <c r="PEG92" s="74"/>
      <c r="PEH92" s="75"/>
      <c r="PEI92" s="73"/>
      <c r="PEK92" s="72"/>
      <c r="PEP92" s="73"/>
      <c r="PEQ92" s="73"/>
      <c r="PER92" s="73"/>
      <c r="PES92" s="74"/>
      <c r="PET92" s="75"/>
      <c r="PEU92" s="73"/>
      <c r="PEW92" s="72"/>
      <c r="PFB92" s="73"/>
      <c r="PFC92" s="73"/>
      <c r="PFD92" s="73"/>
      <c r="PFE92" s="74"/>
      <c r="PFF92" s="75"/>
      <c r="PFG92" s="73"/>
      <c r="PFI92" s="72"/>
      <c r="PFN92" s="73"/>
      <c r="PFO92" s="73"/>
      <c r="PFP92" s="73"/>
      <c r="PFQ92" s="74"/>
      <c r="PFR92" s="75"/>
      <c r="PFS92" s="73"/>
      <c r="PFU92" s="72"/>
      <c r="PFZ92" s="73"/>
      <c r="PGA92" s="73"/>
      <c r="PGB92" s="73"/>
      <c r="PGC92" s="74"/>
      <c r="PGD92" s="75"/>
      <c r="PGE92" s="73"/>
      <c r="PGG92" s="72"/>
      <c r="PGL92" s="73"/>
      <c r="PGM92" s="73"/>
      <c r="PGN92" s="73"/>
      <c r="PGO92" s="74"/>
      <c r="PGP92" s="75"/>
      <c r="PGQ92" s="73"/>
      <c r="PGS92" s="72"/>
      <c r="PGX92" s="73"/>
      <c r="PGY92" s="73"/>
      <c r="PGZ92" s="73"/>
      <c r="PHA92" s="74"/>
      <c r="PHB92" s="75"/>
      <c r="PHC92" s="73"/>
      <c r="PHE92" s="72"/>
      <c r="PHJ92" s="73"/>
      <c r="PHK92" s="73"/>
      <c r="PHL92" s="73"/>
      <c r="PHM92" s="74"/>
      <c r="PHN92" s="75"/>
      <c r="PHO92" s="73"/>
      <c r="PHQ92" s="72"/>
      <c r="PHV92" s="73"/>
      <c r="PHW92" s="73"/>
      <c r="PHX92" s="73"/>
      <c r="PHY92" s="74"/>
      <c r="PHZ92" s="75"/>
      <c r="PIA92" s="73"/>
      <c r="PIC92" s="72"/>
      <c r="PIH92" s="73"/>
      <c r="PII92" s="73"/>
      <c r="PIJ92" s="73"/>
      <c r="PIK92" s="74"/>
      <c r="PIL92" s="75"/>
      <c r="PIM92" s="73"/>
      <c r="PIO92" s="72"/>
      <c r="PIT92" s="73"/>
      <c r="PIU92" s="73"/>
      <c r="PIV92" s="73"/>
      <c r="PIW92" s="74"/>
      <c r="PIX92" s="75"/>
      <c r="PIY92" s="73"/>
      <c r="PJA92" s="72"/>
      <c r="PJF92" s="73"/>
      <c r="PJG92" s="73"/>
      <c r="PJH92" s="73"/>
      <c r="PJI92" s="74"/>
      <c r="PJJ92" s="75"/>
      <c r="PJK92" s="73"/>
      <c r="PJM92" s="72"/>
      <c r="PJR92" s="73"/>
      <c r="PJS92" s="73"/>
      <c r="PJT92" s="73"/>
      <c r="PJU92" s="74"/>
      <c r="PJV92" s="75"/>
      <c r="PJW92" s="73"/>
      <c r="PJY92" s="72"/>
      <c r="PKD92" s="73"/>
      <c r="PKE92" s="73"/>
      <c r="PKF92" s="73"/>
      <c r="PKG92" s="74"/>
      <c r="PKH92" s="75"/>
      <c r="PKI92" s="73"/>
      <c r="PKK92" s="72"/>
      <c r="PKP92" s="73"/>
      <c r="PKQ92" s="73"/>
      <c r="PKR92" s="73"/>
      <c r="PKS92" s="74"/>
      <c r="PKT92" s="75"/>
      <c r="PKU92" s="73"/>
      <c r="PKW92" s="72"/>
      <c r="PLB92" s="73"/>
      <c r="PLC92" s="73"/>
      <c r="PLD92" s="73"/>
      <c r="PLE92" s="74"/>
      <c r="PLF92" s="75"/>
      <c r="PLG92" s="73"/>
      <c r="PLI92" s="72"/>
      <c r="PLN92" s="73"/>
      <c r="PLO92" s="73"/>
      <c r="PLP92" s="73"/>
      <c r="PLQ92" s="74"/>
      <c r="PLR92" s="75"/>
      <c r="PLS92" s="73"/>
      <c r="PLU92" s="72"/>
      <c r="PLZ92" s="73"/>
      <c r="PMA92" s="73"/>
      <c r="PMB92" s="73"/>
      <c r="PMC92" s="74"/>
      <c r="PMD92" s="75"/>
      <c r="PME92" s="73"/>
      <c r="PMG92" s="72"/>
      <c r="PML92" s="73"/>
      <c r="PMM92" s="73"/>
      <c r="PMN92" s="73"/>
      <c r="PMO92" s="74"/>
      <c r="PMP92" s="75"/>
      <c r="PMQ92" s="73"/>
      <c r="PMS92" s="72"/>
      <c r="PMX92" s="73"/>
      <c r="PMY92" s="73"/>
      <c r="PMZ92" s="73"/>
      <c r="PNA92" s="74"/>
      <c r="PNB92" s="75"/>
      <c r="PNC92" s="73"/>
      <c r="PNE92" s="72"/>
      <c r="PNJ92" s="73"/>
      <c r="PNK92" s="73"/>
      <c r="PNL92" s="73"/>
      <c r="PNM92" s="74"/>
      <c r="PNN92" s="75"/>
      <c r="PNO92" s="73"/>
      <c r="PNQ92" s="72"/>
      <c r="PNV92" s="73"/>
      <c r="PNW92" s="73"/>
      <c r="PNX92" s="73"/>
      <c r="PNY92" s="74"/>
      <c r="PNZ92" s="75"/>
      <c r="POA92" s="73"/>
      <c r="POC92" s="72"/>
      <c r="POH92" s="73"/>
      <c r="POI92" s="73"/>
      <c r="POJ92" s="73"/>
      <c r="POK92" s="74"/>
      <c r="POL92" s="75"/>
      <c r="POM92" s="73"/>
      <c r="POO92" s="72"/>
      <c r="POT92" s="73"/>
      <c r="POU92" s="73"/>
      <c r="POV92" s="73"/>
      <c r="POW92" s="74"/>
      <c r="POX92" s="75"/>
      <c r="POY92" s="73"/>
      <c r="PPA92" s="72"/>
      <c r="PPF92" s="73"/>
      <c r="PPG92" s="73"/>
      <c r="PPH92" s="73"/>
      <c r="PPI92" s="74"/>
      <c r="PPJ92" s="75"/>
      <c r="PPK92" s="73"/>
      <c r="PPM92" s="72"/>
      <c r="PPR92" s="73"/>
      <c r="PPS92" s="73"/>
      <c r="PPT92" s="73"/>
      <c r="PPU92" s="74"/>
      <c r="PPV92" s="75"/>
      <c r="PPW92" s="73"/>
      <c r="PPY92" s="72"/>
      <c r="PQD92" s="73"/>
      <c r="PQE92" s="73"/>
      <c r="PQF92" s="73"/>
      <c r="PQG92" s="74"/>
      <c r="PQH92" s="75"/>
      <c r="PQI92" s="73"/>
      <c r="PQK92" s="72"/>
      <c r="PQP92" s="73"/>
      <c r="PQQ92" s="73"/>
      <c r="PQR92" s="73"/>
      <c r="PQS92" s="74"/>
      <c r="PQT92" s="75"/>
      <c r="PQU92" s="73"/>
      <c r="PQW92" s="72"/>
      <c r="PRB92" s="73"/>
      <c r="PRC92" s="73"/>
      <c r="PRD92" s="73"/>
      <c r="PRE92" s="74"/>
      <c r="PRF92" s="75"/>
      <c r="PRG92" s="73"/>
      <c r="PRI92" s="72"/>
      <c r="PRN92" s="73"/>
      <c r="PRO92" s="73"/>
      <c r="PRP92" s="73"/>
      <c r="PRQ92" s="74"/>
      <c r="PRR92" s="75"/>
      <c r="PRS92" s="73"/>
      <c r="PRU92" s="72"/>
      <c r="PRZ92" s="73"/>
      <c r="PSA92" s="73"/>
      <c r="PSB92" s="73"/>
      <c r="PSC92" s="74"/>
      <c r="PSD92" s="75"/>
      <c r="PSE92" s="73"/>
      <c r="PSG92" s="72"/>
      <c r="PSL92" s="73"/>
      <c r="PSM92" s="73"/>
      <c r="PSN92" s="73"/>
      <c r="PSO92" s="74"/>
      <c r="PSP92" s="75"/>
      <c r="PSQ92" s="73"/>
      <c r="PSS92" s="72"/>
      <c r="PSX92" s="73"/>
      <c r="PSY92" s="73"/>
      <c r="PSZ92" s="73"/>
      <c r="PTA92" s="74"/>
      <c r="PTB92" s="75"/>
      <c r="PTC92" s="73"/>
      <c r="PTE92" s="72"/>
      <c r="PTJ92" s="73"/>
      <c r="PTK92" s="73"/>
      <c r="PTL92" s="73"/>
      <c r="PTM92" s="74"/>
      <c r="PTN92" s="75"/>
      <c r="PTO92" s="73"/>
      <c r="PTQ92" s="72"/>
      <c r="PTV92" s="73"/>
      <c r="PTW92" s="73"/>
      <c r="PTX92" s="73"/>
      <c r="PTY92" s="74"/>
      <c r="PTZ92" s="75"/>
      <c r="PUA92" s="73"/>
      <c r="PUC92" s="72"/>
      <c r="PUH92" s="73"/>
      <c r="PUI92" s="73"/>
      <c r="PUJ92" s="73"/>
      <c r="PUK92" s="74"/>
      <c r="PUL92" s="75"/>
      <c r="PUM92" s="73"/>
      <c r="PUO92" s="72"/>
      <c r="PUT92" s="73"/>
      <c r="PUU92" s="73"/>
      <c r="PUV92" s="73"/>
      <c r="PUW92" s="74"/>
      <c r="PUX92" s="75"/>
      <c r="PUY92" s="73"/>
      <c r="PVA92" s="72"/>
      <c r="PVF92" s="73"/>
      <c r="PVG92" s="73"/>
      <c r="PVH92" s="73"/>
      <c r="PVI92" s="74"/>
      <c r="PVJ92" s="75"/>
      <c r="PVK92" s="73"/>
      <c r="PVM92" s="72"/>
      <c r="PVR92" s="73"/>
      <c r="PVS92" s="73"/>
      <c r="PVT92" s="73"/>
      <c r="PVU92" s="74"/>
      <c r="PVV92" s="75"/>
      <c r="PVW92" s="73"/>
      <c r="PVY92" s="72"/>
      <c r="PWD92" s="73"/>
      <c r="PWE92" s="73"/>
      <c r="PWF92" s="73"/>
      <c r="PWG92" s="74"/>
      <c r="PWH92" s="75"/>
      <c r="PWI92" s="73"/>
      <c r="PWK92" s="72"/>
      <c r="PWP92" s="73"/>
      <c r="PWQ92" s="73"/>
      <c r="PWR92" s="73"/>
      <c r="PWS92" s="74"/>
      <c r="PWT92" s="75"/>
      <c r="PWU92" s="73"/>
      <c r="PWW92" s="72"/>
      <c r="PXB92" s="73"/>
      <c r="PXC92" s="73"/>
      <c r="PXD92" s="73"/>
      <c r="PXE92" s="74"/>
      <c r="PXF92" s="75"/>
      <c r="PXG92" s="73"/>
      <c r="PXI92" s="72"/>
      <c r="PXN92" s="73"/>
      <c r="PXO92" s="73"/>
      <c r="PXP92" s="73"/>
      <c r="PXQ92" s="74"/>
      <c r="PXR92" s="75"/>
      <c r="PXS92" s="73"/>
      <c r="PXU92" s="72"/>
      <c r="PXZ92" s="73"/>
      <c r="PYA92" s="73"/>
      <c r="PYB92" s="73"/>
      <c r="PYC92" s="74"/>
      <c r="PYD92" s="75"/>
      <c r="PYE92" s="73"/>
      <c r="PYG92" s="72"/>
      <c r="PYL92" s="73"/>
      <c r="PYM92" s="73"/>
      <c r="PYN92" s="73"/>
      <c r="PYO92" s="74"/>
      <c r="PYP92" s="75"/>
      <c r="PYQ92" s="73"/>
      <c r="PYS92" s="72"/>
      <c r="PYX92" s="73"/>
      <c r="PYY92" s="73"/>
      <c r="PYZ92" s="73"/>
      <c r="PZA92" s="74"/>
      <c r="PZB92" s="75"/>
      <c r="PZC92" s="73"/>
      <c r="PZE92" s="72"/>
      <c r="PZJ92" s="73"/>
      <c r="PZK92" s="73"/>
      <c r="PZL92" s="73"/>
      <c r="PZM92" s="74"/>
      <c r="PZN92" s="75"/>
      <c r="PZO92" s="73"/>
      <c r="PZQ92" s="72"/>
      <c r="PZV92" s="73"/>
      <c r="PZW92" s="73"/>
      <c r="PZX92" s="73"/>
      <c r="PZY92" s="74"/>
      <c r="PZZ92" s="75"/>
      <c r="QAA92" s="73"/>
      <c r="QAC92" s="72"/>
      <c r="QAH92" s="73"/>
      <c r="QAI92" s="73"/>
      <c r="QAJ92" s="73"/>
      <c r="QAK92" s="74"/>
      <c r="QAL92" s="75"/>
      <c r="QAM92" s="73"/>
      <c r="QAO92" s="72"/>
      <c r="QAT92" s="73"/>
      <c r="QAU92" s="73"/>
      <c r="QAV92" s="73"/>
      <c r="QAW92" s="74"/>
      <c r="QAX92" s="75"/>
      <c r="QAY92" s="73"/>
      <c r="QBA92" s="72"/>
      <c r="QBF92" s="73"/>
      <c r="QBG92" s="73"/>
      <c r="QBH92" s="73"/>
      <c r="QBI92" s="74"/>
      <c r="QBJ92" s="75"/>
      <c r="QBK92" s="73"/>
      <c r="QBM92" s="72"/>
      <c r="QBR92" s="73"/>
      <c r="QBS92" s="73"/>
      <c r="QBT92" s="73"/>
      <c r="QBU92" s="74"/>
      <c r="QBV92" s="75"/>
      <c r="QBW92" s="73"/>
      <c r="QBY92" s="72"/>
      <c r="QCD92" s="73"/>
      <c r="QCE92" s="73"/>
      <c r="QCF92" s="73"/>
      <c r="QCG92" s="74"/>
      <c r="QCH92" s="75"/>
      <c r="QCI92" s="73"/>
      <c r="QCK92" s="72"/>
      <c r="QCP92" s="73"/>
      <c r="QCQ92" s="73"/>
      <c r="QCR92" s="73"/>
      <c r="QCS92" s="74"/>
      <c r="QCT92" s="75"/>
      <c r="QCU92" s="73"/>
      <c r="QCW92" s="72"/>
      <c r="QDB92" s="73"/>
      <c r="QDC92" s="73"/>
      <c r="QDD92" s="73"/>
      <c r="QDE92" s="74"/>
      <c r="QDF92" s="75"/>
      <c r="QDG92" s="73"/>
      <c r="QDI92" s="72"/>
      <c r="QDN92" s="73"/>
      <c r="QDO92" s="73"/>
      <c r="QDP92" s="73"/>
      <c r="QDQ92" s="74"/>
      <c r="QDR92" s="75"/>
      <c r="QDS92" s="73"/>
      <c r="QDU92" s="72"/>
      <c r="QDZ92" s="73"/>
      <c r="QEA92" s="73"/>
      <c r="QEB92" s="73"/>
      <c r="QEC92" s="74"/>
      <c r="QED92" s="75"/>
      <c r="QEE92" s="73"/>
      <c r="QEG92" s="72"/>
      <c r="QEL92" s="73"/>
      <c r="QEM92" s="73"/>
      <c r="QEN92" s="73"/>
      <c r="QEO92" s="74"/>
      <c r="QEP92" s="75"/>
      <c r="QEQ92" s="73"/>
      <c r="QES92" s="72"/>
      <c r="QEX92" s="73"/>
      <c r="QEY92" s="73"/>
      <c r="QEZ92" s="73"/>
      <c r="QFA92" s="74"/>
      <c r="QFB92" s="75"/>
      <c r="QFC92" s="73"/>
      <c r="QFE92" s="72"/>
      <c r="QFJ92" s="73"/>
      <c r="QFK92" s="73"/>
      <c r="QFL92" s="73"/>
      <c r="QFM92" s="74"/>
      <c r="QFN92" s="75"/>
      <c r="QFO92" s="73"/>
      <c r="QFQ92" s="72"/>
      <c r="QFV92" s="73"/>
      <c r="QFW92" s="73"/>
      <c r="QFX92" s="73"/>
      <c r="QFY92" s="74"/>
      <c r="QFZ92" s="75"/>
      <c r="QGA92" s="73"/>
      <c r="QGC92" s="72"/>
      <c r="QGH92" s="73"/>
      <c r="QGI92" s="73"/>
      <c r="QGJ92" s="73"/>
      <c r="QGK92" s="74"/>
      <c r="QGL92" s="75"/>
      <c r="QGM92" s="73"/>
      <c r="QGO92" s="72"/>
      <c r="QGT92" s="73"/>
      <c r="QGU92" s="73"/>
      <c r="QGV92" s="73"/>
      <c r="QGW92" s="74"/>
      <c r="QGX92" s="75"/>
      <c r="QGY92" s="73"/>
      <c r="QHA92" s="72"/>
      <c r="QHF92" s="73"/>
      <c r="QHG92" s="73"/>
      <c r="QHH92" s="73"/>
      <c r="QHI92" s="74"/>
      <c r="QHJ92" s="75"/>
      <c r="QHK92" s="73"/>
      <c r="QHM92" s="72"/>
      <c r="QHR92" s="73"/>
      <c r="QHS92" s="73"/>
      <c r="QHT92" s="73"/>
      <c r="QHU92" s="74"/>
      <c r="QHV92" s="75"/>
      <c r="QHW92" s="73"/>
      <c r="QHY92" s="72"/>
      <c r="QID92" s="73"/>
      <c r="QIE92" s="73"/>
      <c r="QIF92" s="73"/>
      <c r="QIG92" s="74"/>
      <c r="QIH92" s="75"/>
      <c r="QII92" s="73"/>
      <c r="QIK92" s="72"/>
      <c r="QIP92" s="73"/>
      <c r="QIQ92" s="73"/>
      <c r="QIR92" s="73"/>
      <c r="QIS92" s="74"/>
      <c r="QIT92" s="75"/>
      <c r="QIU92" s="73"/>
      <c r="QIW92" s="72"/>
      <c r="QJB92" s="73"/>
      <c r="QJC92" s="73"/>
      <c r="QJD92" s="73"/>
      <c r="QJE92" s="74"/>
      <c r="QJF92" s="75"/>
      <c r="QJG92" s="73"/>
      <c r="QJI92" s="72"/>
      <c r="QJN92" s="73"/>
      <c r="QJO92" s="73"/>
      <c r="QJP92" s="73"/>
      <c r="QJQ92" s="74"/>
      <c r="QJR92" s="75"/>
      <c r="QJS92" s="73"/>
      <c r="QJU92" s="72"/>
      <c r="QJZ92" s="73"/>
      <c r="QKA92" s="73"/>
      <c r="QKB92" s="73"/>
      <c r="QKC92" s="74"/>
      <c r="QKD92" s="75"/>
      <c r="QKE92" s="73"/>
      <c r="QKG92" s="72"/>
      <c r="QKL92" s="73"/>
      <c r="QKM92" s="73"/>
      <c r="QKN92" s="73"/>
      <c r="QKO92" s="74"/>
      <c r="QKP92" s="75"/>
      <c r="QKQ92" s="73"/>
      <c r="QKS92" s="72"/>
      <c r="QKX92" s="73"/>
      <c r="QKY92" s="73"/>
      <c r="QKZ92" s="73"/>
      <c r="QLA92" s="74"/>
      <c r="QLB92" s="75"/>
      <c r="QLC92" s="73"/>
      <c r="QLE92" s="72"/>
      <c r="QLJ92" s="73"/>
      <c r="QLK92" s="73"/>
      <c r="QLL92" s="73"/>
      <c r="QLM92" s="74"/>
      <c r="QLN92" s="75"/>
      <c r="QLO92" s="73"/>
      <c r="QLQ92" s="72"/>
      <c r="QLV92" s="73"/>
      <c r="QLW92" s="73"/>
      <c r="QLX92" s="73"/>
      <c r="QLY92" s="74"/>
      <c r="QLZ92" s="75"/>
      <c r="QMA92" s="73"/>
      <c r="QMC92" s="72"/>
      <c r="QMH92" s="73"/>
      <c r="QMI92" s="73"/>
      <c r="QMJ92" s="73"/>
      <c r="QMK92" s="74"/>
      <c r="QML92" s="75"/>
      <c r="QMM92" s="73"/>
      <c r="QMO92" s="72"/>
      <c r="QMT92" s="73"/>
      <c r="QMU92" s="73"/>
      <c r="QMV92" s="73"/>
      <c r="QMW92" s="74"/>
      <c r="QMX92" s="75"/>
      <c r="QMY92" s="73"/>
      <c r="QNA92" s="72"/>
      <c r="QNF92" s="73"/>
      <c r="QNG92" s="73"/>
      <c r="QNH92" s="73"/>
      <c r="QNI92" s="74"/>
      <c r="QNJ92" s="75"/>
      <c r="QNK92" s="73"/>
      <c r="QNM92" s="72"/>
      <c r="QNR92" s="73"/>
      <c r="QNS92" s="73"/>
      <c r="QNT92" s="73"/>
      <c r="QNU92" s="74"/>
      <c r="QNV92" s="75"/>
      <c r="QNW92" s="73"/>
      <c r="QNY92" s="72"/>
      <c r="QOD92" s="73"/>
      <c r="QOE92" s="73"/>
      <c r="QOF92" s="73"/>
      <c r="QOG92" s="74"/>
      <c r="QOH92" s="75"/>
      <c r="QOI92" s="73"/>
      <c r="QOK92" s="72"/>
      <c r="QOP92" s="73"/>
      <c r="QOQ92" s="73"/>
      <c r="QOR92" s="73"/>
      <c r="QOS92" s="74"/>
      <c r="QOT92" s="75"/>
      <c r="QOU92" s="73"/>
      <c r="QOW92" s="72"/>
      <c r="QPB92" s="73"/>
      <c r="QPC92" s="73"/>
      <c r="QPD92" s="73"/>
      <c r="QPE92" s="74"/>
      <c r="QPF92" s="75"/>
      <c r="QPG92" s="73"/>
      <c r="QPI92" s="72"/>
      <c r="QPN92" s="73"/>
      <c r="QPO92" s="73"/>
      <c r="QPP92" s="73"/>
      <c r="QPQ92" s="74"/>
      <c r="QPR92" s="75"/>
      <c r="QPS92" s="73"/>
      <c r="QPU92" s="72"/>
      <c r="QPZ92" s="73"/>
      <c r="QQA92" s="73"/>
      <c r="QQB92" s="73"/>
      <c r="QQC92" s="74"/>
      <c r="QQD92" s="75"/>
      <c r="QQE92" s="73"/>
      <c r="QQG92" s="72"/>
      <c r="QQL92" s="73"/>
      <c r="QQM92" s="73"/>
      <c r="QQN92" s="73"/>
      <c r="QQO92" s="74"/>
      <c r="QQP92" s="75"/>
      <c r="QQQ92" s="73"/>
      <c r="QQS92" s="72"/>
      <c r="QQX92" s="73"/>
      <c r="QQY92" s="73"/>
      <c r="QQZ92" s="73"/>
      <c r="QRA92" s="74"/>
      <c r="QRB92" s="75"/>
      <c r="QRC92" s="73"/>
      <c r="QRE92" s="72"/>
      <c r="QRJ92" s="73"/>
      <c r="QRK92" s="73"/>
      <c r="QRL92" s="73"/>
      <c r="QRM92" s="74"/>
      <c r="QRN92" s="75"/>
      <c r="QRO92" s="73"/>
      <c r="QRQ92" s="72"/>
      <c r="QRV92" s="73"/>
      <c r="QRW92" s="73"/>
      <c r="QRX92" s="73"/>
      <c r="QRY92" s="74"/>
      <c r="QRZ92" s="75"/>
      <c r="QSA92" s="73"/>
      <c r="QSC92" s="72"/>
      <c r="QSH92" s="73"/>
      <c r="QSI92" s="73"/>
      <c r="QSJ92" s="73"/>
      <c r="QSK92" s="74"/>
      <c r="QSL92" s="75"/>
      <c r="QSM92" s="73"/>
      <c r="QSO92" s="72"/>
      <c r="QST92" s="73"/>
      <c r="QSU92" s="73"/>
      <c r="QSV92" s="73"/>
      <c r="QSW92" s="74"/>
      <c r="QSX92" s="75"/>
      <c r="QSY92" s="73"/>
      <c r="QTA92" s="72"/>
      <c r="QTF92" s="73"/>
      <c r="QTG92" s="73"/>
      <c r="QTH92" s="73"/>
      <c r="QTI92" s="74"/>
      <c r="QTJ92" s="75"/>
      <c r="QTK92" s="73"/>
      <c r="QTM92" s="72"/>
      <c r="QTR92" s="73"/>
      <c r="QTS92" s="73"/>
      <c r="QTT92" s="73"/>
      <c r="QTU92" s="74"/>
      <c r="QTV92" s="75"/>
      <c r="QTW92" s="73"/>
      <c r="QTY92" s="72"/>
      <c r="QUD92" s="73"/>
      <c r="QUE92" s="73"/>
      <c r="QUF92" s="73"/>
      <c r="QUG92" s="74"/>
      <c r="QUH92" s="75"/>
      <c r="QUI92" s="73"/>
      <c r="QUK92" s="72"/>
      <c r="QUP92" s="73"/>
      <c r="QUQ92" s="73"/>
      <c r="QUR92" s="73"/>
      <c r="QUS92" s="74"/>
      <c r="QUT92" s="75"/>
      <c r="QUU92" s="73"/>
      <c r="QUW92" s="72"/>
      <c r="QVB92" s="73"/>
      <c r="QVC92" s="73"/>
      <c r="QVD92" s="73"/>
      <c r="QVE92" s="74"/>
      <c r="QVF92" s="75"/>
      <c r="QVG92" s="73"/>
      <c r="QVI92" s="72"/>
      <c r="QVN92" s="73"/>
      <c r="QVO92" s="73"/>
      <c r="QVP92" s="73"/>
      <c r="QVQ92" s="74"/>
      <c r="QVR92" s="75"/>
      <c r="QVS92" s="73"/>
      <c r="QVU92" s="72"/>
      <c r="QVZ92" s="73"/>
      <c r="QWA92" s="73"/>
      <c r="QWB92" s="73"/>
      <c r="QWC92" s="74"/>
      <c r="QWD92" s="75"/>
      <c r="QWE92" s="73"/>
      <c r="QWG92" s="72"/>
      <c r="QWL92" s="73"/>
      <c r="QWM92" s="73"/>
      <c r="QWN92" s="73"/>
      <c r="QWO92" s="74"/>
      <c r="QWP92" s="75"/>
      <c r="QWQ92" s="73"/>
      <c r="QWS92" s="72"/>
      <c r="QWX92" s="73"/>
      <c r="QWY92" s="73"/>
      <c r="QWZ92" s="73"/>
      <c r="QXA92" s="74"/>
      <c r="QXB92" s="75"/>
      <c r="QXC92" s="73"/>
      <c r="QXE92" s="72"/>
      <c r="QXJ92" s="73"/>
      <c r="QXK92" s="73"/>
      <c r="QXL92" s="73"/>
      <c r="QXM92" s="74"/>
      <c r="QXN92" s="75"/>
      <c r="QXO92" s="73"/>
      <c r="QXQ92" s="72"/>
      <c r="QXV92" s="73"/>
      <c r="QXW92" s="73"/>
      <c r="QXX92" s="73"/>
      <c r="QXY92" s="74"/>
      <c r="QXZ92" s="75"/>
      <c r="QYA92" s="73"/>
      <c r="QYC92" s="72"/>
      <c r="QYH92" s="73"/>
      <c r="QYI92" s="73"/>
      <c r="QYJ92" s="73"/>
      <c r="QYK92" s="74"/>
      <c r="QYL92" s="75"/>
      <c r="QYM92" s="73"/>
      <c r="QYO92" s="72"/>
      <c r="QYT92" s="73"/>
      <c r="QYU92" s="73"/>
      <c r="QYV92" s="73"/>
      <c r="QYW92" s="74"/>
      <c r="QYX92" s="75"/>
      <c r="QYY92" s="73"/>
      <c r="QZA92" s="72"/>
      <c r="QZF92" s="73"/>
      <c r="QZG92" s="73"/>
      <c r="QZH92" s="73"/>
      <c r="QZI92" s="74"/>
      <c r="QZJ92" s="75"/>
      <c r="QZK92" s="73"/>
      <c r="QZM92" s="72"/>
      <c r="QZR92" s="73"/>
      <c r="QZS92" s="73"/>
      <c r="QZT92" s="73"/>
      <c r="QZU92" s="74"/>
      <c r="QZV92" s="75"/>
      <c r="QZW92" s="73"/>
      <c r="QZY92" s="72"/>
      <c r="RAD92" s="73"/>
      <c r="RAE92" s="73"/>
      <c r="RAF92" s="73"/>
      <c r="RAG92" s="74"/>
      <c r="RAH92" s="75"/>
      <c r="RAI92" s="73"/>
      <c r="RAK92" s="72"/>
      <c r="RAP92" s="73"/>
      <c r="RAQ92" s="73"/>
      <c r="RAR92" s="73"/>
      <c r="RAS92" s="74"/>
      <c r="RAT92" s="75"/>
      <c r="RAU92" s="73"/>
      <c r="RAW92" s="72"/>
      <c r="RBB92" s="73"/>
      <c r="RBC92" s="73"/>
      <c r="RBD92" s="73"/>
      <c r="RBE92" s="74"/>
      <c r="RBF92" s="75"/>
      <c r="RBG92" s="73"/>
      <c r="RBI92" s="72"/>
      <c r="RBN92" s="73"/>
      <c r="RBO92" s="73"/>
      <c r="RBP92" s="73"/>
      <c r="RBQ92" s="74"/>
      <c r="RBR92" s="75"/>
      <c r="RBS92" s="73"/>
      <c r="RBU92" s="72"/>
      <c r="RBZ92" s="73"/>
      <c r="RCA92" s="73"/>
      <c r="RCB92" s="73"/>
      <c r="RCC92" s="74"/>
      <c r="RCD92" s="75"/>
      <c r="RCE92" s="73"/>
      <c r="RCG92" s="72"/>
      <c r="RCL92" s="73"/>
      <c r="RCM92" s="73"/>
      <c r="RCN92" s="73"/>
      <c r="RCO92" s="74"/>
      <c r="RCP92" s="75"/>
      <c r="RCQ92" s="73"/>
      <c r="RCS92" s="72"/>
      <c r="RCX92" s="73"/>
      <c r="RCY92" s="73"/>
      <c r="RCZ92" s="73"/>
      <c r="RDA92" s="74"/>
      <c r="RDB92" s="75"/>
      <c r="RDC92" s="73"/>
      <c r="RDE92" s="72"/>
      <c r="RDJ92" s="73"/>
      <c r="RDK92" s="73"/>
      <c r="RDL92" s="73"/>
      <c r="RDM92" s="74"/>
      <c r="RDN92" s="75"/>
      <c r="RDO92" s="73"/>
      <c r="RDQ92" s="72"/>
      <c r="RDV92" s="73"/>
      <c r="RDW92" s="73"/>
      <c r="RDX92" s="73"/>
      <c r="RDY92" s="74"/>
      <c r="RDZ92" s="75"/>
      <c r="REA92" s="73"/>
      <c r="REC92" s="72"/>
      <c r="REH92" s="73"/>
      <c r="REI92" s="73"/>
      <c r="REJ92" s="73"/>
      <c r="REK92" s="74"/>
      <c r="REL92" s="75"/>
      <c r="REM92" s="73"/>
      <c r="REO92" s="72"/>
      <c r="RET92" s="73"/>
      <c r="REU92" s="73"/>
      <c r="REV92" s="73"/>
      <c r="REW92" s="74"/>
      <c r="REX92" s="75"/>
      <c r="REY92" s="73"/>
      <c r="RFA92" s="72"/>
      <c r="RFF92" s="73"/>
      <c r="RFG92" s="73"/>
      <c r="RFH92" s="73"/>
      <c r="RFI92" s="74"/>
      <c r="RFJ92" s="75"/>
      <c r="RFK92" s="73"/>
      <c r="RFM92" s="72"/>
      <c r="RFR92" s="73"/>
      <c r="RFS92" s="73"/>
      <c r="RFT92" s="73"/>
      <c r="RFU92" s="74"/>
      <c r="RFV92" s="75"/>
      <c r="RFW92" s="73"/>
      <c r="RFY92" s="72"/>
      <c r="RGD92" s="73"/>
      <c r="RGE92" s="73"/>
      <c r="RGF92" s="73"/>
      <c r="RGG92" s="74"/>
      <c r="RGH92" s="75"/>
      <c r="RGI92" s="73"/>
      <c r="RGK92" s="72"/>
      <c r="RGP92" s="73"/>
      <c r="RGQ92" s="73"/>
      <c r="RGR92" s="73"/>
      <c r="RGS92" s="74"/>
      <c r="RGT92" s="75"/>
      <c r="RGU92" s="73"/>
      <c r="RGW92" s="72"/>
      <c r="RHB92" s="73"/>
      <c r="RHC92" s="73"/>
      <c r="RHD92" s="73"/>
      <c r="RHE92" s="74"/>
      <c r="RHF92" s="75"/>
      <c r="RHG92" s="73"/>
      <c r="RHI92" s="72"/>
      <c r="RHN92" s="73"/>
      <c r="RHO92" s="73"/>
      <c r="RHP92" s="73"/>
      <c r="RHQ92" s="74"/>
      <c r="RHR92" s="75"/>
      <c r="RHS92" s="73"/>
      <c r="RHU92" s="72"/>
      <c r="RHZ92" s="73"/>
      <c r="RIA92" s="73"/>
      <c r="RIB92" s="73"/>
      <c r="RIC92" s="74"/>
      <c r="RID92" s="75"/>
      <c r="RIE92" s="73"/>
      <c r="RIG92" s="72"/>
      <c r="RIL92" s="73"/>
      <c r="RIM92" s="73"/>
      <c r="RIN92" s="73"/>
      <c r="RIO92" s="74"/>
      <c r="RIP92" s="75"/>
      <c r="RIQ92" s="73"/>
      <c r="RIS92" s="72"/>
      <c r="RIX92" s="73"/>
      <c r="RIY92" s="73"/>
      <c r="RIZ92" s="73"/>
      <c r="RJA92" s="74"/>
      <c r="RJB92" s="75"/>
      <c r="RJC92" s="73"/>
      <c r="RJE92" s="72"/>
      <c r="RJJ92" s="73"/>
      <c r="RJK92" s="73"/>
      <c r="RJL92" s="73"/>
      <c r="RJM92" s="74"/>
      <c r="RJN92" s="75"/>
      <c r="RJO92" s="73"/>
      <c r="RJQ92" s="72"/>
      <c r="RJV92" s="73"/>
      <c r="RJW92" s="73"/>
      <c r="RJX92" s="73"/>
      <c r="RJY92" s="74"/>
      <c r="RJZ92" s="75"/>
      <c r="RKA92" s="73"/>
      <c r="RKC92" s="72"/>
      <c r="RKH92" s="73"/>
      <c r="RKI92" s="73"/>
      <c r="RKJ92" s="73"/>
      <c r="RKK92" s="74"/>
      <c r="RKL92" s="75"/>
      <c r="RKM92" s="73"/>
      <c r="RKO92" s="72"/>
      <c r="RKT92" s="73"/>
      <c r="RKU92" s="73"/>
      <c r="RKV92" s="73"/>
      <c r="RKW92" s="74"/>
      <c r="RKX92" s="75"/>
      <c r="RKY92" s="73"/>
      <c r="RLA92" s="72"/>
      <c r="RLF92" s="73"/>
      <c r="RLG92" s="73"/>
      <c r="RLH92" s="73"/>
      <c r="RLI92" s="74"/>
      <c r="RLJ92" s="75"/>
      <c r="RLK92" s="73"/>
      <c r="RLM92" s="72"/>
      <c r="RLR92" s="73"/>
      <c r="RLS92" s="73"/>
      <c r="RLT92" s="73"/>
      <c r="RLU92" s="74"/>
      <c r="RLV92" s="75"/>
      <c r="RLW92" s="73"/>
      <c r="RLY92" s="72"/>
      <c r="RMD92" s="73"/>
      <c r="RME92" s="73"/>
      <c r="RMF92" s="73"/>
      <c r="RMG92" s="74"/>
      <c r="RMH92" s="75"/>
      <c r="RMI92" s="73"/>
      <c r="RMK92" s="72"/>
      <c r="RMP92" s="73"/>
      <c r="RMQ92" s="73"/>
      <c r="RMR92" s="73"/>
      <c r="RMS92" s="74"/>
      <c r="RMT92" s="75"/>
      <c r="RMU92" s="73"/>
      <c r="RMW92" s="72"/>
      <c r="RNB92" s="73"/>
      <c r="RNC92" s="73"/>
      <c r="RND92" s="73"/>
      <c r="RNE92" s="74"/>
      <c r="RNF92" s="75"/>
      <c r="RNG92" s="73"/>
      <c r="RNI92" s="72"/>
      <c r="RNN92" s="73"/>
      <c r="RNO92" s="73"/>
      <c r="RNP92" s="73"/>
      <c r="RNQ92" s="74"/>
      <c r="RNR92" s="75"/>
      <c r="RNS92" s="73"/>
      <c r="RNU92" s="72"/>
      <c r="RNZ92" s="73"/>
      <c r="ROA92" s="73"/>
      <c r="ROB92" s="73"/>
      <c r="ROC92" s="74"/>
      <c r="ROD92" s="75"/>
      <c r="ROE92" s="73"/>
      <c r="ROG92" s="72"/>
      <c r="ROL92" s="73"/>
      <c r="ROM92" s="73"/>
      <c r="RON92" s="73"/>
      <c r="ROO92" s="74"/>
      <c r="ROP92" s="75"/>
      <c r="ROQ92" s="73"/>
      <c r="ROS92" s="72"/>
      <c r="ROX92" s="73"/>
      <c r="ROY92" s="73"/>
      <c r="ROZ92" s="73"/>
      <c r="RPA92" s="74"/>
      <c r="RPB92" s="75"/>
      <c r="RPC92" s="73"/>
      <c r="RPE92" s="72"/>
      <c r="RPJ92" s="73"/>
      <c r="RPK92" s="73"/>
      <c r="RPL92" s="73"/>
      <c r="RPM92" s="74"/>
      <c r="RPN92" s="75"/>
      <c r="RPO92" s="73"/>
      <c r="RPQ92" s="72"/>
      <c r="RPV92" s="73"/>
      <c r="RPW92" s="73"/>
      <c r="RPX92" s="73"/>
      <c r="RPY92" s="74"/>
      <c r="RPZ92" s="75"/>
      <c r="RQA92" s="73"/>
      <c r="RQC92" s="72"/>
      <c r="RQH92" s="73"/>
      <c r="RQI92" s="73"/>
      <c r="RQJ92" s="73"/>
      <c r="RQK92" s="74"/>
      <c r="RQL92" s="75"/>
      <c r="RQM92" s="73"/>
      <c r="RQO92" s="72"/>
      <c r="RQT92" s="73"/>
      <c r="RQU92" s="73"/>
      <c r="RQV92" s="73"/>
      <c r="RQW92" s="74"/>
      <c r="RQX92" s="75"/>
      <c r="RQY92" s="73"/>
      <c r="RRA92" s="72"/>
      <c r="RRF92" s="73"/>
      <c r="RRG92" s="73"/>
      <c r="RRH92" s="73"/>
      <c r="RRI92" s="74"/>
      <c r="RRJ92" s="75"/>
      <c r="RRK92" s="73"/>
      <c r="RRM92" s="72"/>
      <c r="RRR92" s="73"/>
      <c r="RRS92" s="73"/>
      <c r="RRT92" s="73"/>
      <c r="RRU92" s="74"/>
      <c r="RRV92" s="75"/>
      <c r="RRW92" s="73"/>
      <c r="RRY92" s="72"/>
      <c r="RSD92" s="73"/>
      <c r="RSE92" s="73"/>
      <c r="RSF92" s="73"/>
      <c r="RSG92" s="74"/>
      <c r="RSH92" s="75"/>
      <c r="RSI92" s="73"/>
      <c r="RSK92" s="72"/>
      <c r="RSP92" s="73"/>
      <c r="RSQ92" s="73"/>
      <c r="RSR92" s="73"/>
      <c r="RSS92" s="74"/>
      <c r="RST92" s="75"/>
      <c r="RSU92" s="73"/>
      <c r="RSW92" s="72"/>
      <c r="RTB92" s="73"/>
      <c r="RTC92" s="73"/>
      <c r="RTD92" s="73"/>
      <c r="RTE92" s="74"/>
      <c r="RTF92" s="75"/>
      <c r="RTG92" s="73"/>
      <c r="RTI92" s="72"/>
      <c r="RTN92" s="73"/>
      <c r="RTO92" s="73"/>
      <c r="RTP92" s="73"/>
      <c r="RTQ92" s="74"/>
      <c r="RTR92" s="75"/>
      <c r="RTS92" s="73"/>
      <c r="RTU92" s="72"/>
      <c r="RTZ92" s="73"/>
      <c r="RUA92" s="73"/>
      <c r="RUB92" s="73"/>
      <c r="RUC92" s="74"/>
      <c r="RUD92" s="75"/>
      <c r="RUE92" s="73"/>
      <c r="RUG92" s="72"/>
      <c r="RUL92" s="73"/>
      <c r="RUM92" s="73"/>
      <c r="RUN92" s="73"/>
      <c r="RUO92" s="74"/>
      <c r="RUP92" s="75"/>
      <c r="RUQ92" s="73"/>
      <c r="RUS92" s="72"/>
      <c r="RUX92" s="73"/>
      <c r="RUY92" s="73"/>
      <c r="RUZ92" s="73"/>
      <c r="RVA92" s="74"/>
      <c r="RVB92" s="75"/>
      <c r="RVC92" s="73"/>
      <c r="RVE92" s="72"/>
      <c r="RVJ92" s="73"/>
      <c r="RVK92" s="73"/>
      <c r="RVL92" s="73"/>
      <c r="RVM92" s="74"/>
      <c r="RVN92" s="75"/>
      <c r="RVO92" s="73"/>
      <c r="RVQ92" s="72"/>
      <c r="RVV92" s="73"/>
      <c r="RVW92" s="73"/>
      <c r="RVX92" s="73"/>
      <c r="RVY92" s="74"/>
      <c r="RVZ92" s="75"/>
      <c r="RWA92" s="73"/>
      <c r="RWC92" s="72"/>
      <c r="RWH92" s="73"/>
      <c r="RWI92" s="73"/>
      <c r="RWJ92" s="73"/>
      <c r="RWK92" s="74"/>
      <c r="RWL92" s="75"/>
      <c r="RWM92" s="73"/>
      <c r="RWO92" s="72"/>
      <c r="RWT92" s="73"/>
      <c r="RWU92" s="73"/>
      <c r="RWV92" s="73"/>
      <c r="RWW92" s="74"/>
      <c r="RWX92" s="75"/>
      <c r="RWY92" s="73"/>
      <c r="RXA92" s="72"/>
      <c r="RXF92" s="73"/>
      <c r="RXG92" s="73"/>
      <c r="RXH92" s="73"/>
      <c r="RXI92" s="74"/>
      <c r="RXJ92" s="75"/>
      <c r="RXK92" s="73"/>
      <c r="RXM92" s="72"/>
      <c r="RXR92" s="73"/>
      <c r="RXS92" s="73"/>
      <c r="RXT92" s="73"/>
      <c r="RXU92" s="74"/>
      <c r="RXV92" s="75"/>
      <c r="RXW92" s="73"/>
      <c r="RXY92" s="72"/>
      <c r="RYD92" s="73"/>
      <c r="RYE92" s="73"/>
      <c r="RYF92" s="73"/>
      <c r="RYG92" s="74"/>
      <c r="RYH92" s="75"/>
      <c r="RYI92" s="73"/>
      <c r="RYK92" s="72"/>
      <c r="RYP92" s="73"/>
      <c r="RYQ92" s="73"/>
      <c r="RYR92" s="73"/>
      <c r="RYS92" s="74"/>
      <c r="RYT92" s="75"/>
      <c r="RYU92" s="73"/>
      <c r="RYW92" s="72"/>
      <c r="RZB92" s="73"/>
      <c r="RZC92" s="73"/>
      <c r="RZD92" s="73"/>
      <c r="RZE92" s="74"/>
      <c r="RZF92" s="75"/>
      <c r="RZG92" s="73"/>
      <c r="RZI92" s="72"/>
      <c r="RZN92" s="73"/>
      <c r="RZO92" s="73"/>
      <c r="RZP92" s="73"/>
      <c r="RZQ92" s="74"/>
      <c r="RZR92" s="75"/>
      <c r="RZS92" s="73"/>
      <c r="RZU92" s="72"/>
      <c r="RZZ92" s="73"/>
      <c r="SAA92" s="73"/>
      <c r="SAB92" s="73"/>
      <c r="SAC92" s="74"/>
      <c r="SAD92" s="75"/>
      <c r="SAE92" s="73"/>
      <c r="SAG92" s="72"/>
      <c r="SAL92" s="73"/>
      <c r="SAM92" s="73"/>
      <c r="SAN92" s="73"/>
      <c r="SAO92" s="74"/>
      <c r="SAP92" s="75"/>
      <c r="SAQ92" s="73"/>
      <c r="SAS92" s="72"/>
      <c r="SAX92" s="73"/>
      <c r="SAY92" s="73"/>
      <c r="SAZ92" s="73"/>
      <c r="SBA92" s="74"/>
      <c r="SBB92" s="75"/>
      <c r="SBC92" s="73"/>
      <c r="SBE92" s="72"/>
      <c r="SBJ92" s="73"/>
      <c r="SBK92" s="73"/>
      <c r="SBL92" s="73"/>
      <c r="SBM92" s="74"/>
      <c r="SBN92" s="75"/>
      <c r="SBO92" s="73"/>
      <c r="SBQ92" s="72"/>
      <c r="SBV92" s="73"/>
      <c r="SBW92" s="73"/>
      <c r="SBX92" s="73"/>
      <c r="SBY92" s="74"/>
      <c r="SBZ92" s="75"/>
      <c r="SCA92" s="73"/>
      <c r="SCC92" s="72"/>
      <c r="SCH92" s="73"/>
      <c r="SCI92" s="73"/>
      <c r="SCJ92" s="73"/>
      <c r="SCK92" s="74"/>
      <c r="SCL92" s="75"/>
      <c r="SCM92" s="73"/>
      <c r="SCO92" s="72"/>
      <c r="SCT92" s="73"/>
      <c r="SCU92" s="73"/>
      <c r="SCV92" s="73"/>
      <c r="SCW92" s="74"/>
      <c r="SCX92" s="75"/>
      <c r="SCY92" s="73"/>
      <c r="SDA92" s="72"/>
      <c r="SDF92" s="73"/>
      <c r="SDG92" s="73"/>
      <c r="SDH92" s="73"/>
      <c r="SDI92" s="74"/>
      <c r="SDJ92" s="75"/>
      <c r="SDK92" s="73"/>
      <c r="SDM92" s="72"/>
      <c r="SDR92" s="73"/>
      <c r="SDS92" s="73"/>
      <c r="SDT92" s="73"/>
      <c r="SDU92" s="74"/>
      <c r="SDV92" s="75"/>
      <c r="SDW92" s="73"/>
      <c r="SDY92" s="72"/>
      <c r="SED92" s="73"/>
      <c r="SEE92" s="73"/>
      <c r="SEF92" s="73"/>
      <c r="SEG92" s="74"/>
      <c r="SEH92" s="75"/>
      <c r="SEI92" s="73"/>
      <c r="SEK92" s="72"/>
      <c r="SEP92" s="73"/>
      <c r="SEQ92" s="73"/>
      <c r="SER92" s="73"/>
      <c r="SES92" s="74"/>
      <c r="SET92" s="75"/>
      <c r="SEU92" s="73"/>
      <c r="SEW92" s="72"/>
      <c r="SFB92" s="73"/>
      <c r="SFC92" s="73"/>
      <c r="SFD92" s="73"/>
      <c r="SFE92" s="74"/>
      <c r="SFF92" s="75"/>
      <c r="SFG92" s="73"/>
      <c r="SFI92" s="72"/>
      <c r="SFN92" s="73"/>
      <c r="SFO92" s="73"/>
      <c r="SFP92" s="73"/>
      <c r="SFQ92" s="74"/>
      <c r="SFR92" s="75"/>
      <c r="SFS92" s="73"/>
      <c r="SFU92" s="72"/>
      <c r="SFZ92" s="73"/>
      <c r="SGA92" s="73"/>
      <c r="SGB92" s="73"/>
      <c r="SGC92" s="74"/>
      <c r="SGD92" s="75"/>
      <c r="SGE92" s="73"/>
      <c r="SGG92" s="72"/>
      <c r="SGL92" s="73"/>
      <c r="SGM92" s="73"/>
      <c r="SGN92" s="73"/>
      <c r="SGO92" s="74"/>
      <c r="SGP92" s="75"/>
      <c r="SGQ92" s="73"/>
      <c r="SGS92" s="72"/>
      <c r="SGX92" s="73"/>
      <c r="SGY92" s="73"/>
      <c r="SGZ92" s="73"/>
      <c r="SHA92" s="74"/>
      <c r="SHB92" s="75"/>
      <c r="SHC92" s="73"/>
      <c r="SHE92" s="72"/>
      <c r="SHJ92" s="73"/>
      <c r="SHK92" s="73"/>
      <c r="SHL92" s="73"/>
      <c r="SHM92" s="74"/>
      <c r="SHN92" s="75"/>
      <c r="SHO92" s="73"/>
      <c r="SHQ92" s="72"/>
      <c r="SHV92" s="73"/>
      <c r="SHW92" s="73"/>
      <c r="SHX92" s="73"/>
      <c r="SHY92" s="74"/>
      <c r="SHZ92" s="75"/>
      <c r="SIA92" s="73"/>
      <c r="SIC92" s="72"/>
      <c r="SIH92" s="73"/>
      <c r="SII92" s="73"/>
      <c r="SIJ92" s="73"/>
      <c r="SIK92" s="74"/>
      <c r="SIL92" s="75"/>
      <c r="SIM92" s="73"/>
      <c r="SIO92" s="72"/>
      <c r="SIT92" s="73"/>
      <c r="SIU92" s="73"/>
      <c r="SIV92" s="73"/>
      <c r="SIW92" s="74"/>
      <c r="SIX92" s="75"/>
      <c r="SIY92" s="73"/>
      <c r="SJA92" s="72"/>
      <c r="SJF92" s="73"/>
      <c r="SJG92" s="73"/>
      <c r="SJH92" s="73"/>
      <c r="SJI92" s="74"/>
      <c r="SJJ92" s="75"/>
      <c r="SJK92" s="73"/>
      <c r="SJM92" s="72"/>
      <c r="SJR92" s="73"/>
      <c r="SJS92" s="73"/>
      <c r="SJT92" s="73"/>
      <c r="SJU92" s="74"/>
      <c r="SJV92" s="75"/>
      <c r="SJW92" s="73"/>
      <c r="SJY92" s="72"/>
      <c r="SKD92" s="73"/>
      <c r="SKE92" s="73"/>
      <c r="SKF92" s="73"/>
      <c r="SKG92" s="74"/>
      <c r="SKH92" s="75"/>
      <c r="SKI92" s="73"/>
      <c r="SKK92" s="72"/>
      <c r="SKP92" s="73"/>
      <c r="SKQ92" s="73"/>
      <c r="SKR92" s="73"/>
      <c r="SKS92" s="74"/>
      <c r="SKT92" s="75"/>
      <c r="SKU92" s="73"/>
      <c r="SKW92" s="72"/>
      <c r="SLB92" s="73"/>
      <c r="SLC92" s="73"/>
      <c r="SLD92" s="73"/>
      <c r="SLE92" s="74"/>
      <c r="SLF92" s="75"/>
      <c r="SLG92" s="73"/>
      <c r="SLI92" s="72"/>
      <c r="SLN92" s="73"/>
      <c r="SLO92" s="73"/>
      <c r="SLP92" s="73"/>
      <c r="SLQ92" s="74"/>
      <c r="SLR92" s="75"/>
      <c r="SLS92" s="73"/>
      <c r="SLU92" s="72"/>
      <c r="SLZ92" s="73"/>
      <c r="SMA92" s="73"/>
      <c r="SMB92" s="73"/>
      <c r="SMC92" s="74"/>
      <c r="SMD92" s="75"/>
      <c r="SME92" s="73"/>
      <c r="SMG92" s="72"/>
      <c r="SML92" s="73"/>
      <c r="SMM92" s="73"/>
      <c r="SMN92" s="73"/>
      <c r="SMO92" s="74"/>
      <c r="SMP92" s="75"/>
      <c r="SMQ92" s="73"/>
      <c r="SMS92" s="72"/>
      <c r="SMX92" s="73"/>
      <c r="SMY92" s="73"/>
      <c r="SMZ92" s="73"/>
      <c r="SNA92" s="74"/>
      <c r="SNB92" s="75"/>
      <c r="SNC92" s="73"/>
      <c r="SNE92" s="72"/>
      <c r="SNJ92" s="73"/>
      <c r="SNK92" s="73"/>
      <c r="SNL92" s="73"/>
      <c r="SNM92" s="74"/>
      <c r="SNN92" s="75"/>
      <c r="SNO92" s="73"/>
      <c r="SNQ92" s="72"/>
      <c r="SNV92" s="73"/>
      <c r="SNW92" s="73"/>
      <c r="SNX92" s="73"/>
      <c r="SNY92" s="74"/>
      <c r="SNZ92" s="75"/>
      <c r="SOA92" s="73"/>
      <c r="SOC92" s="72"/>
      <c r="SOH92" s="73"/>
      <c r="SOI92" s="73"/>
      <c r="SOJ92" s="73"/>
      <c r="SOK92" s="74"/>
      <c r="SOL92" s="75"/>
      <c r="SOM92" s="73"/>
      <c r="SOO92" s="72"/>
      <c r="SOT92" s="73"/>
      <c r="SOU92" s="73"/>
      <c r="SOV92" s="73"/>
      <c r="SOW92" s="74"/>
      <c r="SOX92" s="75"/>
      <c r="SOY92" s="73"/>
      <c r="SPA92" s="72"/>
      <c r="SPF92" s="73"/>
      <c r="SPG92" s="73"/>
      <c r="SPH92" s="73"/>
      <c r="SPI92" s="74"/>
      <c r="SPJ92" s="75"/>
      <c r="SPK92" s="73"/>
      <c r="SPM92" s="72"/>
      <c r="SPR92" s="73"/>
      <c r="SPS92" s="73"/>
      <c r="SPT92" s="73"/>
      <c r="SPU92" s="74"/>
      <c r="SPV92" s="75"/>
      <c r="SPW92" s="73"/>
      <c r="SPY92" s="72"/>
      <c r="SQD92" s="73"/>
      <c r="SQE92" s="73"/>
      <c r="SQF92" s="73"/>
      <c r="SQG92" s="74"/>
      <c r="SQH92" s="75"/>
      <c r="SQI92" s="73"/>
      <c r="SQK92" s="72"/>
      <c r="SQP92" s="73"/>
      <c r="SQQ92" s="73"/>
      <c r="SQR92" s="73"/>
      <c r="SQS92" s="74"/>
      <c r="SQT92" s="75"/>
      <c r="SQU92" s="73"/>
      <c r="SQW92" s="72"/>
      <c r="SRB92" s="73"/>
      <c r="SRC92" s="73"/>
      <c r="SRD92" s="73"/>
      <c r="SRE92" s="74"/>
      <c r="SRF92" s="75"/>
      <c r="SRG92" s="73"/>
      <c r="SRI92" s="72"/>
      <c r="SRN92" s="73"/>
      <c r="SRO92" s="73"/>
      <c r="SRP92" s="73"/>
      <c r="SRQ92" s="74"/>
      <c r="SRR92" s="75"/>
      <c r="SRS92" s="73"/>
      <c r="SRU92" s="72"/>
      <c r="SRZ92" s="73"/>
      <c r="SSA92" s="73"/>
      <c r="SSB92" s="73"/>
      <c r="SSC92" s="74"/>
      <c r="SSD92" s="75"/>
      <c r="SSE92" s="73"/>
      <c r="SSG92" s="72"/>
      <c r="SSL92" s="73"/>
      <c r="SSM92" s="73"/>
      <c r="SSN92" s="73"/>
      <c r="SSO92" s="74"/>
      <c r="SSP92" s="75"/>
      <c r="SSQ92" s="73"/>
      <c r="SSS92" s="72"/>
      <c r="SSX92" s="73"/>
      <c r="SSY92" s="73"/>
      <c r="SSZ92" s="73"/>
      <c r="STA92" s="74"/>
      <c r="STB92" s="75"/>
      <c r="STC92" s="73"/>
      <c r="STE92" s="72"/>
      <c r="STJ92" s="73"/>
      <c r="STK92" s="73"/>
      <c r="STL92" s="73"/>
      <c r="STM92" s="74"/>
      <c r="STN92" s="75"/>
      <c r="STO92" s="73"/>
      <c r="STQ92" s="72"/>
      <c r="STV92" s="73"/>
      <c r="STW92" s="73"/>
      <c r="STX92" s="73"/>
      <c r="STY92" s="74"/>
      <c r="STZ92" s="75"/>
      <c r="SUA92" s="73"/>
      <c r="SUC92" s="72"/>
      <c r="SUH92" s="73"/>
      <c r="SUI92" s="73"/>
      <c r="SUJ92" s="73"/>
      <c r="SUK92" s="74"/>
      <c r="SUL92" s="75"/>
      <c r="SUM92" s="73"/>
      <c r="SUO92" s="72"/>
      <c r="SUT92" s="73"/>
      <c r="SUU92" s="73"/>
      <c r="SUV92" s="73"/>
      <c r="SUW92" s="74"/>
      <c r="SUX92" s="75"/>
      <c r="SUY92" s="73"/>
      <c r="SVA92" s="72"/>
      <c r="SVF92" s="73"/>
      <c r="SVG92" s="73"/>
      <c r="SVH92" s="73"/>
      <c r="SVI92" s="74"/>
      <c r="SVJ92" s="75"/>
      <c r="SVK92" s="73"/>
      <c r="SVM92" s="72"/>
      <c r="SVR92" s="73"/>
      <c r="SVS92" s="73"/>
      <c r="SVT92" s="73"/>
      <c r="SVU92" s="74"/>
      <c r="SVV92" s="75"/>
      <c r="SVW92" s="73"/>
      <c r="SVY92" s="72"/>
      <c r="SWD92" s="73"/>
      <c r="SWE92" s="73"/>
      <c r="SWF92" s="73"/>
      <c r="SWG92" s="74"/>
      <c r="SWH92" s="75"/>
      <c r="SWI92" s="73"/>
      <c r="SWK92" s="72"/>
      <c r="SWP92" s="73"/>
      <c r="SWQ92" s="73"/>
      <c r="SWR92" s="73"/>
      <c r="SWS92" s="74"/>
      <c r="SWT92" s="75"/>
      <c r="SWU92" s="73"/>
      <c r="SWW92" s="72"/>
      <c r="SXB92" s="73"/>
      <c r="SXC92" s="73"/>
      <c r="SXD92" s="73"/>
      <c r="SXE92" s="74"/>
      <c r="SXF92" s="75"/>
      <c r="SXG92" s="73"/>
      <c r="SXI92" s="72"/>
      <c r="SXN92" s="73"/>
      <c r="SXO92" s="73"/>
      <c r="SXP92" s="73"/>
      <c r="SXQ92" s="74"/>
      <c r="SXR92" s="75"/>
      <c r="SXS92" s="73"/>
      <c r="SXU92" s="72"/>
      <c r="SXZ92" s="73"/>
      <c r="SYA92" s="73"/>
      <c r="SYB92" s="73"/>
      <c r="SYC92" s="74"/>
      <c r="SYD92" s="75"/>
      <c r="SYE92" s="73"/>
      <c r="SYG92" s="72"/>
      <c r="SYL92" s="73"/>
      <c r="SYM92" s="73"/>
      <c r="SYN92" s="73"/>
      <c r="SYO92" s="74"/>
      <c r="SYP92" s="75"/>
      <c r="SYQ92" s="73"/>
      <c r="SYS92" s="72"/>
      <c r="SYX92" s="73"/>
      <c r="SYY92" s="73"/>
      <c r="SYZ92" s="73"/>
      <c r="SZA92" s="74"/>
      <c r="SZB92" s="75"/>
      <c r="SZC92" s="73"/>
      <c r="SZE92" s="72"/>
      <c r="SZJ92" s="73"/>
      <c r="SZK92" s="73"/>
      <c r="SZL92" s="73"/>
      <c r="SZM92" s="74"/>
      <c r="SZN92" s="75"/>
      <c r="SZO92" s="73"/>
      <c r="SZQ92" s="72"/>
      <c r="SZV92" s="73"/>
      <c r="SZW92" s="73"/>
      <c r="SZX92" s="73"/>
      <c r="SZY92" s="74"/>
      <c r="SZZ92" s="75"/>
      <c r="TAA92" s="73"/>
      <c r="TAC92" s="72"/>
      <c r="TAH92" s="73"/>
      <c r="TAI92" s="73"/>
      <c r="TAJ92" s="73"/>
      <c r="TAK92" s="74"/>
      <c r="TAL92" s="75"/>
      <c r="TAM92" s="73"/>
      <c r="TAO92" s="72"/>
      <c r="TAT92" s="73"/>
      <c r="TAU92" s="73"/>
      <c r="TAV92" s="73"/>
      <c r="TAW92" s="74"/>
      <c r="TAX92" s="75"/>
      <c r="TAY92" s="73"/>
      <c r="TBA92" s="72"/>
      <c r="TBF92" s="73"/>
      <c r="TBG92" s="73"/>
      <c r="TBH92" s="73"/>
      <c r="TBI92" s="74"/>
      <c r="TBJ92" s="75"/>
      <c r="TBK92" s="73"/>
      <c r="TBM92" s="72"/>
      <c r="TBR92" s="73"/>
      <c r="TBS92" s="73"/>
      <c r="TBT92" s="73"/>
      <c r="TBU92" s="74"/>
      <c r="TBV92" s="75"/>
      <c r="TBW92" s="73"/>
      <c r="TBY92" s="72"/>
      <c r="TCD92" s="73"/>
      <c r="TCE92" s="73"/>
      <c r="TCF92" s="73"/>
      <c r="TCG92" s="74"/>
      <c r="TCH92" s="75"/>
      <c r="TCI92" s="73"/>
      <c r="TCK92" s="72"/>
      <c r="TCP92" s="73"/>
      <c r="TCQ92" s="73"/>
      <c r="TCR92" s="73"/>
      <c r="TCS92" s="74"/>
      <c r="TCT92" s="75"/>
      <c r="TCU92" s="73"/>
      <c r="TCW92" s="72"/>
      <c r="TDB92" s="73"/>
      <c r="TDC92" s="73"/>
      <c r="TDD92" s="73"/>
      <c r="TDE92" s="74"/>
      <c r="TDF92" s="75"/>
      <c r="TDG92" s="73"/>
      <c r="TDI92" s="72"/>
      <c r="TDN92" s="73"/>
      <c r="TDO92" s="73"/>
      <c r="TDP92" s="73"/>
      <c r="TDQ92" s="74"/>
      <c r="TDR92" s="75"/>
      <c r="TDS92" s="73"/>
      <c r="TDU92" s="72"/>
      <c r="TDZ92" s="73"/>
      <c r="TEA92" s="73"/>
      <c r="TEB92" s="73"/>
      <c r="TEC92" s="74"/>
      <c r="TED92" s="75"/>
      <c r="TEE92" s="73"/>
      <c r="TEG92" s="72"/>
      <c r="TEL92" s="73"/>
      <c r="TEM92" s="73"/>
      <c r="TEN92" s="73"/>
      <c r="TEO92" s="74"/>
      <c r="TEP92" s="75"/>
      <c r="TEQ92" s="73"/>
      <c r="TES92" s="72"/>
      <c r="TEX92" s="73"/>
      <c r="TEY92" s="73"/>
      <c r="TEZ92" s="73"/>
      <c r="TFA92" s="74"/>
      <c r="TFB92" s="75"/>
      <c r="TFC92" s="73"/>
      <c r="TFE92" s="72"/>
      <c r="TFJ92" s="73"/>
      <c r="TFK92" s="73"/>
      <c r="TFL92" s="73"/>
      <c r="TFM92" s="74"/>
      <c r="TFN92" s="75"/>
      <c r="TFO92" s="73"/>
      <c r="TFQ92" s="72"/>
      <c r="TFV92" s="73"/>
      <c r="TFW92" s="73"/>
      <c r="TFX92" s="73"/>
      <c r="TFY92" s="74"/>
      <c r="TFZ92" s="75"/>
      <c r="TGA92" s="73"/>
      <c r="TGC92" s="72"/>
      <c r="TGH92" s="73"/>
      <c r="TGI92" s="73"/>
      <c r="TGJ92" s="73"/>
      <c r="TGK92" s="74"/>
      <c r="TGL92" s="75"/>
      <c r="TGM92" s="73"/>
      <c r="TGO92" s="72"/>
      <c r="TGT92" s="73"/>
      <c r="TGU92" s="73"/>
      <c r="TGV92" s="73"/>
      <c r="TGW92" s="74"/>
      <c r="TGX92" s="75"/>
      <c r="TGY92" s="73"/>
      <c r="THA92" s="72"/>
      <c r="THF92" s="73"/>
      <c r="THG92" s="73"/>
      <c r="THH92" s="73"/>
      <c r="THI92" s="74"/>
      <c r="THJ92" s="75"/>
      <c r="THK92" s="73"/>
      <c r="THM92" s="72"/>
      <c r="THR92" s="73"/>
      <c r="THS92" s="73"/>
      <c r="THT92" s="73"/>
      <c r="THU92" s="74"/>
      <c r="THV92" s="75"/>
      <c r="THW92" s="73"/>
      <c r="THY92" s="72"/>
      <c r="TID92" s="73"/>
      <c r="TIE92" s="73"/>
      <c r="TIF92" s="73"/>
      <c r="TIG92" s="74"/>
      <c r="TIH92" s="75"/>
      <c r="TII92" s="73"/>
      <c r="TIK92" s="72"/>
      <c r="TIP92" s="73"/>
      <c r="TIQ92" s="73"/>
      <c r="TIR92" s="73"/>
      <c r="TIS92" s="74"/>
      <c r="TIT92" s="75"/>
      <c r="TIU92" s="73"/>
      <c r="TIW92" s="72"/>
      <c r="TJB92" s="73"/>
      <c r="TJC92" s="73"/>
      <c r="TJD92" s="73"/>
      <c r="TJE92" s="74"/>
      <c r="TJF92" s="75"/>
      <c r="TJG92" s="73"/>
      <c r="TJI92" s="72"/>
      <c r="TJN92" s="73"/>
      <c r="TJO92" s="73"/>
      <c r="TJP92" s="73"/>
      <c r="TJQ92" s="74"/>
      <c r="TJR92" s="75"/>
      <c r="TJS92" s="73"/>
      <c r="TJU92" s="72"/>
      <c r="TJZ92" s="73"/>
      <c r="TKA92" s="73"/>
      <c r="TKB92" s="73"/>
      <c r="TKC92" s="74"/>
      <c r="TKD92" s="75"/>
      <c r="TKE92" s="73"/>
      <c r="TKG92" s="72"/>
      <c r="TKL92" s="73"/>
      <c r="TKM92" s="73"/>
      <c r="TKN92" s="73"/>
      <c r="TKO92" s="74"/>
      <c r="TKP92" s="75"/>
      <c r="TKQ92" s="73"/>
      <c r="TKS92" s="72"/>
      <c r="TKX92" s="73"/>
      <c r="TKY92" s="73"/>
      <c r="TKZ92" s="73"/>
      <c r="TLA92" s="74"/>
      <c r="TLB92" s="75"/>
      <c r="TLC92" s="73"/>
      <c r="TLE92" s="72"/>
      <c r="TLJ92" s="73"/>
      <c r="TLK92" s="73"/>
      <c r="TLL92" s="73"/>
      <c r="TLM92" s="74"/>
      <c r="TLN92" s="75"/>
      <c r="TLO92" s="73"/>
      <c r="TLQ92" s="72"/>
      <c r="TLV92" s="73"/>
      <c r="TLW92" s="73"/>
      <c r="TLX92" s="73"/>
      <c r="TLY92" s="74"/>
      <c r="TLZ92" s="75"/>
      <c r="TMA92" s="73"/>
      <c r="TMC92" s="72"/>
      <c r="TMH92" s="73"/>
      <c r="TMI92" s="73"/>
      <c r="TMJ92" s="73"/>
      <c r="TMK92" s="74"/>
      <c r="TML92" s="75"/>
      <c r="TMM92" s="73"/>
      <c r="TMO92" s="72"/>
      <c r="TMT92" s="73"/>
      <c r="TMU92" s="73"/>
      <c r="TMV92" s="73"/>
      <c r="TMW92" s="74"/>
      <c r="TMX92" s="75"/>
      <c r="TMY92" s="73"/>
      <c r="TNA92" s="72"/>
      <c r="TNF92" s="73"/>
      <c r="TNG92" s="73"/>
      <c r="TNH92" s="73"/>
      <c r="TNI92" s="74"/>
      <c r="TNJ92" s="75"/>
      <c r="TNK92" s="73"/>
      <c r="TNM92" s="72"/>
      <c r="TNR92" s="73"/>
      <c r="TNS92" s="73"/>
      <c r="TNT92" s="73"/>
      <c r="TNU92" s="74"/>
      <c r="TNV92" s="75"/>
      <c r="TNW92" s="73"/>
      <c r="TNY92" s="72"/>
      <c r="TOD92" s="73"/>
      <c r="TOE92" s="73"/>
      <c r="TOF92" s="73"/>
      <c r="TOG92" s="74"/>
      <c r="TOH92" s="75"/>
      <c r="TOI92" s="73"/>
      <c r="TOK92" s="72"/>
      <c r="TOP92" s="73"/>
      <c r="TOQ92" s="73"/>
      <c r="TOR92" s="73"/>
      <c r="TOS92" s="74"/>
      <c r="TOT92" s="75"/>
      <c r="TOU92" s="73"/>
      <c r="TOW92" s="72"/>
      <c r="TPB92" s="73"/>
      <c r="TPC92" s="73"/>
      <c r="TPD92" s="73"/>
      <c r="TPE92" s="74"/>
      <c r="TPF92" s="75"/>
      <c r="TPG92" s="73"/>
      <c r="TPI92" s="72"/>
      <c r="TPN92" s="73"/>
      <c r="TPO92" s="73"/>
      <c r="TPP92" s="73"/>
      <c r="TPQ92" s="74"/>
      <c r="TPR92" s="75"/>
      <c r="TPS92" s="73"/>
      <c r="TPU92" s="72"/>
      <c r="TPZ92" s="73"/>
      <c r="TQA92" s="73"/>
      <c r="TQB92" s="73"/>
      <c r="TQC92" s="74"/>
      <c r="TQD92" s="75"/>
      <c r="TQE92" s="73"/>
      <c r="TQG92" s="72"/>
      <c r="TQL92" s="73"/>
      <c r="TQM92" s="73"/>
      <c r="TQN92" s="73"/>
      <c r="TQO92" s="74"/>
      <c r="TQP92" s="75"/>
      <c r="TQQ92" s="73"/>
      <c r="TQS92" s="72"/>
      <c r="TQX92" s="73"/>
      <c r="TQY92" s="73"/>
      <c r="TQZ92" s="73"/>
      <c r="TRA92" s="74"/>
      <c r="TRB92" s="75"/>
      <c r="TRC92" s="73"/>
      <c r="TRE92" s="72"/>
      <c r="TRJ92" s="73"/>
      <c r="TRK92" s="73"/>
      <c r="TRL92" s="73"/>
      <c r="TRM92" s="74"/>
      <c r="TRN92" s="75"/>
      <c r="TRO92" s="73"/>
      <c r="TRQ92" s="72"/>
      <c r="TRV92" s="73"/>
      <c r="TRW92" s="73"/>
      <c r="TRX92" s="73"/>
      <c r="TRY92" s="74"/>
      <c r="TRZ92" s="75"/>
      <c r="TSA92" s="73"/>
      <c r="TSC92" s="72"/>
      <c r="TSH92" s="73"/>
      <c r="TSI92" s="73"/>
      <c r="TSJ92" s="73"/>
      <c r="TSK92" s="74"/>
      <c r="TSL92" s="75"/>
      <c r="TSM92" s="73"/>
      <c r="TSO92" s="72"/>
      <c r="TST92" s="73"/>
      <c r="TSU92" s="73"/>
      <c r="TSV92" s="73"/>
      <c r="TSW92" s="74"/>
      <c r="TSX92" s="75"/>
      <c r="TSY92" s="73"/>
      <c r="TTA92" s="72"/>
      <c r="TTF92" s="73"/>
      <c r="TTG92" s="73"/>
      <c r="TTH92" s="73"/>
      <c r="TTI92" s="74"/>
      <c r="TTJ92" s="75"/>
      <c r="TTK92" s="73"/>
      <c r="TTM92" s="72"/>
      <c r="TTR92" s="73"/>
      <c r="TTS92" s="73"/>
      <c r="TTT92" s="73"/>
      <c r="TTU92" s="74"/>
      <c r="TTV92" s="75"/>
      <c r="TTW92" s="73"/>
      <c r="TTY92" s="72"/>
      <c r="TUD92" s="73"/>
      <c r="TUE92" s="73"/>
      <c r="TUF92" s="73"/>
      <c r="TUG92" s="74"/>
      <c r="TUH92" s="75"/>
      <c r="TUI92" s="73"/>
      <c r="TUK92" s="72"/>
      <c r="TUP92" s="73"/>
      <c r="TUQ92" s="73"/>
      <c r="TUR92" s="73"/>
      <c r="TUS92" s="74"/>
      <c r="TUT92" s="75"/>
      <c r="TUU92" s="73"/>
      <c r="TUW92" s="72"/>
      <c r="TVB92" s="73"/>
      <c r="TVC92" s="73"/>
      <c r="TVD92" s="73"/>
      <c r="TVE92" s="74"/>
      <c r="TVF92" s="75"/>
      <c r="TVG92" s="73"/>
      <c r="TVI92" s="72"/>
      <c r="TVN92" s="73"/>
      <c r="TVO92" s="73"/>
      <c r="TVP92" s="73"/>
      <c r="TVQ92" s="74"/>
      <c r="TVR92" s="75"/>
      <c r="TVS92" s="73"/>
      <c r="TVU92" s="72"/>
      <c r="TVZ92" s="73"/>
      <c r="TWA92" s="73"/>
      <c r="TWB92" s="73"/>
      <c r="TWC92" s="74"/>
      <c r="TWD92" s="75"/>
      <c r="TWE92" s="73"/>
      <c r="TWG92" s="72"/>
      <c r="TWL92" s="73"/>
      <c r="TWM92" s="73"/>
      <c r="TWN92" s="73"/>
      <c r="TWO92" s="74"/>
      <c r="TWP92" s="75"/>
      <c r="TWQ92" s="73"/>
      <c r="TWS92" s="72"/>
      <c r="TWX92" s="73"/>
      <c r="TWY92" s="73"/>
      <c r="TWZ92" s="73"/>
      <c r="TXA92" s="74"/>
      <c r="TXB92" s="75"/>
      <c r="TXC92" s="73"/>
      <c r="TXE92" s="72"/>
      <c r="TXJ92" s="73"/>
      <c r="TXK92" s="73"/>
      <c r="TXL92" s="73"/>
      <c r="TXM92" s="74"/>
      <c r="TXN92" s="75"/>
      <c r="TXO92" s="73"/>
      <c r="TXQ92" s="72"/>
      <c r="TXV92" s="73"/>
      <c r="TXW92" s="73"/>
      <c r="TXX92" s="73"/>
      <c r="TXY92" s="74"/>
      <c r="TXZ92" s="75"/>
      <c r="TYA92" s="73"/>
      <c r="TYC92" s="72"/>
      <c r="TYH92" s="73"/>
      <c r="TYI92" s="73"/>
      <c r="TYJ92" s="73"/>
      <c r="TYK92" s="74"/>
      <c r="TYL92" s="75"/>
      <c r="TYM92" s="73"/>
      <c r="TYO92" s="72"/>
      <c r="TYT92" s="73"/>
      <c r="TYU92" s="73"/>
      <c r="TYV92" s="73"/>
      <c r="TYW92" s="74"/>
      <c r="TYX92" s="75"/>
      <c r="TYY92" s="73"/>
      <c r="TZA92" s="72"/>
      <c r="TZF92" s="73"/>
      <c r="TZG92" s="73"/>
      <c r="TZH92" s="73"/>
      <c r="TZI92" s="74"/>
      <c r="TZJ92" s="75"/>
      <c r="TZK92" s="73"/>
      <c r="TZM92" s="72"/>
      <c r="TZR92" s="73"/>
      <c r="TZS92" s="73"/>
      <c r="TZT92" s="73"/>
      <c r="TZU92" s="74"/>
      <c r="TZV92" s="75"/>
      <c r="TZW92" s="73"/>
      <c r="TZY92" s="72"/>
      <c r="UAD92" s="73"/>
      <c r="UAE92" s="73"/>
      <c r="UAF92" s="73"/>
      <c r="UAG92" s="74"/>
      <c r="UAH92" s="75"/>
      <c r="UAI92" s="73"/>
      <c r="UAK92" s="72"/>
      <c r="UAP92" s="73"/>
      <c r="UAQ92" s="73"/>
      <c r="UAR92" s="73"/>
      <c r="UAS92" s="74"/>
      <c r="UAT92" s="75"/>
      <c r="UAU92" s="73"/>
      <c r="UAW92" s="72"/>
      <c r="UBB92" s="73"/>
      <c r="UBC92" s="73"/>
      <c r="UBD92" s="73"/>
      <c r="UBE92" s="74"/>
      <c r="UBF92" s="75"/>
      <c r="UBG92" s="73"/>
      <c r="UBI92" s="72"/>
      <c r="UBN92" s="73"/>
      <c r="UBO92" s="73"/>
      <c r="UBP92" s="73"/>
      <c r="UBQ92" s="74"/>
      <c r="UBR92" s="75"/>
      <c r="UBS92" s="73"/>
      <c r="UBU92" s="72"/>
      <c r="UBZ92" s="73"/>
      <c r="UCA92" s="73"/>
      <c r="UCB92" s="73"/>
      <c r="UCC92" s="74"/>
      <c r="UCD92" s="75"/>
      <c r="UCE92" s="73"/>
      <c r="UCG92" s="72"/>
      <c r="UCL92" s="73"/>
      <c r="UCM92" s="73"/>
      <c r="UCN92" s="73"/>
      <c r="UCO92" s="74"/>
      <c r="UCP92" s="75"/>
      <c r="UCQ92" s="73"/>
      <c r="UCS92" s="72"/>
      <c r="UCX92" s="73"/>
      <c r="UCY92" s="73"/>
      <c r="UCZ92" s="73"/>
      <c r="UDA92" s="74"/>
      <c r="UDB92" s="75"/>
      <c r="UDC92" s="73"/>
      <c r="UDE92" s="72"/>
      <c r="UDJ92" s="73"/>
      <c r="UDK92" s="73"/>
      <c r="UDL92" s="73"/>
      <c r="UDM92" s="74"/>
      <c r="UDN92" s="75"/>
      <c r="UDO92" s="73"/>
      <c r="UDQ92" s="72"/>
      <c r="UDV92" s="73"/>
      <c r="UDW92" s="73"/>
      <c r="UDX92" s="73"/>
      <c r="UDY92" s="74"/>
      <c r="UDZ92" s="75"/>
      <c r="UEA92" s="73"/>
      <c r="UEC92" s="72"/>
      <c r="UEH92" s="73"/>
      <c r="UEI92" s="73"/>
      <c r="UEJ92" s="73"/>
      <c r="UEK92" s="74"/>
      <c r="UEL92" s="75"/>
      <c r="UEM92" s="73"/>
      <c r="UEO92" s="72"/>
      <c r="UET92" s="73"/>
      <c r="UEU92" s="73"/>
      <c r="UEV92" s="73"/>
      <c r="UEW92" s="74"/>
      <c r="UEX92" s="75"/>
      <c r="UEY92" s="73"/>
      <c r="UFA92" s="72"/>
      <c r="UFF92" s="73"/>
      <c r="UFG92" s="73"/>
      <c r="UFH92" s="73"/>
      <c r="UFI92" s="74"/>
      <c r="UFJ92" s="75"/>
      <c r="UFK92" s="73"/>
      <c r="UFM92" s="72"/>
      <c r="UFR92" s="73"/>
      <c r="UFS92" s="73"/>
      <c r="UFT92" s="73"/>
      <c r="UFU92" s="74"/>
      <c r="UFV92" s="75"/>
      <c r="UFW92" s="73"/>
      <c r="UFY92" s="72"/>
      <c r="UGD92" s="73"/>
      <c r="UGE92" s="73"/>
      <c r="UGF92" s="73"/>
      <c r="UGG92" s="74"/>
      <c r="UGH92" s="75"/>
      <c r="UGI92" s="73"/>
      <c r="UGK92" s="72"/>
      <c r="UGP92" s="73"/>
      <c r="UGQ92" s="73"/>
      <c r="UGR92" s="73"/>
      <c r="UGS92" s="74"/>
      <c r="UGT92" s="75"/>
      <c r="UGU92" s="73"/>
      <c r="UGW92" s="72"/>
      <c r="UHB92" s="73"/>
      <c r="UHC92" s="73"/>
      <c r="UHD92" s="73"/>
      <c r="UHE92" s="74"/>
      <c r="UHF92" s="75"/>
      <c r="UHG92" s="73"/>
      <c r="UHI92" s="72"/>
      <c r="UHN92" s="73"/>
      <c r="UHO92" s="73"/>
      <c r="UHP92" s="73"/>
      <c r="UHQ92" s="74"/>
      <c r="UHR92" s="75"/>
      <c r="UHS92" s="73"/>
      <c r="UHU92" s="72"/>
      <c r="UHZ92" s="73"/>
      <c r="UIA92" s="73"/>
      <c r="UIB92" s="73"/>
      <c r="UIC92" s="74"/>
      <c r="UID92" s="75"/>
      <c r="UIE92" s="73"/>
      <c r="UIG92" s="72"/>
      <c r="UIL92" s="73"/>
      <c r="UIM92" s="73"/>
      <c r="UIN92" s="73"/>
      <c r="UIO92" s="74"/>
      <c r="UIP92" s="75"/>
      <c r="UIQ92" s="73"/>
      <c r="UIS92" s="72"/>
      <c r="UIX92" s="73"/>
      <c r="UIY92" s="73"/>
      <c r="UIZ92" s="73"/>
      <c r="UJA92" s="74"/>
      <c r="UJB92" s="75"/>
      <c r="UJC92" s="73"/>
      <c r="UJE92" s="72"/>
      <c r="UJJ92" s="73"/>
      <c r="UJK92" s="73"/>
      <c r="UJL92" s="73"/>
      <c r="UJM92" s="74"/>
      <c r="UJN92" s="75"/>
      <c r="UJO92" s="73"/>
      <c r="UJQ92" s="72"/>
      <c r="UJV92" s="73"/>
      <c r="UJW92" s="73"/>
      <c r="UJX92" s="73"/>
      <c r="UJY92" s="74"/>
      <c r="UJZ92" s="75"/>
      <c r="UKA92" s="73"/>
      <c r="UKC92" s="72"/>
      <c r="UKH92" s="73"/>
      <c r="UKI92" s="73"/>
      <c r="UKJ92" s="73"/>
      <c r="UKK92" s="74"/>
      <c r="UKL92" s="75"/>
      <c r="UKM92" s="73"/>
      <c r="UKO92" s="72"/>
      <c r="UKT92" s="73"/>
      <c r="UKU92" s="73"/>
      <c r="UKV92" s="73"/>
      <c r="UKW92" s="74"/>
      <c r="UKX92" s="75"/>
      <c r="UKY92" s="73"/>
      <c r="ULA92" s="72"/>
      <c r="ULF92" s="73"/>
      <c r="ULG92" s="73"/>
      <c r="ULH92" s="73"/>
      <c r="ULI92" s="74"/>
      <c r="ULJ92" s="75"/>
      <c r="ULK92" s="73"/>
      <c r="ULM92" s="72"/>
      <c r="ULR92" s="73"/>
      <c r="ULS92" s="73"/>
      <c r="ULT92" s="73"/>
      <c r="ULU92" s="74"/>
      <c r="ULV92" s="75"/>
      <c r="ULW92" s="73"/>
      <c r="ULY92" s="72"/>
      <c r="UMD92" s="73"/>
      <c r="UME92" s="73"/>
      <c r="UMF92" s="73"/>
      <c r="UMG92" s="74"/>
      <c r="UMH92" s="75"/>
      <c r="UMI92" s="73"/>
      <c r="UMK92" s="72"/>
      <c r="UMP92" s="73"/>
      <c r="UMQ92" s="73"/>
      <c r="UMR92" s="73"/>
      <c r="UMS92" s="74"/>
      <c r="UMT92" s="75"/>
      <c r="UMU92" s="73"/>
      <c r="UMW92" s="72"/>
      <c r="UNB92" s="73"/>
      <c r="UNC92" s="73"/>
      <c r="UND92" s="73"/>
      <c r="UNE92" s="74"/>
      <c r="UNF92" s="75"/>
      <c r="UNG92" s="73"/>
      <c r="UNI92" s="72"/>
      <c r="UNN92" s="73"/>
      <c r="UNO92" s="73"/>
      <c r="UNP92" s="73"/>
      <c r="UNQ92" s="74"/>
      <c r="UNR92" s="75"/>
      <c r="UNS92" s="73"/>
      <c r="UNU92" s="72"/>
      <c r="UNZ92" s="73"/>
      <c r="UOA92" s="73"/>
      <c r="UOB92" s="73"/>
      <c r="UOC92" s="74"/>
      <c r="UOD92" s="75"/>
      <c r="UOE92" s="73"/>
      <c r="UOG92" s="72"/>
      <c r="UOL92" s="73"/>
      <c r="UOM92" s="73"/>
      <c r="UON92" s="73"/>
      <c r="UOO92" s="74"/>
      <c r="UOP92" s="75"/>
      <c r="UOQ92" s="73"/>
      <c r="UOS92" s="72"/>
      <c r="UOX92" s="73"/>
      <c r="UOY92" s="73"/>
      <c r="UOZ92" s="73"/>
      <c r="UPA92" s="74"/>
      <c r="UPB92" s="75"/>
      <c r="UPC92" s="73"/>
      <c r="UPE92" s="72"/>
      <c r="UPJ92" s="73"/>
      <c r="UPK92" s="73"/>
      <c r="UPL92" s="73"/>
      <c r="UPM92" s="74"/>
      <c r="UPN92" s="75"/>
      <c r="UPO92" s="73"/>
      <c r="UPQ92" s="72"/>
      <c r="UPV92" s="73"/>
      <c r="UPW92" s="73"/>
      <c r="UPX92" s="73"/>
      <c r="UPY92" s="74"/>
      <c r="UPZ92" s="75"/>
      <c r="UQA92" s="73"/>
      <c r="UQC92" s="72"/>
      <c r="UQH92" s="73"/>
      <c r="UQI92" s="73"/>
      <c r="UQJ92" s="73"/>
      <c r="UQK92" s="74"/>
      <c r="UQL92" s="75"/>
      <c r="UQM92" s="73"/>
      <c r="UQO92" s="72"/>
      <c r="UQT92" s="73"/>
      <c r="UQU92" s="73"/>
      <c r="UQV92" s="73"/>
      <c r="UQW92" s="74"/>
      <c r="UQX92" s="75"/>
      <c r="UQY92" s="73"/>
      <c r="URA92" s="72"/>
      <c r="URF92" s="73"/>
      <c r="URG92" s="73"/>
      <c r="URH92" s="73"/>
      <c r="URI92" s="74"/>
      <c r="URJ92" s="75"/>
      <c r="URK92" s="73"/>
      <c r="URM92" s="72"/>
      <c r="URR92" s="73"/>
      <c r="URS92" s="73"/>
      <c r="URT92" s="73"/>
      <c r="URU92" s="74"/>
      <c r="URV92" s="75"/>
      <c r="URW92" s="73"/>
      <c r="URY92" s="72"/>
      <c r="USD92" s="73"/>
      <c r="USE92" s="73"/>
      <c r="USF92" s="73"/>
      <c r="USG92" s="74"/>
      <c r="USH92" s="75"/>
      <c r="USI92" s="73"/>
      <c r="USK92" s="72"/>
      <c r="USP92" s="73"/>
      <c r="USQ92" s="73"/>
      <c r="USR92" s="73"/>
      <c r="USS92" s="74"/>
      <c r="UST92" s="75"/>
      <c r="USU92" s="73"/>
      <c r="USW92" s="72"/>
      <c r="UTB92" s="73"/>
      <c r="UTC92" s="73"/>
      <c r="UTD92" s="73"/>
      <c r="UTE92" s="74"/>
      <c r="UTF92" s="75"/>
      <c r="UTG92" s="73"/>
      <c r="UTI92" s="72"/>
      <c r="UTN92" s="73"/>
      <c r="UTO92" s="73"/>
      <c r="UTP92" s="73"/>
      <c r="UTQ92" s="74"/>
      <c r="UTR92" s="75"/>
      <c r="UTS92" s="73"/>
      <c r="UTU92" s="72"/>
      <c r="UTZ92" s="73"/>
      <c r="UUA92" s="73"/>
      <c r="UUB92" s="73"/>
      <c r="UUC92" s="74"/>
      <c r="UUD92" s="75"/>
      <c r="UUE92" s="73"/>
      <c r="UUG92" s="72"/>
      <c r="UUL92" s="73"/>
      <c r="UUM92" s="73"/>
      <c r="UUN92" s="73"/>
      <c r="UUO92" s="74"/>
      <c r="UUP92" s="75"/>
      <c r="UUQ92" s="73"/>
      <c r="UUS92" s="72"/>
      <c r="UUX92" s="73"/>
      <c r="UUY92" s="73"/>
      <c r="UUZ92" s="73"/>
      <c r="UVA92" s="74"/>
      <c r="UVB92" s="75"/>
      <c r="UVC92" s="73"/>
      <c r="UVE92" s="72"/>
      <c r="UVJ92" s="73"/>
      <c r="UVK92" s="73"/>
      <c r="UVL92" s="73"/>
      <c r="UVM92" s="74"/>
      <c r="UVN92" s="75"/>
      <c r="UVO92" s="73"/>
      <c r="UVQ92" s="72"/>
      <c r="UVV92" s="73"/>
      <c r="UVW92" s="73"/>
      <c r="UVX92" s="73"/>
      <c r="UVY92" s="74"/>
      <c r="UVZ92" s="75"/>
      <c r="UWA92" s="73"/>
      <c r="UWC92" s="72"/>
      <c r="UWH92" s="73"/>
      <c r="UWI92" s="73"/>
      <c r="UWJ92" s="73"/>
      <c r="UWK92" s="74"/>
      <c r="UWL92" s="75"/>
      <c r="UWM92" s="73"/>
      <c r="UWO92" s="72"/>
      <c r="UWT92" s="73"/>
      <c r="UWU92" s="73"/>
      <c r="UWV92" s="73"/>
      <c r="UWW92" s="74"/>
      <c r="UWX92" s="75"/>
      <c r="UWY92" s="73"/>
      <c r="UXA92" s="72"/>
      <c r="UXF92" s="73"/>
      <c r="UXG92" s="73"/>
      <c r="UXH92" s="73"/>
      <c r="UXI92" s="74"/>
      <c r="UXJ92" s="75"/>
      <c r="UXK92" s="73"/>
      <c r="UXM92" s="72"/>
      <c r="UXR92" s="73"/>
      <c r="UXS92" s="73"/>
      <c r="UXT92" s="73"/>
      <c r="UXU92" s="74"/>
      <c r="UXV92" s="75"/>
      <c r="UXW92" s="73"/>
      <c r="UXY92" s="72"/>
      <c r="UYD92" s="73"/>
      <c r="UYE92" s="73"/>
      <c r="UYF92" s="73"/>
      <c r="UYG92" s="74"/>
      <c r="UYH92" s="75"/>
      <c r="UYI92" s="73"/>
      <c r="UYK92" s="72"/>
      <c r="UYP92" s="73"/>
      <c r="UYQ92" s="73"/>
      <c r="UYR92" s="73"/>
      <c r="UYS92" s="74"/>
      <c r="UYT92" s="75"/>
      <c r="UYU92" s="73"/>
      <c r="UYW92" s="72"/>
      <c r="UZB92" s="73"/>
      <c r="UZC92" s="73"/>
      <c r="UZD92" s="73"/>
      <c r="UZE92" s="74"/>
      <c r="UZF92" s="75"/>
      <c r="UZG92" s="73"/>
      <c r="UZI92" s="72"/>
      <c r="UZN92" s="73"/>
      <c r="UZO92" s="73"/>
      <c r="UZP92" s="73"/>
      <c r="UZQ92" s="74"/>
      <c r="UZR92" s="75"/>
      <c r="UZS92" s="73"/>
      <c r="UZU92" s="72"/>
      <c r="UZZ92" s="73"/>
      <c r="VAA92" s="73"/>
      <c r="VAB92" s="73"/>
      <c r="VAC92" s="74"/>
      <c r="VAD92" s="75"/>
      <c r="VAE92" s="73"/>
      <c r="VAG92" s="72"/>
      <c r="VAL92" s="73"/>
      <c r="VAM92" s="73"/>
      <c r="VAN92" s="73"/>
      <c r="VAO92" s="74"/>
      <c r="VAP92" s="75"/>
      <c r="VAQ92" s="73"/>
      <c r="VAS92" s="72"/>
      <c r="VAX92" s="73"/>
      <c r="VAY92" s="73"/>
      <c r="VAZ92" s="73"/>
      <c r="VBA92" s="74"/>
      <c r="VBB92" s="75"/>
      <c r="VBC92" s="73"/>
      <c r="VBE92" s="72"/>
      <c r="VBJ92" s="73"/>
      <c r="VBK92" s="73"/>
      <c r="VBL92" s="73"/>
      <c r="VBM92" s="74"/>
      <c r="VBN92" s="75"/>
      <c r="VBO92" s="73"/>
      <c r="VBQ92" s="72"/>
      <c r="VBV92" s="73"/>
      <c r="VBW92" s="73"/>
      <c r="VBX92" s="73"/>
      <c r="VBY92" s="74"/>
      <c r="VBZ92" s="75"/>
      <c r="VCA92" s="73"/>
      <c r="VCC92" s="72"/>
      <c r="VCH92" s="73"/>
      <c r="VCI92" s="73"/>
      <c r="VCJ92" s="73"/>
      <c r="VCK92" s="74"/>
      <c r="VCL92" s="75"/>
      <c r="VCM92" s="73"/>
      <c r="VCO92" s="72"/>
      <c r="VCT92" s="73"/>
      <c r="VCU92" s="73"/>
      <c r="VCV92" s="73"/>
      <c r="VCW92" s="74"/>
      <c r="VCX92" s="75"/>
      <c r="VCY92" s="73"/>
      <c r="VDA92" s="72"/>
      <c r="VDF92" s="73"/>
      <c r="VDG92" s="73"/>
      <c r="VDH92" s="73"/>
      <c r="VDI92" s="74"/>
      <c r="VDJ92" s="75"/>
      <c r="VDK92" s="73"/>
      <c r="VDM92" s="72"/>
      <c r="VDR92" s="73"/>
      <c r="VDS92" s="73"/>
      <c r="VDT92" s="73"/>
      <c r="VDU92" s="74"/>
      <c r="VDV92" s="75"/>
      <c r="VDW92" s="73"/>
      <c r="VDY92" s="72"/>
      <c r="VED92" s="73"/>
      <c r="VEE92" s="73"/>
      <c r="VEF92" s="73"/>
      <c r="VEG92" s="74"/>
      <c r="VEH92" s="75"/>
      <c r="VEI92" s="73"/>
      <c r="VEK92" s="72"/>
      <c r="VEP92" s="73"/>
      <c r="VEQ92" s="73"/>
      <c r="VER92" s="73"/>
      <c r="VES92" s="74"/>
      <c r="VET92" s="75"/>
      <c r="VEU92" s="73"/>
      <c r="VEW92" s="72"/>
      <c r="VFB92" s="73"/>
      <c r="VFC92" s="73"/>
      <c r="VFD92" s="73"/>
      <c r="VFE92" s="74"/>
      <c r="VFF92" s="75"/>
      <c r="VFG92" s="73"/>
      <c r="VFI92" s="72"/>
      <c r="VFN92" s="73"/>
      <c r="VFO92" s="73"/>
      <c r="VFP92" s="73"/>
      <c r="VFQ92" s="74"/>
      <c r="VFR92" s="75"/>
      <c r="VFS92" s="73"/>
      <c r="VFU92" s="72"/>
      <c r="VFZ92" s="73"/>
      <c r="VGA92" s="73"/>
      <c r="VGB92" s="73"/>
      <c r="VGC92" s="74"/>
      <c r="VGD92" s="75"/>
      <c r="VGE92" s="73"/>
      <c r="VGG92" s="72"/>
      <c r="VGL92" s="73"/>
      <c r="VGM92" s="73"/>
      <c r="VGN92" s="73"/>
      <c r="VGO92" s="74"/>
      <c r="VGP92" s="75"/>
      <c r="VGQ92" s="73"/>
      <c r="VGS92" s="72"/>
      <c r="VGX92" s="73"/>
      <c r="VGY92" s="73"/>
      <c r="VGZ92" s="73"/>
      <c r="VHA92" s="74"/>
      <c r="VHB92" s="75"/>
      <c r="VHC92" s="73"/>
      <c r="VHE92" s="72"/>
      <c r="VHJ92" s="73"/>
      <c r="VHK92" s="73"/>
      <c r="VHL92" s="73"/>
      <c r="VHM92" s="74"/>
      <c r="VHN92" s="75"/>
      <c r="VHO92" s="73"/>
      <c r="VHQ92" s="72"/>
      <c r="VHV92" s="73"/>
      <c r="VHW92" s="73"/>
      <c r="VHX92" s="73"/>
      <c r="VHY92" s="74"/>
      <c r="VHZ92" s="75"/>
      <c r="VIA92" s="73"/>
      <c r="VIC92" s="72"/>
      <c r="VIH92" s="73"/>
      <c r="VII92" s="73"/>
      <c r="VIJ92" s="73"/>
      <c r="VIK92" s="74"/>
      <c r="VIL92" s="75"/>
      <c r="VIM92" s="73"/>
      <c r="VIO92" s="72"/>
      <c r="VIT92" s="73"/>
      <c r="VIU92" s="73"/>
      <c r="VIV92" s="73"/>
      <c r="VIW92" s="74"/>
      <c r="VIX92" s="75"/>
      <c r="VIY92" s="73"/>
      <c r="VJA92" s="72"/>
      <c r="VJF92" s="73"/>
      <c r="VJG92" s="73"/>
      <c r="VJH92" s="73"/>
      <c r="VJI92" s="74"/>
      <c r="VJJ92" s="75"/>
      <c r="VJK92" s="73"/>
      <c r="VJM92" s="72"/>
      <c r="VJR92" s="73"/>
      <c r="VJS92" s="73"/>
      <c r="VJT92" s="73"/>
      <c r="VJU92" s="74"/>
      <c r="VJV92" s="75"/>
      <c r="VJW92" s="73"/>
      <c r="VJY92" s="72"/>
      <c r="VKD92" s="73"/>
      <c r="VKE92" s="73"/>
      <c r="VKF92" s="73"/>
      <c r="VKG92" s="74"/>
      <c r="VKH92" s="75"/>
      <c r="VKI92" s="73"/>
      <c r="VKK92" s="72"/>
      <c r="VKP92" s="73"/>
      <c r="VKQ92" s="73"/>
      <c r="VKR92" s="73"/>
      <c r="VKS92" s="74"/>
      <c r="VKT92" s="75"/>
      <c r="VKU92" s="73"/>
      <c r="VKW92" s="72"/>
      <c r="VLB92" s="73"/>
      <c r="VLC92" s="73"/>
      <c r="VLD92" s="73"/>
      <c r="VLE92" s="74"/>
      <c r="VLF92" s="75"/>
      <c r="VLG92" s="73"/>
      <c r="VLI92" s="72"/>
      <c r="VLN92" s="73"/>
      <c r="VLO92" s="73"/>
      <c r="VLP92" s="73"/>
      <c r="VLQ92" s="74"/>
      <c r="VLR92" s="75"/>
      <c r="VLS92" s="73"/>
      <c r="VLU92" s="72"/>
      <c r="VLZ92" s="73"/>
      <c r="VMA92" s="73"/>
      <c r="VMB92" s="73"/>
      <c r="VMC92" s="74"/>
      <c r="VMD92" s="75"/>
      <c r="VME92" s="73"/>
      <c r="VMG92" s="72"/>
      <c r="VML92" s="73"/>
      <c r="VMM92" s="73"/>
      <c r="VMN92" s="73"/>
      <c r="VMO92" s="74"/>
      <c r="VMP92" s="75"/>
      <c r="VMQ92" s="73"/>
      <c r="VMS92" s="72"/>
      <c r="VMX92" s="73"/>
      <c r="VMY92" s="73"/>
      <c r="VMZ92" s="73"/>
      <c r="VNA92" s="74"/>
      <c r="VNB92" s="75"/>
      <c r="VNC92" s="73"/>
      <c r="VNE92" s="72"/>
      <c r="VNJ92" s="73"/>
      <c r="VNK92" s="73"/>
      <c r="VNL92" s="73"/>
      <c r="VNM92" s="74"/>
      <c r="VNN92" s="75"/>
      <c r="VNO92" s="73"/>
      <c r="VNQ92" s="72"/>
      <c r="VNV92" s="73"/>
      <c r="VNW92" s="73"/>
      <c r="VNX92" s="73"/>
      <c r="VNY92" s="74"/>
      <c r="VNZ92" s="75"/>
      <c r="VOA92" s="73"/>
      <c r="VOC92" s="72"/>
      <c r="VOH92" s="73"/>
      <c r="VOI92" s="73"/>
      <c r="VOJ92" s="73"/>
      <c r="VOK92" s="74"/>
      <c r="VOL92" s="75"/>
      <c r="VOM92" s="73"/>
      <c r="VOO92" s="72"/>
      <c r="VOT92" s="73"/>
      <c r="VOU92" s="73"/>
      <c r="VOV92" s="73"/>
      <c r="VOW92" s="74"/>
      <c r="VOX92" s="75"/>
      <c r="VOY92" s="73"/>
      <c r="VPA92" s="72"/>
      <c r="VPF92" s="73"/>
      <c r="VPG92" s="73"/>
      <c r="VPH92" s="73"/>
      <c r="VPI92" s="74"/>
      <c r="VPJ92" s="75"/>
      <c r="VPK92" s="73"/>
      <c r="VPM92" s="72"/>
      <c r="VPR92" s="73"/>
      <c r="VPS92" s="73"/>
      <c r="VPT92" s="73"/>
      <c r="VPU92" s="74"/>
      <c r="VPV92" s="75"/>
      <c r="VPW92" s="73"/>
      <c r="VPY92" s="72"/>
      <c r="VQD92" s="73"/>
      <c r="VQE92" s="73"/>
      <c r="VQF92" s="73"/>
      <c r="VQG92" s="74"/>
      <c r="VQH92" s="75"/>
      <c r="VQI92" s="73"/>
      <c r="VQK92" s="72"/>
      <c r="VQP92" s="73"/>
      <c r="VQQ92" s="73"/>
      <c r="VQR92" s="73"/>
      <c r="VQS92" s="74"/>
      <c r="VQT92" s="75"/>
      <c r="VQU92" s="73"/>
      <c r="VQW92" s="72"/>
      <c r="VRB92" s="73"/>
      <c r="VRC92" s="73"/>
      <c r="VRD92" s="73"/>
      <c r="VRE92" s="74"/>
      <c r="VRF92" s="75"/>
      <c r="VRG92" s="73"/>
      <c r="VRI92" s="72"/>
      <c r="VRN92" s="73"/>
      <c r="VRO92" s="73"/>
      <c r="VRP92" s="73"/>
      <c r="VRQ92" s="74"/>
      <c r="VRR92" s="75"/>
      <c r="VRS92" s="73"/>
      <c r="VRU92" s="72"/>
      <c r="VRZ92" s="73"/>
      <c r="VSA92" s="73"/>
      <c r="VSB92" s="73"/>
      <c r="VSC92" s="74"/>
      <c r="VSD92" s="75"/>
      <c r="VSE92" s="73"/>
      <c r="VSG92" s="72"/>
      <c r="VSL92" s="73"/>
      <c r="VSM92" s="73"/>
      <c r="VSN92" s="73"/>
      <c r="VSO92" s="74"/>
      <c r="VSP92" s="75"/>
      <c r="VSQ92" s="73"/>
      <c r="VSS92" s="72"/>
      <c r="VSX92" s="73"/>
      <c r="VSY92" s="73"/>
      <c r="VSZ92" s="73"/>
      <c r="VTA92" s="74"/>
      <c r="VTB92" s="75"/>
      <c r="VTC92" s="73"/>
      <c r="VTE92" s="72"/>
      <c r="VTJ92" s="73"/>
      <c r="VTK92" s="73"/>
      <c r="VTL92" s="73"/>
      <c r="VTM92" s="74"/>
      <c r="VTN92" s="75"/>
      <c r="VTO92" s="73"/>
      <c r="VTQ92" s="72"/>
      <c r="VTV92" s="73"/>
      <c r="VTW92" s="73"/>
      <c r="VTX92" s="73"/>
      <c r="VTY92" s="74"/>
      <c r="VTZ92" s="75"/>
      <c r="VUA92" s="73"/>
      <c r="VUC92" s="72"/>
      <c r="VUH92" s="73"/>
      <c r="VUI92" s="73"/>
      <c r="VUJ92" s="73"/>
      <c r="VUK92" s="74"/>
      <c r="VUL92" s="75"/>
      <c r="VUM92" s="73"/>
      <c r="VUO92" s="72"/>
      <c r="VUT92" s="73"/>
      <c r="VUU92" s="73"/>
      <c r="VUV92" s="73"/>
      <c r="VUW92" s="74"/>
      <c r="VUX92" s="75"/>
      <c r="VUY92" s="73"/>
      <c r="VVA92" s="72"/>
      <c r="VVF92" s="73"/>
      <c r="VVG92" s="73"/>
      <c r="VVH92" s="73"/>
      <c r="VVI92" s="74"/>
      <c r="VVJ92" s="75"/>
      <c r="VVK92" s="73"/>
      <c r="VVM92" s="72"/>
      <c r="VVR92" s="73"/>
      <c r="VVS92" s="73"/>
      <c r="VVT92" s="73"/>
      <c r="VVU92" s="74"/>
      <c r="VVV92" s="75"/>
      <c r="VVW92" s="73"/>
      <c r="VVY92" s="72"/>
      <c r="VWD92" s="73"/>
      <c r="VWE92" s="73"/>
      <c r="VWF92" s="73"/>
      <c r="VWG92" s="74"/>
      <c r="VWH92" s="75"/>
      <c r="VWI92" s="73"/>
      <c r="VWK92" s="72"/>
      <c r="VWP92" s="73"/>
      <c r="VWQ92" s="73"/>
      <c r="VWR92" s="73"/>
      <c r="VWS92" s="74"/>
      <c r="VWT92" s="75"/>
      <c r="VWU92" s="73"/>
      <c r="VWW92" s="72"/>
      <c r="VXB92" s="73"/>
      <c r="VXC92" s="73"/>
      <c r="VXD92" s="73"/>
      <c r="VXE92" s="74"/>
      <c r="VXF92" s="75"/>
      <c r="VXG92" s="73"/>
      <c r="VXI92" s="72"/>
      <c r="VXN92" s="73"/>
      <c r="VXO92" s="73"/>
      <c r="VXP92" s="73"/>
      <c r="VXQ92" s="74"/>
      <c r="VXR92" s="75"/>
      <c r="VXS92" s="73"/>
      <c r="VXU92" s="72"/>
      <c r="VXZ92" s="73"/>
      <c r="VYA92" s="73"/>
      <c r="VYB92" s="73"/>
      <c r="VYC92" s="74"/>
      <c r="VYD92" s="75"/>
      <c r="VYE92" s="73"/>
      <c r="VYG92" s="72"/>
      <c r="VYL92" s="73"/>
      <c r="VYM92" s="73"/>
      <c r="VYN92" s="73"/>
      <c r="VYO92" s="74"/>
      <c r="VYP92" s="75"/>
      <c r="VYQ92" s="73"/>
      <c r="VYS92" s="72"/>
      <c r="VYX92" s="73"/>
      <c r="VYY92" s="73"/>
      <c r="VYZ92" s="73"/>
      <c r="VZA92" s="74"/>
      <c r="VZB92" s="75"/>
      <c r="VZC92" s="73"/>
      <c r="VZE92" s="72"/>
      <c r="VZJ92" s="73"/>
      <c r="VZK92" s="73"/>
      <c r="VZL92" s="73"/>
      <c r="VZM92" s="74"/>
      <c r="VZN92" s="75"/>
      <c r="VZO92" s="73"/>
      <c r="VZQ92" s="72"/>
      <c r="VZV92" s="73"/>
      <c r="VZW92" s="73"/>
      <c r="VZX92" s="73"/>
      <c r="VZY92" s="74"/>
      <c r="VZZ92" s="75"/>
      <c r="WAA92" s="73"/>
      <c r="WAC92" s="72"/>
      <c r="WAH92" s="73"/>
      <c r="WAI92" s="73"/>
      <c r="WAJ92" s="73"/>
      <c r="WAK92" s="74"/>
      <c r="WAL92" s="75"/>
      <c r="WAM92" s="73"/>
      <c r="WAO92" s="72"/>
      <c r="WAT92" s="73"/>
      <c r="WAU92" s="73"/>
      <c r="WAV92" s="73"/>
      <c r="WAW92" s="74"/>
      <c r="WAX92" s="75"/>
      <c r="WAY92" s="73"/>
      <c r="WBA92" s="72"/>
      <c r="WBF92" s="73"/>
      <c r="WBG92" s="73"/>
      <c r="WBH92" s="73"/>
      <c r="WBI92" s="74"/>
      <c r="WBJ92" s="75"/>
      <c r="WBK92" s="73"/>
      <c r="WBM92" s="72"/>
      <c r="WBR92" s="73"/>
      <c r="WBS92" s="73"/>
      <c r="WBT92" s="73"/>
      <c r="WBU92" s="74"/>
      <c r="WBV92" s="75"/>
      <c r="WBW92" s="73"/>
      <c r="WBY92" s="72"/>
      <c r="WCD92" s="73"/>
      <c r="WCE92" s="73"/>
      <c r="WCF92" s="73"/>
      <c r="WCG92" s="74"/>
      <c r="WCH92" s="75"/>
      <c r="WCI92" s="73"/>
      <c r="WCK92" s="72"/>
      <c r="WCP92" s="73"/>
      <c r="WCQ92" s="73"/>
      <c r="WCR92" s="73"/>
      <c r="WCS92" s="74"/>
      <c r="WCT92" s="75"/>
      <c r="WCU92" s="73"/>
      <c r="WCW92" s="72"/>
      <c r="WDB92" s="73"/>
      <c r="WDC92" s="73"/>
      <c r="WDD92" s="73"/>
      <c r="WDE92" s="74"/>
      <c r="WDF92" s="75"/>
      <c r="WDG92" s="73"/>
      <c r="WDI92" s="72"/>
      <c r="WDN92" s="73"/>
      <c r="WDO92" s="73"/>
      <c r="WDP92" s="73"/>
      <c r="WDQ92" s="74"/>
      <c r="WDR92" s="75"/>
      <c r="WDS92" s="73"/>
      <c r="WDU92" s="72"/>
      <c r="WDZ92" s="73"/>
      <c r="WEA92" s="73"/>
      <c r="WEB92" s="73"/>
      <c r="WEC92" s="74"/>
      <c r="WED92" s="75"/>
      <c r="WEE92" s="73"/>
      <c r="WEG92" s="72"/>
      <c r="WEL92" s="73"/>
      <c r="WEM92" s="73"/>
      <c r="WEN92" s="73"/>
      <c r="WEO92" s="74"/>
      <c r="WEP92" s="75"/>
      <c r="WEQ92" s="73"/>
      <c r="WES92" s="72"/>
      <c r="WEX92" s="73"/>
      <c r="WEY92" s="73"/>
      <c r="WEZ92" s="73"/>
      <c r="WFA92" s="74"/>
      <c r="WFB92" s="75"/>
      <c r="WFC92" s="73"/>
      <c r="WFE92" s="72"/>
      <c r="WFJ92" s="73"/>
      <c r="WFK92" s="73"/>
      <c r="WFL92" s="73"/>
      <c r="WFM92" s="74"/>
      <c r="WFN92" s="75"/>
      <c r="WFO92" s="73"/>
      <c r="WFQ92" s="72"/>
      <c r="WFV92" s="73"/>
      <c r="WFW92" s="73"/>
      <c r="WFX92" s="73"/>
      <c r="WFY92" s="74"/>
      <c r="WFZ92" s="75"/>
      <c r="WGA92" s="73"/>
      <c r="WGC92" s="72"/>
      <c r="WGH92" s="73"/>
      <c r="WGI92" s="73"/>
      <c r="WGJ92" s="73"/>
      <c r="WGK92" s="74"/>
      <c r="WGL92" s="75"/>
      <c r="WGM92" s="73"/>
      <c r="WGO92" s="72"/>
      <c r="WGT92" s="73"/>
      <c r="WGU92" s="73"/>
      <c r="WGV92" s="73"/>
      <c r="WGW92" s="74"/>
      <c r="WGX92" s="75"/>
      <c r="WGY92" s="73"/>
      <c r="WHA92" s="72"/>
      <c r="WHF92" s="73"/>
      <c r="WHG92" s="73"/>
      <c r="WHH92" s="73"/>
      <c r="WHI92" s="74"/>
      <c r="WHJ92" s="75"/>
      <c r="WHK92" s="73"/>
      <c r="WHM92" s="72"/>
      <c r="WHR92" s="73"/>
      <c r="WHS92" s="73"/>
      <c r="WHT92" s="73"/>
      <c r="WHU92" s="74"/>
      <c r="WHV92" s="75"/>
      <c r="WHW92" s="73"/>
      <c r="WHY92" s="72"/>
      <c r="WID92" s="73"/>
      <c r="WIE92" s="73"/>
      <c r="WIF92" s="73"/>
      <c r="WIG92" s="74"/>
      <c r="WIH92" s="75"/>
      <c r="WII92" s="73"/>
      <c r="WIK92" s="72"/>
      <c r="WIP92" s="73"/>
      <c r="WIQ92" s="73"/>
      <c r="WIR92" s="73"/>
      <c r="WIS92" s="74"/>
      <c r="WIT92" s="75"/>
      <c r="WIU92" s="73"/>
      <c r="WIW92" s="72"/>
      <c r="WJB92" s="73"/>
      <c r="WJC92" s="73"/>
      <c r="WJD92" s="73"/>
      <c r="WJE92" s="74"/>
      <c r="WJF92" s="75"/>
      <c r="WJG92" s="73"/>
      <c r="WJI92" s="72"/>
      <c r="WJN92" s="73"/>
      <c r="WJO92" s="73"/>
      <c r="WJP92" s="73"/>
      <c r="WJQ92" s="74"/>
      <c r="WJR92" s="75"/>
      <c r="WJS92" s="73"/>
      <c r="WJU92" s="72"/>
      <c r="WJZ92" s="73"/>
      <c r="WKA92" s="73"/>
      <c r="WKB92" s="73"/>
      <c r="WKC92" s="74"/>
      <c r="WKD92" s="75"/>
      <c r="WKE92" s="73"/>
      <c r="WKG92" s="72"/>
      <c r="WKL92" s="73"/>
      <c r="WKM92" s="73"/>
      <c r="WKN92" s="73"/>
      <c r="WKO92" s="74"/>
      <c r="WKP92" s="75"/>
      <c r="WKQ92" s="73"/>
      <c r="WKS92" s="72"/>
      <c r="WKX92" s="73"/>
      <c r="WKY92" s="73"/>
      <c r="WKZ92" s="73"/>
      <c r="WLA92" s="74"/>
      <c r="WLB92" s="75"/>
      <c r="WLC92" s="73"/>
      <c r="WLE92" s="72"/>
      <c r="WLJ92" s="73"/>
      <c r="WLK92" s="73"/>
      <c r="WLL92" s="73"/>
      <c r="WLM92" s="74"/>
      <c r="WLN92" s="75"/>
      <c r="WLO92" s="73"/>
      <c r="WLQ92" s="72"/>
      <c r="WLV92" s="73"/>
      <c r="WLW92" s="73"/>
      <c r="WLX92" s="73"/>
      <c r="WLY92" s="74"/>
      <c r="WLZ92" s="75"/>
      <c r="WMA92" s="73"/>
      <c r="WMC92" s="72"/>
      <c r="WMH92" s="73"/>
      <c r="WMI92" s="73"/>
      <c r="WMJ92" s="73"/>
      <c r="WMK92" s="74"/>
      <c r="WML92" s="75"/>
      <c r="WMM92" s="73"/>
      <c r="WMO92" s="72"/>
      <c r="WMT92" s="73"/>
      <c r="WMU92" s="73"/>
      <c r="WMV92" s="73"/>
      <c r="WMW92" s="74"/>
      <c r="WMX92" s="75"/>
      <c r="WMY92" s="73"/>
      <c r="WNA92" s="72"/>
      <c r="WNF92" s="73"/>
      <c r="WNG92" s="73"/>
      <c r="WNH92" s="73"/>
      <c r="WNI92" s="74"/>
      <c r="WNJ92" s="75"/>
      <c r="WNK92" s="73"/>
      <c r="WNM92" s="72"/>
      <c r="WNR92" s="73"/>
      <c r="WNS92" s="73"/>
      <c r="WNT92" s="73"/>
      <c r="WNU92" s="74"/>
      <c r="WNV92" s="75"/>
      <c r="WNW92" s="73"/>
      <c r="WNY92" s="72"/>
      <c r="WOD92" s="73"/>
      <c r="WOE92" s="73"/>
      <c r="WOF92" s="73"/>
      <c r="WOG92" s="74"/>
      <c r="WOH92" s="75"/>
      <c r="WOI92" s="73"/>
      <c r="WOK92" s="72"/>
      <c r="WOP92" s="73"/>
      <c r="WOQ92" s="73"/>
      <c r="WOR92" s="73"/>
      <c r="WOS92" s="74"/>
      <c r="WOT92" s="75"/>
      <c r="WOU92" s="73"/>
      <c r="WOW92" s="72"/>
      <c r="WPB92" s="73"/>
      <c r="WPC92" s="73"/>
      <c r="WPD92" s="73"/>
      <c r="WPE92" s="74"/>
      <c r="WPF92" s="75"/>
      <c r="WPG92" s="73"/>
      <c r="WPI92" s="72"/>
      <c r="WPN92" s="73"/>
      <c r="WPO92" s="73"/>
      <c r="WPP92" s="73"/>
      <c r="WPQ92" s="74"/>
      <c r="WPR92" s="75"/>
      <c r="WPS92" s="73"/>
      <c r="WPU92" s="72"/>
      <c r="WPZ92" s="73"/>
      <c r="WQA92" s="73"/>
      <c r="WQB92" s="73"/>
      <c r="WQC92" s="74"/>
      <c r="WQD92" s="75"/>
      <c r="WQE92" s="73"/>
      <c r="WQG92" s="72"/>
      <c r="WQL92" s="73"/>
      <c r="WQM92" s="73"/>
      <c r="WQN92" s="73"/>
      <c r="WQO92" s="74"/>
      <c r="WQP92" s="75"/>
      <c r="WQQ92" s="73"/>
      <c r="WQS92" s="72"/>
      <c r="WQX92" s="73"/>
      <c r="WQY92" s="73"/>
      <c r="WQZ92" s="73"/>
      <c r="WRA92" s="74"/>
      <c r="WRB92" s="75"/>
      <c r="WRC92" s="73"/>
      <c r="WRE92" s="72"/>
      <c r="WRJ92" s="73"/>
      <c r="WRK92" s="73"/>
      <c r="WRL92" s="73"/>
      <c r="WRM92" s="74"/>
      <c r="WRN92" s="75"/>
      <c r="WRO92" s="73"/>
      <c r="WRQ92" s="72"/>
      <c r="WRV92" s="73"/>
      <c r="WRW92" s="73"/>
      <c r="WRX92" s="73"/>
      <c r="WRY92" s="74"/>
      <c r="WRZ92" s="75"/>
      <c r="WSA92" s="73"/>
      <c r="WSC92" s="72"/>
      <c r="WSH92" s="73"/>
      <c r="WSI92" s="73"/>
      <c r="WSJ92" s="73"/>
      <c r="WSK92" s="74"/>
      <c r="WSL92" s="75"/>
      <c r="WSM92" s="73"/>
      <c r="WSO92" s="72"/>
      <c r="WST92" s="73"/>
      <c r="WSU92" s="73"/>
      <c r="WSV92" s="73"/>
      <c r="WSW92" s="74"/>
      <c r="WSX92" s="75"/>
      <c r="WSY92" s="73"/>
      <c r="WTA92" s="72"/>
      <c r="WTF92" s="73"/>
      <c r="WTG92" s="73"/>
      <c r="WTH92" s="73"/>
      <c r="WTI92" s="74"/>
      <c r="WTJ92" s="75"/>
      <c r="WTK92" s="73"/>
      <c r="WTM92" s="72"/>
      <c r="WTR92" s="73"/>
      <c r="WTS92" s="73"/>
      <c r="WTT92" s="73"/>
      <c r="WTU92" s="74"/>
      <c r="WTV92" s="75"/>
      <c r="WTW92" s="73"/>
      <c r="WTY92" s="72"/>
      <c r="WUD92" s="73"/>
      <c r="WUE92" s="73"/>
      <c r="WUF92" s="73"/>
      <c r="WUG92" s="74"/>
      <c r="WUH92" s="75"/>
      <c r="WUI92" s="73"/>
      <c r="WUK92" s="72"/>
      <c r="WUP92" s="73"/>
      <c r="WUQ92" s="73"/>
      <c r="WUR92" s="73"/>
      <c r="WUS92" s="74"/>
      <c r="WUT92" s="75"/>
      <c r="WUU92" s="73"/>
      <c r="WUW92" s="72"/>
      <c r="WVB92" s="73"/>
      <c r="WVC92" s="73"/>
      <c r="WVD92" s="73"/>
      <c r="WVE92" s="74"/>
      <c r="WVF92" s="75"/>
      <c r="WVG92" s="73"/>
      <c r="WVI92" s="72"/>
      <c r="WVN92" s="73"/>
      <c r="WVO92" s="73"/>
      <c r="WVP92" s="73"/>
      <c r="WVQ92" s="74"/>
      <c r="WVR92" s="75"/>
      <c r="WVS92" s="73"/>
      <c r="WVU92" s="72"/>
      <c r="WVZ92" s="73"/>
      <c r="WWA92" s="73"/>
      <c r="WWB92" s="73"/>
      <c r="WWC92" s="74"/>
      <c r="WWD92" s="75"/>
      <c r="WWE92" s="73"/>
      <c r="WWG92" s="72"/>
      <c r="WWL92" s="73"/>
      <c r="WWM92" s="73"/>
      <c r="WWN92" s="73"/>
      <c r="WWO92" s="74"/>
      <c r="WWP92" s="75"/>
      <c r="WWQ92" s="73"/>
      <c r="WWS92" s="72"/>
      <c r="WWX92" s="73"/>
      <c r="WWY92" s="73"/>
      <c r="WWZ92" s="73"/>
      <c r="WXA92" s="74"/>
      <c r="WXB92" s="75"/>
      <c r="WXC92" s="73"/>
      <c r="WXE92" s="72"/>
      <c r="WXJ92" s="73"/>
      <c r="WXK92" s="73"/>
      <c r="WXL92" s="73"/>
      <c r="WXM92" s="74"/>
      <c r="WXN92" s="75"/>
      <c r="WXO92" s="73"/>
      <c r="WXQ92" s="72"/>
      <c r="WXV92" s="73"/>
      <c r="WXW92" s="73"/>
      <c r="WXX92" s="73"/>
      <c r="WXY92" s="74"/>
      <c r="WXZ92" s="75"/>
      <c r="WYA92" s="73"/>
      <c r="WYC92" s="72"/>
      <c r="WYH92" s="73"/>
      <c r="WYI92" s="73"/>
      <c r="WYJ92" s="73"/>
      <c r="WYK92" s="74"/>
      <c r="WYL92" s="75"/>
      <c r="WYM92" s="73"/>
      <c r="WYO92" s="72"/>
      <c r="WYT92" s="73"/>
      <c r="WYU92" s="73"/>
      <c r="WYV92" s="73"/>
      <c r="WYW92" s="74"/>
      <c r="WYX92" s="75"/>
      <c r="WYY92" s="73"/>
      <c r="WZA92" s="72"/>
      <c r="WZF92" s="73"/>
      <c r="WZG92" s="73"/>
      <c r="WZH92" s="73"/>
      <c r="WZI92" s="74"/>
      <c r="WZJ92" s="75"/>
      <c r="WZK92" s="73"/>
      <c r="WZM92" s="72"/>
      <c r="WZR92" s="73"/>
      <c r="WZS92" s="73"/>
      <c r="WZT92" s="73"/>
      <c r="WZU92" s="74"/>
      <c r="WZV92" s="75"/>
      <c r="WZW92" s="73"/>
      <c r="WZY92" s="72"/>
      <c r="XAD92" s="73"/>
      <c r="XAE92" s="73"/>
      <c r="XAF92" s="73"/>
      <c r="XAG92" s="74"/>
      <c r="XAH92" s="75"/>
      <c r="XAI92" s="73"/>
      <c r="XAK92" s="72"/>
      <c r="XAP92" s="73"/>
      <c r="XAQ92" s="73"/>
      <c r="XAR92" s="73"/>
      <c r="XAS92" s="74"/>
      <c r="XAT92" s="75"/>
      <c r="XAU92" s="73"/>
      <c r="XAW92" s="72"/>
      <c r="XBB92" s="73"/>
      <c r="XBC92" s="73"/>
      <c r="XBD92" s="73"/>
      <c r="XBE92" s="74"/>
      <c r="XBF92" s="75"/>
      <c r="XBG92" s="73"/>
      <c r="XBI92" s="72"/>
      <c r="XBN92" s="73"/>
      <c r="XBO92" s="73"/>
      <c r="XBP92" s="73"/>
      <c r="XBQ92" s="74"/>
      <c r="XBR92" s="75"/>
      <c r="XBS92" s="73"/>
      <c r="XBU92" s="72"/>
      <c r="XBZ92" s="73"/>
      <c r="XCA92" s="73"/>
      <c r="XCB92" s="73"/>
      <c r="XCC92" s="74"/>
      <c r="XCD92" s="75"/>
      <c r="XCE92" s="73"/>
      <c r="XCG92" s="72"/>
      <c r="XCL92" s="73"/>
      <c r="XCM92" s="73"/>
      <c r="XCN92" s="73"/>
      <c r="XCO92" s="74"/>
      <c r="XCP92" s="75"/>
      <c r="XCQ92" s="73"/>
      <c r="XCS92" s="72"/>
      <c r="XCX92" s="73"/>
      <c r="XCY92" s="73"/>
      <c r="XCZ92" s="73"/>
      <c r="XDA92" s="74"/>
      <c r="XDB92" s="75"/>
      <c r="XDC92" s="73"/>
      <c r="XDE92" s="72"/>
      <c r="XDJ92" s="73"/>
      <c r="XDK92" s="73"/>
      <c r="XDL92" s="73"/>
      <c r="XDM92" s="74"/>
      <c r="XDN92" s="75"/>
      <c r="XDO92" s="73"/>
      <c r="XDQ92" s="72"/>
      <c r="XDV92" s="73"/>
      <c r="XDW92" s="73"/>
      <c r="XDX92" s="73"/>
      <c r="XDY92" s="74"/>
      <c r="XDZ92" s="75"/>
      <c r="XEA92" s="73"/>
      <c r="XEC92" s="72"/>
      <c r="XEH92" s="73"/>
      <c r="XEI92" s="73"/>
      <c r="XEJ92" s="73"/>
      <c r="XEK92" s="74"/>
      <c r="XEL92" s="75"/>
      <c r="XEM92" s="73"/>
      <c r="XEO92" s="72"/>
      <c r="XET92" s="73"/>
      <c r="XEU92" s="73"/>
      <c r="XEV92" s="73"/>
      <c r="XEW92" s="74"/>
      <c r="XEX92" s="75"/>
      <c r="XEY92" s="73"/>
      <c r="XFA92" s="72"/>
    </row>
    <row r="93" spans="1:1021 1026:3071 3073:4093 4098:6143 6145:7165 7170:9215 9217:10237 10242:12287 12289:13309 13314:15359 15361:16381">
      <c r="A93" s="55">
        <v>54</v>
      </c>
      <c r="B93" s="56" t="s">
        <v>361243</v>
      </c>
      <c r="C93" s="56" t="s">
        <v>361265</v>
      </c>
      <c r="D93" s="56" t="s">
        <v>361269</v>
      </c>
      <c r="E93" s="56" t="s">
        <v>361182</v>
      </c>
      <c r="F93" s="57">
        <v>30.72</v>
      </c>
      <c r="G93" s="57"/>
      <c r="H93" s="57">
        <v>23.34</v>
      </c>
      <c r="I93" s="58"/>
      <c r="J93" s="59"/>
      <c r="K93" s="57"/>
      <c r="L93" s="60"/>
    </row>
    <row r="94" spans="1:1021 1026:3071 3073:4093 4098:6143 6145:7165 7170:9215 9217:10237 10242:12287 12289:13309 13314:15359 15361:16381">
      <c r="A94" s="55"/>
      <c r="B94" s="56" t="s">
        <v>361243</v>
      </c>
      <c r="C94" s="56" t="s">
        <v>361265</v>
      </c>
      <c r="D94" s="56" t="s">
        <v>361269</v>
      </c>
      <c r="E94" s="56" t="s">
        <v>361184</v>
      </c>
      <c r="F94" s="57">
        <v>31.72</v>
      </c>
      <c r="G94" s="57"/>
      <c r="H94" s="57">
        <v>23.34</v>
      </c>
      <c r="I94" s="58"/>
      <c r="J94" s="59"/>
      <c r="K94" s="57"/>
      <c r="L94" s="60"/>
    </row>
    <row r="95" spans="1:1021 1026:3071 3073:4093 4098:6143 6145:7165 7170:9215 9217:10237 10242:12287 12289:13309 13314:15359 15361:16381">
      <c r="A95" s="55"/>
      <c r="B95" s="56" t="s">
        <v>361243</v>
      </c>
      <c r="C95" s="56" t="s">
        <v>361265</v>
      </c>
      <c r="D95" s="56" t="s">
        <v>361269</v>
      </c>
      <c r="E95" s="56" t="s">
        <v>361185</v>
      </c>
      <c r="F95" s="57">
        <v>31.82</v>
      </c>
      <c r="G95" s="57"/>
      <c r="H95" s="57">
        <v>23.34</v>
      </c>
      <c r="I95" s="58"/>
      <c r="J95" s="59"/>
      <c r="K95" s="57"/>
      <c r="L95" s="60"/>
    </row>
    <row r="96" spans="1:1021 1026:3071 3073:4093 4098:6143 6145:7165 7170:9215 9217:10237 10242:12287 12289:13309 13314:15359 15361:16381">
      <c r="A96" s="49">
        <v>55</v>
      </c>
      <c r="B96" s="50" t="s">
        <v>361232</v>
      </c>
      <c r="C96" s="50" t="s">
        <v>361270</v>
      </c>
      <c r="D96" s="50" t="s">
        <v>361271</v>
      </c>
      <c r="E96" s="50" t="s">
        <v>361233</v>
      </c>
      <c r="F96" s="51">
        <v>45.88</v>
      </c>
      <c r="G96" s="51"/>
      <c r="H96" s="51"/>
      <c r="I96" s="66"/>
      <c r="J96" s="67">
        <v>33.799999999999997</v>
      </c>
      <c r="K96" s="51">
        <v>0</v>
      </c>
      <c r="L96" s="54"/>
      <c r="M96" s="72"/>
      <c r="R96" s="73"/>
      <c r="S96" s="73"/>
      <c r="T96" s="73"/>
      <c r="U96" s="74"/>
      <c r="V96" s="75"/>
      <c r="W96" s="73"/>
      <c r="Y96" s="72"/>
      <c r="AD96" s="73"/>
      <c r="AE96" s="73"/>
      <c r="AF96" s="73"/>
      <c r="AG96" s="74"/>
      <c r="AH96" s="75"/>
      <c r="AI96" s="73"/>
      <c r="AK96" s="72"/>
      <c r="AP96" s="73"/>
      <c r="AQ96" s="73"/>
      <c r="AR96" s="73"/>
      <c r="AS96" s="74"/>
      <c r="AT96" s="75"/>
      <c r="AU96" s="73"/>
      <c r="AW96" s="72"/>
      <c r="BB96" s="73"/>
      <c r="BC96" s="73"/>
      <c r="BD96" s="73"/>
      <c r="BE96" s="74"/>
      <c r="BF96" s="75"/>
      <c r="BG96" s="73"/>
      <c r="BI96" s="72"/>
      <c r="BN96" s="73"/>
      <c r="BO96" s="73"/>
      <c r="BP96" s="73"/>
      <c r="BQ96" s="74"/>
      <c r="BR96" s="75"/>
      <c r="BS96" s="73"/>
      <c r="BU96" s="72"/>
      <c r="BZ96" s="73"/>
      <c r="CA96" s="73"/>
      <c r="CB96" s="73"/>
      <c r="CC96" s="74"/>
      <c r="CD96" s="75"/>
      <c r="CE96" s="73"/>
      <c r="CG96" s="72"/>
      <c r="CL96" s="73"/>
      <c r="CM96" s="73"/>
      <c r="CN96" s="73"/>
      <c r="CO96" s="74"/>
      <c r="CP96" s="75"/>
      <c r="CQ96" s="73"/>
      <c r="CS96" s="72"/>
      <c r="CX96" s="73"/>
      <c r="CY96" s="73"/>
      <c r="CZ96" s="73"/>
      <c r="DA96" s="74"/>
      <c r="DB96" s="75"/>
      <c r="DC96" s="73"/>
      <c r="DE96" s="72"/>
      <c r="DJ96" s="73"/>
      <c r="DK96" s="73"/>
      <c r="DL96" s="73"/>
      <c r="DM96" s="74"/>
      <c r="DN96" s="75"/>
      <c r="DO96" s="73"/>
      <c r="DQ96" s="72"/>
      <c r="DV96" s="73"/>
      <c r="DW96" s="73"/>
      <c r="DX96" s="73"/>
      <c r="DY96" s="74"/>
      <c r="DZ96" s="75"/>
      <c r="EA96" s="73"/>
      <c r="EC96" s="72"/>
      <c r="EH96" s="73"/>
      <c r="EI96" s="73"/>
      <c r="EJ96" s="73"/>
      <c r="EK96" s="74"/>
      <c r="EL96" s="75"/>
      <c r="EM96" s="73"/>
      <c r="EO96" s="72"/>
      <c r="ET96" s="73"/>
      <c r="EU96" s="73"/>
      <c r="EV96" s="73"/>
      <c r="EW96" s="74"/>
      <c r="EX96" s="75"/>
      <c r="EY96" s="73"/>
      <c r="FA96" s="72"/>
      <c r="FF96" s="73"/>
      <c r="FG96" s="73"/>
      <c r="FH96" s="73"/>
      <c r="FI96" s="74"/>
      <c r="FJ96" s="75"/>
      <c r="FK96" s="73"/>
      <c r="FM96" s="72"/>
      <c r="FR96" s="73"/>
      <c r="FS96" s="73"/>
      <c r="FT96" s="73"/>
      <c r="FU96" s="74"/>
      <c r="FV96" s="75"/>
      <c r="FW96" s="73"/>
      <c r="FY96" s="72"/>
      <c r="GD96" s="73"/>
      <c r="GE96" s="73"/>
      <c r="GF96" s="73"/>
      <c r="GG96" s="74"/>
      <c r="GH96" s="75"/>
      <c r="GI96" s="73"/>
      <c r="GK96" s="72"/>
      <c r="GP96" s="73"/>
      <c r="GQ96" s="73"/>
      <c r="GR96" s="73"/>
      <c r="GS96" s="74"/>
      <c r="GT96" s="75"/>
      <c r="GU96" s="73"/>
      <c r="GW96" s="72"/>
      <c r="HB96" s="73"/>
      <c r="HC96" s="73"/>
      <c r="HD96" s="73"/>
      <c r="HE96" s="74"/>
      <c r="HF96" s="75"/>
      <c r="HG96" s="73"/>
      <c r="HI96" s="72"/>
      <c r="HN96" s="73"/>
      <c r="HO96" s="73"/>
      <c r="HP96" s="73"/>
      <c r="HQ96" s="74"/>
      <c r="HR96" s="75"/>
      <c r="HS96" s="73"/>
      <c r="HU96" s="72"/>
      <c r="HZ96" s="73"/>
      <c r="IA96" s="73"/>
      <c r="IB96" s="73"/>
      <c r="IC96" s="74"/>
      <c r="ID96" s="75"/>
      <c r="IE96" s="73"/>
      <c r="IG96" s="72"/>
      <c r="IL96" s="73"/>
      <c r="IM96" s="73"/>
      <c r="IN96" s="73"/>
      <c r="IO96" s="74"/>
      <c r="IP96" s="75"/>
      <c r="IQ96" s="73"/>
      <c r="IS96" s="72"/>
      <c r="IX96" s="73"/>
      <c r="IY96" s="73"/>
      <c r="IZ96" s="73"/>
      <c r="JA96" s="74"/>
      <c r="JB96" s="75"/>
      <c r="JC96" s="73"/>
      <c r="JE96" s="72"/>
      <c r="JJ96" s="73"/>
      <c r="JK96" s="73"/>
      <c r="JL96" s="73"/>
      <c r="JM96" s="74"/>
      <c r="JN96" s="75"/>
      <c r="JO96" s="73"/>
      <c r="JQ96" s="72"/>
      <c r="JV96" s="73"/>
      <c r="JW96" s="73"/>
      <c r="JX96" s="73"/>
      <c r="JY96" s="74"/>
      <c r="JZ96" s="75"/>
      <c r="KA96" s="73"/>
      <c r="KC96" s="72"/>
      <c r="KH96" s="73"/>
      <c r="KI96" s="73"/>
      <c r="KJ96" s="73"/>
      <c r="KK96" s="74"/>
      <c r="KL96" s="75"/>
      <c r="KM96" s="73"/>
      <c r="KO96" s="72"/>
      <c r="KT96" s="73"/>
      <c r="KU96" s="73"/>
      <c r="KV96" s="73"/>
      <c r="KW96" s="74"/>
      <c r="KX96" s="75"/>
      <c r="KY96" s="73"/>
      <c r="LA96" s="72"/>
      <c r="LF96" s="73"/>
      <c r="LG96" s="73"/>
      <c r="LH96" s="73"/>
      <c r="LI96" s="74"/>
      <c r="LJ96" s="75"/>
      <c r="LK96" s="73"/>
      <c r="LM96" s="72"/>
      <c r="LR96" s="73"/>
      <c r="LS96" s="73"/>
      <c r="LT96" s="73"/>
      <c r="LU96" s="74"/>
      <c r="LV96" s="75"/>
      <c r="LW96" s="73"/>
      <c r="LY96" s="72"/>
      <c r="MD96" s="73"/>
      <c r="ME96" s="73"/>
      <c r="MF96" s="73"/>
      <c r="MG96" s="74"/>
      <c r="MH96" s="75"/>
      <c r="MI96" s="73"/>
      <c r="MK96" s="72"/>
      <c r="MP96" s="73"/>
      <c r="MQ96" s="73"/>
      <c r="MR96" s="73"/>
      <c r="MS96" s="74"/>
      <c r="MT96" s="75"/>
      <c r="MU96" s="73"/>
      <c r="MW96" s="72"/>
      <c r="NB96" s="73"/>
      <c r="NC96" s="73"/>
      <c r="ND96" s="73"/>
      <c r="NE96" s="74"/>
      <c r="NF96" s="75"/>
      <c r="NG96" s="73"/>
      <c r="NI96" s="72"/>
      <c r="NN96" s="73"/>
      <c r="NO96" s="73"/>
      <c r="NP96" s="73"/>
      <c r="NQ96" s="74"/>
      <c r="NR96" s="75"/>
      <c r="NS96" s="73"/>
      <c r="NU96" s="72"/>
      <c r="NZ96" s="73"/>
      <c r="OA96" s="73"/>
      <c r="OB96" s="73"/>
      <c r="OC96" s="74"/>
      <c r="OD96" s="75"/>
      <c r="OE96" s="73"/>
      <c r="OG96" s="72"/>
      <c r="OL96" s="73"/>
      <c r="OM96" s="73"/>
      <c r="ON96" s="73"/>
      <c r="OO96" s="74"/>
      <c r="OP96" s="75"/>
      <c r="OQ96" s="73"/>
      <c r="OS96" s="72"/>
      <c r="OX96" s="73"/>
      <c r="OY96" s="73"/>
      <c r="OZ96" s="73"/>
      <c r="PA96" s="74"/>
      <c r="PB96" s="75"/>
      <c r="PC96" s="73"/>
      <c r="PE96" s="72"/>
      <c r="PJ96" s="73"/>
      <c r="PK96" s="73"/>
      <c r="PL96" s="73"/>
      <c r="PM96" s="74"/>
      <c r="PN96" s="75"/>
      <c r="PO96" s="73"/>
      <c r="PQ96" s="72"/>
      <c r="PV96" s="73"/>
      <c r="PW96" s="73"/>
      <c r="PX96" s="73"/>
      <c r="PY96" s="74"/>
      <c r="PZ96" s="75"/>
      <c r="QA96" s="73"/>
      <c r="QC96" s="72"/>
      <c r="QH96" s="73"/>
      <c r="QI96" s="73"/>
      <c r="QJ96" s="73"/>
      <c r="QK96" s="74"/>
      <c r="QL96" s="75"/>
      <c r="QM96" s="73"/>
      <c r="QO96" s="72"/>
      <c r="QT96" s="73"/>
      <c r="QU96" s="73"/>
      <c r="QV96" s="73"/>
      <c r="QW96" s="74"/>
      <c r="QX96" s="75"/>
      <c r="QY96" s="73"/>
      <c r="RA96" s="72"/>
      <c r="RF96" s="73"/>
      <c r="RG96" s="73"/>
      <c r="RH96" s="73"/>
      <c r="RI96" s="74"/>
      <c r="RJ96" s="75"/>
      <c r="RK96" s="73"/>
      <c r="RM96" s="72"/>
      <c r="RR96" s="73"/>
      <c r="RS96" s="73"/>
      <c r="RT96" s="73"/>
      <c r="RU96" s="74"/>
      <c r="RV96" s="75"/>
      <c r="RW96" s="73"/>
      <c r="RY96" s="72"/>
      <c r="SD96" s="73"/>
      <c r="SE96" s="73"/>
      <c r="SF96" s="73"/>
      <c r="SG96" s="74"/>
      <c r="SH96" s="75"/>
      <c r="SI96" s="73"/>
      <c r="SK96" s="72"/>
      <c r="SP96" s="73"/>
      <c r="SQ96" s="73"/>
      <c r="SR96" s="73"/>
      <c r="SS96" s="74"/>
      <c r="ST96" s="75"/>
      <c r="SU96" s="73"/>
      <c r="SW96" s="72"/>
      <c r="TB96" s="73"/>
      <c r="TC96" s="73"/>
      <c r="TD96" s="73"/>
      <c r="TE96" s="74"/>
      <c r="TF96" s="75"/>
      <c r="TG96" s="73"/>
      <c r="TI96" s="72"/>
      <c r="TN96" s="73"/>
      <c r="TO96" s="73"/>
      <c r="TP96" s="73"/>
      <c r="TQ96" s="74"/>
      <c r="TR96" s="75"/>
      <c r="TS96" s="73"/>
      <c r="TU96" s="72"/>
      <c r="TZ96" s="73"/>
      <c r="UA96" s="73"/>
      <c r="UB96" s="73"/>
      <c r="UC96" s="74"/>
      <c r="UD96" s="75"/>
      <c r="UE96" s="73"/>
      <c r="UG96" s="72"/>
      <c r="UL96" s="73"/>
      <c r="UM96" s="73"/>
      <c r="UN96" s="73"/>
      <c r="UO96" s="74"/>
      <c r="UP96" s="75"/>
      <c r="UQ96" s="73"/>
      <c r="US96" s="72"/>
      <c r="UX96" s="73"/>
      <c r="UY96" s="73"/>
      <c r="UZ96" s="73"/>
      <c r="VA96" s="74"/>
      <c r="VB96" s="75"/>
      <c r="VC96" s="73"/>
      <c r="VE96" s="72"/>
      <c r="VJ96" s="73"/>
      <c r="VK96" s="73"/>
      <c r="VL96" s="73"/>
      <c r="VM96" s="74"/>
      <c r="VN96" s="75"/>
      <c r="VO96" s="73"/>
      <c r="VQ96" s="72"/>
      <c r="VV96" s="73"/>
      <c r="VW96" s="73"/>
      <c r="VX96" s="73"/>
      <c r="VY96" s="74"/>
      <c r="VZ96" s="75"/>
      <c r="WA96" s="73"/>
      <c r="WC96" s="72"/>
      <c r="WH96" s="73"/>
      <c r="WI96" s="73"/>
      <c r="WJ96" s="73"/>
      <c r="WK96" s="74"/>
      <c r="WL96" s="75"/>
      <c r="WM96" s="73"/>
      <c r="WO96" s="72"/>
      <c r="WT96" s="73"/>
      <c r="WU96" s="73"/>
      <c r="WV96" s="73"/>
      <c r="WW96" s="74"/>
      <c r="WX96" s="75"/>
      <c r="WY96" s="73"/>
      <c r="XA96" s="72"/>
      <c r="XF96" s="73"/>
      <c r="XG96" s="73"/>
      <c r="XH96" s="73"/>
      <c r="XI96" s="74"/>
      <c r="XJ96" s="75"/>
      <c r="XK96" s="73"/>
      <c r="XM96" s="72"/>
      <c r="XR96" s="73"/>
      <c r="XS96" s="73"/>
      <c r="XT96" s="73"/>
      <c r="XU96" s="74"/>
      <c r="XV96" s="75"/>
      <c r="XW96" s="73"/>
      <c r="XY96" s="72"/>
      <c r="YD96" s="73"/>
      <c r="YE96" s="73"/>
      <c r="YF96" s="73"/>
      <c r="YG96" s="74"/>
      <c r="YH96" s="75"/>
      <c r="YI96" s="73"/>
      <c r="YK96" s="72"/>
      <c r="YP96" s="73"/>
      <c r="YQ96" s="73"/>
      <c r="YR96" s="73"/>
      <c r="YS96" s="74"/>
      <c r="YT96" s="75"/>
      <c r="YU96" s="73"/>
      <c r="YW96" s="72"/>
      <c r="ZB96" s="73"/>
      <c r="ZC96" s="73"/>
      <c r="ZD96" s="73"/>
      <c r="ZE96" s="74"/>
      <c r="ZF96" s="75"/>
      <c r="ZG96" s="73"/>
      <c r="ZI96" s="72"/>
      <c r="ZN96" s="73"/>
      <c r="ZO96" s="73"/>
      <c r="ZP96" s="73"/>
      <c r="ZQ96" s="74"/>
      <c r="ZR96" s="75"/>
      <c r="ZS96" s="73"/>
      <c r="ZU96" s="72"/>
      <c r="ZZ96" s="73"/>
      <c r="AAA96" s="73"/>
      <c r="AAB96" s="73"/>
      <c r="AAC96" s="74"/>
      <c r="AAD96" s="75"/>
      <c r="AAE96" s="73"/>
      <c r="AAG96" s="72"/>
      <c r="AAL96" s="73"/>
      <c r="AAM96" s="73"/>
      <c r="AAN96" s="73"/>
      <c r="AAO96" s="74"/>
      <c r="AAP96" s="75"/>
      <c r="AAQ96" s="73"/>
      <c r="AAS96" s="72"/>
      <c r="AAX96" s="73"/>
      <c r="AAY96" s="73"/>
      <c r="AAZ96" s="73"/>
      <c r="ABA96" s="74"/>
      <c r="ABB96" s="75"/>
      <c r="ABC96" s="73"/>
      <c r="ABE96" s="72"/>
      <c r="ABJ96" s="73"/>
      <c r="ABK96" s="73"/>
      <c r="ABL96" s="73"/>
      <c r="ABM96" s="74"/>
      <c r="ABN96" s="75"/>
      <c r="ABO96" s="73"/>
      <c r="ABQ96" s="72"/>
      <c r="ABV96" s="73"/>
      <c r="ABW96" s="73"/>
      <c r="ABX96" s="73"/>
      <c r="ABY96" s="74"/>
      <c r="ABZ96" s="75"/>
      <c r="ACA96" s="73"/>
      <c r="ACC96" s="72"/>
      <c r="ACH96" s="73"/>
      <c r="ACI96" s="73"/>
      <c r="ACJ96" s="73"/>
      <c r="ACK96" s="74"/>
      <c r="ACL96" s="75"/>
      <c r="ACM96" s="73"/>
      <c r="ACO96" s="72"/>
      <c r="ACT96" s="73"/>
      <c r="ACU96" s="73"/>
      <c r="ACV96" s="73"/>
      <c r="ACW96" s="74"/>
      <c r="ACX96" s="75"/>
      <c r="ACY96" s="73"/>
      <c r="ADA96" s="72"/>
      <c r="ADF96" s="73"/>
      <c r="ADG96" s="73"/>
      <c r="ADH96" s="73"/>
      <c r="ADI96" s="74"/>
      <c r="ADJ96" s="75"/>
      <c r="ADK96" s="73"/>
      <c r="ADM96" s="72"/>
      <c r="ADR96" s="73"/>
      <c r="ADS96" s="73"/>
      <c r="ADT96" s="73"/>
      <c r="ADU96" s="74"/>
      <c r="ADV96" s="75"/>
      <c r="ADW96" s="73"/>
      <c r="ADY96" s="72"/>
      <c r="AED96" s="73"/>
      <c r="AEE96" s="73"/>
      <c r="AEF96" s="73"/>
      <c r="AEG96" s="74"/>
      <c r="AEH96" s="75"/>
      <c r="AEI96" s="73"/>
      <c r="AEK96" s="72"/>
      <c r="AEP96" s="73"/>
      <c r="AEQ96" s="73"/>
      <c r="AER96" s="73"/>
      <c r="AES96" s="74"/>
      <c r="AET96" s="75"/>
      <c r="AEU96" s="73"/>
      <c r="AEW96" s="72"/>
      <c r="AFB96" s="73"/>
      <c r="AFC96" s="73"/>
      <c r="AFD96" s="73"/>
      <c r="AFE96" s="74"/>
      <c r="AFF96" s="75"/>
      <c r="AFG96" s="73"/>
      <c r="AFI96" s="72"/>
      <c r="AFN96" s="73"/>
      <c r="AFO96" s="73"/>
      <c r="AFP96" s="73"/>
      <c r="AFQ96" s="74"/>
      <c r="AFR96" s="75"/>
      <c r="AFS96" s="73"/>
      <c r="AFU96" s="72"/>
      <c r="AFZ96" s="73"/>
      <c r="AGA96" s="73"/>
      <c r="AGB96" s="73"/>
      <c r="AGC96" s="74"/>
      <c r="AGD96" s="75"/>
      <c r="AGE96" s="73"/>
      <c r="AGG96" s="72"/>
      <c r="AGL96" s="73"/>
      <c r="AGM96" s="73"/>
      <c r="AGN96" s="73"/>
      <c r="AGO96" s="74"/>
      <c r="AGP96" s="75"/>
      <c r="AGQ96" s="73"/>
      <c r="AGS96" s="72"/>
      <c r="AGX96" s="73"/>
      <c r="AGY96" s="73"/>
      <c r="AGZ96" s="73"/>
      <c r="AHA96" s="74"/>
      <c r="AHB96" s="75"/>
      <c r="AHC96" s="73"/>
      <c r="AHE96" s="72"/>
      <c r="AHJ96" s="73"/>
      <c r="AHK96" s="73"/>
      <c r="AHL96" s="73"/>
      <c r="AHM96" s="74"/>
      <c r="AHN96" s="75"/>
      <c r="AHO96" s="73"/>
      <c r="AHQ96" s="72"/>
      <c r="AHV96" s="73"/>
      <c r="AHW96" s="73"/>
      <c r="AHX96" s="73"/>
      <c r="AHY96" s="74"/>
      <c r="AHZ96" s="75"/>
      <c r="AIA96" s="73"/>
      <c r="AIC96" s="72"/>
      <c r="AIH96" s="73"/>
      <c r="AII96" s="73"/>
      <c r="AIJ96" s="73"/>
      <c r="AIK96" s="74"/>
      <c r="AIL96" s="75"/>
      <c r="AIM96" s="73"/>
      <c r="AIO96" s="72"/>
      <c r="AIT96" s="73"/>
      <c r="AIU96" s="73"/>
      <c r="AIV96" s="73"/>
      <c r="AIW96" s="74"/>
      <c r="AIX96" s="75"/>
      <c r="AIY96" s="73"/>
      <c r="AJA96" s="72"/>
      <c r="AJF96" s="73"/>
      <c r="AJG96" s="73"/>
      <c r="AJH96" s="73"/>
      <c r="AJI96" s="74"/>
      <c r="AJJ96" s="75"/>
      <c r="AJK96" s="73"/>
      <c r="AJM96" s="72"/>
      <c r="AJR96" s="73"/>
      <c r="AJS96" s="73"/>
      <c r="AJT96" s="73"/>
      <c r="AJU96" s="74"/>
      <c r="AJV96" s="75"/>
      <c r="AJW96" s="73"/>
      <c r="AJY96" s="72"/>
      <c r="AKD96" s="73"/>
      <c r="AKE96" s="73"/>
      <c r="AKF96" s="73"/>
      <c r="AKG96" s="74"/>
      <c r="AKH96" s="75"/>
      <c r="AKI96" s="73"/>
      <c r="AKK96" s="72"/>
      <c r="AKP96" s="73"/>
      <c r="AKQ96" s="73"/>
      <c r="AKR96" s="73"/>
      <c r="AKS96" s="74"/>
      <c r="AKT96" s="75"/>
      <c r="AKU96" s="73"/>
      <c r="AKW96" s="72"/>
      <c r="ALB96" s="73"/>
      <c r="ALC96" s="73"/>
      <c r="ALD96" s="73"/>
      <c r="ALE96" s="74"/>
      <c r="ALF96" s="75"/>
      <c r="ALG96" s="73"/>
      <c r="ALI96" s="72"/>
      <c r="ALN96" s="73"/>
      <c r="ALO96" s="73"/>
      <c r="ALP96" s="73"/>
      <c r="ALQ96" s="74"/>
      <c r="ALR96" s="75"/>
      <c r="ALS96" s="73"/>
      <c r="ALU96" s="72"/>
      <c r="ALZ96" s="73"/>
      <c r="AMA96" s="73"/>
      <c r="AMB96" s="73"/>
      <c r="AMC96" s="74"/>
      <c r="AMD96" s="75"/>
      <c r="AME96" s="73"/>
      <c r="AMG96" s="72"/>
      <c r="AML96" s="73"/>
      <c r="AMM96" s="73"/>
      <c r="AMN96" s="73"/>
      <c r="AMO96" s="74"/>
      <c r="AMP96" s="75"/>
      <c r="AMQ96" s="73"/>
      <c r="AMS96" s="72"/>
      <c r="AMX96" s="73"/>
      <c r="AMY96" s="73"/>
      <c r="AMZ96" s="73"/>
      <c r="ANA96" s="74"/>
      <c r="ANB96" s="75"/>
      <c r="ANC96" s="73"/>
      <c r="ANE96" s="72"/>
      <c r="ANJ96" s="73"/>
      <c r="ANK96" s="73"/>
      <c r="ANL96" s="73"/>
      <c r="ANM96" s="74"/>
      <c r="ANN96" s="75"/>
      <c r="ANO96" s="73"/>
      <c r="ANQ96" s="72"/>
      <c r="ANV96" s="73"/>
      <c r="ANW96" s="73"/>
      <c r="ANX96" s="73"/>
      <c r="ANY96" s="74"/>
      <c r="ANZ96" s="75"/>
      <c r="AOA96" s="73"/>
      <c r="AOC96" s="72"/>
      <c r="AOH96" s="73"/>
      <c r="AOI96" s="73"/>
      <c r="AOJ96" s="73"/>
      <c r="AOK96" s="74"/>
      <c r="AOL96" s="75"/>
      <c r="AOM96" s="73"/>
      <c r="AOO96" s="72"/>
      <c r="AOT96" s="73"/>
      <c r="AOU96" s="73"/>
      <c r="AOV96" s="73"/>
      <c r="AOW96" s="74"/>
      <c r="AOX96" s="75"/>
      <c r="AOY96" s="73"/>
      <c r="APA96" s="72"/>
      <c r="APF96" s="73"/>
      <c r="APG96" s="73"/>
      <c r="APH96" s="73"/>
      <c r="API96" s="74"/>
      <c r="APJ96" s="75"/>
      <c r="APK96" s="73"/>
      <c r="APM96" s="72"/>
      <c r="APR96" s="73"/>
      <c r="APS96" s="73"/>
      <c r="APT96" s="73"/>
      <c r="APU96" s="74"/>
      <c r="APV96" s="75"/>
      <c r="APW96" s="73"/>
      <c r="APY96" s="72"/>
      <c r="AQD96" s="73"/>
      <c r="AQE96" s="73"/>
      <c r="AQF96" s="73"/>
      <c r="AQG96" s="74"/>
      <c r="AQH96" s="75"/>
      <c r="AQI96" s="73"/>
      <c r="AQK96" s="72"/>
      <c r="AQP96" s="73"/>
      <c r="AQQ96" s="73"/>
      <c r="AQR96" s="73"/>
      <c r="AQS96" s="74"/>
      <c r="AQT96" s="75"/>
      <c r="AQU96" s="73"/>
      <c r="AQW96" s="72"/>
      <c r="ARB96" s="73"/>
      <c r="ARC96" s="73"/>
      <c r="ARD96" s="73"/>
      <c r="ARE96" s="74"/>
      <c r="ARF96" s="75"/>
      <c r="ARG96" s="73"/>
      <c r="ARI96" s="72"/>
      <c r="ARN96" s="73"/>
      <c r="ARO96" s="73"/>
      <c r="ARP96" s="73"/>
      <c r="ARQ96" s="74"/>
      <c r="ARR96" s="75"/>
      <c r="ARS96" s="73"/>
      <c r="ARU96" s="72"/>
      <c r="ARZ96" s="73"/>
      <c r="ASA96" s="73"/>
      <c r="ASB96" s="73"/>
      <c r="ASC96" s="74"/>
      <c r="ASD96" s="75"/>
      <c r="ASE96" s="73"/>
      <c r="ASG96" s="72"/>
      <c r="ASL96" s="73"/>
      <c r="ASM96" s="73"/>
      <c r="ASN96" s="73"/>
      <c r="ASO96" s="74"/>
      <c r="ASP96" s="75"/>
      <c r="ASQ96" s="73"/>
      <c r="ASS96" s="72"/>
      <c r="ASX96" s="73"/>
      <c r="ASY96" s="73"/>
      <c r="ASZ96" s="73"/>
      <c r="ATA96" s="74"/>
      <c r="ATB96" s="75"/>
      <c r="ATC96" s="73"/>
      <c r="ATE96" s="72"/>
      <c r="ATJ96" s="73"/>
      <c r="ATK96" s="73"/>
      <c r="ATL96" s="73"/>
      <c r="ATM96" s="74"/>
      <c r="ATN96" s="75"/>
      <c r="ATO96" s="73"/>
      <c r="ATQ96" s="72"/>
      <c r="ATV96" s="73"/>
      <c r="ATW96" s="73"/>
      <c r="ATX96" s="73"/>
      <c r="ATY96" s="74"/>
      <c r="ATZ96" s="75"/>
      <c r="AUA96" s="73"/>
      <c r="AUC96" s="72"/>
      <c r="AUH96" s="73"/>
      <c r="AUI96" s="73"/>
      <c r="AUJ96" s="73"/>
      <c r="AUK96" s="74"/>
      <c r="AUL96" s="75"/>
      <c r="AUM96" s="73"/>
      <c r="AUO96" s="72"/>
      <c r="AUT96" s="73"/>
      <c r="AUU96" s="73"/>
      <c r="AUV96" s="73"/>
      <c r="AUW96" s="74"/>
      <c r="AUX96" s="75"/>
      <c r="AUY96" s="73"/>
      <c r="AVA96" s="72"/>
      <c r="AVF96" s="73"/>
      <c r="AVG96" s="73"/>
      <c r="AVH96" s="73"/>
      <c r="AVI96" s="74"/>
      <c r="AVJ96" s="75"/>
      <c r="AVK96" s="73"/>
      <c r="AVM96" s="72"/>
      <c r="AVR96" s="73"/>
      <c r="AVS96" s="73"/>
      <c r="AVT96" s="73"/>
      <c r="AVU96" s="74"/>
      <c r="AVV96" s="75"/>
      <c r="AVW96" s="73"/>
      <c r="AVY96" s="72"/>
      <c r="AWD96" s="73"/>
      <c r="AWE96" s="73"/>
      <c r="AWF96" s="73"/>
      <c r="AWG96" s="74"/>
      <c r="AWH96" s="75"/>
      <c r="AWI96" s="73"/>
      <c r="AWK96" s="72"/>
      <c r="AWP96" s="73"/>
      <c r="AWQ96" s="73"/>
      <c r="AWR96" s="73"/>
      <c r="AWS96" s="74"/>
      <c r="AWT96" s="75"/>
      <c r="AWU96" s="73"/>
      <c r="AWW96" s="72"/>
      <c r="AXB96" s="73"/>
      <c r="AXC96" s="73"/>
      <c r="AXD96" s="73"/>
      <c r="AXE96" s="74"/>
      <c r="AXF96" s="75"/>
      <c r="AXG96" s="73"/>
      <c r="AXI96" s="72"/>
      <c r="AXN96" s="73"/>
      <c r="AXO96" s="73"/>
      <c r="AXP96" s="73"/>
      <c r="AXQ96" s="74"/>
      <c r="AXR96" s="75"/>
      <c r="AXS96" s="73"/>
      <c r="AXU96" s="72"/>
      <c r="AXZ96" s="73"/>
      <c r="AYA96" s="73"/>
      <c r="AYB96" s="73"/>
      <c r="AYC96" s="74"/>
      <c r="AYD96" s="75"/>
      <c r="AYE96" s="73"/>
      <c r="AYG96" s="72"/>
      <c r="AYL96" s="73"/>
      <c r="AYM96" s="73"/>
      <c r="AYN96" s="73"/>
      <c r="AYO96" s="74"/>
      <c r="AYP96" s="75"/>
      <c r="AYQ96" s="73"/>
      <c r="AYS96" s="72"/>
      <c r="AYX96" s="73"/>
      <c r="AYY96" s="73"/>
      <c r="AYZ96" s="73"/>
      <c r="AZA96" s="74"/>
      <c r="AZB96" s="75"/>
      <c r="AZC96" s="73"/>
      <c r="AZE96" s="72"/>
      <c r="AZJ96" s="73"/>
      <c r="AZK96" s="73"/>
      <c r="AZL96" s="73"/>
      <c r="AZM96" s="74"/>
      <c r="AZN96" s="75"/>
      <c r="AZO96" s="73"/>
      <c r="AZQ96" s="72"/>
      <c r="AZV96" s="73"/>
      <c r="AZW96" s="73"/>
      <c r="AZX96" s="73"/>
      <c r="AZY96" s="74"/>
      <c r="AZZ96" s="75"/>
      <c r="BAA96" s="73"/>
      <c r="BAC96" s="72"/>
      <c r="BAH96" s="73"/>
      <c r="BAI96" s="73"/>
      <c r="BAJ96" s="73"/>
      <c r="BAK96" s="74"/>
      <c r="BAL96" s="75"/>
      <c r="BAM96" s="73"/>
      <c r="BAO96" s="72"/>
      <c r="BAT96" s="73"/>
      <c r="BAU96" s="73"/>
      <c r="BAV96" s="73"/>
      <c r="BAW96" s="74"/>
      <c r="BAX96" s="75"/>
      <c r="BAY96" s="73"/>
      <c r="BBA96" s="72"/>
      <c r="BBF96" s="73"/>
      <c r="BBG96" s="73"/>
      <c r="BBH96" s="73"/>
      <c r="BBI96" s="74"/>
      <c r="BBJ96" s="75"/>
      <c r="BBK96" s="73"/>
      <c r="BBM96" s="72"/>
      <c r="BBR96" s="73"/>
      <c r="BBS96" s="73"/>
      <c r="BBT96" s="73"/>
      <c r="BBU96" s="74"/>
      <c r="BBV96" s="75"/>
      <c r="BBW96" s="73"/>
      <c r="BBY96" s="72"/>
      <c r="BCD96" s="73"/>
      <c r="BCE96" s="73"/>
      <c r="BCF96" s="73"/>
      <c r="BCG96" s="74"/>
      <c r="BCH96" s="75"/>
      <c r="BCI96" s="73"/>
      <c r="BCK96" s="72"/>
      <c r="BCP96" s="73"/>
      <c r="BCQ96" s="73"/>
      <c r="BCR96" s="73"/>
      <c r="BCS96" s="74"/>
      <c r="BCT96" s="75"/>
      <c r="BCU96" s="73"/>
      <c r="BCW96" s="72"/>
      <c r="BDB96" s="73"/>
      <c r="BDC96" s="73"/>
      <c r="BDD96" s="73"/>
      <c r="BDE96" s="74"/>
      <c r="BDF96" s="75"/>
      <c r="BDG96" s="73"/>
      <c r="BDI96" s="72"/>
      <c r="BDN96" s="73"/>
      <c r="BDO96" s="73"/>
      <c r="BDP96" s="73"/>
      <c r="BDQ96" s="74"/>
      <c r="BDR96" s="75"/>
      <c r="BDS96" s="73"/>
      <c r="BDU96" s="72"/>
      <c r="BDZ96" s="73"/>
      <c r="BEA96" s="73"/>
      <c r="BEB96" s="73"/>
      <c r="BEC96" s="74"/>
      <c r="BED96" s="75"/>
      <c r="BEE96" s="73"/>
      <c r="BEG96" s="72"/>
      <c r="BEL96" s="73"/>
      <c r="BEM96" s="73"/>
      <c r="BEN96" s="73"/>
      <c r="BEO96" s="74"/>
      <c r="BEP96" s="75"/>
      <c r="BEQ96" s="73"/>
      <c r="BES96" s="72"/>
      <c r="BEX96" s="73"/>
      <c r="BEY96" s="73"/>
      <c r="BEZ96" s="73"/>
      <c r="BFA96" s="74"/>
      <c r="BFB96" s="75"/>
      <c r="BFC96" s="73"/>
      <c r="BFE96" s="72"/>
      <c r="BFJ96" s="73"/>
      <c r="BFK96" s="73"/>
      <c r="BFL96" s="73"/>
      <c r="BFM96" s="74"/>
      <c r="BFN96" s="75"/>
      <c r="BFO96" s="73"/>
      <c r="BFQ96" s="72"/>
      <c r="BFV96" s="73"/>
      <c r="BFW96" s="73"/>
      <c r="BFX96" s="73"/>
      <c r="BFY96" s="74"/>
      <c r="BFZ96" s="75"/>
      <c r="BGA96" s="73"/>
      <c r="BGC96" s="72"/>
      <c r="BGH96" s="73"/>
      <c r="BGI96" s="73"/>
      <c r="BGJ96" s="73"/>
      <c r="BGK96" s="74"/>
      <c r="BGL96" s="75"/>
      <c r="BGM96" s="73"/>
      <c r="BGO96" s="72"/>
      <c r="BGT96" s="73"/>
      <c r="BGU96" s="73"/>
      <c r="BGV96" s="73"/>
      <c r="BGW96" s="74"/>
      <c r="BGX96" s="75"/>
      <c r="BGY96" s="73"/>
      <c r="BHA96" s="72"/>
      <c r="BHF96" s="73"/>
      <c r="BHG96" s="73"/>
      <c r="BHH96" s="73"/>
      <c r="BHI96" s="74"/>
      <c r="BHJ96" s="75"/>
      <c r="BHK96" s="73"/>
      <c r="BHM96" s="72"/>
      <c r="BHR96" s="73"/>
      <c r="BHS96" s="73"/>
      <c r="BHT96" s="73"/>
      <c r="BHU96" s="74"/>
      <c r="BHV96" s="75"/>
      <c r="BHW96" s="73"/>
      <c r="BHY96" s="72"/>
      <c r="BID96" s="73"/>
      <c r="BIE96" s="73"/>
      <c r="BIF96" s="73"/>
      <c r="BIG96" s="74"/>
      <c r="BIH96" s="75"/>
      <c r="BII96" s="73"/>
      <c r="BIK96" s="72"/>
      <c r="BIP96" s="73"/>
      <c r="BIQ96" s="73"/>
      <c r="BIR96" s="73"/>
      <c r="BIS96" s="74"/>
      <c r="BIT96" s="75"/>
      <c r="BIU96" s="73"/>
      <c r="BIW96" s="72"/>
      <c r="BJB96" s="73"/>
      <c r="BJC96" s="73"/>
      <c r="BJD96" s="73"/>
      <c r="BJE96" s="74"/>
      <c r="BJF96" s="75"/>
      <c r="BJG96" s="73"/>
      <c r="BJI96" s="72"/>
      <c r="BJN96" s="73"/>
      <c r="BJO96" s="73"/>
      <c r="BJP96" s="73"/>
      <c r="BJQ96" s="74"/>
      <c r="BJR96" s="75"/>
      <c r="BJS96" s="73"/>
      <c r="BJU96" s="72"/>
      <c r="BJZ96" s="73"/>
      <c r="BKA96" s="73"/>
      <c r="BKB96" s="73"/>
      <c r="BKC96" s="74"/>
      <c r="BKD96" s="75"/>
      <c r="BKE96" s="73"/>
      <c r="BKG96" s="72"/>
      <c r="BKL96" s="73"/>
      <c r="BKM96" s="73"/>
      <c r="BKN96" s="73"/>
      <c r="BKO96" s="74"/>
      <c r="BKP96" s="75"/>
      <c r="BKQ96" s="73"/>
      <c r="BKS96" s="72"/>
      <c r="BKX96" s="73"/>
      <c r="BKY96" s="73"/>
      <c r="BKZ96" s="73"/>
      <c r="BLA96" s="74"/>
      <c r="BLB96" s="75"/>
      <c r="BLC96" s="73"/>
      <c r="BLE96" s="72"/>
      <c r="BLJ96" s="73"/>
      <c r="BLK96" s="73"/>
      <c r="BLL96" s="73"/>
      <c r="BLM96" s="74"/>
      <c r="BLN96" s="75"/>
      <c r="BLO96" s="73"/>
      <c r="BLQ96" s="72"/>
      <c r="BLV96" s="73"/>
      <c r="BLW96" s="73"/>
      <c r="BLX96" s="73"/>
      <c r="BLY96" s="74"/>
      <c r="BLZ96" s="75"/>
      <c r="BMA96" s="73"/>
      <c r="BMC96" s="72"/>
      <c r="BMH96" s="73"/>
      <c r="BMI96" s="73"/>
      <c r="BMJ96" s="73"/>
      <c r="BMK96" s="74"/>
      <c r="BML96" s="75"/>
      <c r="BMM96" s="73"/>
      <c r="BMO96" s="72"/>
      <c r="BMT96" s="73"/>
      <c r="BMU96" s="73"/>
      <c r="BMV96" s="73"/>
      <c r="BMW96" s="74"/>
      <c r="BMX96" s="75"/>
      <c r="BMY96" s="73"/>
      <c r="BNA96" s="72"/>
      <c r="BNF96" s="73"/>
      <c r="BNG96" s="73"/>
      <c r="BNH96" s="73"/>
      <c r="BNI96" s="74"/>
      <c r="BNJ96" s="75"/>
      <c r="BNK96" s="73"/>
      <c r="BNM96" s="72"/>
      <c r="BNR96" s="73"/>
      <c r="BNS96" s="73"/>
      <c r="BNT96" s="73"/>
      <c r="BNU96" s="74"/>
      <c r="BNV96" s="75"/>
      <c r="BNW96" s="73"/>
      <c r="BNY96" s="72"/>
      <c r="BOD96" s="73"/>
      <c r="BOE96" s="73"/>
      <c r="BOF96" s="73"/>
      <c r="BOG96" s="74"/>
      <c r="BOH96" s="75"/>
      <c r="BOI96" s="73"/>
      <c r="BOK96" s="72"/>
      <c r="BOP96" s="73"/>
      <c r="BOQ96" s="73"/>
      <c r="BOR96" s="73"/>
      <c r="BOS96" s="74"/>
      <c r="BOT96" s="75"/>
      <c r="BOU96" s="73"/>
      <c r="BOW96" s="72"/>
      <c r="BPB96" s="73"/>
      <c r="BPC96" s="73"/>
      <c r="BPD96" s="73"/>
      <c r="BPE96" s="74"/>
      <c r="BPF96" s="75"/>
      <c r="BPG96" s="73"/>
      <c r="BPI96" s="72"/>
      <c r="BPN96" s="73"/>
      <c r="BPO96" s="73"/>
      <c r="BPP96" s="73"/>
      <c r="BPQ96" s="74"/>
      <c r="BPR96" s="75"/>
      <c r="BPS96" s="73"/>
      <c r="BPU96" s="72"/>
      <c r="BPZ96" s="73"/>
      <c r="BQA96" s="73"/>
      <c r="BQB96" s="73"/>
      <c r="BQC96" s="74"/>
      <c r="BQD96" s="75"/>
      <c r="BQE96" s="73"/>
      <c r="BQG96" s="72"/>
      <c r="BQL96" s="73"/>
      <c r="BQM96" s="73"/>
      <c r="BQN96" s="73"/>
      <c r="BQO96" s="74"/>
      <c r="BQP96" s="75"/>
      <c r="BQQ96" s="73"/>
      <c r="BQS96" s="72"/>
      <c r="BQX96" s="73"/>
      <c r="BQY96" s="73"/>
      <c r="BQZ96" s="73"/>
      <c r="BRA96" s="74"/>
      <c r="BRB96" s="75"/>
      <c r="BRC96" s="73"/>
      <c r="BRE96" s="72"/>
      <c r="BRJ96" s="73"/>
      <c r="BRK96" s="73"/>
      <c r="BRL96" s="73"/>
      <c r="BRM96" s="74"/>
      <c r="BRN96" s="75"/>
      <c r="BRO96" s="73"/>
      <c r="BRQ96" s="72"/>
      <c r="BRV96" s="73"/>
      <c r="BRW96" s="73"/>
      <c r="BRX96" s="73"/>
      <c r="BRY96" s="74"/>
      <c r="BRZ96" s="75"/>
      <c r="BSA96" s="73"/>
      <c r="BSC96" s="72"/>
      <c r="BSH96" s="73"/>
      <c r="BSI96" s="73"/>
      <c r="BSJ96" s="73"/>
      <c r="BSK96" s="74"/>
      <c r="BSL96" s="75"/>
      <c r="BSM96" s="73"/>
      <c r="BSO96" s="72"/>
      <c r="BST96" s="73"/>
      <c r="BSU96" s="73"/>
      <c r="BSV96" s="73"/>
      <c r="BSW96" s="74"/>
      <c r="BSX96" s="75"/>
      <c r="BSY96" s="73"/>
      <c r="BTA96" s="72"/>
      <c r="BTF96" s="73"/>
      <c r="BTG96" s="73"/>
      <c r="BTH96" s="73"/>
      <c r="BTI96" s="74"/>
      <c r="BTJ96" s="75"/>
      <c r="BTK96" s="73"/>
      <c r="BTM96" s="72"/>
      <c r="BTR96" s="73"/>
      <c r="BTS96" s="73"/>
      <c r="BTT96" s="73"/>
      <c r="BTU96" s="74"/>
      <c r="BTV96" s="75"/>
      <c r="BTW96" s="73"/>
      <c r="BTY96" s="72"/>
      <c r="BUD96" s="73"/>
      <c r="BUE96" s="73"/>
      <c r="BUF96" s="73"/>
      <c r="BUG96" s="74"/>
      <c r="BUH96" s="75"/>
      <c r="BUI96" s="73"/>
      <c r="BUK96" s="72"/>
      <c r="BUP96" s="73"/>
      <c r="BUQ96" s="73"/>
      <c r="BUR96" s="73"/>
      <c r="BUS96" s="74"/>
      <c r="BUT96" s="75"/>
      <c r="BUU96" s="73"/>
      <c r="BUW96" s="72"/>
      <c r="BVB96" s="73"/>
      <c r="BVC96" s="73"/>
      <c r="BVD96" s="73"/>
      <c r="BVE96" s="74"/>
      <c r="BVF96" s="75"/>
      <c r="BVG96" s="73"/>
      <c r="BVI96" s="72"/>
      <c r="BVN96" s="73"/>
      <c r="BVO96" s="73"/>
      <c r="BVP96" s="73"/>
      <c r="BVQ96" s="74"/>
      <c r="BVR96" s="75"/>
      <c r="BVS96" s="73"/>
      <c r="BVU96" s="72"/>
      <c r="BVZ96" s="73"/>
      <c r="BWA96" s="73"/>
      <c r="BWB96" s="73"/>
      <c r="BWC96" s="74"/>
      <c r="BWD96" s="75"/>
      <c r="BWE96" s="73"/>
      <c r="BWG96" s="72"/>
      <c r="BWL96" s="73"/>
      <c r="BWM96" s="73"/>
      <c r="BWN96" s="73"/>
      <c r="BWO96" s="74"/>
      <c r="BWP96" s="75"/>
      <c r="BWQ96" s="73"/>
      <c r="BWS96" s="72"/>
      <c r="BWX96" s="73"/>
      <c r="BWY96" s="73"/>
      <c r="BWZ96" s="73"/>
      <c r="BXA96" s="74"/>
      <c r="BXB96" s="75"/>
      <c r="BXC96" s="73"/>
      <c r="BXE96" s="72"/>
      <c r="BXJ96" s="73"/>
      <c r="BXK96" s="73"/>
      <c r="BXL96" s="73"/>
      <c r="BXM96" s="74"/>
      <c r="BXN96" s="75"/>
      <c r="BXO96" s="73"/>
      <c r="BXQ96" s="72"/>
      <c r="BXV96" s="73"/>
      <c r="BXW96" s="73"/>
      <c r="BXX96" s="73"/>
      <c r="BXY96" s="74"/>
      <c r="BXZ96" s="75"/>
      <c r="BYA96" s="73"/>
      <c r="BYC96" s="72"/>
      <c r="BYH96" s="73"/>
      <c r="BYI96" s="73"/>
      <c r="BYJ96" s="73"/>
      <c r="BYK96" s="74"/>
      <c r="BYL96" s="75"/>
      <c r="BYM96" s="73"/>
      <c r="BYO96" s="72"/>
      <c r="BYT96" s="73"/>
      <c r="BYU96" s="73"/>
      <c r="BYV96" s="73"/>
      <c r="BYW96" s="74"/>
      <c r="BYX96" s="75"/>
      <c r="BYY96" s="73"/>
      <c r="BZA96" s="72"/>
      <c r="BZF96" s="73"/>
      <c r="BZG96" s="73"/>
      <c r="BZH96" s="73"/>
      <c r="BZI96" s="74"/>
      <c r="BZJ96" s="75"/>
      <c r="BZK96" s="73"/>
      <c r="BZM96" s="72"/>
      <c r="BZR96" s="73"/>
      <c r="BZS96" s="73"/>
      <c r="BZT96" s="73"/>
      <c r="BZU96" s="74"/>
      <c r="BZV96" s="75"/>
      <c r="BZW96" s="73"/>
      <c r="BZY96" s="72"/>
      <c r="CAD96" s="73"/>
      <c r="CAE96" s="73"/>
      <c r="CAF96" s="73"/>
      <c r="CAG96" s="74"/>
      <c r="CAH96" s="75"/>
      <c r="CAI96" s="73"/>
      <c r="CAK96" s="72"/>
      <c r="CAP96" s="73"/>
      <c r="CAQ96" s="73"/>
      <c r="CAR96" s="73"/>
      <c r="CAS96" s="74"/>
      <c r="CAT96" s="75"/>
      <c r="CAU96" s="73"/>
      <c r="CAW96" s="72"/>
      <c r="CBB96" s="73"/>
      <c r="CBC96" s="73"/>
      <c r="CBD96" s="73"/>
      <c r="CBE96" s="74"/>
      <c r="CBF96" s="75"/>
      <c r="CBG96" s="73"/>
      <c r="CBI96" s="72"/>
      <c r="CBN96" s="73"/>
      <c r="CBO96" s="73"/>
      <c r="CBP96" s="73"/>
      <c r="CBQ96" s="74"/>
      <c r="CBR96" s="75"/>
      <c r="CBS96" s="73"/>
      <c r="CBU96" s="72"/>
      <c r="CBZ96" s="73"/>
      <c r="CCA96" s="73"/>
      <c r="CCB96" s="73"/>
      <c r="CCC96" s="74"/>
      <c r="CCD96" s="75"/>
      <c r="CCE96" s="73"/>
      <c r="CCG96" s="72"/>
      <c r="CCL96" s="73"/>
      <c r="CCM96" s="73"/>
      <c r="CCN96" s="73"/>
      <c r="CCO96" s="74"/>
      <c r="CCP96" s="75"/>
      <c r="CCQ96" s="73"/>
      <c r="CCS96" s="72"/>
      <c r="CCX96" s="73"/>
      <c r="CCY96" s="73"/>
      <c r="CCZ96" s="73"/>
      <c r="CDA96" s="74"/>
      <c r="CDB96" s="75"/>
      <c r="CDC96" s="73"/>
      <c r="CDE96" s="72"/>
      <c r="CDJ96" s="73"/>
      <c r="CDK96" s="73"/>
      <c r="CDL96" s="73"/>
      <c r="CDM96" s="74"/>
      <c r="CDN96" s="75"/>
      <c r="CDO96" s="73"/>
      <c r="CDQ96" s="72"/>
      <c r="CDV96" s="73"/>
      <c r="CDW96" s="73"/>
      <c r="CDX96" s="73"/>
      <c r="CDY96" s="74"/>
      <c r="CDZ96" s="75"/>
      <c r="CEA96" s="73"/>
      <c r="CEC96" s="72"/>
      <c r="CEH96" s="73"/>
      <c r="CEI96" s="73"/>
      <c r="CEJ96" s="73"/>
      <c r="CEK96" s="74"/>
      <c r="CEL96" s="75"/>
      <c r="CEM96" s="73"/>
      <c r="CEO96" s="72"/>
      <c r="CET96" s="73"/>
      <c r="CEU96" s="73"/>
      <c r="CEV96" s="73"/>
      <c r="CEW96" s="74"/>
      <c r="CEX96" s="75"/>
      <c r="CEY96" s="73"/>
      <c r="CFA96" s="72"/>
      <c r="CFF96" s="73"/>
      <c r="CFG96" s="73"/>
      <c r="CFH96" s="73"/>
      <c r="CFI96" s="74"/>
      <c r="CFJ96" s="75"/>
      <c r="CFK96" s="73"/>
      <c r="CFM96" s="72"/>
      <c r="CFR96" s="73"/>
      <c r="CFS96" s="73"/>
      <c r="CFT96" s="73"/>
      <c r="CFU96" s="74"/>
      <c r="CFV96" s="75"/>
      <c r="CFW96" s="73"/>
      <c r="CFY96" s="72"/>
      <c r="CGD96" s="73"/>
      <c r="CGE96" s="73"/>
      <c r="CGF96" s="73"/>
      <c r="CGG96" s="74"/>
      <c r="CGH96" s="75"/>
      <c r="CGI96" s="73"/>
      <c r="CGK96" s="72"/>
      <c r="CGP96" s="73"/>
      <c r="CGQ96" s="73"/>
      <c r="CGR96" s="73"/>
      <c r="CGS96" s="74"/>
      <c r="CGT96" s="75"/>
      <c r="CGU96" s="73"/>
      <c r="CGW96" s="72"/>
      <c r="CHB96" s="73"/>
      <c r="CHC96" s="73"/>
      <c r="CHD96" s="73"/>
      <c r="CHE96" s="74"/>
      <c r="CHF96" s="75"/>
      <c r="CHG96" s="73"/>
      <c r="CHI96" s="72"/>
      <c r="CHN96" s="73"/>
      <c r="CHO96" s="73"/>
      <c r="CHP96" s="73"/>
      <c r="CHQ96" s="74"/>
      <c r="CHR96" s="75"/>
      <c r="CHS96" s="73"/>
      <c r="CHU96" s="72"/>
      <c r="CHZ96" s="73"/>
      <c r="CIA96" s="73"/>
      <c r="CIB96" s="73"/>
      <c r="CIC96" s="74"/>
      <c r="CID96" s="75"/>
      <c r="CIE96" s="73"/>
      <c r="CIG96" s="72"/>
      <c r="CIL96" s="73"/>
      <c r="CIM96" s="73"/>
      <c r="CIN96" s="73"/>
      <c r="CIO96" s="74"/>
      <c r="CIP96" s="75"/>
      <c r="CIQ96" s="73"/>
      <c r="CIS96" s="72"/>
      <c r="CIX96" s="73"/>
      <c r="CIY96" s="73"/>
      <c r="CIZ96" s="73"/>
      <c r="CJA96" s="74"/>
      <c r="CJB96" s="75"/>
      <c r="CJC96" s="73"/>
      <c r="CJE96" s="72"/>
      <c r="CJJ96" s="73"/>
      <c r="CJK96" s="73"/>
      <c r="CJL96" s="73"/>
      <c r="CJM96" s="74"/>
      <c r="CJN96" s="75"/>
      <c r="CJO96" s="73"/>
      <c r="CJQ96" s="72"/>
      <c r="CJV96" s="73"/>
      <c r="CJW96" s="73"/>
      <c r="CJX96" s="73"/>
      <c r="CJY96" s="74"/>
      <c r="CJZ96" s="75"/>
      <c r="CKA96" s="73"/>
      <c r="CKC96" s="72"/>
      <c r="CKH96" s="73"/>
      <c r="CKI96" s="73"/>
      <c r="CKJ96" s="73"/>
      <c r="CKK96" s="74"/>
      <c r="CKL96" s="75"/>
      <c r="CKM96" s="73"/>
      <c r="CKO96" s="72"/>
      <c r="CKT96" s="73"/>
      <c r="CKU96" s="73"/>
      <c r="CKV96" s="73"/>
      <c r="CKW96" s="74"/>
      <c r="CKX96" s="75"/>
      <c r="CKY96" s="73"/>
      <c r="CLA96" s="72"/>
      <c r="CLF96" s="73"/>
      <c r="CLG96" s="73"/>
      <c r="CLH96" s="73"/>
      <c r="CLI96" s="74"/>
      <c r="CLJ96" s="75"/>
      <c r="CLK96" s="73"/>
      <c r="CLM96" s="72"/>
      <c r="CLR96" s="73"/>
      <c r="CLS96" s="73"/>
      <c r="CLT96" s="73"/>
      <c r="CLU96" s="74"/>
      <c r="CLV96" s="75"/>
      <c r="CLW96" s="73"/>
      <c r="CLY96" s="72"/>
      <c r="CMD96" s="73"/>
      <c r="CME96" s="73"/>
      <c r="CMF96" s="73"/>
      <c r="CMG96" s="74"/>
      <c r="CMH96" s="75"/>
      <c r="CMI96" s="73"/>
      <c r="CMK96" s="72"/>
      <c r="CMP96" s="73"/>
      <c r="CMQ96" s="73"/>
      <c r="CMR96" s="73"/>
      <c r="CMS96" s="74"/>
      <c r="CMT96" s="75"/>
      <c r="CMU96" s="73"/>
      <c r="CMW96" s="72"/>
      <c r="CNB96" s="73"/>
      <c r="CNC96" s="73"/>
      <c r="CND96" s="73"/>
      <c r="CNE96" s="74"/>
      <c r="CNF96" s="75"/>
      <c r="CNG96" s="73"/>
      <c r="CNI96" s="72"/>
      <c r="CNN96" s="73"/>
      <c r="CNO96" s="73"/>
      <c r="CNP96" s="73"/>
      <c r="CNQ96" s="74"/>
      <c r="CNR96" s="75"/>
      <c r="CNS96" s="73"/>
      <c r="CNU96" s="72"/>
      <c r="CNZ96" s="73"/>
      <c r="COA96" s="73"/>
      <c r="COB96" s="73"/>
      <c r="COC96" s="74"/>
      <c r="COD96" s="75"/>
      <c r="COE96" s="73"/>
      <c r="COG96" s="72"/>
      <c r="COL96" s="73"/>
      <c r="COM96" s="73"/>
      <c r="CON96" s="73"/>
      <c r="COO96" s="74"/>
      <c r="COP96" s="75"/>
      <c r="COQ96" s="73"/>
      <c r="COS96" s="72"/>
      <c r="COX96" s="73"/>
      <c r="COY96" s="73"/>
      <c r="COZ96" s="73"/>
      <c r="CPA96" s="74"/>
      <c r="CPB96" s="75"/>
      <c r="CPC96" s="73"/>
      <c r="CPE96" s="72"/>
      <c r="CPJ96" s="73"/>
      <c r="CPK96" s="73"/>
      <c r="CPL96" s="73"/>
      <c r="CPM96" s="74"/>
      <c r="CPN96" s="75"/>
      <c r="CPO96" s="73"/>
      <c r="CPQ96" s="72"/>
      <c r="CPV96" s="73"/>
      <c r="CPW96" s="73"/>
      <c r="CPX96" s="73"/>
      <c r="CPY96" s="74"/>
      <c r="CPZ96" s="75"/>
      <c r="CQA96" s="73"/>
      <c r="CQC96" s="72"/>
      <c r="CQH96" s="73"/>
      <c r="CQI96" s="73"/>
      <c r="CQJ96" s="73"/>
      <c r="CQK96" s="74"/>
      <c r="CQL96" s="75"/>
      <c r="CQM96" s="73"/>
      <c r="CQO96" s="72"/>
      <c r="CQT96" s="73"/>
      <c r="CQU96" s="73"/>
      <c r="CQV96" s="73"/>
      <c r="CQW96" s="74"/>
      <c r="CQX96" s="75"/>
      <c r="CQY96" s="73"/>
      <c r="CRA96" s="72"/>
      <c r="CRF96" s="73"/>
      <c r="CRG96" s="73"/>
      <c r="CRH96" s="73"/>
      <c r="CRI96" s="74"/>
      <c r="CRJ96" s="75"/>
      <c r="CRK96" s="73"/>
      <c r="CRM96" s="72"/>
      <c r="CRR96" s="73"/>
      <c r="CRS96" s="73"/>
      <c r="CRT96" s="73"/>
      <c r="CRU96" s="74"/>
      <c r="CRV96" s="75"/>
      <c r="CRW96" s="73"/>
      <c r="CRY96" s="72"/>
      <c r="CSD96" s="73"/>
      <c r="CSE96" s="73"/>
      <c r="CSF96" s="73"/>
      <c r="CSG96" s="74"/>
      <c r="CSH96" s="75"/>
      <c r="CSI96" s="73"/>
      <c r="CSK96" s="72"/>
      <c r="CSP96" s="73"/>
      <c r="CSQ96" s="73"/>
      <c r="CSR96" s="73"/>
      <c r="CSS96" s="74"/>
      <c r="CST96" s="75"/>
      <c r="CSU96" s="73"/>
      <c r="CSW96" s="72"/>
      <c r="CTB96" s="73"/>
      <c r="CTC96" s="73"/>
      <c r="CTD96" s="73"/>
      <c r="CTE96" s="74"/>
      <c r="CTF96" s="75"/>
      <c r="CTG96" s="73"/>
      <c r="CTI96" s="72"/>
      <c r="CTN96" s="73"/>
      <c r="CTO96" s="73"/>
      <c r="CTP96" s="73"/>
      <c r="CTQ96" s="74"/>
      <c r="CTR96" s="75"/>
      <c r="CTS96" s="73"/>
      <c r="CTU96" s="72"/>
      <c r="CTZ96" s="73"/>
      <c r="CUA96" s="73"/>
      <c r="CUB96" s="73"/>
      <c r="CUC96" s="74"/>
      <c r="CUD96" s="75"/>
      <c r="CUE96" s="73"/>
      <c r="CUG96" s="72"/>
      <c r="CUL96" s="73"/>
      <c r="CUM96" s="73"/>
      <c r="CUN96" s="73"/>
      <c r="CUO96" s="74"/>
      <c r="CUP96" s="75"/>
      <c r="CUQ96" s="73"/>
      <c r="CUS96" s="72"/>
      <c r="CUX96" s="73"/>
      <c r="CUY96" s="73"/>
      <c r="CUZ96" s="73"/>
      <c r="CVA96" s="74"/>
      <c r="CVB96" s="75"/>
      <c r="CVC96" s="73"/>
      <c r="CVE96" s="72"/>
      <c r="CVJ96" s="73"/>
      <c r="CVK96" s="73"/>
      <c r="CVL96" s="73"/>
      <c r="CVM96" s="74"/>
      <c r="CVN96" s="75"/>
      <c r="CVO96" s="73"/>
      <c r="CVQ96" s="72"/>
      <c r="CVV96" s="73"/>
      <c r="CVW96" s="73"/>
      <c r="CVX96" s="73"/>
      <c r="CVY96" s="74"/>
      <c r="CVZ96" s="75"/>
      <c r="CWA96" s="73"/>
      <c r="CWC96" s="72"/>
      <c r="CWH96" s="73"/>
      <c r="CWI96" s="73"/>
      <c r="CWJ96" s="73"/>
      <c r="CWK96" s="74"/>
      <c r="CWL96" s="75"/>
      <c r="CWM96" s="73"/>
      <c r="CWO96" s="72"/>
      <c r="CWT96" s="73"/>
      <c r="CWU96" s="73"/>
      <c r="CWV96" s="73"/>
      <c r="CWW96" s="74"/>
      <c r="CWX96" s="75"/>
      <c r="CWY96" s="73"/>
      <c r="CXA96" s="72"/>
      <c r="CXF96" s="73"/>
      <c r="CXG96" s="73"/>
      <c r="CXH96" s="73"/>
      <c r="CXI96" s="74"/>
      <c r="CXJ96" s="75"/>
      <c r="CXK96" s="73"/>
      <c r="CXM96" s="72"/>
      <c r="CXR96" s="73"/>
      <c r="CXS96" s="73"/>
      <c r="CXT96" s="73"/>
      <c r="CXU96" s="74"/>
      <c r="CXV96" s="75"/>
      <c r="CXW96" s="73"/>
      <c r="CXY96" s="72"/>
      <c r="CYD96" s="73"/>
      <c r="CYE96" s="73"/>
      <c r="CYF96" s="73"/>
      <c r="CYG96" s="74"/>
      <c r="CYH96" s="75"/>
      <c r="CYI96" s="73"/>
      <c r="CYK96" s="72"/>
      <c r="CYP96" s="73"/>
      <c r="CYQ96" s="73"/>
      <c r="CYR96" s="73"/>
      <c r="CYS96" s="74"/>
      <c r="CYT96" s="75"/>
      <c r="CYU96" s="73"/>
      <c r="CYW96" s="72"/>
      <c r="CZB96" s="73"/>
      <c r="CZC96" s="73"/>
      <c r="CZD96" s="73"/>
      <c r="CZE96" s="74"/>
      <c r="CZF96" s="75"/>
      <c r="CZG96" s="73"/>
      <c r="CZI96" s="72"/>
      <c r="CZN96" s="73"/>
      <c r="CZO96" s="73"/>
      <c r="CZP96" s="73"/>
      <c r="CZQ96" s="74"/>
      <c r="CZR96" s="75"/>
      <c r="CZS96" s="73"/>
      <c r="CZU96" s="72"/>
      <c r="CZZ96" s="73"/>
      <c r="DAA96" s="73"/>
      <c r="DAB96" s="73"/>
      <c r="DAC96" s="74"/>
      <c r="DAD96" s="75"/>
      <c r="DAE96" s="73"/>
      <c r="DAG96" s="72"/>
      <c r="DAL96" s="73"/>
      <c r="DAM96" s="73"/>
      <c r="DAN96" s="73"/>
      <c r="DAO96" s="74"/>
      <c r="DAP96" s="75"/>
      <c r="DAQ96" s="73"/>
      <c r="DAS96" s="72"/>
      <c r="DAX96" s="73"/>
      <c r="DAY96" s="73"/>
      <c r="DAZ96" s="73"/>
      <c r="DBA96" s="74"/>
      <c r="DBB96" s="75"/>
      <c r="DBC96" s="73"/>
      <c r="DBE96" s="72"/>
      <c r="DBJ96" s="73"/>
      <c r="DBK96" s="73"/>
      <c r="DBL96" s="73"/>
      <c r="DBM96" s="74"/>
      <c r="DBN96" s="75"/>
      <c r="DBO96" s="73"/>
      <c r="DBQ96" s="72"/>
      <c r="DBV96" s="73"/>
      <c r="DBW96" s="73"/>
      <c r="DBX96" s="73"/>
      <c r="DBY96" s="74"/>
      <c r="DBZ96" s="75"/>
      <c r="DCA96" s="73"/>
      <c r="DCC96" s="72"/>
      <c r="DCH96" s="73"/>
      <c r="DCI96" s="73"/>
      <c r="DCJ96" s="73"/>
      <c r="DCK96" s="74"/>
      <c r="DCL96" s="75"/>
      <c r="DCM96" s="73"/>
      <c r="DCO96" s="72"/>
      <c r="DCT96" s="73"/>
      <c r="DCU96" s="73"/>
      <c r="DCV96" s="73"/>
      <c r="DCW96" s="74"/>
      <c r="DCX96" s="75"/>
      <c r="DCY96" s="73"/>
      <c r="DDA96" s="72"/>
      <c r="DDF96" s="73"/>
      <c r="DDG96" s="73"/>
      <c r="DDH96" s="73"/>
      <c r="DDI96" s="74"/>
      <c r="DDJ96" s="75"/>
      <c r="DDK96" s="73"/>
      <c r="DDM96" s="72"/>
      <c r="DDR96" s="73"/>
      <c r="DDS96" s="73"/>
      <c r="DDT96" s="73"/>
      <c r="DDU96" s="74"/>
      <c r="DDV96" s="75"/>
      <c r="DDW96" s="73"/>
      <c r="DDY96" s="72"/>
      <c r="DED96" s="73"/>
      <c r="DEE96" s="73"/>
      <c r="DEF96" s="73"/>
      <c r="DEG96" s="74"/>
      <c r="DEH96" s="75"/>
      <c r="DEI96" s="73"/>
      <c r="DEK96" s="72"/>
      <c r="DEP96" s="73"/>
      <c r="DEQ96" s="73"/>
      <c r="DER96" s="73"/>
      <c r="DES96" s="74"/>
      <c r="DET96" s="75"/>
      <c r="DEU96" s="73"/>
      <c r="DEW96" s="72"/>
      <c r="DFB96" s="73"/>
      <c r="DFC96" s="73"/>
      <c r="DFD96" s="73"/>
      <c r="DFE96" s="74"/>
      <c r="DFF96" s="75"/>
      <c r="DFG96" s="73"/>
      <c r="DFI96" s="72"/>
      <c r="DFN96" s="73"/>
      <c r="DFO96" s="73"/>
      <c r="DFP96" s="73"/>
      <c r="DFQ96" s="74"/>
      <c r="DFR96" s="75"/>
      <c r="DFS96" s="73"/>
      <c r="DFU96" s="72"/>
      <c r="DFZ96" s="73"/>
      <c r="DGA96" s="73"/>
      <c r="DGB96" s="73"/>
      <c r="DGC96" s="74"/>
      <c r="DGD96" s="75"/>
      <c r="DGE96" s="73"/>
      <c r="DGG96" s="72"/>
      <c r="DGL96" s="73"/>
      <c r="DGM96" s="73"/>
      <c r="DGN96" s="73"/>
      <c r="DGO96" s="74"/>
      <c r="DGP96" s="75"/>
      <c r="DGQ96" s="73"/>
      <c r="DGS96" s="72"/>
      <c r="DGX96" s="73"/>
      <c r="DGY96" s="73"/>
      <c r="DGZ96" s="73"/>
      <c r="DHA96" s="74"/>
      <c r="DHB96" s="75"/>
      <c r="DHC96" s="73"/>
      <c r="DHE96" s="72"/>
      <c r="DHJ96" s="73"/>
      <c r="DHK96" s="73"/>
      <c r="DHL96" s="73"/>
      <c r="DHM96" s="74"/>
      <c r="DHN96" s="75"/>
      <c r="DHO96" s="73"/>
      <c r="DHQ96" s="72"/>
      <c r="DHV96" s="73"/>
      <c r="DHW96" s="73"/>
      <c r="DHX96" s="73"/>
      <c r="DHY96" s="74"/>
      <c r="DHZ96" s="75"/>
      <c r="DIA96" s="73"/>
      <c r="DIC96" s="72"/>
      <c r="DIH96" s="73"/>
      <c r="DII96" s="73"/>
      <c r="DIJ96" s="73"/>
      <c r="DIK96" s="74"/>
      <c r="DIL96" s="75"/>
      <c r="DIM96" s="73"/>
      <c r="DIO96" s="72"/>
      <c r="DIT96" s="73"/>
      <c r="DIU96" s="73"/>
      <c r="DIV96" s="73"/>
      <c r="DIW96" s="74"/>
      <c r="DIX96" s="75"/>
      <c r="DIY96" s="73"/>
      <c r="DJA96" s="72"/>
      <c r="DJF96" s="73"/>
      <c r="DJG96" s="73"/>
      <c r="DJH96" s="73"/>
      <c r="DJI96" s="74"/>
      <c r="DJJ96" s="75"/>
      <c r="DJK96" s="73"/>
      <c r="DJM96" s="72"/>
      <c r="DJR96" s="73"/>
      <c r="DJS96" s="73"/>
      <c r="DJT96" s="73"/>
      <c r="DJU96" s="74"/>
      <c r="DJV96" s="75"/>
      <c r="DJW96" s="73"/>
      <c r="DJY96" s="72"/>
      <c r="DKD96" s="73"/>
      <c r="DKE96" s="73"/>
      <c r="DKF96" s="73"/>
      <c r="DKG96" s="74"/>
      <c r="DKH96" s="75"/>
      <c r="DKI96" s="73"/>
      <c r="DKK96" s="72"/>
      <c r="DKP96" s="73"/>
      <c r="DKQ96" s="73"/>
      <c r="DKR96" s="73"/>
      <c r="DKS96" s="74"/>
      <c r="DKT96" s="75"/>
      <c r="DKU96" s="73"/>
      <c r="DKW96" s="72"/>
      <c r="DLB96" s="73"/>
      <c r="DLC96" s="73"/>
      <c r="DLD96" s="73"/>
      <c r="DLE96" s="74"/>
      <c r="DLF96" s="75"/>
      <c r="DLG96" s="73"/>
      <c r="DLI96" s="72"/>
      <c r="DLN96" s="73"/>
      <c r="DLO96" s="73"/>
      <c r="DLP96" s="73"/>
      <c r="DLQ96" s="74"/>
      <c r="DLR96" s="75"/>
      <c r="DLS96" s="73"/>
      <c r="DLU96" s="72"/>
      <c r="DLZ96" s="73"/>
      <c r="DMA96" s="73"/>
      <c r="DMB96" s="73"/>
      <c r="DMC96" s="74"/>
      <c r="DMD96" s="75"/>
      <c r="DME96" s="73"/>
      <c r="DMG96" s="72"/>
      <c r="DML96" s="73"/>
      <c r="DMM96" s="73"/>
      <c r="DMN96" s="73"/>
      <c r="DMO96" s="74"/>
      <c r="DMP96" s="75"/>
      <c r="DMQ96" s="73"/>
      <c r="DMS96" s="72"/>
      <c r="DMX96" s="73"/>
      <c r="DMY96" s="73"/>
      <c r="DMZ96" s="73"/>
      <c r="DNA96" s="74"/>
      <c r="DNB96" s="75"/>
      <c r="DNC96" s="73"/>
      <c r="DNE96" s="72"/>
      <c r="DNJ96" s="73"/>
      <c r="DNK96" s="73"/>
      <c r="DNL96" s="73"/>
      <c r="DNM96" s="74"/>
      <c r="DNN96" s="75"/>
      <c r="DNO96" s="73"/>
      <c r="DNQ96" s="72"/>
      <c r="DNV96" s="73"/>
      <c r="DNW96" s="73"/>
      <c r="DNX96" s="73"/>
      <c r="DNY96" s="74"/>
      <c r="DNZ96" s="75"/>
      <c r="DOA96" s="73"/>
      <c r="DOC96" s="72"/>
      <c r="DOH96" s="73"/>
      <c r="DOI96" s="73"/>
      <c r="DOJ96" s="73"/>
      <c r="DOK96" s="74"/>
      <c r="DOL96" s="75"/>
      <c r="DOM96" s="73"/>
      <c r="DOO96" s="72"/>
      <c r="DOT96" s="73"/>
      <c r="DOU96" s="73"/>
      <c r="DOV96" s="73"/>
      <c r="DOW96" s="74"/>
      <c r="DOX96" s="75"/>
      <c r="DOY96" s="73"/>
      <c r="DPA96" s="72"/>
      <c r="DPF96" s="73"/>
      <c r="DPG96" s="73"/>
      <c r="DPH96" s="73"/>
      <c r="DPI96" s="74"/>
      <c r="DPJ96" s="75"/>
      <c r="DPK96" s="73"/>
      <c r="DPM96" s="72"/>
      <c r="DPR96" s="73"/>
      <c r="DPS96" s="73"/>
      <c r="DPT96" s="73"/>
      <c r="DPU96" s="74"/>
      <c r="DPV96" s="75"/>
      <c r="DPW96" s="73"/>
      <c r="DPY96" s="72"/>
      <c r="DQD96" s="73"/>
      <c r="DQE96" s="73"/>
      <c r="DQF96" s="73"/>
      <c r="DQG96" s="74"/>
      <c r="DQH96" s="75"/>
      <c r="DQI96" s="73"/>
      <c r="DQK96" s="72"/>
      <c r="DQP96" s="73"/>
      <c r="DQQ96" s="73"/>
      <c r="DQR96" s="73"/>
      <c r="DQS96" s="74"/>
      <c r="DQT96" s="75"/>
      <c r="DQU96" s="73"/>
      <c r="DQW96" s="72"/>
      <c r="DRB96" s="73"/>
      <c r="DRC96" s="73"/>
      <c r="DRD96" s="73"/>
      <c r="DRE96" s="74"/>
      <c r="DRF96" s="75"/>
      <c r="DRG96" s="73"/>
      <c r="DRI96" s="72"/>
      <c r="DRN96" s="73"/>
      <c r="DRO96" s="73"/>
      <c r="DRP96" s="73"/>
      <c r="DRQ96" s="74"/>
      <c r="DRR96" s="75"/>
      <c r="DRS96" s="73"/>
      <c r="DRU96" s="72"/>
      <c r="DRZ96" s="73"/>
      <c r="DSA96" s="73"/>
      <c r="DSB96" s="73"/>
      <c r="DSC96" s="74"/>
      <c r="DSD96" s="75"/>
      <c r="DSE96" s="73"/>
      <c r="DSG96" s="72"/>
      <c r="DSL96" s="73"/>
      <c r="DSM96" s="73"/>
      <c r="DSN96" s="73"/>
      <c r="DSO96" s="74"/>
      <c r="DSP96" s="75"/>
      <c r="DSQ96" s="73"/>
      <c r="DSS96" s="72"/>
      <c r="DSX96" s="73"/>
      <c r="DSY96" s="73"/>
      <c r="DSZ96" s="73"/>
      <c r="DTA96" s="74"/>
      <c r="DTB96" s="75"/>
      <c r="DTC96" s="73"/>
      <c r="DTE96" s="72"/>
      <c r="DTJ96" s="73"/>
      <c r="DTK96" s="73"/>
      <c r="DTL96" s="73"/>
      <c r="DTM96" s="74"/>
      <c r="DTN96" s="75"/>
      <c r="DTO96" s="73"/>
      <c r="DTQ96" s="72"/>
      <c r="DTV96" s="73"/>
      <c r="DTW96" s="73"/>
      <c r="DTX96" s="73"/>
      <c r="DTY96" s="74"/>
      <c r="DTZ96" s="75"/>
      <c r="DUA96" s="73"/>
      <c r="DUC96" s="72"/>
      <c r="DUH96" s="73"/>
      <c r="DUI96" s="73"/>
      <c r="DUJ96" s="73"/>
      <c r="DUK96" s="74"/>
      <c r="DUL96" s="75"/>
      <c r="DUM96" s="73"/>
      <c r="DUO96" s="72"/>
      <c r="DUT96" s="73"/>
      <c r="DUU96" s="73"/>
      <c r="DUV96" s="73"/>
      <c r="DUW96" s="74"/>
      <c r="DUX96" s="75"/>
      <c r="DUY96" s="73"/>
      <c r="DVA96" s="72"/>
      <c r="DVF96" s="73"/>
      <c r="DVG96" s="73"/>
      <c r="DVH96" s="73"/>
      <c r="DVI96" s="74"/>
      <c r="DVJ96" s="75"/>
      <c r="DVK96" s="73"/>
      <c r="DVM96" s="72"/>
      <c r="DVR96" s="73"/>
      <c r="DVS96" s="73"/>
      <c r="DVT96" s="73"/>
      <c r="DVU96" s="74"/>
      <c r="DVV96" s="75"/>
      <c r="DVW96" s="73"/>
      <c r="DVY96" s="72"/>
      <c r="DWD96" s="73"/>
      <c r="DWE96" s="73"/>
      <c r="DWF96" s="73"/>
      <c r="DWG96" s="74"/>
      <c r="DWH96" s="75"/>
      <c r="DWI96" s="73"/>
      <c r="DWK96" s="72"/>
      <c r="DWP96" s="73"/>
      <c r="DWQ96" s="73"/>
      <c r="DWR96" s="73"/>
      <c r="DWS96" s="74"/>
      <c r="DWT96" s="75"/>
      <c r="DWU96" s="73"/>
      <c r="DWW96" s="72"/>
      <c r="DXB96" s="73"/>
      <c r="DXC96" s="73"/>
      <c r="DXD96" s="73"/>
      <c r="DXE96" s="74"/>
      <c r="DXF96" s="75"/>
      <c r="DXG96" s="73"/>
      <c r="DXI96" s="72"/>
      <c r="DXN96" s="73"/>
      <c r="DXO96" s="73"/>
      <c r="DXP96" s="73"/>
      <c r="DXQ96" s="74"/>
      <c r="DXR96" s="75"/>
      <c r="DXS96" s="73"/>
      <c r="DXU96" s="72"/>
      <c r="DXZ96" s="73"/>
      <c r="DYA96" s="73"/>
      <c r="DYB96" s="73"/>
      <c r="DYC96" s="74"/>
      <c r="DYD96" s="75"/>
      <c r="DYE96" s="73"/>
      <c r="DYG96" s="72"/>
      <c r="DYL96" s="73"/>
      <c r="DYM96" s="73"/>
      <c r="DYN96" s="73"/>
      <c r="DYO96" s="74"/>
      <c r="DYP96" s="75"/>
      <c r="DYQ96" s="73"/>
      <c r="DYS96" s="72"/>
      <c r="DYX96" s="73"/>
      <c r="DYY96" s="73"/>
      <c r="DYZ96" s="73"/>
      <c r="DZA96" s="74"/>
      <c r="DZB96" s="75"/>
      <c r="DZC96" s="73"/>
      <c r="DZE96" s="72"/>
      <c r="DZJ96" s="73"/>
      <c r="DZK96" s="73"/>
      <c r="DZL96" s="73"/>
      <c r="DZM96" s="74"/>
      <c r="DZN96" s="75"/>
      <c r="DZO96" s="73"/>
      <c r="DZQ96" s="72"/>
      <c r="DZV96" s="73"/>
      <c r="DZW96" s="73"/>
      <c r="DZX96" s="73"/>
      <c r="DZY96" s="74"/>
      <c r="DZZ96" s="75"/>
      <c r="EAA96" s="73"/>
      <c r="EAC96" s="72"/>
      <c r="EAH96" s="73"/>
      <c r="EAI96" s="73"/>
      <c r="EAJ96" s="73"/>
      <c r="EAK96" s="74"/>
      <c r="EAL96" s="75"/>
      <c r="EAM96" s="73"/>
      <c r="EAO96" s="72"/>
      <c r="EAT96" s="73"/>
      <c r="EAU96" s="73"/>
      <c r="EAV96" s="73"/>
      <c r="EAW96" s="74"/>
      <c r="EAX96" s="75"/>
      <c r="EAY96" s="73"/>
      <c r="EBA96" s="72"/>
      <c r="EBF96" s="73"/>
      <c r="EBG96" s="73"/>
      <c r="EBH96" s="73"/>
      <c r="EBI96" s="74"/>
      <c r="EBJ96" s="75"/>
      <c r="EBK96" s="73"/>
      <c r="EBM96" s="72"/>
      <c r="EBR96" s="73"/>
      <c r="EBS96" s="73"/>
      <c r="EBT96" s="73"/>
      <c r="EBU96" s="74"/>
      <c r="EBV96" s="75"/>
      <c r="EBW96" s="73"/>
      <c r="EBY96" s="72"/>
      <c r="ECD96" s="73"/>
      <c r="ECE96" s="73"/>
      <c r="ECF96" s="73"/>
      <c r="ECG96" s="74"/>
      <c r="ECH96" s="75"/>
      <c r="ECI96" s="73"/>
      <c r="ECK96" s="72"/>
      <c r="ECP96" s="73"/>
      <c r="ECQ96" s="73"/>
      <c r="ECR96" s="73"/>
      <c r="ECS96" s="74"/>
      <c r="ECT96" s="75"/>
      <c r="ECU96" s="73"/>
      <c r="ECW96" s="72"/>
      <c r="EDB96" s="73"/>
      <c r="EDC96" s="73"/>
      <c r="EDD96" s="73"/>
      <c r="EDE96" s="74"/>
      <c r="EDF96" s="75"/>
      <c r="EDG96" s="73"/>
      <c r="EDI96" s="72"/>
      <c r="EDN96" s="73"/>
      <c r="EDO96" s="73"/>
      <c r="EDP96" s="73"/>
      <c r="EDQ96" s="74"/>
      <c r="EDR96" s="75"/>
      <c r="EDS96" s="73"/>
      <c r="EDU96" s="72"/>
      <c r="EDZ96" s="73"/>
      <c r="EEA96" s="73"/>
      <c r="EEB96" s="73"/>
      <c r="EEC96" s="74"/>
      <c r="EED96" s="75"/>
      <c r="EEE96" s="73"/>
      <c r="EEG96" s="72"/>
      <c r="EEL96" s="73"/>
      <c r="EEM96" s="73"/>
      <c r="EEN96" s="73"/>
      <c r="EEO96" s="74"/>
      <c r="EEP96" s="75"/>
      <c r="EEQ96" s="73"/>
      <c r="EES96" s="72"/>
      <c r="EEX96" s="73"/>
      <c r="EEY96" s="73"/>
      <c r="EEZ96" s="73"/>
      <c r="EFA96" s="74"/>
      <c r="EFB96" s="75"/>
      <c r="EFC96" s="73"/>
      <c r="EFE96" s="72"/>
      <c r="EFJ96" s="73"/>
      <c r="EFK96" s="73"/>
      <c r="EFL96" s="73"/>
      <c r="EFM96" s="74"/>
      <c r="EFN96" s="75"/>
      <c r="EFO96" s="73"/>
      <c r="EFQ96" s="72"/>
      <c r="EFV96" s="73"/>
      <c r="EFW96" s="73"/>
      <c r="EFX96" s="73"/>
      <c r="EFY96" s="74"/>
      <c r="EFZ96" s="75"/>
      <c r="EGA96" s="73"/>
      <c r="EGC96" s="72"/>
      <c r="EGH96" s="73"/>
      <c r="EGI96" s="73"/>
      <c r="EGJ96" s="73"/>
      <c r="EGK96" s="74"/>
      <c r="EGL96" s="75"/>
      <c r="EGM96" s="73"/>
      <c r="EGO96" s="72"/>
      <c r="EGT96" s="73"/>
      <c r="EGU96" s="73"/>
      <c r="EGV96" s="73"/>
      <c r="EGW96" s="74"/>
      <c r="EGX96" s="75"/>
      <c r="EGY96" s="73"/>
      <c r="EHA96" s="72"/>
      <c r="EHF96" s="73"/>
      <c r="EHG96" s="73"/>
      <c r="EHH96" s="73"/>
      <c r="EHI96" s="74"/>
      <c r="EHJ96" s="75"/>
      <c r="EHK96" s="73"/>
      <c r="EHM96" s="72"/>
      <c r="EHR96" s="73"/>
      <c r="EHS96" s="73"/>
      <c r="EHT96" s="73"/>
      <c r="EHU96" s="74"/>
      <c r="EHV96" s="75"/>
      <c r="EHW96" s="73"/>
      <c r="EHY96" s="72"/>
      <c r="EID96" s="73"/>
      <c r="EIE96" s="73"/>
      <c r="EIF96" s="73"/>
      <c r="EIG96" s="74"/>
      <c r="EIH96" s="75"/>
      <c r="EII96" s="73"/>
      <c r="EIK96" s="72"/>
      <c r="EIP96" s="73"/>
      <c r="EIQ96" s="73"/>
      <c r="EIR96" s="73"/>
      <c r="EIS96" s="74"/>
      <c r="EIT96" s="75"/>
      <c r="EIU96" s="73"/>
      <c r="EIW96" s="72"/>
      <c r="EJB96" s="73"/>
      <c r="EJC96" s="73"/>
      <c r="EJD96" s="73"/>
      <c r="EJE96" s="74"/>
      <c r="EJF96" s="75"/>
      <c r="EJG96" s="73"/>
      <c r="EJI96" s="72"/>
      <c r="EJN96" s="73"/>
      <c r="EJO96" s="73"/>
      <c r="EJP96" s="73"/>
      <c r="EJQ96" s="74"/>
      <c r="EJR96" s="75"/>
      <c r="EJS96" s="73"/>
      <c r="EJU96" s="72"/>
      <c r="EJZ96" s="73"/>
      <c r="EKA96" s="73"/>
      <c r="EKB96" s="73"/>
      <c r="EKC96" s="74"/>
      <c r="EKD96" s="75"/>
      <c r="EKE96" s="73"/>
      <c r="EKG96" s="72"/>
      <c r="EKL96" s="73"/>
      <c r="EKM96" s="73"/>
      <c r="EKN96" s="73"/>
      <c r="EKO96" s="74"/>
      <c r="EKP96" s="75"/>
      <c r="EKQ96" s="73"/>
      <c r="EKS96" s="72"/>
      <c r="EKX96" s="73"/>
      <c r="EKY96" s="73"/>
      <c r="EKZ96" s="73"/>
      <c r="ELA96" s="74"/>
      <c r="ELB96" s="75"/>
      <c r="ELC96" s="73"/>
      <c r="ELE96" s="72"/>
      <c r="ELJ96" s="73"/>
      <c r="ELK96" s="73"/>
      <c r="ELL96" s="73"/>
      <c r="ELM96" s="74"/>
      <c r="ELN96" s="75"/>
      <c r="ELO96" s="73"/>
      <c r="ELQ96" s="72"/>
      <c r="ELV96" s="73"/>
      <c r="ELW96" s="73"/>
      <c r="ELX96" s="73"/>
      <c r="ELY96" s="74"/>
      <c r="ELZ96" s="75"/>
      <c r="EMA96" s="73"/>
      <c r="EMC96" s="72"/>
      <c r="EMH96" s="73"/>
      <c r="EMI96" s="73"/>
      <c r="EMJ96" s="73"/>
      <c r="EMK96" s="74"/>
      <c r="EML96" s="75"/>
      <c r="EMM96" s="73"/>
      <c r="EMO96" s="72"/>
      <c r="EMT96" s="73"/>
      <c r="EMU96" s="73"/>
      <c r="EMV96" s="73"/>
      <c r="EMW96" s="74"/>
      <c r="EMX96" s="75"/>
      <c r="EMY96" s="73"/>
      <c r="ENA96" s="72"/>
      <c r="ENF96" s="73"/>
      <c r="ENG96" s="73"/>
      <c r="ENH96" s="73"/>
      <c r="ENI96" s="74"/>
      <c r="ENJ96" s="75"/>
      <c r="ENK96" s="73"/>
      <c r="ENM96" s="72"/>
      <c r="ENR96" s="73"/>
      <c r="ENS96" s="73"/>
      <c r="ENT96" s="73"/>
      <c r="ENU96" s="74"/>
      <c r="ENV96" s="75"/>
      <c r="ENW96" s="73"/>
      <c r="ENY96" s="72"/>
      <c r="EOD96" s="73"/>
      <c r="EOE96" s="73"/>
      <c r="EOF96" s="73"/>
      <c r="EOG96" s="74"/>
      <c r="EOH96" s="75"/>
      <c r="EOI96" s="73"/>
      <c r="EOK96" s="72"/>
      <c r="EOP96" s="73"/>
      <c r="EOQ96" s="73"/>
      <c r="EOR96" s="73"/>
      <c r="EOS96" s="74"/>
      <c r="EOT96" s="75"/>
      <c r="EOU96" s="73"/>
      <c r="EOW96" s="72"/>
      <c r="EPB96" s="73"/>
      <c r="EPC96" s="73"/>
      <c r="EPD96" s="73"/>
      <c r="EPE96" s="74"/>
      <c r="EPF96" s="75"/>
      <c r="EPG96" s="73"/>
      <c r="EPI96" s="72"/>
      <c r="EPN96" s="73"/>
      <c r="EPO96" s="73"/>
      <c r="EPP96" s="73"/>
      <c r="EPQ96" s="74"/>
      <c r="EPR96" s="75"/>
      <c r="EPS96" s="73"/>
      <c r="EPU96" s="72"/>
      <c r="EPZ96" s="73"/>
      <c r="EQA96" s="73"/>
      <c r="EQB96" s="73"/>
      <c r="EQC96" s="74"/>
      <c r="EQD96" s="75"/>
      <c r="EQE96" s="73"/>
      <c r="EQG96" s="72"/>
      <c r="EQL96" s="73"/>
      <c r="EQM96" s="73"/>
      <c r="EQN96" s="73"/>
      <c r="EQO96" s="74"/>
      <c r="EQP96" s="75"/>
      <c r="EQQ96" s="73"/>
      <c r="EQS96" s="72"/>
      <c r="EQX96" s="73"/>
      <c r="EQY96" s="73"/>
      <c r="EQZ96" s="73"/>
      <c r="ERA96" s="74"/>
      <c r="ERB96" s="75"/>
      <c r="ERC96" s="73"/>
      <c r="ERE96" s="72"/>
      <c r="ERJ96" s="73"/>
      <c r="ERK96" s="73"/>
      <c r="ERL96" s="73"/>
      <c r="ERM96" s="74"/>
      <c r="ERN96" s="75"/>
      <c r="ERO96" s="73"/>
      <c r="ERQ96" s="72"/>
      <c r="ERV96" s="73"/>
      <c r="ERW96" s="73"/>
      <c r="ERX96" s="73"/>
      <c r="ERY96" s="74"/>
      <c r="ERZ96" s="75"/>
      <c r="ESA96" s="73"/>
      <c r="ESC96" s="72"/>
      <c r="ESH96" s="73"/>
      <c r="ESI96" s="73"/>
      <c r="ESJ96" s="73"/>
      <c r="ESK96" s="74"/>
      <c r="ESL96" s="75"/>
      <c r="ESM96" s="73"/>
      <c r="ESO96" s="72"/>
      <c r="EST96" s="73"/>
      <c r="ESU96" s="73"/>
      <c r="ESV96" s="73"/>
      <c r="ESW96" s="74"/>
      <c r="ESX96" s="75"/>
      <c r="ESY96" s="73"/>
      <c r="ETA96" s="72"/>
      <c r="ETF96" s="73"/>
      <c r="ETG96" s="73"/>
      <c r="ETH96" s="73"/>
      <c r="ETI96" s="74"/>
      <c r="ETJ96" s="75"/>
      <c r="ETK96" s="73"/>
      <c r="ETM96" s="72"/>
      <c r="ETR96" s="73"/>
      <c r="ETS96" s="73"/>
      <c r="ETT96" s="73"/>
      <c r="ETU96" s="74"/>
      <c r="ETV96" s="75"/>
      <c r="ETW96" s="73"/>
      <c r="ETY96" s="72"/>
      <c r="EUD96" s="73"/>
      <c r="EUE96" s="73"/>
      <c r="EUF96" s="73"/>
      <c r="EUG96" s="74"/>
      <c r="EUH96" s="75"/>
      <c r="EUI96" s="73"/>
      <c r="EUK96" s="72"/>
      <c r="EUP96" s="73"/>
      <c r="EUQ96" s="73"/>
      <c r="EUR96" s="73"/>
      <c r="EUS96" s="74"/>
      <c r="EUT96" s="75"/>
      <c r="EUU96" s="73"/>
      <c r="EUW96" s="72"/>
      <c r="EVB96" s="73"/>
      <c r="EVC96" s="73"/>
      <c r="EVD96" s="73"/>
      <c r="EVE96" s="74"/>
      <c r="EVF96" s="75"/>
      <c r="EVG96" s="73"/>
      <c r="EVI96" s="72"/>
      <c r="EVN96" s="73"/>
      <c r="EVO96" s="73"/>
      <c r="EVP96" s="73"/>
      <c r="EVQ96" s="74"/>
      <c r="EVR96" s="75"/>
      <c r="EVS96" s="73"/>
      <c r="EVU96" s="72"/>
      <c r="EVZ96" s="73"/>
      <c r="EWA96" s="73"/>
      <c r="EWB96" s="73"/>
      <c r="EWC96" s="74"/>
      <c r="EWD96" s="75"/>
      <c r="EWE96" s="73"/>
      <c r="EWG96" s="72"/>
      <c r="EWL96" s="73"/>
      <c r="EWM96" s="73"/>
      <c r="EWN96" s="73"/>
      <c r="EWO96" s="74"/>
      <c r="EWP96" s="75"/>
      <c r="EWQ96" s="73"/>
      <c r="EWS96" s="72"/>
      <c r="EWX96" s="73"/>
      <c r="EWY96" s="73"/>
      <c r="EWZ96" s="73"/>
      <c r="EXA96" s="74"/>
      <c r="EXB96" s="75"/>
      <c r="EXC96" s="73"/>
      <c r="EXE96" s="72"/>
      <c r="EXJ96" s="73"/>
      <c r="EXK96" s="73"/>
      <c r="EXL96" s="73"/>
      <c r="EXM96" s="74"/>
      <c r="EXN96" s="75"/>
      <c r="EXO96" s="73"/>
      <c r="EXQ96" s="72"/>
      <c r="EXV96" s="73"/>
      <c r="EXW96" s="73"/>
      <c r="EXX96" s="73"/>
      <c r="EXY96" s="74"/>
      <c r="EXZ96" s="75"/>
      <c r="EYA96" s="73"/>
      <c r="EYC96" s="72"/>
      <c r="EYH96" s="73"/>
      <c r="EYI96" s="73"/>
      <c r="EYJ96" s="73"/>
      <c r="EYK96" s="74"/>
      <c r="EYL96" s="75"/>
      <c r="EYM96" s="73"/>
      <c r="EYO96" s="72"/>
      <c r="EYT96" s="73"/>
      <c r="EYU96" s="73"/>
      <c r="EYV96" s="73"/>
      <c r="EYW96" s="74"/>
      <c r="EYX96" s="75"/>
      <c r="EYY96" s="73"/>
      <c r="EZA96" s="72"/>
      <c r="EZF96" s="73"/>
      <c r="EZG96" s="73"/>
      <c r="EZH96" s="73"/>
      <c r="EZI96" s="74"/>
      <c r="EZJ96" s="75"/>
      <c r="EZK96" s="73"/>
      <c r="EZM96" s="72"/>
      <c r="EZR96" s="73"/>
      <c r="EZS96" s="73"/>
      <c r="EZT96" s="73"/>
      <c r="EZU96" s="74"/>
      <c r="EZV96" s="75"/>
      <c r="EZW96" s="73"/>
      <c r="EZY96" s="72"/>
      <c r="FAD96" s="73"/>
      <c r="FAE96" s="73"/>
      <c r="FAF96" s="73"/>
      <c r="FAG96" s="74"/>
      <c r="FAH96" s="75"/>
      <c r="FAI96" s="73"/>
      <c r="FAK96" s="72"/>
      <c r="FAP96" s="73"/>
      <c r="FAQ96" s="73"/>
      <c r="FAR96" s="73"/>
      <c r="FAS96" s="74"/>
      <c r="FAT96" s="75"/>
      <c r="FAU96" s="73"/>
      <c r="FAW96" s="72"/>
      <c r="FBB96" s="73"/>
      <c r="FBC96" s="73"/>
      <c r="FBD96" s="73"/>
      <c r="FBE96" s="74"/>
      <c r="FBF96" s="75"/>
      <c r="FBG96" s="73"/>
      <c r="FBI96" s="72"/>
      <c r="FBN96" s="73"/>
      <c r="FBO96" s="73"/>
      <c r="FBP96" s="73"/>
      <c r="FBQ96" s="74"/>
      <c r="FBR96" s="75"/>
      <c r="FBS96" s="73"/>
      <c r="FBU96" s="72"/>
      <c r="FBZ96" s="73"/>
      <c r="FCA96" s="73"/>
      <c r="FCB96" s="73"/>
      <c r="FCC96" s="74"/>
      <c r="FCD96" s="75"/>
      <c r="FCE96" s="73"/>
      <c r="FCG96" s="72"/>
      <c r="FCL96" s="73"/>
      <c r="FCM96" s="73"/>
      <c r="FCN96" s="73"/>
      <c r="FCO96" s="74"/>
      <c r="FCP96" s="75"/>
      <c r="FCQ96" s="73"/>
      <c r="FCS96" s="72"/>
      <c r="FCX96" s="73"/>
      <c r="FCY96" s="73"/>
      <c r="FCZ96" s="73"/>
      <c r="FDA96" s="74"/>
      <c r="FDB96" s="75"/>
      <c r="FDC96" s="73"/>
      <c r="FDE96" s="72"/>
      <c r="FDJ96" s="73"/>
      <c r="FDK96" s="73"/>
      <c r="FDL96" s="73"/>
      <c r="FDM96" s="74"/>
      <c r="FDN96" s="75"/>
      <c r="FDO96" s="73"/>
      <c r="FDQ96" s="72"/>
      <c r="FDV96" s="73"/>
      <c r="FDW96" s="73"/>
      <c r="FDX96" s="73"/>
      <c r="FDY96" s="74"/>
      <c r="FDZ96" s="75"/>
      <c r="FEA96" s="73"/>
      <c r="FEC96" s="72"/>
      <c r="FEH96" s="73"/>
      <c r="FEI96" s="73"/>
      <c r="FEJ96" s="73"/>
      <c r="FEK96" s="74"/>
      <c r="FEL96" s="75"/>
      <c r="FEM96" s="73"/>
      <c r="FEO96" s="72"/>
      <c r="FET96" s="73"/>
      <c r="FEU96" s="73"/>
      <c r="FEV96" s="73"/>
      <c r="FEW96" s="74"/>
      <c r="FEX96" s="75"/>
      <c r="FEY96" s="73"/>
      <c r="FFA96" s="72"/>
      <c r="FFF96" s="73"/>
      <c r="FFG96" s="73"/>
      <c r="FFH96" s="73"/>
      <c r="FFI96" s="74"/>
      <c r="FFJ96" s="75"/>
      <c r="FFK96" s="73"/>
      <c r="FFM96" s="72"/>
      <c r="FFR96" s="73"/>
      <c r="FFS96" s="73"/>
      <c r="FFT96" s="73"/>
      <c r="FFU96" s="74"/>
      <c r="FFV96" s="75"/>
      <c r="FFW96" s="73"/>
      <c r="FFY96" s="72"/>
      <c r="FGD96" s="73"/>
      <c r="FGE96" s="73"/>
      <c r="FGF96" s="73"/>
      <c r="FGG96" s="74"/>
      <c r="FGH96" s="75"/>
      <c r="FGI96" s="73"/>
      <c r="FGK96" s="72"/>
      <c r="FGP96" s="73"/>
      <c r="FGQ96" s="73"/>
      <c r="FGR96" s="73"/>
      <c r="FGS96" s="74"/>
      <c r="FGT96" s="75"/>
      <c r="FGU96" s="73"/>
      <c r="FGW96" s="72"/>
      <c r="FHB96" s="73"/>
      <c r="FHC96" s="73"/>
      <c r="FHD96" s="73"/>
      <c r="FHE96" s="74"/>
      <c r="FHF96" s="75"/>
      <c r="FHG96" s="73"/>
      <c r="FHI96" s="72"/>
      <c r="FHN96" s="73"/>
      <c r="FHO96" s="73"/>
      <c r="FHP96" s="73"/>
      <c r="FHQ96" s="74"/>
      <c r="FHR96" s="75"/>
      <c r="FHS96" s="73"/>
      <c r="FHU96" s="72"/>
      <c r="FHZ96" s="73"/>
      <c r="FIA96" s="73"/>
      <c r="FIB96" s="73"/>
      <c r="FIC96" s="74"/>
      <c r="FID96" s="75"/>
      <c r="FIE96" s="73"/>
      <c r="FIG96" s="72"/>
      <c r="FIL96" s="73"/>
      <c r="FIM96" s="73"/>
      <c r="FIN96" s="73"/>
      <c r="FIO96" s="74"/>
      <c r="FIP96" s="75"/>
      <c r="FIQ96" s="73"/>
      <c r="FIS96" s="72"/>
      <c r="FIX96" s="73"/>
      <c r="FIY96" s="73"/>
      <c r="FIZ96" s="73"/>
      <c r="FJA96" s="74"/>
      <c r="FJB96" s="75"/>
      <c r="FJC96" s="73"/>
      <c r="FJE96" s="72"/>
      <c r="FJJ96" s="73"/>
      <c r="FJK96" s="73"/>
      <c r="FJL96" s="73"/>
      <c r="FJM96" s="74"/>
      <c r="FJN96" s="75"/>
      <c r="FJO96" s="73"/>
      <c r="FJQ96" s="72"/>
      <c r="FJV96" s="73"/>
      <c r="FJW96" s="73"/>
      <c r="FJX96" s="73"/>
      <c r="FJY96" s="74"/>
      <c r="FJZ96" s="75"/>
      <c r="FKA96" s="73"/>
      <c r="FKC96" s="72"/>
      <c r="FKH96" s="73"/>
      <c r="FKI96" s="73"/>
      <c r="FKJ96" s="73"/>
      <c r="FKK96" s="74"/>
      <c r="FKL96" s="75"/>
      <c r="FKM96" s="73"/>
      <c r="FKO96" s="72"/>
      <c r="FKT96" s="73"/>
      <c r="FKU96" s="73"/>
      <c r="FKV96" s="73"/>
      <c r="FKW96" s="74"/>
      <c r="FKX96" s="75"/>
      <c r="FKY96" s="73"/>
      <c r="FLA96" s="72"/>
      <c r="FLF96" s="73"/>
      <c r="FLG96" s="73"/>
      <c r="FLH96" s="73"/>
      <c r="FLI96" s="74"/>
      <c r="FLJ96" s="75"/>
      <c r="FLK96" s="73"/>
      <c r="FLM96" s="72"/>
      <c r="FLR96" s="73"/>
      <c r="FLS96" s="73"/>
      <c r="FLT96" s="73"/>
      <c r="FLU96" s="74"/>
      <c r="FLV96" s="75"/>
      <c r="FLW96" s="73"/>
      <c r="FLY96" s="72"/>
      <c r="FMD96" s="73"/>
      <c r="FME96" s="73"/>
      <c r="FMF96" s="73"/>
      <c r="FMG96" s="74"/>
      <c r="FMH96" s="75"/>
      <c r="FMI96" s="73"/>
      <c r="FMK96" s="72"/>
      <c r="FMP96" s="73"/>
      <c r="FMQ96" s="73"/>
      <c r="FMR96" s="73"/>
      <c r="FMS96" s="74"/>
      <c r="FMT96" s="75"/>
      <c r="FMU96" s="73"/>
      <c r="FMW96" s="72"/>
      <c r="FNB96" s="73"/>
      <c r="FNC96" s="73"/>
      <c r="FND96" s="73"/>
      <c r="FNE96" s="74"/>
      <c r="FNF96" s="75"/>
      <c r="FNG96" s="73"/>
      <c r="FNI96" s="72"/>
      <c r="FNN96" s="73"/>
      <c r="FNO96" s="73"/>
      <c r="FNP96" s="73"/>
      <c r="FNQ96" s="74"/>
      <c r="FNR96" s="75"/>
      <c r="FNS96" s="73"/>
      <c r="FNU96" s="72"/>
      <c r="FNZ96" s="73"/>
      <c r="FOA96" s="73"/>
      <c r="FOB96" s="73"/>
      <c r="FOC96" s="74"/>
      <c r="FOD96" s="75"/>
      <c r="FOE96" s="73"/>
      <c r="FOG96" s="72"/>
      <c r="FOL96" s="73"/>
      <c r="FOM96" s="73"/>
      <c r="FON96" s="73"/>
      <c r="FOO96" s="74"/>
      <c r="FOP96" s="75"/>
      <c r="FOQ96" s="73"/>
      <c r="FOS96" s="72"/>
      <c r="FOX96" s="73"/>
      <c r="FOY96" s="73"/>
      <c r="FOZ96" s="73"/>
      <c r="FPA96" s="74"/>
      <c r="FPB96" s="75"/>
      <c r="FPC96" s="73"/>
      <c r="FPE96" s="72"/>
      <c r="FPJ96" s="73"/>
      <c r="FPK96" s="73"/>
      <c r="FPL96" s="73"/>
      <c r="FPM96" s="74"/>
      <c r="FPN96" s="75"/>
      <c r="FPO96" s="73"/>
      <c r="FPQ96" s="72"/>
      <c r="FPV96" s="73"/>
      <c r="FPW96" s="73"/>
      <c r="FPX96" s="73"/>
      <c r="FPY96" s="74"/>
      <c r="FPZ96" s="75"/>
      <c r="FQA96" s="73"/>
      <c r="FQC96" s="72"/>
      <c r="FQH96" s="73"/>
      <c r="FQI96" s="73"/>
      <c r="FQJ96" s="73"/>
      <c r="FQK96" s="74"/>
      <c r="FQL96" s="75"/>
      <c r="FQM96" s="73"/>
      <c r="FQO96" s="72"/>
      <c r="FQT96" s="73"/>
      <c r="FQU96" s="73"/>
      <c r="FQV96" s="73"/>
      <c r="FQW96" s="74"/>
      <c r="FQX96" s="75"/>
      <c r="FQY96" s="73"/>
      <c r="FRA96" s="72"/>
      <c r="FRF96" s="73"/>
      <c r="FRG96" s="73"/>
      <c r="FRH96" s="73"/>
      <c r="FRI96" s="74"/>
      <c r="FRJ96" s="75"/>
      <c r="FRK96" s="73"/>
      <c r="FRM96" s="72"/>
      <c r="FRR96" s="73"/>
      <c r="FRS96" s="73"/>
      <c r="FRT96" s="73"/>
      <c r="FRU96" s="74"/>
      <c r="FRV96" s="75"/>
      <c r="FRW96" s="73"/>
      <c r="FRY96" s="72"/>
      <c r="FSD96" s="73"/>
      <c r="FSE96" s="73"/>
      <c r="FSF96" s="73"/>
      <c r="FSG96" s="74"/>
      <c r="FSH96" s="75"/>
      <c r="FSI96" s="73"/>
      <c r="FSK96" s="72"/>
      <c r="FSP96" s="73"/>
      <c r="FSQ96" s="73"/>
      <c r="FSR96" s="73"/>
      <c r="FSS96" s="74"/>
      <c r="FST96" s="75"/>
      <c r="FSU96" s="73"/>
      <c r="FSW96" s="72"/>
      <c r="FTB96" s="73"/>
      <c r="FTC96" s="73"/>
      <c r="FTD96" s="73"/>
      <c r="FTE96" s="74"/>
      <c r="FTF96" s="75"/>
      <c r="FTG96" s="73"/>
      <c r="FTI96" s="72"/>
      <c r="FTN96" s="73"/>
      <c r="FTO96" s="73"/>
      <c r="FTP96" s="73"/>
      <c r="FTQ96" s="74"/>
      <c r="FTR96" s="75"/>
      <c r="FTS96" s="73"/>
      <c r="FTU96" s="72"/>
      <c r="FTZ96" s="73"/>
      <c r="FUA96" s="73"/>
      <c r="FUB96" s="73"/>
      <c r="FUC96" s="74"/>
      <c r="FUD96" s="75"/>
      <c r="FUE96" s="73"/>
      <c r="FUG96" s="72"/>
      <c r="FUL96" s="73"/>
      <c r="FUM96" s="73"/>
      <c r="FUN96" s="73"/>
      <c r="FUO96" s="74"/>
      <c r="FUP96" s="75"/>
      <c r="FUQ96" s="73"/>
      <c r="FUS96" s="72"/>
      <c r="FUX96" s="73"/>
      <c r="FUY96" s="73"/>
      <c r="FUZ96" s="73"/>
      <c r="FVA96" s="74"/>
      <c r="FVB96" s="75"/>
      <c r="FVC96" s="73"/>
      <c r="FVE96" s="72"/>
      <c r="FVJ96" s="73"/>
      <c r="FVK96" s="73"/>
      <c r="FVL96" s="73"/>
      <c r="FVM96" s="74"/>
      <c r="FVN96" s="75"/>
      <c r="FVO96" s="73"/>
      <c r="FVQ96" s="72"/>
      <c r="FVV96" s="73"/>
      <c r="FVW96" s="73"/>
      <c r="FVX96" s="73"/>
      <c r="FVY96" s="74"/>
      <c r="FVZ96" s="75"/>
      <c r="FWA96" s="73"/>
      <c r="FWC96" s="72"/>
      <c r="FWH96" s="73"/>
      <c r="FWI96" s="73"/>
      <c r="FWJ96" s="73"/>
      <c r="FWK96" s="74"/>
      <c r="FWL96" s="75"/>
      <c r="FWM96" s="73"/>
      <c r="FWO96" s="72"/>
      <c r="FWT96" s="73"/>
      <c r="FWU96" s="73"/>
      <c r="FWV96" s="73"/>
      <c r="FWW96" s="74"/>
      <c r="FWX96" s="75"/>
      <c r="FWY96" s="73"/>
      <c r="FXA96" s="72"/>
      <c r="FXF96" s="73"/>
      <c r="FXG96" s="73"/>
      <c r="FXH96" s="73"/>
      <c r="FXI96" s="74"/>
      <c r="FXJ96" s="75"/>
      <c r="FXK96" s="73"/>
      <c r="FXM96" s="72"/>
      <c r="FXR96" s="73"/>
      <c r="FXS96" s="73"/>
      <c r="FXT96" s="73"/>
      <c r="FXU96" s="74"/>
      <c r="FXV96" s="75"/>
      <c r="FXW96" s="73"/>
      <c r="FXY96" s="72"/>
      <c r="FYD96" s="73"/>
      <c r="FYE96" s="73"/>
      <c r="FYF96" s="73"/>
      <c r="FYG96" s="74"/>
      <c r="FYH96" s="75"/>
      <c r="FYI96" s="73"/>
      <c r="FYK96" s="72"/>
      <c r="FYP96" s="73"/>
      <c r="FYQ96" s="73"/>
      <c r="FYR96" s="73"/>
      <c r="FYS96" s="74"/>
      <c r="FYT96" s="75"/>
      <c r="FYU96" s="73"/>
      <c r="FYW96" s="72"/>
      <c r="FZB96" s="73"/>
      <c r="FZC96" s="73"/>
      <c r="FZD96" s="73"/>
      <c r="FZE96" s="74"/>
      <c r="FZF96" s="75"/>
      <c r="FZG96" s="73"/>
      <c r="FZI96" s="72"/>
      <c r="FZN96" s="73"/>
      <c r="FZO96" s="73"/>
      <c r="FZP96" s="73"/>
      <c r="FZQ96" s="74"/>
      <c r="FZR96" s="75"/>
      <c r="FZS96" s="73"/>
      <c r="FZU96" s="72"/>
      <c r="FZZ96" s="73"/>
      <c r="GAA96" s="73"/>
      <c r="GAB96" s="73"/>
      <c r="GAC96" s="74"/>
      <c r="GAD96" s="75"/>
      <c r="GAE96" s="73"/>
      <c r="GAG96" s="72"/>
      <c r="GAL96" s="73"/>
      <c r="GAM96" s="73"/>
      <c r="GAN96" s="73"/>
      <c r="GAO96" s="74"/>
      <c r="GAP96" s="75"/>
      <c r="GAQ96" s="73"/>
      <c r="GAS96" s="72"/>
      <c r="GAX96" s="73"/>
      <c r="GAY96" s="73"/>
      <c r="GAZ96" s="73"/>
      <c r="GBA96" s="74"/>
      <c r="GBB96" s="75"/>
      <c r="GBC96" s="73"/>
      <c r="GBE96" s="72"/>
      <c r="GBJ96" s="73"/>
      <c r="GBK96" s="73"/>
      <c r="GBL96" s="73"/>
      <c r="GBM96" s="74"/>
      <c r="GBN96" s="75"/>
      <c r="GBO96" s="73"/>
      <c r="GBQ96" s="72"/>
      <c r="GBV96" s="73"/>
      <c r="GBW96" s="73"/>
      <c r="GBX96" s="73"/>
      <c r="GBY96" s="74"/>
      <c r="GBZ96" s="75"/>
      <c r="GCA96" s="73"/>
      <c r="GCC96" s="72"/>
      <c r="GCH96" s="73"/>
      <c r="GCI96" s="73"/>
      <c r="GCJ96" s="73"/>
      <c r="GCK96" s="74"/>
      <c r="GCL96" s="75"/>
      <c r="GCM96" s="73"/>
      <c r="GCO96" s="72"/>
      <c r="GCT96" s="73"/>
      <c r="GCU96" s="73"/>
      <c r="GCV96" s="73"/>
      <c r="GCW96" s="74"/>
      <c r="GCX96" s="75"/>
      <c r="GCY96" s="73"/>
      <c r="GDA96" s="72"/>
      <c r="GDF96" s="73"/>
      <c r="GDG96" s="73"/>
      <c r="GDH96" s="73"/>
      <c r="GDI96" s="74"/>
      <c r="GDJ96" s="75"/>
      <c r="GDK96" s="73"/>
      <c r="GDM96" s="72"/>
      <c r="GDR96" s="73"/>
      <c r="GDS96" s="73"/>
      <c r="GDT96" s="73"/>
      <c r="GDU96" s="74"/>
      <c r="GDV96" s="75"/>
      <c r="GDW96" s="73"/>
      <c r="GDY96" s="72"/>
      <c r="GED96" s="73"/>
      <c r="GEE96" s="73"/>
      <c r="GEF96" s="73"/>
      <c r="GEG96" s="74"/>
      <c r="GEH96" s="75"/>
      <c r="GEI96" s="73"/>
      <c r="GEK96" s="72"/>
      <c r="GEP96" s="73"/>
      <c r="GEQ96" s="73"/>
      <c r="GER96" s="73"/>
      <c r="GES96" s="74"/>
      <c r="GET96" s="75"/>
      <c r="GEU96" s="73"/>
      <c r="GEW96" s="72"/>
      <c r="GFB96" s="73"/>
      <c r="GFC96" s="73"/>
      <c r="GFD96" s="73"/>
      <c r="GFE96" s="74"/>
      <c r="GFF96" s="75"/>
      <c r="GFG96" s="73"/>
      <c r="GFI96" s="72"/>
      <c r="GFN96" s="73"/>
      <c r="GFO96" s="73"/>
      <c r="GFP96" s="73"/>
      <c r="GFQ96" s="74"/>
      <c r="GFR96" s="75"/>
      <c r="GFS96" s="73"/>
      <c r="GFU96" s="72"/>
      <c r="GFZ96" s="73"/>
      <c r="GGA96" s="73"/>
      <c r="GGB96" s="73"/>
      <c r="GGC96" s="74"/>
      <c r="GGD96" s="75"/>
      <c r="GGE96" s="73"/>
      <c r="GGG96" s="72"/>
      <c r="GGL96" s="73"/>
      <c r="GGM96" s="73"/>
      <c r="GGN96" s="73"/>
      <c r="GGO96" s="74"/>
      <c r="GGP96" s="75"/>
      <c r="GGQ96" s="73"/>
      <c r="GGS96" s="72"/>
      <c r="GGX96" s="73"/>
      <c r="GGY96" s="73"/>
      <c r="GGZ96" s="73"/>
      <c r="GHA96" s="74"/>
      <c r="GHB96" s="75"/>
      <c r="GHC96" s="73"/>
      <c r="GHE96" s="72"/>
      <c r="GHJ96" s="73"/>
      <c r="GHK96" s="73"/>
      <c r="GHL96" s="73"/>
      <c r="GHM96" s="74"/>
      <c r="GHN96" s="75"/>
      <c r="GHO96" s="73"/>
      <c r="GHQ96" s="72"/>
      <c r="GHV96" s="73"/>
      <c r="GHW96" s="73"/>
      <c r="GHX96" s="73"/>
      <c r="GHY96" s="74"/>
      <c r="GHZ96" s="75"/>
      <c r="GIA96" s="73"/>
      <c r="GIC96" s="72"/>
      <c r="GIH96" s="73"/>
      <c r="GII96" s="73"/>
      <c r="GIJ96" s="73"/>
      <c r="GIK96" s="74"/>
      <c r="GIL96" s="75"/>
      <c r="GIM96" s="73"/>
      <c r="GIO96" s="72"/>
      <c r="GIT96" s="73"/>
      <c r="GIU96" s="73"/>
      <c r="GIV96" s="73"/>
      <c r="GIW96" s="74"/>
      <c r="GIX96" s="75"/>
      <c r="GIY96" s="73"/>
      <c r="GJA96" s="72"/>
      <c r="GJF96" s="73"/>
      <c r="GJG96" s="73"/>
      <c r="GJH96" s="73"/>
      <c r="GJI96" s="74"/>
      <c r="GJJ96" s="75"/>
      <c r="GJK96" s="73"/>
      <c r="GJM96" s="72"/>
      <c r="GJR96" s="73"/>
      <c r="GJS96" s="73"/>
      <c r="GJT96" s="73"/>
      <c r="GJU96" s="74"/>
      <c r="GJV96" s="75"/>
      <c r="GJW96" s="73"/>
      <c r="GJY96" s="72"/>
      <c r="GKD96" s="73"/>
      <c r="GKE96" s="73"/>
      <c r="GKF96" s="73"/>
      <c r="GKG96" s="74"/>
      <c r="GKH96" s="75"/>
      <c r="GKI96" s="73"/>
      <c r="GKK96" s="72"/>
      <c r="GKP96" s="73"/>
      <c r="GKQ96" s="73"/>
      <c r="GKR96" s="73"/>
      <c r="GKS96" s="74"/>
      <c r="GKT96" s="75"/>
      <c r="GKU96" s="73"/>
      <c r="GKW96" s="72"/>
      <c r="GLB96" s="73"/>
      <c r="GLC96" s="73"/>
      <c r="GLD96" s="73"/>
      <c r="GLE96" s="74"/>
      <c r="GLF96" s="75"/>
      <c r="GLG96" s="73"/>
      <c r="GLI96" s="72"/>
      <c r="GLN96" s="73"/>
      <c r="GLO96" s="73"/>
      <c r="GLP96" s="73"/>
      <c r="GLQ96" s="74"/>
      <c r="GLR96" s="75"/>
      <c r="GLS96" s="73"/>
      <c r="GLU96" s="72"/>
      <c r="GLZ96" s="73"/>
      <c r="GMA96" s="73"/>
      <c r="GMB96" s="73"/>
      <c r="GMC96" s="74"/>
      <c r="GMD96" s="75"/>
      <c r="GME96" s="73"/>
      <c r="GMG96" s="72"/>
      <c r="GML96" s="73"/>
      <c r="GMM96" s="73"/>
      <c r="GMN96" s="73"/>
      <c r="GMO96" s="74"/>
      <c r="GMP96" s="75"/>
      <c r="GMQ96" s="73"/>
      <c r="GMS96" s="72"/>
      <c r="GMX96" s="73"/>
      <c r="GMY96" s="73"/>
      <c r="GMZ96" s="73"/>
      <c r="GNA96" s="74"/>
      <c r="GNB96" s="75"/>
      <c r="GNC96" s="73"/>
      <c r="GNE96" s="72"/>
      <c r="GNJ96" s="73"/>
      <c r="GNK96" s="73"/>
      <c r="GNL96" s="73"/>
      <c r="GNM96" s="74"/>
      <c r="GNN96" s="75"/>
      <c r="GNO96" s="73"/>
      <c r="GNQ96" s="72"/>
      <c r="GNV96" s="73"/>
      <c r="GNW96" s="73"/>
      <c r="GNX96" s="73"/>
      <c r="GNY96" s="74"/>
      <c r="GNZ96" s="75"/>
      <c r="GOA96" s="73"/>
      <c r="GOC96" s="72"/>
      <c r="GOH96" s="73"/>
      <c r="GOI96" s="73"/>
      <c r="GOJ96" s="73"/>
      <c r="GOK96" s="74"/>
      <c r="GOL96" s="75"/>
      <c r="GOM96" s="73"/>
      <c r="GOO96" s="72"/>
      <c r="GOT96" s="73"/>
      <c r="GOU96" s="73"/>
      <c r="GOV96" s="73"/>
      <c r="GOW96" s="74"/>
      <c r="GOX96" s="75"/>
      <c r="GOY96" s="73"/>
      <c r="GPA96" s="72"/>
      <c r="GPF96" s="73"/>
      <c r="GPG96" s="73"/>
      <c r="GPH96" s="73"/>
      <c r="GPI96" s="74"/>
      <c r="GPJ96" s="75"/>
      <c r="GPK96" s="73"/>
      <c r="GPM96" s="72"/>
      <c r="GPR96" s="73"/>
      <c r="GPS96" s="73"/>
      <c r="GPT96" s="73"/>
      <c r="GPU96" s="74"/>
      <c r="GPV96" s="75"/>
      <c r="GPW96" s="73"/>
      <c r="GPY96" s="72"/>
      <c r="GQD96" s="73"/>
      <c r="GQE96" s="73"/>
      <c r="GQF96" s="73"/>
      <c r="GQG96" s="74"/>
      <c r="GQH96" s="75"/>
      <c r="GQI96" s="73"/>
      <c r="GQK96" s="72"/>
      <c r="GQP96" s="73"/>
      <c r="GQQ96" s="73"/>
      <c r="GQR96" s="73"/>
      <c r="GQS96" s="74"/>
      <c r="GQT96" s="75"/>
      <c r="GQU96" s="73"/>
      <c r="GQW96" s="72"/>
      <c r="GRB96" s="73"/>
      <c r="GRC96" s="73"/>
      <c r="GRD96" s="73"/>
      <c r="GRE96" s="74"/>
      <c r="GRF96" s="75"/>
      <c r="GRG96" s="73"/>
      <c r="GRI96" s="72"/>
      <c r="GRN96" s="73"/>
      <c r="GRO96" s="73"/>
      <c r="GRP96" s="73"/>
      <c r="GRQ96" s="74"/>
      <c r="GRR96" s="75"/>
      <c r="GRS96" s="73"/>
      <c r="GRU96" s="72"/>
      <c r="GRZ96" s="73"/>
      <c r="GSA96" s="73"/>
      <c r="GSB96" s="73"/>
      <c r="GSC96" s="74"/>
      <c r="GSD96" s="75"/>
      <c r="GSE96" s="73"/>
      <c r="GSG96" s="72"/>
      <c r="GSL96" s="73"/>
      <c r="GSM96" s="73"/>
      <c r="GSN96" s="73"/>
      <c r="GSO96" s="74"/>
      <c r="GSP96" s="75"/>
      <c r="GSQ96" s="73"/>
      <c r="GSS96" s="72"/>
      <c r="GSX96" s="73"/>
      <c r="GSY96" s="73"/>
      <c r="GSZ96" s="73"/>
      <c r="GTA96" s="74"/>
      <c r="GTB96" s="75"/>
      <c r="GTC96" s="73"/>
      <c r="GTE96" s="72"/>
      <c r="GTJ96" s="73"/>
      <c r="GTK96" s="73"/>
      <c r="GTL96" s="73"/>
      <c r="GTM96" s="74"/>
      <c r="GTN96" s="75"/>
      <c r="GTO96" s="73"/>
      <c r="GTQ96" s="72"/>
      <c r="GTV96" s="73"/>
      <c r="GTW96" s="73"/>
      <c r="GTX96" s="73"/>
      <c r="GTY96" s="74"/>
      <c r="GTZ96" s="75"/>
      <c r="GUA96" s="73"/>
      <c r="GUC96" s="72"/>
      <c r="GUH96" s="73"/>
      <c r="GUI96" s="73"/>
      <c r="GUJ96" s="73"/>
      <c r="GUK96" s="74"/>
      <c r="GUL96" s="75"/>
      <c r="GUM96" s="73"/>
      <c r="GUO96" s="72"/>
      <c r="GUT96" s="73"/>
      <c r="GUU96" s="73"/>
      <c r="GUV96" s="73"/>
      <c r="GUW96" s="74"/>
      <c r="GUX96" s="75"/>
      <c r="GUY96" s="73"/>
      <c r="GVA96" s="72"/>
      <c r="GVF96" s="73"/>
      <c r="GVG96" s="73"/>
      <c r="GVH96" s="73"/>
      <c r="GVI96" s="74"/>
      <c r="GVJ96" s="75"/>
      <c r="GVK96" s="73"/>
      <c r="GVM96" s="72"/>
      <c r="GVR96" s="73"/>
      <c r="GVS96" s="73"/>
      <c r="GVT96" s="73"/>
      <c r="GVU96" s="74"/>
      <c r="GVV96" s="75"/>
      <c r="GVW96" s="73"/>
      <c r="GVY96" s="72"/>
      <c r="GWD96" s="73"/>
      <c r="GWE96" s="73"/>
      <c r="GWF96" s="73"/>
      <c r="GWG96" s="74"/>
      <c r="GWH96" s="75"/>
      <c r="GWI96" s="73"/>
      <c r="GWK96" s="72"/>
      <c r="GWP96" s="73"/>
      <c r="GWQ96" s="73"/>
      <c r="GWR96" s="73"/>
      <c r="GWS96" s="74"/>
      <c r="GWT96" s="75"/>
      <c r="GWU96" s="73"/>
      <c r="GWW96" s="72"/>
      <c r="GXB96" s="73"/>
      <c r="GXC96" s="73"/>
      <c r="GXD96" s="73"/>
      <c r="GXE96" s="74"/>
      <c r="GXF96" s="75"/>
      <c r="GXG96" s="73"/>
      <c r="GXI96" s="72"/>
      <c r="GXN96" s="73"/>
      <c r="GXO96" s="73"/>
      <c r="GXP96" s="73"/>
      <c r="GXQ96" s="74"/>
      <c r="GXR96" s="75"/>
      <c r="GXS96" s="73"/>
      <c r="GXU96" s="72"/>
      <c r="GXZ96" s="73"/>
      <c r="GYA96" s="73"/>
      <c r="GYB96" s="73"/>
      <c r="GYC96" s="74"/>
      <c r="GYD96" s="75"/>
      <c r="GYE96" s="73"/>
      <c r="GYG96" s="72"/>
      <c r="GYL96" s="73"/>
      <c r="GYM96" s="73"/>
      <c r="GYN96" s="73"/>
      <c r="GYO96" s="74"/>
      <c r="GYP96" s="75"/>
      <c r="GYQ96" s="73"/>
      <c r="GYS96" s="72"/>
      <c r="GYX96" s="73"/>
      <c r="GYY96" s="73"/>
      <c r="GYZ96" s="73"/>
      <c r="GZA96" s="74"/>
      <c r="GZB96" s="75"/>
      <c r="GZC96" s="73"/>
      <c r="GZE96" s="72"/>
      <c r="GZJ96" s="73"/>
      <c r="GZK96" s="73"/>
      <c r="GZL96" s="73"/>
      <c r="GZM96" s="74"/>
      <c r="GZN96" s="75"/>
      <c r="GZO96" s="73"/>
      <c r="GZQ96" s="72"/>
      <c r="GZV96" s="73"/>
      <c r="GZW96" s="73"/>
      <c r="GZX96" s="73"/>
      <c r="GZY96" s="74"/>
      <c r="GZZ96" s="75"/>
      <c r="HAA96" s="73"/>
      <c r="HAC96" s="72"/>
      <c r="HAH96" s="73"/>
      <c r="HAI96" s="73"/>
      <c r="HAJ96" s="73"/>
      <c r="HAK96" s="74"/>
      <c r="HAL96" s="75"/>
      <c r="HAM96" s="73"/>
      <c r="HAO96" s="72"/>
      <c r="HAT96" s="73"/>
      <c r="HAU96" s="73"/>
      <c r="HAV96" s="73"/>
      <c r="HAW96" s="74"/>
      <c r="HAX96" s="75"/>
      <c r="HAY96" s="73"/>
      <c r="HBA96" s="72"/>
      <c r="HBF96" s="73"/>
      <c r="HBG96" s="73"/>
      <c r="HBH96" s="73"/>
      <c r="HBI96" s="74"/>
      <c r="HBJ96" s="75"/>
      <c r="HBK96" s="73"/>
      <c r="HBM96" s="72"/>
      <c r="HBR96" s="73"/>
      <c r="HBS96" s="73"/>
      <c r="HBT96" s="73"/>
      <c r="HBU96" s="74"/>
      <c r="HBV96" s="75"/>
      <c r="HBW96" s="73"/>
      <c r="HBY96" s="72"/>
      <c r="HCD96" s="73"/>
      <c r="HCE96" s="73"/>
      <c r="HCF96" s="73"/>
      <c r="HCG96" s="74"/>
      <c r="HCH96" s="75"/>
      <c r="HCI96" s="73"/>
      <c r="HCK96" s="72"/>
      <c r="HCP96" s="73"/>
      <c r="HCQ96" s="73"/>
      <c r="HCR96" s="73"/>
      <c r="HCS96" s="74"/>
      <c r="HCT96" s="75"/>
      <c r="HCU96" s="73"/>
      <c r="HCW96" s="72"/>
      <c r="HDB96" s="73"/>
      <c r="HDC96" s="73"/>
      <c r="HDD96" s="73"/>
      <c r="HDE96" s="74"/>
      <c r="HDF96" s="75"/>
      <c r="HDG96" s="73"/>
      <c r="HDI96" s="72"/>
      <c r="HDN96" s="73"/>
      <c r="HDO96" s="73"/>
      <c r="HDP96" s="73"/>
      <c r="HDQ96" s="74"/>
      <c r="HDR96" s="75"/>
      <c r="HDS96" s="73"/>
      <c r="HDU96" s="72"/>
      <c r="HDZ96" s="73"/>
      <c r="HEA96" s="73"/>
      <c r="HEB96" s="73"/>
      <c r="HEC96" s="74"/>
      <c r="HED96" s="75"/>
      <c r="HEE96" s="73"/>
      <c r="HEG96" s="72"/>
      <c r="HEL96" s="73"/>
      <c r="HEM96" s="73"/>
      <c r="HEN96" s="73"/>
      <c r="HEO96" s="74"/>
      <c r="HEP96" s="75"/>
      <c r="HEQ96" s="73"/>
      <c r="HES96" s="72"/>
      <c r="HEX96" s="73"/>
      <c r="HEY96" s="73"/>
      <c r="HEZ96" s="73"/>
      <c r="HFA96" s="74"/>
      <c r="HFB96" s="75"/>
      <c r="HFC96" s="73"/>
      <c r="HFE96" s="72"/>
      <c r="HFJ96" s="73"/>
      <c r="HFK96" s="73"/>
      <c r="HFL96" s="73"/>
      <c r="HFM96" s="74"/>
      <c r="HFN96" s="75"/>
      <c r="HFO96" s="73"/>
      <c r="HFQ96" s="72"/>
      <c r="HFV96" s="73"/>
      <c r="HFW96" s="73"/>
      <c r="HFX96" s="73"/>
      <c r="HFY96" s="74"/>
      <c r="HFZ96" s="75"/>
      <c r="HGA96" s="73"/>
      <c r="HGC96" s="72"/>
      <c r="HGH96" s="73"/>
      <c r="HGI96" s="73"/>
      <c r="HGJ96" s="73"/>
      <c r="HGK96" s="74"/>
      <c r="HGL96" s="75"/>
      <c r="HGM96" s="73"/>
      <c r="HGO96" s="72"/>
      <c r="HGT96" s="73"/>
      <c r="HGU96" s="73"/>
      <c r="HGV96" s="73"/>
      <c r="HGW96" s="74"/>
      <c r="HGX96" s="75"/>
      <c r="HGY96" s="73"/>
      <c r="HHA96" s="72"/>
      <c r="HHF96" s="73"/>
      <c r="HHG96" s="73"/>
      <c r="HHH96" s="73"/>
      <c r="HHI96" s="74"/>
      <c r="HHJ96" s="75"/>
      <c r="HHK96" s="73"/>
      <c r="HHM96" s="72"/>
      <c r="HHR96" s="73"/>
      <c r="HHS96" s="73"/>
      <c r="HHT96" s="73"/>
      <c r="HHU96" s="74"/>
      <c r="HHV96" s="75"/>
      <c r="HHW96" s="73"/>
      <c r="HHY96" s="72"/>
      <c r="HID96" s="73"/>
      <c r="HIE96" s="73"/>
      <c r="HIF96" s="73"/>
      <c r="HIG96" s="74"/>
      <c r="HIH96" s="75"/>
      <c r="HII96" s="73"/>
      <c r="HIK96" s="72"/>
      <c r="HIP96" s="73"/>
      <c r="HIQ96" s="73"/>
      <c r="HIR96" s="73"/>
      <c r="HIS96" s="74"/>
      <c r="HIT96" s="75"/>
      <c r="HIU96" s="73"/>
      <c r="HIW96" s="72"/>
      <c r="HJB96" s="73"/>
      <c r="HJC96" s="73"/>
      <c r="HJD96" s="73"/>
      <c r="HJE96" s="74"/>
      <c r="HJF96" s="75"/>
      <c r="HJG96" s="73"/>
      <c r="HJI96" s="72"/>
      <c r="HJN96" s="73"/>
      <c r="HJO96" s="73"/>
      <c r="HJP96" s="73"/>
      <c r="HJQ96" s="74"/>
      <c r="HJR96" s="75"/>
      <c r="HJS96" s="73"/>
      <c r="HJU96" s="72"/>
      <c r="HJZ96" s="73"/>
      <c r="HKA96" s="73"/>
      <c r="HKB96" s="73"/>
      <c r="HKC96" s="74"/>
      <c r="HKD96" s="75"/>
      <c r="HKE96" s="73"/>
      <c r="HKG96" s="72"/>
      <c r="HKL96" s="73"/>
      <c r="HKM96" s="73"/>
      <c r="HKN96" s="73"/>
      <c r="HKO96" s="74"/>
      <c r="HKP96" s="75"/>
      <c r="HKQ96" s="73"/>
      <c r="HKS96" s="72"/>
      <c r="HKX96" s="73"/>
      <c r="HKY96" s="73"/>
      <c r="HKZ96" s="73"/>
      <c r="HLA96" s="74"/>
      <c r="HLB96" s="75"/>
      <c r="HLC96" s="73"/>
      <c r="HLE96" s="72"/>
      <c r="HLJ96" s="73"/>
      <c r="HLK96" s="73"/>
      <c r="HLL96" s="73"/>
      <c r="HLM96" s="74"/>
      <c r="HLN96" s="75"/>
      <c r="HLO96" s="73"/>
      <c r="HLQ96" s="72"/>
      <c r="HLV96" s="73"/>
      <c r="HLW96" s="73"/>
      <c r="HLX96" s="73"/>
      <c r="HLY96" s="74"/>
      <c r="HLZ96" s="75"/>
      <c r="HMA96" s="73"/>
      <c r="HMC96" s="72"/>
      <c r="HMH96" s="73"/>
      <c r="HMI96" s="73"/>
      <c r="HMJ96" s="73"/>
      <c r="HMK96" s="74"/>
      <c r="HML96" s="75"/>
      <c r="HMM96" s="73"/>
      <c r="HMO96" s="72"/>
      <c r="HMT96" s="73"/>
      <c r="HMU96" s="73"/>
      <c r="HMV96" s="73"/>
      <c r="HMW96" s="74"/>
      <c r="HMX96" s="75"/>
      <c r="HMY96" s="73"/>
      <c r="HNA96" s="72"/>
      <c r="HNF96" s="73"/>
      <c r="HNG96" s="73"/>
      <c r="HNH96" s="73"/>
      <c r="HNI96" s="74"/>
      <c r="HNJ96" s="75"/>
      <c r="HNK96" s="73"/>
      <c r="HNM96" s="72"/>
      <c r="HNR96" s="73"/>
      <c r="HNS96" s="73"/>
      <c r="HNT96" s="73"/>
      <c r="HNU96" s="74"/>
      <c r="HNV96" s="75"/>
      <c r="HNW96" s="73"/>
      <c r="HNY96" s="72"/>
      <c r="HOD96" s="73"/>
      <c r="HOE96" s="73"/>
      <c r="HOF96" s="73"/>
      <c r="HOG96" s="74"/>
      <c r="HOH96" s="75"/>
      <c r="HOI96" s="73"/>
      <c r="HOK96" s="72"/>
      <c r="HOP96" s="73"/>
      <c r="HOQ96" s="73"/>
      <c r="HOR96" s="73"/>
      <c r="HOS96" s="74"/>
      <c r="HOT96" s="75"/>
      <c r="HOU96" s="73"/>
      <c r="HOW96" s="72"/>
      <c r="HPB96" s="73"/>
      <c r="HPC96" s="73"/>
      <c r="HPD96" s="73"/>
      <c r="HPE96" s="74"/>
      <c r="HPF96" s="75"/>
      <c r="HPG96" s="73"/>
      <c r="HPI96" s="72"/>
      <c r="HPN96" s="73"/>
      <c r="HPO96" s="73"/>
      <c r="HPP96" s="73"/>
      <c r="HPQ96" s="74"/>
      <c r="HPR96" s="75"/>
      <c r="HPS96" s="73"/>
      <c r="HPU96" s="72"/>
      <c r="HPZ96" s="73"/>
      <c r="HQA96" s="73"/>
      <c r="HQB96" s="73"/>
      <c r="HQC96" s="74"/>
      <c r="HQD96" s="75"/>
      <c r="HQE96" s="73"/>
      <c r="HQG96" s="72"/>
      <c r="HQL96" s="73"/>
      <c r="HQM96" s="73"/>
      <c r="HQN96" s="73"/>
      <c r="HQO96" s="74"/>
      <c r="HQP96" s="75"/>
      <c r="HQQ96" s="73"/>
      <c r="HQS96" s="72"/>
      <c r="HQX96" s="73"/>
      <c r="HQY96" s="73"/>
      <c r="HQZ96" s="73"/>
      <c r="HRA96" s="74"/>
      <c r="HRB96" s="75"/>
      <c r="HRC96" s="73"/>
      <c r="HRE96" s="72"/>
      <c r="HRJ96" s="73"/>
      <c r="HRK96" s="73"/>
      <c r="HRL96" s="73"/>
      <c r="HRM96" s="74"/>
      <c r="HRN96" s="75"/>
      <c r="HRO96" s="73"/>
      <c r="HRQ96" s="72"/>
      <c r="HRV96" s="73"/>
      <c r="HRW96" s="73"/>
      <c r="HRX96" s="73"/>
      <c r="HRY96" s="74"/>
      <c r="HRZ96" s="75"/>
      <c r="HSA96" s="73"/>
      <c r="HSC96" s="72"/>
      <c r="HSH96" s="73"/>
      <c r="HSI96" s="73"/>
      <c r="HSJ96" s="73"/>
      <c r="HSK96" s="74"/>
      <c r="HSL96" s="75"/>
      <c r="HSM96" s="73"/>
      <c r="HSO96" s="72"/>
      <c r="HST96" s="73"/>
      <c r="HSU96" s="73"/>
      <c r="HSV96" s="73"/>
      <c r="HSW96" s="74"/>
      <c r="HSX96" s="75"/>
      <c r="HSY96" s="73"/>
      <c r="HTA96" s="72"/>
      <c r="HTF96" s="73"/>
      <c r="HTG96" s="73"/>
      <c r="HTH96" s="73"/>
      <c r="HTI96" s="74"/>
      <c r="HTJ96" s="75"/>
      <c r="HTK96" s="73"/>
      <c r="HTM96" s="72"/>
      <c r="HTR96" s="73"/>
      <c r="HTS96" s="73"/>
      <c r="HTT96" s="73"/>
      <c r="HTU96" s="74"/>
      <c r="HTV96" s="75"/>
      <c r="HTW96" s="73"/>
      <c r="HTY96" s="72"/>
      <c r="HUD96" s="73"/>
      <c r="HUE96" s="73"/>
      <c r="HUF96" s="73"/>
      <c r="HUG96" s="74"/>
      <c r="HUH96" s="75"/>
      <c r="HUI96" s="73"/>
      <c r="HUK96" s="72"/>
      <c r="HUP96" s="73"/>
      <c r="HUQ96" s="73"/>
      <c r="HUR96" s="73"/>
      <c r="HUS96" s="74"/>
      <c r="HUT96" s="75"/>
      <c r="HUU96" s="73"/>
      <c r="HUW96" s="72"/>
      <c r="HVB96" s="73"/>
      <c r="HVC96" s="73"/>
      <c r="HVD96" s="73"/>
      <c r="HVE96" s="74"/>
      <c r="HVF96" s="75"/>
      <c r="HVG96" s="73"/>
      <c r="HVI96" s="72"/>
      <c r="HVN96" s="73"/>
      <c r="HVO96" s="73"/>
      <c r="HVP96" s="73"/>
      <c r="HVQ96" s="74"/>
      <c r="HVR96" s="75"/>
      <c r="HVS96" s="73"/>
      <c r="HVU96" s="72"/>
      <c r="HVZ96" s="73"/>
      <c r="HWA96" s="73"/>
      <c r="HWB96" s="73"/>
      <c r="HWC96" s="74"/>
      <c r="HWD96" s="75"/>
      <c r="HWE96" s="73"/>
      <c r="HWG96" s="72"/>
      <c r="HWL96" s="73"/>
      <c r="HWM96" s="73"/>
      <c r="HWN96" s="73"/>
      <c r="HWO96" s="74"/>
      <c r="HWP96" s="75"/>
      <c r="HWQ96" s="73"/>
      <c r="HWS96" s="72"/>
      <c r="HWX96" s="73"/>
      <c r="HWY96" s="73"/>
      <c r="HWZ96" s="73"/>
      <c r="HXA96" s="74"/>
      <c r="HXB96" s="75"/>
      <c r="HXC96" s="73"/>
      <c r="HXE96" s="72"/>
      <c r="HXJ96" s="73"/>
      <c r="HXK96" s="73"/>
      <c r="HXL96" s="73"/>
      <c r="HXM96" s="74"/>
      <c r="HXN96" s="75"/>
      <c r="HXO96" s="73"/>
      <c r="HXQ96" s="72"/>
      <c r="HXV96" s="73"/>
      <c r="HXW96" s="73"/>
      <c r="HXX96" s="73"/>
      <c r="HXY96" s="74"/>
      <c r="HXZ96" s="75"/>
      <c r="HYA96" s="73"/>
      <c r="HYC96" s="72"/>
      <c r="HYH96" s="73"/>
      <c r="HYI96" s="73"/>
      <c r="HYJ96" s="73"/>
      <c r="HYK96" s="74"/>
      <c r="HYL96" s="75"/>
      <c r="HYM96" s="73"/>
      <c r="HYO96" s="72"/>
      <c r="HYT96" s="73"/>
      <c r="HYU96" s="73"/>
      <c r="HYV96" s="73"/>
      <c r="HYW96" s="74"/>
      <c r="HYX96" s="75"/>
      <c r="HYY96" s="73"/>
      <c r="HZA96" s="72"/>
      <c r="HZF96" s="73"/>
      <c r="HZG96" s="73"/>
      <c r="HZH96" s="73"/>
      <c r="HZI96" s="74"/>
      <c r="HZJ96" s="75"/>
      <c r="HZK96" s="73"/>
      <c r="HZM96" s="72"/>
      <c r="HZR96" s="73"/>
      <c r="HZS96" s="73"/>
      <c r="HZT96" s="73"/>
      <c r="HZU96" s="74"/>
      <c r="HZV96" s="75"/>
      <c r="HZW96" s="73"/>
      <c r="HZY96" s="72"/>
      <c r="IAD96" s="73"/>
      <c r="IAE96" s="73"/>
      <c r="IAF96" s="73"/>
      <c r="IAG96" s="74"/>
      <c r="IAH96" s="75"/>
      <c r="IAI96" s="73"/>
      <c r="IAK96" s="72"/>
      <c r="IAP96" s="73"/>
      <c r="IAQ96" s="73"/>
      <c r="IAR96" s="73"/>
      <c r="IAS96" s="74"/>
      <c r="IAT96" s="75"/>
      <c r="IAU96" s="73"/>
      <c r="IAW96" s="72"/>
      <c r="IBB96" s="73"/>
      <c r="IBC96" s="73"/>
      <c r="IBD96" s="73"/>
      <c r="IBE96" s="74"/>
      <c r="IBF96" s="75"/>
      <c r="IBG96" s="73"/>
      <c r="IBI96" s="72"/>
      <c r="IBN96" s="73"/>
      <c r="IBO96" s="73"/>
      <c r="IBP96" s="73"/>
      <c r="IBQ96" s="74"/>
      <c r="IBR96" s="75"/>
      <c r="IBS96" s="73"/>
      <c r="IBU96" s="72"/>
      <c r="IBZ96" s="73"/>
      <c r="ICA96" s="73"/>
      <c r="ICB96" s="73"/>
      <c r="ICC96" s="74"/>
      <c r="ICD96" s="75"/>
      <c r="ICE96" s="73"/>
      <c r="ICG96" s="72"/>
      <c r="ICL96" s="73"/>
      <c r="ICM96" s="73"/>
      <c r="ICN96" s="73"/>
      <c r="ICO96" s="74"/>
      <c r="ICP96" s="75"/>
      <c r="ICQ96" s="73"/>
      <c r="ICS96" s="72"/>
      <c r="ICX96" s="73"/>
      <c r="ICY96" s="73"/>
      <c r="ICZ96" s="73"/>
      <c r="IDA96" s="74"/>
      <c r="IDB96" s="75"/>
      <c r="IDC96" s="73"/>
      <c r="IDE96" s="72"/>
      <c r="IDJ96" s="73"/>
      <c r="IDK96" s="73"/>
      <c r="IDL96" s="73"/>
      <c r="IDM96" s="74"/>
      <c r="IDN96" s="75"/>
      <c r="IDO96" s="73"/>
      <c r="IDQ96" s="72"/>
      <c r="IDV96" s="73"/>
      <c r="IDW96" s="73"/>
      <c r="IDX96" s="73"/>
      <c r="IDY96" s="74"/>
      <c r="IDZ96" s="75"/>
      <c r="IEA96" s="73"/>
      <c r="IEC96" s="72"/>
      <c r="IEH96" s="73"/>
      <c r="IEI96" s="73"/>
      <c r="IEJ96" s="73"/>
      <c r="IEK96" s="74"/>
      <c r="IEL96" s="75"/>
      <c r="IEM96" s="73"/>
      <c r="IEO96" s="72"/>
      <c r="IET96" s="73"/>
      <c r="IEU96" s="73"/>
      <c r="IEV96" s="73"/>
      <c r="IEW96" s="74"/>
      <c r="IEX96" s="75"/>
      <c r="IEY96" s="73"/>
      <c r="IFA96" s="72"/>
      <c r="IFF96" s="73"/>
      <c r="IFG96" s="73"/>
      <c r="IFH96" s="73"/>
      <c r="IFI96" s="74"/>
      <c r="IFJ96" s="75"/>
      <c r="IFK96" s="73"/>
      <c r="IFM96" s="72"/>
      <c r="IFR96" s="73"/>
      <c r="IFS96" s="73"/>
      <c r="IFT96" s="73"/>
      <c r="IFU96" s="74"/>
      <c r="IFV96" s="75"/>
      <c r="IFW96" s="73"/>
      <c r="IFY96" s="72"/>
      <c r="IGD96" s="73"/>
      <c r="IGE96" s="73"/>
      <c r="IGF96" s="73"/>
      <c r="IGG96" s="74"/>
      <c r="IGH96" s="75"/>
      <c r="IGI96" s="73"/>
      <c r="IGK96" s="72"/>
      <c r="IGP96" s="73"/>
      <c r="IGQ96" s="73"/>
      <c r="IGR96" s="73"/>
      <c r="IGS96" s="74"/>
      <c r="IGT96" s="75"/>
      <c r="IGU96" s="73"/>
      <c r="IGW96" s="72"/>
      <c r="IHB96" s="73"/>
      <c r="IHC96" s="73"/>
      <c r="IHD96" s="73"/>
      <c r="IHE96" s="74"/>
      <c r="IHF96" s="75"/>
      <c r="IHG96" s="73"/>
      <c r="IHI96" s="72"/>
      <c r="IHN96" s="73"/>
      <c r="IHO96" s="73"/>
      <c r="IHP96" s="73"/>
      <c r="IHQ96" s="74"/>
      <c r="IHR96" s="75"/>
      <c r="IHS96" s="73"/>
      <c r="IHU96" s="72"/>
      <c r="IHZ96" s="73"/>
      <c r="IIA96" s="73"/>
      <c r="IIB96" s="73"/>
      <c r="IIC96" s="74"/>
      <c r="IID96" s="75"/>
      <c r="IIE96" s="73"/>
      <c r="IIG96" s="72"/>
      <c r="IIL96" s="73"/>
      <c r="IIM96" s="73"/>
      <c r="IIN96" s="73"/>
      <c r="IIO96" s="74"/>
      <c r="IIP96" s="75"/>
      <c r="IIQ96" s="73"/>
      <c r="IIS96" s="72"/>
      <c r="IIX96" s="73"/>
      <c r="IIY96" s="73"/>
      <c r="IIZ96" s="73"/>
      <c r="IJA96" s="74"/>
      <c r="IJB96" s="75"/>
      <c r="IJC96" s="73"/>
      <c r="IJE96" s="72"/>
      <c r="IJJ96" s="73"/>
      <c r="IJK96" s="73"/>
      <c r="IJL96" s="73"/>
      <c r="IJM96" s="74"/>
      <c r="IJN96" s="75"/>
      <c r="IJO96" s="73"/>
      <c r="IJQ96" s="72"/>
      <c r="IJV96" s="73"/>
      <c r="IJW96" s="73"/>
      <c r="IJX96" s="73"/>
      <c r="IJY96" s="74"/>
      <c r="IJZ96" s="75"/>
      <c r="IKA96" s="73"/>
      <c r="IKC96" s="72"/>
      <c r="IKH96" s="73"/>
      <c r="IKI96" s="73"/>
      <c r="IKJ96" s="73"/>
      <c r="IKK96" s="74"/>
      <c r="IKL96" s="75"/>
      <c r="IKM96" s="73"/>
      <c r="IKO96" s="72"/>
      <c r="IKT96" s="73"/>
      <c r="IKU96" s="73"/>
      <c r="IKV96" s="73"/>
      <c r="IKW96" s="74"/>
      <c r="IKX96" s="75"/>
      <c r="IKY96" s="73"/>
      <c r="ILA96" s="72"/>
      <c r="ILF96" s="73"/>
      <c r="ILG96" s="73"/>
      <c r="ILH96" s="73"/>
      <c r="ILI96" s="74"/>
      <c r="ILJ96" s="75"/>
      <c r="ILK96" s="73"/>
      <c r="ILM96" s="72"/>
      <c r="ILR96" s="73"/>
      <c r="ILS96" s="73"/>
      <c r="ILT96" s="73"/>
      <c r="ILU96" s="74"/>
      <c r="ILV96" s="75"/>
      <c r="ILW96" s="73"/>
      <c r="ILY96" s="72"/>
      <c r="IMD96" s="73"/>
      <c r="IME96" s="73"/>
      <c r="IMF96" s="73"/>
      <c r="IMG96" s="74"/>
      <c r="IMH96" s="75"/>
      <c r="IMI96" s="73"/>
      <c r="IMK96" s="72"/>
      <c r="IMP96" s="73"/>
      <c r="IMQ96" s="73"/>
      <c r="IMR96" s="73"/>
      <c r="IMS96" s="74"/>
      <c r="IMT96" s="75"/>
      <c r="IMU96" s="73"/>
      <c r="IMW96" s="72"/>
      <c r="INB96" s="73"/>
      <c r="INC96" s="73"/>
      <c r="IND96" s="73"/>
      <c r="INE96" s="74"/>
      <c r="INF96" s="75"/>
      <c r="ING96" s="73"/>
      <c r="INI96" s="72"/>
      <c r="INN96" s="73"/>
      <c r="INO96" s="73"/>
      <c r="INP96" s="73"/>
      <c r="INQ96" s="74"/>
      <c r="INR96" s="75"/>
      <c r="INS96" s="73"/>
      <c r="INU96" s="72"/>
      <c r="INZ96" s="73"/>
      <c r="IOA96" s="73"/>
      <c r="IOB96" s="73"/>
      <c r="IOC96" s="74"/>
      <c r="IOD96" s="75"/>
      <c r="IOE96" s="73"/>
      <c r="IOG96" s="72"/>
      <c r="IOL96" s="73"/>
      <c r="IOM96" s="73"/>
      <c r="ION96" s="73"/>
      <c r="IOO96" s="74"/>
      <c r="IOP96" s="75"/>
      <c r="IOQ96" s="73"/>
      <c r="IOS96" s="72"/>
      <c r="IOX96" s="73"/>
      <c r="IOY96" s="73"/>
      <c r="IOZ96" s="73"/>
      <c r="IPA96" s="74"/>
      <c r="IPB96" s="75"/>
      <c r="IPC96" s="73"/>
      <c r="IPE96" s="72"/>
      <c r="IPJ96" s="73"/>
      <c r="IPK96" s="73"/>
      <c r="IPL96" s="73"/>
      <c r="IPM96" s="74"/>
      <c r="IPN96" s="75"/>
      <c r="IPO96" s="73"/>
      <c r="IPQ96" s="72"/>
      <c r="IPV96" s="73"/>
      <c r="IPW96" s="73"/>
      <c r="IPX96" s="73"/>
      <c r="IPY96" s="74"/>
      <c r="IPZ96" s="75"/>
      <c r="IQA96" s="73"/>
      <c r="IQC96" s="72"/>
      <c r="IQH96" s="73"/>
      <c r="IQI96" s="73"/>
      <c r="IQJ96" s="73"/>
      <c r="IQK96" s="74"/>
      <c r="IQL96" s="75"/>
      <c r="IQM96" s="73"/>
      <c r="IQO96" s="72"/>
      <c r="IQT96" s="73"/>
      <c r="IQU96" s="73"/>
      <c r="IQV96" s="73"/>
      <c r="IQW96" s="74"/>
      <c r="IQX96" s="75"/>
      <c r="IQY96" s="73"/>
      <c r="IRA96" s="72"/>
      <c r="IRF96" s="73"/>
      <c r="IRG96" s="73"/>
      <c r="IRH96" s="73"/>
      <c r="IRI96" s="74"/>
      <c r="IRJ96" s="75"/>
      <c r="IRK96" s="73"/>
      <c r="IRM96" s="72"/>
      <c r="IRR96" s="73"/>
      <c r="IRS96" s="73"/>
      <c r="IRT96" s="73"/>
      <c r="IRU96" s="74"/>
      <c r="IRV96" s="75"/>
      <c r="IRW96" s="73"/>
      <c r="IRY96" s="72"/>
      <c r="ISD96" s="73"/>
      <c r="ISE96" s="73"/>
      <c r="ISF96" s="73"/>
      <c r="ISG96" s="74"/>
      <c r="ISH96" s="75"/>
      <c r="ISI96" s="73"/>
      <c r="ISK96" s="72"/>
      <c r="ISP96" s="73"/>
      <c r="ISQ96" s="73"/>
      <c r="ISR96" s="73"/>
      <c r="ISS96" s="74"/>
      <c r="IST96" s="75"/>
      <c r="ISU96" s="73"/>
      <c r="ISW96" s="72"/>
      <c r="ITB96" s="73"/>
      <c r="ITC96" s="73"/>
      <c r="ITD96" s="73"/>
      <c r="ITE96" s="74"/>
      <c r="ITF96" s="75"/>
      <c r="ITG96" s="73"/>
      <c r="ITI96" s="72"/>
      <c r="ITN96" s="73"/>
      <c r="ITO96" s="73"/>
      <c r="ITP96" s="73"/>
      <c r="ITQ96" s="74"/>
      <c r="ITR96" s="75"/>
      <c r="ITS96" s="73"/>
      <c r="ITU96" s="72"/>
      <c r="ITZ96" s="73"/>
      <c r="IUA96" s="73"/>
      <c r="IUB96" s="73"/>
      <c r="IUC96" s="74"/>
      <c r="IUD96" s="75"/>
      <c r="IUE96" s="73"/>
      <c r="IUG96" s="72"/>
      <c r="IUL96" s="73"/>
      <c r="IUM96" s="73"/>
      <c r="IUN96" s="73"/>
      <c r="IUO96" s="74"/>
      <c r="IUP96" s="75"/>
      <c r="IUQ96" s="73"/>
      <c r="IUS96" s="72"/>
      <c r="IUX96" s="73"/>
      <c r="IUY96" s="73"/>
      <c r="IUZ96" s="73"/>
      <c r="IVA96" s="74"/>
      <c r="IVB96" s="75"/>
      <c r="IVC96" s="73"/>
      <c r="IVE96" s="72"/>
      <c r="IVJ96" s="73"/>
      <c r="IVK96" s="73"/>
      <c r="IVL96" s="73"/>
      <c r="IVM96" s="74"/>
      <c r="IVN96" s="75"/>
      <c r="IVO96" s="73"/>
      <c r="IVQ96" s="72"/>
      <c r="IVV96" s="73"/>
      <c r="IVW96" s="73"/>
      <c r="IVX96" s="73"/>
      <c r="IVY96" s="74"/>
      <c r="IVZ96" s="75"/>
      <c r="IWA96" s="73"/>
      <c r="IWC96" s="72"/>
      <c r="IWH96" s="73"/>
      <c r="IWI96" s="73"/>
      <c r="IWJ96" s="73"/>
      <c r="IWK96" s="74"/>
      <c r="IWL96" s="75"/>
      <c r="IWM96" s="73"/>
      <c r="IWO96" s="72"/>
      <c r="IWT96" s="73"/>
      <c r="IWU96" s="73"/>
      <c r="IWV96" s="73"/>
      <c r="IWW96" s="74"/>
      <c r="IWX96" s="75"/>
      <c r="IWY96" s="73"/>
      <c r="IXA96" s="72"/>
      <c r="IXF96" s="73"/>
      <c r="IXG96" s="73"/>
      <c r="IXH96" s="73"/>
      <c r="IXI96" s="74"/>
      <c r="IXJ96" s="75"/>
      <c r="IXK96" s="73"/>
      <c r="IXM96" s="72"/>
      <c r="IXR96" s="73"/>
      <c r="IXS96" s="73"/>
      <c r="IXT96" s="73"/>
      <c r="IXU96" s="74"/>
      <c r="IXV96" s="75"/>
      <c r="IXW96" s="73"/>
      <c r="IXY96" s="72"/>
      <c r="IYD96" s="73"/>
      <c r="IYE96" s="73"/>
      <c r="IYF96" s="73"/>
      <c r="IYG96" s="74"/>
      <c r="IYH96" s="75"/>
      <c r="IYI96" s="73"/>
      <c r="IYK96" s="72"/>
      <c r="IYP96" s="73"/>
      <c r="IYQ96" s="73"/>
      <c r="IYR96" s="73"/>
      <c r="IYS96" s="74"/>
      <c r="IYT96" s="75"/>
      <c r="IYU96" s="73"/>
      <c r="IYW96" s="72"/>
      <c r="IZB96" s="73"/>
      <c r="IZC96" s="73"/>
      <c r="IZD96" s="73"/>
      <c r="IZE96" s="74"/>
      <c r="IZF96" s="75"/>
      <c r="IZG96" s="73"/>
      <c r="IZI96" s="72"/>
      <c r="IZN96" s="73"/>
      <c r="IZO96" s="73"/>
      <c r="IZP96" s="73"/>
      <c r="IZQ96" s="74"/>
      <c r="IZR96" s="75"/>
      <c r="IZS96" s="73"/>
      <c r="IZU96" s="72"/>
      <c r="IZZ96" s="73"/>
      <c r="JAA96" s="73"/>
      <c r="JAB96" s="73"/>
      <c r="JAC96" s="74"/>
      <c r="JAD96" s="75"/>
      <c r="JAE96" s="73"/>
      <c r="JAG96" s="72"/>
      <c r="JAL96" s="73"/>
      <c r="JAM96" s="73"/>
      <c r="JAN96" s="73"/>
      <c r="JAO96" s="74"/>
      <c r="JAP96" s="75"/>
      <c r="JAQ96" s="73"/>
      <c r="JAS96" s="72"/>
      <c r="JAX96" s="73"/>
      <c r="JAY96" s="73"/>
      <c r="JAZ96" s="73"/>
      <c r="JBA96" s="74"/>
      <c r="JBB96" s="75"/>
      <c r="JBC96" s="73"/>
      <c r="JBE96" s="72"/>
      <c r="JBJ96" s="73"/>
      <c r="JBK96" s="73"/>
      <c r="JBL96" s="73"/>
      <c r="JBM96" s="74"/>
      <c r="JBN96" s="75"/>
      <c r="JBO96" s="73"/>
      <c r="JBQ96" s="72"/>
      <c r="JBV96" s="73"/>
      <c r="JBW96" s="73"/>
      <c r="JBX96" s="73"/>
      <c r="JBY96" s="74"/>
      <c r="JBZ96" s="75"/>
      <c r="JCA96" s="73"/>
      <c r="JCC96" s="72"/>
      <c r="JCH96" s="73"/>
      <c r="JCI96" s="73"/>
      <c r="JCJ96" s="73"/>
      <c r="JCK96" s="74"/>
      <c r="JCL96" s="75"/>
      <c r="JCM96" s="73"/>
      <c r="JCO96" s="72"/>
      <c r="JCT96" s="73"/>
      <c r="JCU96" s="73"/>
      <c r="JCV96" s="73"/>
      <c r="JCW96" s="74"/>
      <c r="JCX96" s="75"/>
      <c r="JCY96" s="73"/>
      <c r="JDA96" s="72"/>
      <c r="JDF96" s="73"/>
      <c r="JDG96" s="73"/>
      <c r="JDH96" s="73"/>
      <c r="JDI96" s="74"/>
      <c r="JDJ96" s="75"/>
      <c r="JDK96" s="73"/>
      <c r="JDM96" s="72"/>
      <c r="JDR96" s="73"/>
      <c r="JDS96" s="73"/>
      <c r="JDT96" s="73"/>
      <c r="JDU96" s="74"/>
      <c r="JDV96" s="75"/>
      <c r="JDW96" s="73"/>
      <c r="JDY96" s="72"/>
      <c r="JED96" s="73"/>
      <c r="JEE96" s="73"/>
      <c r="JEF96" s="73"/>
      <c r="JEG96" s="74"/>
      <c r="JEH96" s="75"/>
      <c r="JEI96" s="73"/>
      <c r="JEK96" s="72"/>
      <c r="JEP96" s="73"/>
      <c r="JEQ96" s="73"/>
      <c r="JER96" s="73"/>
      <c r="JES96" s="74"/>
      <c r="JET96" s="75"/>
      <c r="JEU96" s="73"/>
      <c r="JEW96" s="72"/>
      <c r="JFB96" s="73"/>
      <c r="JFC96" s="73"/>
      <c r="JFD96" s="73"/>
      <c r="JFE96" s="74"/>
      <c r="JFF96" s="75"/>
      <c r="JFG96" s="73"/>
      <c r="JFI96" s="72"/>
      <c r="JFN96" s="73"/>
      <c r="JFO96" s="73"/>
      <c r="JFP96" s="73"/>
      <c r="JFQ96" s="74"/>
      <c r="JFR96" s="75"/>
      <c r="JFS96" s="73"/>
      <c r="JFU96" s="72"/>
      <c r="JFZ96" s="73"/>
      <c r="JGA96" s="73"/>
      <c r="JGB96" s="73"/>
      <c r="JGC96" s="74"/>
      <c r="JGD96" s="75"/>
      <c r="JGE96" s="73"/>
      <c r="JGG96" s="72"/>
      <c r="JGL96" s="73"/>
      <c r="JGM96" s="73"/>
      <c r="JGN96" s="73"/>
      <c r="JGO96" s="74"/>
      <c r="JGP96" s="75"/>
      <c r="JGQ96" s="73"/>
      <c r="JGS96" s="72"/>
      <c r="JGX96" s="73"/>
      <c r="JGY96" s="73"/>
      <c r="JGZ96" s="73"/>
      <c r="JHA96" s="74"/>
      <c r="JHB96" s="75"/>
      <c r="JHC96" s="73"/>
      <c r="JHE96" s="72"/>
      <c r="JHJ96" s="73"/>
      <c r="JHK96" s="73"/>
      <c r="JHL96" s="73"/>
      <c r="JHM96" s="74"/>
      <c r="JHN96" s="75"/>
      <c r="JHO96" s="73"/>
      <c r="JHQ96" s="72"/>
      <c r="JHV96" s="73"/>
      <c r="JHW96" s="73"/>
      <c r="JHX96" s="73"/>
      <c r="JHY96" s="74"/>
      <c r="JHZ96" s="75"/>
      <c r="JIA96" s="73"/>
      <c r="JIC96" s="72"/>
      <c r="JIH96" s="73"/>
      <c r="JII96" s="73"/>
      <c r="JIJ96" s="73"/>
      <c r="JIK96" s="74"/>
      <c r="JIL96" s="75"/>
      <c r="JIM96" s="73"/>
      <c r="JIO96" s="72"/>
      <c r="JIT96" s="73"/>
      <c r="JIU96" s="73"/>
      <c r="JIV96" s="73"/>
      <c r="JIW96" s="74"/>
      <c r="JIX96" s="75"/>
      <c r="JIY96" s="73"/>
      <c r="JJA96" s="72"/>
      <c r="JJF96" s="73"/>
      <c r="JJG96" s="73"/>
      <c r="JJH96" s="73"/>
      <c r="JJI96" s="74"/>
      <c r="JJJ96" s="75"/>
      <c r="JJK96" s="73"/>
      <c r="JJM96" s="72"/>
      <c r="JJR96" s="73"/>
      <c r="JJS96" s="73"/>
      <c r="JJT96" s="73"/>
      <c r="JJU96" s="74"/>
      <c r="JJV96" s="75"/>
      <c r="JJW96" s="73"/>
      <c r="JJY96" s="72"/>
      <c r="JKD96" s="73"/>
      <c r="JKE96" s="73"/>
      <c r="JKF96" s="73"/>
      <c r="JKG96" s="74"/>
      <c r="JKH96" s="75"/>
      <c r="JKI96" s="73"/>
      <c r="JKK96" s="72"/>
      <c r="JKP96" s="73"/>
      <c r="JKQ96" s="73"/>
      <c r="JKR96" s="73"/>
      <c r="JKS96" s="74"/>
      <c r="JKT96" s="75"/>
      <c r="JKU96" s="73"/>
      <c r="JKW96" s="72"/>
      <c r="JLB96" s="73"/>
      <c r="JLC96" s="73"/>
      <c r="JLD96" s="73"/>
      <c r="JLE96" s="74"/>
      <c r="JLF96" s="75"/>
      <c r="JLG96" s="73"/>
      <c r="JLI96" s="72"/>
      <c r="JLN96" s="73"/>
      <c r="JLO96" s="73"/>
      <c r="JLP96" s="73"/>
      <c r="JLQ96" s="74"/>
      <c r="JLR96" s="75"/>
      <c r="JLS96" s="73"/>
      <c r="JLU96" s="72"/>
      <c r="JLZ96" s="73"/>
      <c r="JMA96" s="73"/>
      <c r="JMB96" s="73"/>
      <c r="JMC96" s="74"/>
      <c r="JMD96" s="75"/>
      <c r="JME96" s="73"/>
      <c r="JMG96" s="72"/>
      <c r="JML96" s="73"/>
      <c r="JMM96" s="73"/>
      <c r="JMN96" s="73"/>
      <c r="JMO96" s="74"/>
      <c r="JMP96" s="75"/>
      <c r="JMQ96" s="73"/>
      <c r="JMS96" s="72"/>
      <c r="JMX96" s="73"/>
      <c r="JMY96" s="73"/>
      <c r="JMZ96" s="73"/>
      <c r="JNA96" s="74"/>
      <c r="JNB96" s="75"/>
      <c r="JNC96" s="73"/>
      <c r="JNE96" s="72"/>
      <c r="JNJ96" s="73"/>
      <c r="JNK96" s="73"/>
      <c r="JNL96" s="73"/>
      <c r="JNM96" s="74"/>
      <c r="JNN96" s="75"/>
      <c r="JNO96" s="73"/>
      <c r="JNQ96" s="72"/>
      <c r="JNV96" s="73"/>
      <c r="JNW96" s="73"/>
      <c r="JNX96" s="73"/>
      <c r="JNY96" s="74"/>
      <c r="JNZ96" s="75"/>
      <c r="JOA96" s="73"/>
      <c r="JOC96" s="72"/>
      <c r="JOH96" s="73"/>
      <c r="JOI96" s="73"/>
      <c r="JOJ96" s="73"/>
      <c r="JOK96" s="74"/>
      <c r="JOL96" s="75"/>
      <c r="JOM96" s="73"/>
      <c r="JOO96" s="72"/>
      <c r="JOT96" s="73"/>
      <c r="JOU96" s="73"/>
      <c r="JOV96" s="73"/>
      <c r="JOW96" s="74"/>
      <c r="JOX96" s="75"/>
      <c r="JOY96" s="73"/>
      <c r="JPA96" s="72"/>
      <c r="JPF96" s="73"/>
      <c r="JPG96" s="73"/>
      <c r="JPH96" s="73"/>
      <c r="JPI96" s="74"/>
      <c r="JPJ96" s="75"/>
      <c r="JPK96" s="73"/>
      <c r="JPM96" s="72"/>
      <c r="JPR96" s="73"/>
      <c r="JPS96" s="73"/>
      <c r="JPT96" s="73"/>
      <c r="JPU96" s="74"/>
      <c r="JPV96" s="75"/>
      <c r="JPW96" s="73"/>
      <c r="JPY96" s="72"/>
      <c r="JQD96" s="73"/>
      <c r="JQE96" s="73"/>
      <c r="JQF96" s="73"/>
      <c r="JQG96" s="74"/>
      <c r="JQH96" s="75"/>
      <c r="JQI96" s="73"/>
      <c r="JQK96" s="72"/>
      <c r="JQP96" s="73"/>
      <c r="JQQ96" s="73"/>
      <c r="JQR96" s="73"/>
      <c r="JQS96" s="74"/>
      <c r="JQT96" s="75"/>
      <c r="JQU96" s="73"/>
      <c r="JQW96" s="72"/>
      <c r="JRB96" s="73"/>
      <c r="JRC96" s="73"/>
      <c r="JRD96" s="73"/>
      <c r="JRE96" s="74"/>
      <c r="JRF96" s="75"/>
      <c r="JRG96" s="73"/>
      <c r="JRI96" s="72"/>
      <c r="JRN96" s="73"/>
      <c r="JRO96" s="73"/>
      <c r="JRP96" s="73"/>
      <c r="JRQ96" s="74"/>
      <c r="JRR96" s="75"/>
      <c r="JRS96" s="73"/>
      <c r="JRU96" s="72"/>
      <c r="JRZ96" s="73"/>
      <c r="JSA96" s="73"/>
      <c r="JSB96" s="73"/>
      <c r="JSC96" s="74"/>
      <c r="JSD96" s="75"/>
      <c r="JSE96" s="73"/>
      <c r="JSG96" s="72"/>
      <c r="JSL96" s="73"/>
      <c r="JSM96" s="73"/>
      <c r="JSN96" s="73"/>
      <c r="JSO96" s="74"/>
      <c r="JSP96" s="75"/>
      <c r="JSQ96" s="73"/>
      <c r="JSS96" s="72"/>
      <c r="JSX96" s="73"/>
      <c r="JSY96" s="73"/>
      <c r="JSZ96" s="73"/>
      <c r="JTA96" s="74"/>
      <c r="JTB96" s="75"/>
      <c r="JTC96" s="73"/>
      <c r="JTE96" s="72"/>
      <c r="JTJ96" s="73"/>
      <c r="JTK96" s="73"/>
      <c r="JTL96" s="73"/>
      <c r="JTM96" s="74"/>
      <c r="JTN96" s="75"/>
      <c r="JTO96" s="73"/>
      <c r="JTQ96" s="72"/>
      <c r="JTV96" s="73"/>
      <c r="JTW96" s="73"/>
      <c r="JTX96" s="73"/>
      <c r="JTY96" s="74"/>
      <c r="JTZ96" s="75"/>
      <c r="JUA96" s="73"/>
      <c r="JUC96" s="72"/>
      <c r="JUH96" s="73"/>
      <c r="JUI96" s="73"/>
      <c r="JUJ96" s="73"/>
      <c r="JUK96" s="74"/>
      <c r="JUL96" s="75"/>
      <c r="JUM96" s="73"/>
      <c r="JUO96" s="72"/>
      <c r="JUT96" s="73"/>
      <c r="JUU96" s="73"/>
      <c r="JUV96" s="73"/>
      <c r="JUW96" s="74"/>
      <c r="JUX96" s="75"/>
      <c r="JUY96" s="73"/>
      <c r="JVA96" s="72"/>
      <c r="JVF96" s="73"/>
      <c r="JVG96" s="73"/>
      <c r="JVH96" s="73"/>
      <c r="JVI96" s="74"/>
      <c r="JVJ96" s="75"/>
      <c r="JVK96" s="73"/>
      <c r="JVM96" s="72"/>
      <c r="JVR96" s="73"/>
      <c r="JVS96" s="73"/>
      <c r="JVT96" s="73"/>
      <c r="JVU96" s="74"/>
      <c r="JVV96" s="75"/>
      <c r="JVW96" s="73"/>
      <c r="JVY96" s="72"/>
      <c r="JWD96" s="73"/>
      <c r="JWE96" s="73"/>
      <c r="JWF96" s="73"/>
      <c r="JWG96" s="74"/>
      <c r="JWH96" s="75"/>
      <c r="JWI96" s="73"/>
      <c r="JWK96" s="72"/>
      <c r="JWP96" s="73"/>
      <c r="JWQ96" s="73"/>
      <c r="JWR96" s="73"/>
      <c r="JWS96" s="74"/>
      <c r="JWT96" s="75"/>
      <c r="JWU96" s="73"/>
      <c r="JWW96" s="72"/>
      <c r="JXB96" s="73"/>
      <c r="JXC96" s="73"/>
      <c r="JXD96" s="73"/>
      <c r="JXE96" s="74"/>
      <c r="JXF96" s="75"/>
      <c r="JXG96" s="73"/>
      <c r="JXI96" s="72"/>
      <c r="JXN96" s="73"/>
      <c r="JXO96" s="73"/>
      <c r="JXP96" s="73"/>
      <c r="JXQ96" s="74"/>
      <c r="JXR96" s="75"/>
      <c r="JXS96" s="73"/>
      <c r="JXU96" s="72"/>
      <c r="JXZ96" s="73"/>
      <c r="JYA96" s="73"/>
      <c r="JYB96" s="73"/>
      <c r="JYC96" s="74"/>
      <c r="JYD96" s="75"/>
      <c r="JYE96" s="73"/>
      <c r="JYG96" s="72"/>
      <c r="JYL96" s="73"/>
      <c r="JYM96" s="73"/>
      <c r="JYN96" s="73"/>
      <c r="JYO96" s="74"/>
      <c r="JYP96" s="75"/>
      <c r="JYQ96" s="73"/>
      <c r="JYS96" s="72"/>
      <c r="JYX96" s="73"/>
      <c r="JYY96" s="73"/>
      <c r="JYZ96" s="73"/>
      <c r="JZA96" s="74"/>
      <c r="JZB96" s="75"/>
      <c r="JZC96" s="73"/>
      <c r="JZE96" s="72"/>
      <c r="JZJ96" s="73"/>
      <c r="JZK96" s="73"/>
      <c r="JZL96" s="73"/>
      <c r="JZM96" s="74"/>
      <c r="JZN96" s="75"/>
      <c r="JZO96" s="73"/>
      <c r="JZQ96" s="72"/>
      <c r="JZV96" s="73"/>
      <c r="JZW96" s="73"/>
      <c r="JZX96" s="73"/>
      <c r="JZY96" s="74"/>
      <c r="JZZ96" s="75"/>
      <c r="KAA96" s="73"/>
      <c r="KAC96" s="72"/>
      <c r="KAH96" s="73"/>
      <c r="KAI96" s="73"/>
      <c r="KAJ96" s="73"/>
      <c r="KAK96" s="74"/>
      <c r="KAL96" s="75"/>
      <c r="KAM96" s="73"/>
      <c r="KAO96" s="72"/>
      <c r="KAT96" s="73"/>
      <c r="KAU96" s="73"/>
      <c r="KAV96" s="73"/>
      <c r="KAW96" s="74"/>
      <c r="KAX96" s="75"/>
      <c r="KAY96" s="73"/>
      <c r="KBA96" s="72"/>
      <c r="KBF96" s="73"/>
      <c r="KBG96" s="73"/>
      <c r="KBH96" s="73"/>
      <c r="KBI96" s="74"/>
      <c r="KBJ96" s="75"/>
      <c r="KBK96" s="73"/>
      <c r="KBM96" s="72"/>
      <c r="KBR96" s="73"/>
      <c r="KBS96" s="73"/>
      <c r="KBT96" s="73"/>
      <c r="KBU96" s="74"/>
      <c r="KBV96" s="75"/>
      <c r="KBW96" s="73"/>
      <c r="KBY96" s="72"/>
      <c r="KCD96" s="73"/>
      <c r="KCE96" s="73"/>
      <c r="KCF96" s="73"/>
      <c r="KCG96" s="74"/>
      <c r="KCH96" s="75"/>
      <c r="KCI96" s="73"/>
      <c r="KCK96" s="72"/>
      <c r="KCP96" s="73"/>
      <c r="KCQ96" s="73"/>
      <c r="KCR96" s="73"/>
      <c r="KCS96" s="74"/>
      <c r="KCT96" s="75"/>
      <c r="KCU96" s="73"/>
      <c r="KCW96" s="72"/>
      <c r="KDB96" s="73"/>
      <c r="KDC96" s="73"/>
      <c r="KDD96" s="73"/>
      <c r="KDE96" s="74"/>
      <c r="KDF96" s="75"/>
      <c r="KDG96" s="73"/>
      <c r="KDI96" s="72"/>
      <c r="KDN96" s="73"/>
      <c r="KDO96" s="73"/>
      <c r="KDP96" s="73"/>
      <c r="KDQ96" s="74"/>
      <c r="KDR96" s="75"/>
      <c r="KDS96" s="73"/>
      <c r="KDU96" s="72"/>
      <c r="KDZ96" s="73"/>
      <c r="KEA96" s="73"/>
      <c r="KEB96" s="73"/>
      <c r="KEC96" s="74"/>
      <c r="KED96" s="75"/>
      <c r="KEE96" s="73"/>
      <c r="KEG96" s="72"/>
      <c r="KEL96" s="73"/>
      <c r="KEM96" s="73"/>
      <c r="KEN96" s="73"/>
      <c r="KEO96" s="74"/>
      <c r="KEP96" s="75"/>
      <c r="KEQ96" s="73"/>
      <c r="KES96" s="72"/>
      <c r="KEX96" s="73"/>
      <c r="KEY96" s="73"/>
      <c r="KEZ96" s="73"/>
      <c r="KFA96" s="74"/>
      <c r="KFB96" s="75"/>
      <c r="KFC96" s="73"/>
      <c r="KFE96" s="72"/>
      <c r="KFJ96" s="73"/>
      <c r="KFK96" s="73"/>
      <c r="KFL96" s="73"/>
      <c r="KFM96" s="74"/>
      <c r="KFN96" s="75"/>
      <c r="KFO96" s="73"/>
      <c r="KFQ96" s="72"/>
      <c r="KFV96" s="73"/>
      <c r="KFW96" s="73"/>
      <c r="KFX96" s="73"/>
      <c r="KFY96" s="74"/>
      <c r="KFZ96" s="75"/>
      <c r="KGA96" s="73"/>
      <c r="KGC96" s="72"/>
      <c r="KGH96" s="73"/>
      <c r="KGI96" s="73"/>
      <c r="KGJ96" s="73"/>
      <c r="KGK96" s="74"/>
      <c r="KGL96" s="75"/>
      <c r="KGM96" s="73"/>
      <c r="KGO96" s="72"/>
      <c r="KGT96" s="73"/>
      <c r="KGU96" s="73"/>
      <c r="KGV96" s="73"/>
      <c r="KGW96" s="74"/>
      <c r="KGX96" s="75"/>
      <c r="KGY96" s="73"/>
      <c r="KHA96" s="72"/>
      <c r="KHF96" s="73"/>
      <c r="KHG96" s="73"/>
      <c r="KHH96" s="73"/>
      <c r="KHI96" s="74"/>
      <c r="KHJ96" s="75"/>
      <c r="KHK96" s="73"/>
      <c r="KHM96" s="72"/>
      <c r="KHR96" s="73"/>
      <c r="KHS96" s="73"/>
      <c r="KHT96" s="73"/>
      <c r="KHU96" s="74"/>
      <c r="KHV96" s="75"/>
      <c r="KHW96" s="73"/>
      <c r="KHY96" s="72"/>
      <c r="KID96" s="73"/>
      <c r="KIE96" s="73"/>
      <c r="KIF96" s="73"/>
      <c r="KIG96" s="74"/>
      <c r="KIH96" s="75"/>
      <c r="KII96" s="73"/>
      <c r="KIK96" s="72"/>
      <c r="KIP96" s="73"/>
      <c r="KIQ96" s="73"/>
      <c r="KIR96" s="73"/>
      <c r="KIS96" s="74"/>
      <c r="KIT96" s="75"/>
      <c r="KIU96" s="73"/>
      <c r="KIW96" s="72"/>
      <c r="KJB96" s="73"/>
      <c r="KJC96" s="73"/>
      <c r="KJD96" s="73"/>
      <c r="KJE96" s="74"/>
      <c r="KJF96" s="75"/>
      <c r="KJG96" s="73"/>
      <c r="KJI96" s="72"/>
      <c r="KJN96" s="73"/>
      <c r="KJO96" s="73"/>
      <c r="KJP96" s="73"/>
      <c r="KJQ96" s="74"/>
      <c r="KJR96" s="75"/>
      <c r="KJS96" s="73"/>
      <c r="KJU96" s="72"/>
      <c r="KJZ96" s="73"/>
      <c r="KKA96" s="73"/>
      <c r="KKB96" s="73"/>
      <c r="KKC96" s="74"/>
      <c r="KKD96" s="75"/>
      <c r="KKE96" s="73"/>
      <c r="KKG96" s="72"/>
      <c r="KKL96" s="73"/>
      <c r="KKM96" s="73"/>
      <c r="KKN96" s="73"/>
      <c r="KKO96" s="74"/>
      <c r="KKP96" s="75"/>
      <c r="KKQ96" s="73"/>
      <c r="KKS96" s="72"/>
      <c r="KKX96" s="73"/>
      <c r="KKY96" s="73"/>
      <c r="KKZ96" s="73"/>
      <c r="KLA96" s="74"/>
      <c r="KLB96" s="75"/>
      <c r="KLC96" s="73"/>
      <c r="KLE96" s="72"/>
      <c r="KLJ96" s="73"/>
      <c r="KLK96" s="73"/>
      <c r="KLL96" s="73"/>
      <c r="KLM96" s="74"/>
      <c r="KLN96" s="75"/>
      <c r="KLO96" s="73"/>
      <c r="KLQ96" s="72"/>
      <c r="KLV96" s="73"/>
      <c r="KLW96" s="73"/>
      <c r="KLX96" s="73"/>
      <c r="KLY96" s="74"/>
      <c r="KLZ96" s="75"/>
      <c r="KMA96" s="73"/>
      <c r="KMC96" s="72"/>
      <c r="KMH96" s="73"/>
      <c r="KMI96" s="73"/>
      <c r="KMJ96" s="73"/>
      <c r="KMK96" s="74"/>
      <c r="KML96" s="75"/>
      <c r="KMM96" s="73"/>
      <c r="KMO96" s="72"/>
      <c r="KMT96" s="73"/>
      <c r="KMU96" s="73"/>
      <c r="KMV96" s="73"/>
      <c r="KMW96" s="74"/>
      <c r="KMX96" s="75"/>
      <c r="KMY96" s="73"/>
      <c r="KNA96" s="72"/>
      <c r="KNF96" s="73"/>
      <c r="KNG96" s="73"/>
      <c r="KNH96" s="73"/>
      <c r="KNI96" s="74"/>
      <c r="KNJ96" s="75"/>
      <c r="KNK96" s="73"/>
      <c r="KNM96" s="72"/>
      <c r="KNR96" s="73"/>
      <c r="KNS96" s="73"/>
      <c r="KNT96" s="73"/>
      <c r="KNU96" s="74"/>
      <c r="KNV96" s="75"/>
      <c r="KNW96" s="73"/>
      <c r="KNY96" s="72"/>
      <c r="KOD96" s="73"/>
      <c r="KOE96" s="73"/>
      <c r="KOF96" s="73"/>
      <c r="KOG96" s="74"/>
      <c r="KOH96" s="75"/>
      <c r="KOI96" s="73"/>
      <c r="KOK96" s="72"/>
      <c r="KOP96" s="73"/>
      <c r="KOQ96" s="73"/>
      <c r="KOR96" s="73"/>
      <c r="KOS96" s="74"/>
      <c r="KOT96" s="75"/>
      <c r="KOU96" s="73"/>
      <c r="KOW96" s="72"/>
      <c r="KPB96" s="73"/>
      <c r="KPC96" s="73"/>
      <c r="KPD96" s="73"/>
      <c r="KPE96" s="74"/>
      <c r="KPF96" s="75"/>
      <c r="KPG96" s="73"/>
      <c r="KPI96" s="72"/>
      <c r="KPN96" s="73"/>
      <c r="KPO96" s="73"/>
      <c r="KPP96" s="73"/>
      <c r="KPQ96" s="74"/>
      <c r="KPR96" s="75"/>
      <c r="KPS96" s="73"/>
      <c r="KPU96" s="72"/>
      <c r="KPZ96" s="73"/>
      <c r="KQA96" s="73"/>
      <c r="KQB96" s="73"/>
      <c r="KQC96" s="74"/>
      <c r="KQD96" s="75"/>
      <c r="KQE96" s="73"/>
      <c r="KQG96" s="72"/>
      <c r="KQL96" s="73"/>
      <c r="KQM96" s="73"/>
      <c r="KQN96" s="73"/>
      <c r="KQO96" s="74"/>
      <c r="KQP96" s="75"/>
      <c r="KQQ96" s="73"/>
      <c r="KQS96" s="72"/>
      <c r="KQX96" s="73"/>
      <c r="KQY96" s="73"/>
      <c r="KQZ96" s="73"/>
      <c r="KRA96" s="74"/>
      <c r="KRB96" s="75"/>
      <c r="KRC96" s="73"/>
      <c r="KRE96" s="72"/>
      <c r="KRJ96" s="73"/>
      <c r="KRK96" s="73"/>
      <c r="KRL96" s="73"/>
      <c r="KRM96" s="74"/>
      <c r="KRN96" s="75"/>
      <c r="KRO96" s="73"/>
      <c r="KRQ96" s="72"/>
      <c r="KRV96" s="73"/>
      <c r="KRW96" s="73"/>
      <c r="KRX96" s="73"/>
      <c r="KRY96" s="74"/>
      <c r="KRZ96" s="75"/>
      <c r="KSA96" s="73"/>
      <c r="KSC96" s="72"/>
      <c r="KSH96" s="73"/>
      <c r="KSI96" s="73"/>
      <c r="KSJ96" s="73"/>
      <c r="KSK96" s="74"/>
      <c r="KSL96" s="75"/>
      <c r="KSM96" s="73"/>
      <c r="KSO96" s="72"/>
      <c r="KST96" s="73"/>
      <c r="KSU96" s="73"/>
      <c r="KSV96" s="73"/>
      <c r="KSW96" s="74"/>
      <c r="KSX96" s="75"/>
      <c r="KSY96" s="73"/>
      <c r="KTA96" s="72"/>
      <c r="KTF96" s="73"/>
      <c r="KTG96" s="73"/>
      <c r="KTH96" s="73"/>
      <c r="KTI96" s="74"/>
      <c r="KTJ96" s="75"/>
      <c r="KTK96" s="73"/>
      <c r="KTM96" s="72"/>
      <c r="KTR96" s="73"/>
      <c r="KTS96" s="73"/>
      <c r="KTT96" s="73"/>
      <c r="KTU96" s="74"/>
      <c r="KTV96" s="75"/>
      <c r="KTW96" s="73"/>
      <c r="KTY96" s="72"/>
      <c r="KUD96" s="73"/>
      <c r="KUE96" s="73"/>
      <c r="KUF96" s="73"/>
      <c r="KUG96" s="74"/>
      <c r="KUH96" s="75"/>
      <c r="KUI96" s="73"/>
      <c r="KUK96" s="72"/>
      <c r="KUP96" s="73"/>
      <c r="KUQ96" s="73"/>
      <c r="KUR96" s="73"/>
      <c r="KUS96" s="74"/>
      <c r="KUT96" s="75"/>
      <c r="KUU96" s="73"/>
      <c r="KUW96" s="72"/>
      <c r="KVB96" s="73"/>
      <c r="KVC96" s="73"/>
      <c r="KVD96" s="73"/>
      <c r="KVE96" s="74"/>
      <c r="KVF96" s="75"/>
      <c r="KVG96" s="73"/>
      <c r="KVI96" s="72"/>
      <c r="KVN96" s="73"/>
      <c r="KVO96" s="73"/>
      <c r="KVP96" s="73"/>
      <c r="KVQ96" s="74"/>
      <c r="KVR96" s="75"/>
      <c r="KVS96" s="73"/>
      <c r="KVU96" s="72"/>
      <c r="KVZ96" s="73"/>
      <c r="KWA96" s="73"/>
      <c r="KWB96" s="73"/>
      <c r="KWC96" s="74"/>
      <c r="KWD96" s="75"/>
      <c r="KWE96" s="73"/>
      <c r="KWG96" s="72"/>
      <c r="KWL96" s="73"/>
      <c r="KWM96" s="73"/>
      <c r="KWN96" s="73"/>
      <c r="KWO96" s="74"/>
      <c r="KWP96" s="75"/>
      <c r="KWQ96" s="73"/>
      <c r="KWS96" s="72"/>
      <c r="KWX96" s="73"/>
      <c r="KWY96" s="73"/>
      <c r="KWZ96" s="73"/>
      <c r="KXA96" s="74"/>
      <c r="KXB96" s="75"/>
      <c r="KXC96" s="73"/>
      <c r="KXE96" s="72"/>
      <c r="KXJ96" s="73"/>
      <c r="KXK96" s="73"/>
      <c r="KXL96" s="73"/>
      <c r="KXM96" s="74"/>
      <c r="KXN96" s="75"/>
      <c r="KXO96" s="73"/>
      <c r="KXQ96" s="72"/>
      <c r="KXV96" s="73"/>
      <c r="KXW96" s="73"/>
      <c r="KXX96" s="73"/>
      <c r="KXY96" s="74"/>
      <c r="KXZ96" s="75"/>
      <c r="KYA96" s="73"/>
      <c r="KYC96" s="72"/>
      <c r="KYH96" s="73"/>
      <c r="KYI96" s="73"/>
      <c r="KYJ96" s="73"/>
      <c r="KYK96" s="74"/>
      <c r="KYL96" s="75"/>
      <c r="KYM96" s="73"/>
      <c r="KYO96" s="72"/>
      <c r="KYT96" s="73"/>
      <c r="KYU96" s="73"/>
      <c r="KYV96" s="73"/>
      <c r="KYW96" s="74"/>
      <c r="KYX96" s="75"/>
      <c r="KYY96" s="73"/>
      <c r="KZA96" s="72"/>
      <c r="KZF96" s="73"/>
      <c r="KZG96" s="73"/>
      <c r="KZH96" s="73"/>
      <c r="KZI96" s="74"/>
      <c r="KZJ96" s="75"/>
      <c r="KZK96" s="73"/>
      <c r="KZM96" s="72"/>
      <c r="KZR96" s="73"/>
      <c r="KZS96" s="73"/>
      <c r="KZT96" s="73"/>
      <c r="KZU96" s="74"/>
      <c r="KZV96" s="75"/>
      <c r="KZW96" s="73"/>
      <c r="KZY96" s="72"/>
      <c r="LAD96" s="73"/>
      <c r="LAE96" s="73"/>
      <c r="LAF96" s="73"/>
      <c r="LAG96" s="74"/>
      <c r="LAH96" s="75"/>
      <c r="LAI96" s="73"/>
      <c r="LAK96" s="72"/>
      <c r="LAP96" s="73"/>
      <c r="LAQ96" s="73"/>
      <c r="LAR96" s="73"/>
      <c r="LAS96" s="74"/>
      <c r="LAT96" s="75"/>
      <c r="LAU96" s="73"/>
      <c r="LAW96" s="72"/>
      <c r="LBB96" s="73"/>
      <c r="LBC96" s="73"/>
      <c r="LBD96" s="73"/>
      <c r="LBE96" s="74"/>
      <c r="LBF96" s="75"/>
      <c r="LBG96" s="73"/>
      <c r="LBI96" s="72"/>
      <c r="LBN96" s="73"/>
      <c r="LBO96" s="73"/>
      <c r="LBP96" s="73"/>
      <c r="LBQ96" s="74"/>
      <c r="LBR96" s="75"/>
      <c r="LBS96" s="73"/>
      <c r="LBU96" s="72"/>
      <c r="LBZ96" s="73"/>
      <c r="LCA96" s="73"/>
      <c r="LCB96" s="73"/>
      <c r="LCC96" s="74"/>
      <c r="LCD96" s="75"/>
      <c r="LCE96" s="73"/>
      <c r="LCG96" s="72"/>
      <c r="LCL96" s="73"/>
      <c r="LCM96" s="73"/>
      <c r="LCN96" s="73"/>
      <c r="LCO96" s="74"/>
      <c r="LCP96" s="75"/>
      <c r="LCQ96" s="73"/>
      <c r="LCS96" s="72"/>
      <c r="LCX96" s="73"/>
      <c r="LCY96" s="73"/>
      <c r="LCZ96" s="73"/>
      <c r="LDA96" s="74"/>
      <c r="LDB96" s="75"/>
      <c r="LDC96" s="73"/>
      <c r="LDE96" s="72"/>
      <c r="LDJ96" s="73"/>
      <c r="LDK96" s="73"/>
      <c r="LDL96" s="73"/>
      <c r="LDM96" s="74"/>
      <c r="LDN96" s="75"/>
      <c r="LDO96" s="73"/>
      <c r="LDQ96" s="72"/>
      <c r="LDV96" s="73"/>
      <c r="LDW96" s="73"/>
      <c r="LDX96" s="73"/>
      <c r="LDY96" s="74"/>
      <c r="LDZ96" s="75"/>
      <c r="LEA96" s="73"/>
      <c r="LEC96" s="72"/>
      <c r="LEH96" s="73"/>
      <c r="LEI96" s="73"/>
      <c r="LEJ96" s="73"/>
      <c r="LEK96" s="74"/>
      <c r="LEL96" s="75"/>
      <c r="LEM96" s="73"/>
      <c r="LEO96" s="72"/>
      <c r="LET96" s="73"/>
      <c r="LEU96" s="73"/>
      <c r="LEV96" s="73"/>
      <c r="LEW96" s="74"/>
      <c r="LEX96" s="75"/>
      <c r="LEY96" s="73"/>
      <c r="LFA96" s="72"/>
      <c r="LFF96" s="73"/>
      <c r="LFG96" s="73"/>
      <c r="LFH96" s="73"/>
      <c r="LFI96" s="74"/>
      <c r="LFJ96" s="75"/>
      <c r="LFK96" s="73"/>
      <c r="LFM96" s="72"/>
      <c r="LFR96" s="73"/>
      <c r="LFS96" s="73"/>
      <c r="LFT96" s="73"/>
      <c r="LFU96" s="74"/>
      <c r="LFV96" s="75"/>
      <c r="LFW96" s="73"/>
      <c r="LFY96" s="72"/>
      <c r="LGD96" s="73"/>
      <c r="LGE96" s="73"/>
      <c r="LGF96" s="73"/>
      <c r="LGG96" s="74"/>
      <c r="LGH96" s="75"/>
      <c r="LGI96" s="73"/>
      <c r="LGK96" s="72"/>
      <c r="LGP96" s="73"/>
      <c r="LGQ96" s="73"/>
      <c r="LGR96" s="73"/>
      <c r="LGS96" s="74"/>
      <c r="LGT96" s="75"/>
      <c r="LGU96" s="73"/>
      <c r="LGW96" s="72"/>
      <c r="LHB96" s="73"/>
      <c r="LHC96" s="73"/>
      <c r="LHD96" s="73"/>
      <c r="LHE96" s="74"/>
      <c r="LHF96" s="75"/>
      <c r="LHG96" s="73"/>
      <c r="LHI96" s="72"/>
      <c r="LHN96" s="73"/>
      <c r="LHO96" s="73"/>
      <c r="LHP96" s="73"/>
      <c r="LHQ96" s="74"/>
      <c r="LHR96" s="75"/>
      <c r="LHS96" s="73"/>
      <c r="LHU96" s="72"/>
      <c r="LHZ96" s="73"/>
      <c r="LIA96" s="73"/>
      <c r="LIB96" s="73"/>
      <c r="LIC96" s="74"/>
      <c r="LID96" s="75"/>
      <c r="LIE96" s="73"/>
      <c r="LIG96" s="72"/>
      <c r="LIL96" s="73"/>
      <c r="LIM96" s="73"/>
      <c r="LIN96" s="73"/>
      <c r="LIO96" s="74"/>
      <c r="LIP96" s="75"/>
      <c r="LIQ96" s="73"/>
      <c r="LIS96" s="72"/>
      <c r="LIX96" s="73"/>
      <c r="LIY96" s="73"/>
      <c r="LIZ96" s="73"/>
      <c r="LJA96" s="74"/>
      <c r="LJB96" s="75"/>
      <c r="LJC96" s="73"/>
      <c r="LJE96" s="72"/>
      <c r="LJJ96" s="73"/>
      <c r="LJK96" s="73"/>
      <c r="LJL96" s="73"/>
      <c r="LJM96" s="74"/>
      <c r="LJN96" s="75"/>
      <c r="LJO96" s="73"/>
      <c r="LJQ96" s="72"/>
      <c r="LJV96" s="73"/>
      <c r="LJW96" s="73"/>
      <c r="LJX96" s="73"/>
      <c r="LJY96" s="74"/>
      <c r="LJZ96" s="75"/>
      <c r="LKA96" s="73"/>
      <c r="LKC96" s="72"/>
      <c r="LKH96" s="73"/>
      <c r="LKI96" s="73"/>
      <c r="LKJ96" s="73"/>
      <c r="LKK96" s="74"/>
      <c r="LKL96" s="75"/>
      <c r="LKM96" s="73"/>
      <c r="LKO96" s="72"/>
      <c r="LKT96" s="73"/>
      <c r="LKU96" s="73"/>
      <c r="LKV96" s="73"/>
      <c r="LKW96" s="74"/>
      <c r="LKX96" s="75"/>
      <c r="LKY96" s="73"/>
      <c r="LLA96" s="72"/>
      <c r="LLF96" s="73"/>
      <c r="LLG96" s="73"/>
      <c r="LLH96" s="73"/>
      <c r="LLI96" s="74"/>
      <c r="LLJ96" s="75"/>
      <c r="LLK96" s="73"/>
      <c r="LLM96" s="72"/>
      <c r="LLR96" s="73"/>
      <c r="LLS96" s="73"/>
      <c r="LLT96" s="73"/>
      <c r="LLU96" s="74"/>
      <c r="LLV96" s="75"/>
      <c r="LLW96" s="73"/>
      <c r="LLY96" s="72"/>
      <c r="LMD96" s="73"/>
      <c r="LME96" s="73"/>
      <c r="LMF96" s="73"/>
      <c r="LMG96" s="74"/>
      <c r="LMH96" s="75"/>
      <c r="LMI96" s="73"/>
      <c r="LMK96" s="72"/>
      <c r="LMP96" s="73"/>
      <c r="LMQ96" s="73"/>
      <c r="LMR96" s="73"/>
      <c r="LMS96" s="74"/>
      <c r="LMT96" s="75"/>
      <c r="LMU96" s="73"/>
      <c r="LMW96" s="72"/>
      <c r="LNB96" s="73"/>
      <c r="LNC96" s="73"/>
      <c r="LND96" s="73"/>
      <c r="LNE96" s="74"/>
      <c r="LNF96" s="75"/>
      <c r="LNG96" s="73"/>
      <c r="LNI96" s="72"/>
      <c r="LNN96" s="73"/>
      <c r="LNO96" s="73"/>
      <c r="LNP96" s="73"/>
      <c r="LNQ96" s="74"/>
      <c r="LNR96" s="75"/>
      <c r="LNS96" s="73"/>
      <c r="LNU96" s="72"/>
      <c r="LNZ96" s="73"/>
      <c r="LOA96" s="73"/>
      <c r="LOB96" s="73"/>
      <c r="LOC96" s="74"/>
      <c r="LOD96" s="75"/>
      <c r="LOE96" s="73"/>
      <c r="LOG96" s="72"/>
      <c r="LOL96" s="73"/>
      <c r="LOM96" s="73"/>
      <c r="LON96" s="73"/>
      <c r="LOO96" s="74"/>
      <c r="LOP96" s="75"/>
      <c r="LOQ96" s="73"/>
      <c r="LOS96" s="72"/>
      <c r="LOX96" s="73"/>
      <c r="LOY96" s="73"/>
      <c r="LOZ96" s="73"/>
      <c r="LPA96" s="74"/>
      <c r="LPB96" s="75"/>
      <c r="LPC96" s="73"/>
      <c r="LPE96" s="72"/>
      <c r="LPJ96" s="73"/>
      <c r="LPK96" s="73"/>
      <c r="LPL96" s="73"/>
      <c r="LPM96" s="74"/>
      <c r="LPN96" s="75"/>
      <c r="LPO96" s="73"/>
      <c r="LPQ96" s="72"/>
      <c r="LPV96" s="73"/>
      <c r="LPW96" s="73"/>
      <c r="LPX96" s="73"/>
      <c r="LPY96" s="74"/>
      <c r="LPZ96" s="75"/>
      <c r="LQA96" s="73"/>
      <c r="LQC96" s="72"/>
      <c r="LQH96" s="73"/>
      <c r="LQI96" s="73"/>
      <c r="LQJ96" s="73"/>
      <c r="LQK96" s="74"/>
      <c r="LQL96" s="75"/>
      <c r="LQM96" s="73"/>
      <c r="LQO96" s="72"/>
      <c r="LQT96" s="73"/>
      <c r="LQU96" s="73"/>
      <c r="LQV96" s="73"/>
      <c r="LQW96" s="74"/>
      <c r="LQX96" s="75"/>
      <c r="LQY96" s="73"/>
      <c r="LRA96" s="72"/>
      <c r="LRF96" s="73"/>
      <c r="LRG96" s="73"/>
      <c r="LRH96" s="73"/>
      <c r="LRI96" s="74"/>
      <c r="LRJ96" s="75"/>
      <c r="LRK96" s="73"/>
      <c r="LRM96" s="72"/>
      <c r="LRR96" s="73"/>
      <c r="LRS96" s="73"/>
      <c r="LRT96" s="73"/>
      <c r="LRU96" s="74"/>
      <c r="LRV96" s="75"/>
      <c r="LRW96" s="73"/>
      <c r="LRY96" s="72"/>
      <c r="LSD96" s="73"/>
      <c r="LSE96" s="73"/>
      <c r="LSF96" s="73"/>
      <c r="LSG96" s="74"/>
      <c r="LSH96" s="75"/>
      <c r="LSI96" s="73"/>
      <c r="LSK96" s="72"/>
      <c r="LSP96" s="73"/>
      <c r="LSQ96" s="73"/>
      <c r="LSR96" s="73"/>
      <c r="LSS96" s="74"/>
      <c r="LST96" s="75"/>
      <c r="LSU96" s="73"/>
      <c r="LSW96" s="72"/>
      <c r="LTB96" s="73"/>
      <c r="LTC96" s="73"/>
      <c r="LTD96" s="73"/>
      <c r="LTE96" s="74"/>
      <c r="LTF96" s="75"/>
      <c r="LTG96" s="73"/>
      <c r="LTI96" s="72"/>
      <c r="LTN96" s="73"/>
      <c r="LTO96" s="73"/>
      <c r="LTP96" s="73"/>
      <c r="LTQ96" s="74"/>
      <c r="LTR96" s="75"/>
      <c r="LTS96" s="73"/>
      <c r="LTU96" s="72"/>
      <c r="LTZ96" s="73"/>
      <c r="LUA96" s="73"/>
      <c r="LUB96" s="73"/>
      <c r="LUC96" s="74"/>
      <c r="LUD96" s="75"/>
      <c r="LUE96" s="73"/>
      <c r="LUG96" s="72"/>
      <c r="LUL96" s="73"/>
      <c r="LUM96" s="73"/>
      <c r="LUN96" s="73"/>
      <c r="LUO96" s="74"/>
      <c r="LUP96" s="75"/>
      <c r="LUQ96" s="73"/>
      <c r="LUS96" s="72"/>
      <c r="LUX96" s="73"/>
      <c r="LUY96" s="73"/>
      <c r="LUZ96" s="73"/>
      <c r="LVA96" s="74"/>
      <c r="LVB96" s="75"/>
      <c r="LVC96" s="73"/>
      <c r="LVE96" s="72"/>
      <c r="LVJ96" s="73"/>
      <c r="LVK96" s="73"/>
      <c r="LVL96" s="73"/>
      <c r="LVM96" s="74"/>
      <c r="LVN96" s="75"/>
      <c r="LVO96" s="73"/>
      <c r="LVQ96" s="72"/>
      <c r="LVV96" s="73"/>
      <c r="LVW96" s="73"/>
      <c r="LVX96" s="73"/>
      <c r="LVY96" s="74"/>
      <c r="LVZ96" s="75"/>
      <c r="LWA96" s="73"/>
      <c r="LWC96" s="72"/>
      <c r="LWH96" s="73"/>
      <c r="LWI96" s="73"/>
      <c r="LWJ96" s="73"/>
      <c r="LWK96" s="74"/>
      <c r="LWL96" s="75"/>
      <c r="LWM96" s="73"/>
      <c r="LWO96" s="72"/>
      <c r="LWT96" s="73"/>
      <c r="LWU96" s="73"/>
      <c r="LWV96" s="73"/>
      <c r="LWW96" s="74"/>
      <c r="LWX96" s="75"/>
      <c r="LWY96" s="73"/>
      <c r="LXA96" s="72"/>
      <c r="LXF96" s="73"/>
      <c r="LXG96" s="73"/>
      <c r="LXH96" s="73"/>
      <c r="LXI96" s="74"/>
      <c r="LXJ96" s="75"/>
      <c r="LXK96" s="73"/>
      <c r="LXM96" s="72"/>
      <c r="LXR96" s="73"/>
      <c r="LXS96" s="73"/>
      <c r="LXT96" s="73"/>
      <c r="LXU96" s="74"/>
      <c r="LXV96" s="75"/>
      <c r="LXW96" s="73"/>
      <c r="LXY96" s="72"/>
      <c r="LYD96" s="73"/>
      <c r="LYE96" s="73"/>
      <c r="LYF96" s="73"/>
      <c r="LYG96" s="74"/>
      <c r="LYH96" s="75"/>
      <c r="LYI96" s="73"/>
      <c r="LYK96" s="72"/>
      <c r="LYP96" s="73"/>
      <c r="LYQ96" s="73"/>
      <c r="LYR96" s="73"/>
      <c r="LYS96" s="74"/>
      <c r="LYT96" s="75"/>
      <c r="LYU96" s="73"/>
      <c r="LYW96" s="72"/>
      <c r="LZB96" s="73"/>
      <c r="LZC96" s="73"/>
      <c r="LZD96" s="73"/>
      <c r="LZE96" s="74"/>
      <c r="LZF96" s="75"/>
      <c r="LZG96" s="73"/>
      <c r="LZI96" s="72"/>
      <c r="LZN96" s="73"/>
      <c r="LZO96" s="73"/>
      <c r="LZP96" s="73"/>
      <c r="LZQ96" s="74"/>
      <c r="LZR96" s="75"/>
      <c r="LZS96" s="73"/>
      <c r="LZU96" s="72"/>
      <c r="LZZ96" s="73"/>
      <c r="MAA96" s="73"/>
      <c r="MAB96" s="73"/>
      <c r="MAC96" s="74"/>
      <c r="MAD96" s="75"/>
      <c r="MAE96" s="73"/>
      <c r="MAG96" s="72"/>
      <c r="MAL96" s="73"/>
      <c r="MAM96" s="73"/>
      <c r="MAN96" s="73"/>
      <c r="MAO96" s="74"/>
      <c r="MAP96" s="75"/>
      <c r="MAQ96" s="73"/>
      <c r="MAS96" s="72"/>
      <c r="MAX96" s="73"/>
      <c r="MAY96" s="73"/>
      <c r="MAZ96" s="73"/>
      <c r="MBA96" s="74"/>
      <c r="MBB96" s="75"/>
      <c r="MBC96" s="73"/>
      <c r="MBE96" s="72"/>
      <c r="MBJ96" s="73"/>
      <c r="MBK96" s="73"/>
      <c r="MBL96" s="73"/>
      <c r="MBM96" s="74"/>
      <c r="MBN96" s="75"/>
      <c r="MBO96" s="73"/>
      <c r="MBQ96" s="72"/>
      <c r="MBV96" s="73"/>
      <c r="MBW96" s="73"/>
      <c r="MBX96" s="73"/>
      <c r="MBY96" s="74"/>
      <c r="MBZ96" s="75"/>
      <c r="MCA96" s="73"/>
      <c r="MCC96" s="72"/>
      <c r="MCH96" s="73"/>
      <c r="MCI96" s="73"/>
      <c r="MCJ96" s="73"/>
      <c r="MCK96" s="74"/>
      <c r="MCL96" s="75"/>
      <c r="MCM96" s="73"/>
      <c r="MCO96" s="72"/>
      <c r="MCT96" s="73"/>
      <c r="MCU96" s="73"/>
      <c r="MCV96" s="73"/>
      <c r="MCW96" s="74"/>
      <c r="MCX96" s="75"/>
      <c r="MCY96" s="73"/>
      <c r="MDA96" s="72"/>
      <c r="MDF96" s="73"/>
      <c r="MDG96" s="73"/>
      <c r="MDH96" s="73"/>
      <c r="MDI96" s="74"/>
      <c r="MDJ96" s="75"/>
      <c r="MDK96" s="73"/>
      <c r="MDM96" s="72"/>
      <c r="MDR96" s="73"/>
      <c r="MDS96" s="73"/>
      <c r="MDT96" s="73"/>
      <c r="MDU96" s="74"/>
      <c r="MDV96" s="75"/>
      <c r="MDW96" s="73"/>
      <c r="MDY96" s="72"/>
      <c r="MED96" s="73"/>
      <c r="MEE96" s="73"/>
      <c r="MEF96" s="73"/>
      <c r="MEG96" s="74"/>
      <c r="MEH96" s="75"/>
      <c r="MEI96" s="73"/>
      <c r="MEK96" s="72"/>
      <c r="MEP96" s="73"/>
      <c r="MEQ96" s="73"/>
      <c r="MER96" s="73"/>
      <c r="MES96" s="74"/>
      <c r="MET96" s="75"/>
      <c r="MEU96" s="73"/>
      <c r="MEW96" s="72"/>
      <c r="MFB96" s="73"/>
      <c r="MFC96" s="73"/>
      <c r="MFD96" s="73"/>
      <c r="MFE96" s="74"/>
      <c r="MFF96" s="75"/>
      <c r="MFG96" s="73"/>
      <c r="MFI96" s="72"/>
      <c r="MFN96" s="73"/>
      <c r="MFO96" s="73"/>
      <c r="MFP96" s="73"/>
      <c r="MFQ96" s="74"/>
      <c r="MFR96" s="75"/>
      <c r="MFS96" s="73"/>
      <c r="MFU96" s="72"/>
      <c r="MFZ96" s="73"/>
      <c r="MGA96" s="73"/>
      <c r="MGB96" s="73"/>
      <c r="MGC96" s="74"/>
      <c r="MGD96" s="75"/>
      <c r="MGE96" s="73"/>
      <c r="MGG96" s="72"/>
      <c r="MGL96" s="73"/>
      <c r="MGM96" s="73"/>
      <c r="MGN96" s="73"/>
      <c r="MGO96" s="74"/>
      <c r="MGP96" s="75"/>
      <c r="MGQ96" s="73"/>
      <c r="MGS96" s="72"/>
      <c r="MGX96" s="73"/>
      <c r="MGY96" s="73"/>
      <c r="MGZ96" s="73"/>
      <c r="MHA96" s="74"/>
      <c r="MHB96" s="75"/>
      <c r="MHC96" s="73"/>
      <c r="MHE96" s="72"/>
      <c r="MHJ96" s="73"/>
      <c r="MHK96" s="73"/>
      <c r="MHL96" s="73"/>
      <c r="MHM96" s="74"/>
      <c r="MHN96" s="75"/>
      <c r="MHO96" s="73"/>
      <c r="MHQ96" s="72"/>
      <c r="MHV96" s="73"/>
      <c r="MHW96" s="73"/>
      <c r="MHX96" s="73"/>
      <c r="MHY96" s="74"/>
      <c r="MHZ96" s="75"/>
      <c r="MIA96" s="73"/>
      <c r="MIC96" s="72"/>
      <c r="MIH96" s="73"/>
      <c r="MII96" s="73"/>
      <c r="MIJ96" s="73"/>
      <c r="MIK96" s="74"/>
      <c r="MIL96" s="75"/>
      <c r="MIM96" s="73"/>
      <c r="MIO96" s="72"/>
      <c r="MIT96" s="73"/>
      <c r="MIU96" s="73"/>
      <c r="MIV96" s="73"/>
      <c r="MIW96" s="74"/>
      <c r="MIX96" s="75"/>
      <c r="MIY96" s="73"/>
      <c r="MJA96" s="72"/>
      <c r="MJF96" s="73"/>
      <c r="MJG96" s="73"/>
      <c r="MJH96" s="73"/>
      <c r="MJI96" s="74"/>
      <c r="MJJ96" s="75"/>
      <c r="MJK96" s="73"/>
      <c r="MJM96" s="72"/>
      <c r="MJR96" s="73"/>
      <c r="MJS96" s="73"/>
      <c r="MJT96" s="73"/>
      <c r="MJU96" s="74"/>
      <c r="MJV96" s="75"/>
      <c r="MJW96" s="73"/>
      <c r="MJY96" s="72"/>
      <c r="MKD96" s="73"/>
      <c r="MKE96" s="73"/>
      <c r="MKF96" s="73"/>
      <c r="MKG96" s="74"/>
      <c r="MKH96" s="75"/>
      <c r="MKI96" s="73"/>
      <c r="MKK96" s="72"/>
      <c r="MKP96" s="73"/>
      <c r="MKQ96" s="73"/>
      <c r="MKR96" s="73"/>
      <c r="MKS96" s="74"/>
      <c r="MKT96" s="75"/>
      <c r="MKU96" s="73"/>
      <c r="MKW96" s="72"/>
      <c r="MLB96" s="73"/>
      <c r="MLC96" s="73"/>
      <c r="MLD96" s="73"/>
      <c r="MLE96" s="74"/>
      <c r="MLF96" s="75"/>
      <c r="MLG96" s="73"/>
      <c r="MLI96" s="72"/>
      <c r="MLN96" s="73"/>
      <c r="MLO96" s="73"/>
      <c r="MLP96" s="73"/>
      <c r="MLQ96" s="74"/>
      <c r="MLR96" s="75"/>
      <c r="MLS96" s="73"/>
      <c r="MLU96" s="72"/>
      <c r="MLZ96" s="73"/>
      <c r="MMA96" s="73"/>
      <c r="MMB96" s="73"/>
      <c r="MMC96" s="74"/>
      <c r="MMD96" s="75"/>
      <c r="MME96" s="73"/>
      <c r="MMG96" s="72"/>
      <c r="MML96" s="73"/>
      <c r="MMM96" s="73"/>
      <c r="MMN96" s="73"/>
      <c r="MMO96" s="74"/>
      <c r="MMP96" s="75"/>
      <c r="MMQ96" s="73"/>
      <c r="MMS96" s="72"/>
      <c r="MMX96" s="73"/>
      <c r="MMY96" s="73"/>
      <c r="MMZ96" s="73"/>
      <c r="MNA96" s="74"/>
      <c r="MNB96" s="75"/>
      <c r="MNC96" s="73"/>
      <c r="MNE96" s="72"/>
      <c r="MNJ96" s="73"/>
      <c r="MNK96" s="73"/>
      <c r="MNL96" s="73"/>
      <c r="MNM96" s="74"/>
      <c r="MNN96" s="75"/>
      <c r="MNO96" s="73"/>
      <c r="MNQ96" s="72"/>
      <c r="MNV96" s="73"/>
      <c r="MNW96" s="73"/>
      <c r="MNX96" s="73"/>
      <c r="MNY96" s="74"/>
      <c r="MNZ96" s="75"/>
      <c r="MOA96" s="73"/>
      <c r="MOC96" s="72"/>
      <c r="MOH96" s="73"/>
      <c r="MOI96" s="73"/>
      <c r="MOJ96" s="73"/>
      <c r="MOK96" s="74"/>
      <c r="MOL96" s="75"/>
      <c r="MOM96" s="73"/>
      <c r="MOO96" s="72"/>
      <c r="MOT96" s="73"/>
      <c r="MOU96" s="73"/>
      <c r="MOV96" s="73"/>
      <c r="MOW96" s="74"/>
      <c r="MOX96" s="75"/>
      <c r="MOY96" s="73"/>
      <c r="MPA96" s="72"/>
      <c r="MPF96" s="73"/>
      <c r="MPG96" s="73"/>
      <c r="MPH96" s="73"/>
      <c r="MPI96" s="74"/>
      <c r="MPJ96" s="75"/>
      <c r="MPK96" s="73"/>
      <c r="MPM96" s="72"/>
      <c r="MPR96" s="73"/>
      <c r="MPS96" s="73"/>
      <c r="MPT96" s="73"/>
      <c r="MPU96" s="74"/>
      <c r="MPV96" s="75"/>
      <c r="MPW96" s="73"/>
      <c r="MPY96" s="72"/>
      <c r="MQD96" s="73"/>
      <c r="MQE96" s="73"/>
      <c r="MQF96" s="73"/>
      <c r="MQG96" s="74"/>
      <c r="MQH96" s="75"/>
      <c r="MQI96" s="73"/>
      <c r="MQK96" s="72"/>
      <c r="MQP96" s="73"/>
      <c r="MQQ96" s="73"/>
      <c r="MQR96" s="73"/>
      <c r="MQS96" s="74"/>
      <c r="MQT96" s="75"/>
      <c r="MQU96" s="73"/>
      <c r="MQW96" s="72"/>
      <c r="MRB96" s="73"/>
      <c r="MRC96" s="73"/>
      <c r="MRD96" s="73"/>
      <c r="MRE96" s="74"/>
      <c r="MRF96" s="75"/>
      <c r="MRG96" s="73"/>
      <c r="MRI96" s="72"/>
      <c r="MRN96" s="73"/>
      <c r="MRO96" s="73"/>
      <c r="MRP96" s="73"/>
      <c r="MRQ96" s="74"/>
      <c r="MRR96" s="75"/>
      <c r="MRS96" s="73"/>
      <c r="MRU96" s="72"/>
      <c r="MRZ96" s="73"/>
      <c r="MSA96" s="73"/>
      <c r="MSB96" s="73"/>
      <c r="MSC96" s="74"/>
      <c r="MSD96" s="75"/>
      <c r="MSE96" s="73"/>
      <c r="MSG96" s="72"/>
      <c r="MSL96" s="73"/>
      <c r="MSM96" s="73"/>
      <c r="MSN96" s="73"/>
      <c r="MSO96" s="74"/>
      <c r="MSP96" s="75"/>
      <c r="MSQ96" s="73"/>
      <c r="MSS96" s="72"/>
      <c r="MSX96" s="73"/>
      <c r="MSY96" s="73"/>
      <c r="MSZ96" s="73"/>
      <c r="MTA96" s="74"/>
      <c r="MTB96" s="75"/>
      <c r="MTC96" s="73"/>
      <c r="MTE96" s="72"/>
      <c r="MTJ96" s="73"/>
      <c r="MTK96" s="73"/>
      <c r="MTL96" s="73"/>
      <c r="MTM96" s="74"/>
      <c r="MTN96" s="75"/>
      <c r="MTO96" s="73"/>
      <c r="MTQ96" s="72"/>
      <c r="MTV96" s="73"/>
      <c r="MTW96" s="73"/>
      <c r="MTX96" s="73"/>
      <c r="MTY96" s="74"/>
      <c r="MTZ96" s="75"/>
      <c r="MUA96" s="73"/>
      <c r="MUC96" s="72"/>
      <c r="MUH96" s="73"/>
      <c r="MUI96" s="73"/>
      <c r="MUJ96" s="73"/>
      <c r="MUK96" s="74"/>
      <c r="MUL96" s="75"/>
      <c r="MUM96" s="73"/>
      <c r="MUO96" s="72"/>
      <c r="MUT96" s="73"/>
      <c r="MUU96" s="73"/>
      <c r="MUV96" s="73"/>
      <c r="MUW96" s="74"/>
      <c r="MUX96" s="75"/>
      <c r="MUY96" s="73"/>
      <c r="MVA96" s="72"/>
      <c r="MVF96" s="73"/>
      <c r="MVG96" s="73"/>
      <c r="MVH96" s="73"/>
      <c r="MVI96" s="74"/>
      <c r="MVJ96" s="75"/>
      <c r="MVK96" s="73"/>
      <c r="MVM96" s="72"/>
      <c r="MVR96" s="73"/>
      <c r="MVS96" s="73"/>
      <c r="MVT96" s="73"/>
      <c r="MVU96" s="74"/>
      <c r="MVV96" s="75"/>
      <c r="MVW96" s="73"/>
      <c r="MVY96" s="72"/>
      <c r="MWD96" s="73"/>
      <c r="MWE96" s="73"/>
      <c r="MWF96" s="73"/>
      <c r="MWG96" s="74"/>
      <c r="MWH96" s="75"/>
      <c r="MWI96" s="73"/>
      <c r="MWK96" s="72"/>
      <c r="MWP96" s="73"/>
      <c r="MWQ96" s="73"/>
      <c r="MWR96" s="73"/>
      <c r="MWS96" s="74"/>
      <c r="MWT96" s="75"/>
      <c r="MWU96" s="73"/>
      <c r="MWW96" s="72"/>
      <c r="MXB96" s="73"/>
      <c r="MXC96" s="73"/>
      <c r="MXD96" s="73"/>
      <c r="MXE96" s="74"/>
      <c r="MXF96" s="75"/>
      <c r="MXG96" s="73"/>
      <c r="MXI96" s="72"/>
      <c r="MXN96" s="73"/>
      <c r="MXO96" s="73"/>
      <c r="MXP96" s="73"/>
      <c r="MXQ96" s="74"/>
      <c r="MXR96" s="75"/>
      <c r="MXS96" s="73"/>
      <c r="MXU96" s="72"/>
      <c r="MXZ96" s="73"/>
      <c r="MYA96" s="73"/>
      <c r="MYB96" s="73"/>
      <c r="MYC96" s="74"/>
      <c r="MYD96" s="75"/>
      <c r="MYE96" s="73"/>
      <c r="MYG96" s="72"/>
      <c r="MYL96" s="73"/>
      <c r="MYM96" s="73"/>
      <c r="MYN96" s="73"/>
      <c r="MYO96" s="74"/>
      <c r="MYP96" s="75"/>
      <c r="MYQ96" s="73"/>
      <c r="MYS96" s="72"/>
      <c r="MYX96" s="73"/>
      <c r="MYY96" s="73"/>
      <c r="MYZ96" s="73"/>
      <c r="MZA96" s="74"/>
      <c r="MZB96" s="75"/>
      <c r="MZC96" s="73"/>
      <c r="MZE96" s="72"/>
      <c r="MZJ96" s="73"/>
      <c r="MZK96" s="73"/>
      <c r="MZL96" s="73"/>
      <c r="MZM96" s="74"/>
      <c r="MZN96" s="75"/>
      <c r="MZO96" s="73"/>
      <c r="MZQ96" s="72"/>
      <c r="MZV96" s="73"/>
      <c r="MZW96" s="73"/>
      <c r="MZX96" s="73"/>
      <c r="MZY96" s="74"/>
      <c r="MZZ96" s="75"/>
      <c r="NAA96" s="73"/>
      <c r="NAC96" s="72"/>
      <c r="NAH96" s="73"/>
      <c r="NAI96" s="73"/>
      <c r="NAJ96" s="73"/>
      <c r="NAK96" s="74"/>
      <c r="NAL96" s="75"/>
      <c r="NAM96" s="73"/>
      <c r="NAO96" s="72"/>
      <c r="NAT96" s="73"/>
      <c r="NAU96" s="73"/>
      <c r="NAV96" s="73"/>
      <c r="NAW96" s="74"/>
      <c r="NAX96" s="75"/>
      <c r="NAY96" s="73"/>
      <c r="NBA96" s="72"/>
      <c r="NBF96" s="73"/>
      <c r="NBG96" s="73"/>
      <c r="NBH96" s="73"/>
      <c r="NBI96" s="74"/>
      <c r="NBJ96" s="75"/>
      <c r="NBK96" s="73"/>
      <c r="NBM96" s="72"/>
      <c r="NBR96" s="73"/>
      <c r="NBS96" s="73"/>
      <c r="NBT96" s="73"/>
      <c r="NBU96" s="74"/>
      <c r="NBV96" s="75"/>
      <c r="NBW96" s="73"/>
      <c r="NBY96" s="72"/>
      <c r="NCD96" s="73"/>
      <c r="NCE96" s="73"/>
      <c r="NCF96" s="73"/>
      <c r="NCG96" s="74"/>
      <c r="NCH96" s="75"/>
      <c r="NCI96" s="73"/>
      <c r="NCK96" s="72"/>
      <c r="NCP96" s="73"/>
      <c r="NCQ96" s="73"/>
      <c r="NCR96" s="73"/>
      <c r="NCS96" s="74"/>
      <c r="NCT96" s="75"/>
      <c r="NCU96" s="73"/>
      <c r="NCW96" s="72"/>
      <c r="NDB96" s="73"/>
      <c r="NDC96" s="73"/>
      <c r="NDD96" s="73"/>
      <c r="NDE96" s="74"/>
      <c r="NDF96" s="75"/>
      <c r="NDG96" s="73"/>
      <c r="NDI96" s="72"/>
      <c r="NDN96" s="73"/>
      <c r="NDO96" s="73"/>
      <c r="NDP96" s="73"/>
      <c r="NDQ96" s="74"/>
      <c r="NDR96" s="75"/>
      <c r="NDS96" s="73"/>
      <c r="NDU96" s="72"/>
      <c r="NDZ96" s="73"/>
      <c r="NEA96" s="73"/>
      <c r="NEB96" s="73"/>
      <c r="NEC96" s="74"/>
      <c r="NED96" s="75"/>
      <c r="NEE96" s="73"/>
      <c r="NEG96" s="72"/>
      <c r="NEL96" s="73"/>
      <c r="NEM96" s="73"/>
      <c r="NEN96" s="73"/>
      <c r="NEO96" s="74"/>
      <c r="NEP96" s="75"/>
      <c r="NEQ96" s="73"/>
      <c r="NES96" s="72"/>
      <c r="NEX96" s="73"/>
      <c r="NEY96" s="73"/>
      <c r="NEZ96" s="73"/>
      <c r="NFA96" s="74"/>
      <c r="NFB96" s="75"/>
      <c r="NFC96" s="73"/>
      <c r="NFE96" s="72"/>
      <c r="NFJ96" s="73"/>
      <c r="NFK96" s="73"/>
      <c r="NFL96" s="73"/>
      <c r="NFM96" s="74"/>
      <c r="NFN96" s="75"/>
      <c r="NFO96" s="73"/>
      <c r="NFQ96" s="72"/>
      <c r="NFV96" s="73"/>
      <c r="NFW96" s="73"/>
      <c r="NFX96" s="73"/>
      <c r="NFY96" s="74"/>
      <c r="NFZ96" s="75"/>
      <c r="NGA96" s="73"/>
      <c r="NGC96" s="72"/>
      <c r="NGH96" s="73"/>
      <c r="NGI96" s="73"/>
      <c r="NGJ96" s="73"/>
      <c r="NGK96" s="74"/>
      <c r="NGL96" s="75"/>
      <c r="NGM96" s="73"/>
      <c r="NGO96" s="72"/>
      <c r="NGT96" s="73"/>
      <c r="NGU96" s="73"/>
      <c r="NGV96" s="73"/>
      <c r="NGW96" s="74"/>
      <c r="NGX96" s="75"/>
      <c r="NGY96" s="73"/>
      <c r="NHA96" s="72"/>
      <c r="NHF96" s="73"/>
      <c r="NHG96" s="73"/>
      <c r="NHH96" s="73"/>
      <c r="NHI96" s="74"/>
      <c r="NHJ96" s="75"/>
      <c r="NHK96" s="73"/>
      <c r="NHM96" s="72"/>
      <c r="NHR96" s="73"/>
      <c r="NHS96" s="73"/>
      <c r="NHT96" s="73"/>
      <c r="NHU96" s="74"/>
      <c r="NHV96" s="75"/>
      <c r="NHW96" s="73"/>
      <c r="NHY96" s="72"/>
      <c r="NID96" s="73"/>
      <c r="NIE96" s="73"/>
      <c r="NIF96" s="73"/>
      <c r="NIG96" s="74"/>
      <c r="NIH96" s="75"/>
      <c r="NII96" s="73"/>
      <c r="NIK96" s="72"/>
      <c r="NIP96" s="73"/>
      <c r="NIQ96" s="73"/>
      <c r="NIR96" s="73"/>
      <c r="NIS96" s="74"/>
      <c r="NIT96" s="75"/>
      <c r="NIU96" s="73"/>
      <c r="NIW96" s="72"/>
      <c r="NJB96" s="73"/>
      <c r="NJC96" s="73"/>
      <c r="NJD96" s="73"/>
      <c r="NJE96" s="74"/>
      <c r="NJF96" s="75"/>
      <c r="NJG96" s="73"/>
      <c r="NJI96" s="72"/>
      <c r="NJN96" s="73"/>
      <c r="NJO96" s="73"/>
      <c r="NJP96" s="73"/>
      <c r="NJQ96" s="74"/>
      <c r="NJR96" s="75"/>
      <c r="NJS96" s="73"/>
      <c r="NJU96" s="72"/>
      <c r="NJZ96" s="73"/>
      <c r="NKA96" s="73"/>
      <c r="NKB96" s="73"/>
      <c r="NKC96" s="74"/>
      <c r="NKD96" s="75"/>
      <c r="NKE96" s="73"/>
      <c r="NKG96" s="72"/>
      <c r="NKL96" s="73"/>
      <c r="NKM96" s="73"/>
      <c r="NKN96" s="73"/>
      <c r="NKO96" s="74"/>
      <c r="NKP96" s="75"/>
      <c r="NKQ96" s="73"/>
      <c r="NKS96" s="72"/>
      <c r="NKX96" s="73"/>
      <c r="NKY96" s="73"/>
      <c r="NKZ96" s="73"/>
      <c r="NLA96" s="74"/>
      <c r="NLB96" s="75"/>
      <c r="NLC96" s="73"/>
      <c r="NLE96" s="72"/>
      <c r="NLJ96" s="73"/>
      <c r="NLK96" s="73"/>
      <c r="NLL96" s="73"/>
      <c r="NLM96" s="74"/>
      <c r="NLN96" s="75"/>
      <c r="NLO96" s="73"/>
      <c r="NLQ96" s="72"/>
      <c r="NLV96" s="73"/>
      <c r="NLW96" s="73"/>
      <c r="NLX96" s="73"/>
      <c r="NLY96" s="74"/>
      <c r="NLZ96" s="75"/>
      <c r="NMA96" s="73"/>
      <c r="NMC96" s="72"/>
      <c r="NMH96" s="73"/>
      <c r="NMI96" s="73"/>
      <c r="NMJ96" s="73"/>
      <c r="NMK96" s="74"/>
      <c r="NML96" s="75"/>
      <c r="NMM96" s="73"/>
      <c r="NMO96" s="72"/>
      <c r="NMT96" s="73"/>
      <c r="NMU96" s="73"/>
      <c r="NMV96" s="73"/>
      <c r="NMW96" s="74"/>
      <c r="NMX96" s="75"/>
      <c r="NMY96" s="73"/>
      <c r="NNA96" s="72"/>
      <c r="NNF96" s="73"/>
      <c r="NNG96" s="73"/>
      <c r="NNH96" s="73"/>
      <c r="NNI96" s="74"/>
      <c r="NNJ96" s="75"/>
      <c r="NNK96" s="73"/>
      <c r="NNM96" s="72"/>
      <c r="NNR96" s="73"/>
      <c r="NNS96" s="73"/>
      <c r="NNT96" s="73"/>
      <c r="NNU96" s="74"/>
      <c r="NNV96" s="75"/>
      <c r="NNW96" s="73"/>
      <c r="NNY96" s="72"/>
      <c r="NOD96" s="73"/>
      <c r="NOE96" s="73"/>
      <c r="NOF96" s="73"/>
      <c r="NOG96" s="74"/>
      <c r="NOH96" s="75"/>
      <c r="NOI96" s="73"/>
      <c r="NOK96" s="72"/>
      <c r="NOP96" s="73"/>
      <c r="NOQ96" s="73"/>
      <c r="NOR96" s="73"/>
      <c r="NOS96" s="74"/>
      <c r="NOT96" s="75"/>
      <c r="NOU96" s="73"/>
      <c r="NOW96" s="72"/>
      <c r="NPB96" s="73"/>
      <c r="NPC96" s="73"/>
      <c r="NPD96" s="73"/>
      <c r="NPE96" s="74"/>
      <c r="NPF96" s="75"/>
      <c r="NPG96" s="73"/>
      <c r="NPI96" s="72"/>
      <c r="NPN96" s="73"/>
      <c r="NPO96" s="73"/>
      <c r="NPP96" s="73"/>
      <c r="NPQ96" s="74"/>
      <c r="NPR96" s="75"/>
      <c r="NPS96" s="73"/>
      <c r="NPU96" s="72"/>
      <c r="NPZ96" s="73"/>
      <c r="NQA96" s="73"/>
      <c r="NQB96" s="73"/>
      <c r="NQC96" s="74"/>
      <c r="NQD96" s="75"/>
      <c r="NQE96" s="73"/>
      <c r="NQG96" s="72"/>
      <c r="NQL96" s="73"/>
      <c r="NQM96" s="73"/>
      <c r="NQN96" s="73"/>
      <c r="NQO96" s="74"/>
      <c r="NQP96" s="75"/>
      <c r="NQQ96" s="73"/>
      <c r="NQS96" s="72"/>
      <c r="NQX96" s="73"/>
      <c r="NQY96" s="73"/>
      <c r="NQZ96" s="73"/>
      <c r="NRA96" s="74"/>
      <c r="NRB96" s="75"/>
      <c r="NRC96" s="73"/>
      <c r="NRE96" s="72"/>
      <c r="NRJ96" s="73"/>
      <c r="NRK96" s="73"/>
      <c r="NRL96" s="73"/>
      <c r="NRM96" s="74"/>
      <c r="NRN96" s="75"/>
      <c r="NRO96" s="73"/>
      <c r="NRQ96" s="72"/>
      <c r="NRV96" s="73"/>
      <c r="NRW96" s="73"/>
      <c r="NRX96" s="73"/>
      <c r="NRY96" s="74"/>
      <c r="NRZ96" s="75"/>
      <c r="NSA96" s="73"/>
      <c r="NSC96" s="72"/>
      <c r="NSH96" s="73"/>
      <c r="NSI96" s="73"/>
      <c r="NSJ96" s="73"/>
      <c r="NSK96" s="74"/>
      <c r="NSL96" s="75"/>
      <c r="NSM96" s="73"/>
      <c r="NSO96" s="72"/>
      <c r="NST96" s="73"/>
      <c r="NSU96" s="73"/>
      <c r="NSV96" s="73"/>
      <c r="NSW96" s="74"/>
      <c r="NSX96" s="75"/>
      <c r="NSY96" s="73"/>
      <c r="NTA96" s="72"/>
      <c r="NTF96" s="73"/>
      <c r="NTG96" s="73"/>
      <c r="NTH96" s="73"/>
      <c r="NTI96" s="74"/>
      <c r="NTJ96" s="75"/>
      <c r="NTK96" s="73"/>
      <c r="NTM96" s="72"/>
      <c r="NTR96" s="73"/>
      <c r="NTS96" s="73"/>
      <c r="NTT96" s="73"/>
      <c r="NTU96" s="74"/>
      <c r="NTV96" s="75"/>
      <c r="NTW96" s="73"/>
      <c r="NTY96" s="72"/>
      <c r="NUD96" s="73"/>
      <c r="NUE96" s="73"/>
      <c r="NUF96" s="73"/>
      <c r="NUG96" s="74"/>
      <c r="NUH96" s="75"/>
      <c r="NUI96" s="73"/>
      <c r="NUK96" s="72"/>
      <c r="NUP96" s="73"/>
      <c r="NUQ96" s="73"/>
      <c r="NUR96" s="73"/>
      <c r="NUS96" s="74"/>
      <c r="NUT96" s="75"/>
      <c r="NUU96" s="73"/>
      <c r="NUW96" s="72"/>
      <c r="NVB96" s="73"/>
      <c r="NVC96" s="73"/>
      <c r="NVD96" s="73"/>
      <c r="NVE96" s="74"/>
      <c r="NVF96" s="75"/>
      <c r="NVG96" s="73"/>
      <c r="NVI96" s="72"/>
      <c r="NVN96" s="73"/>
      <c r="NVO96" s="73"/>
      <c r="NVP96" s="73"/>
      <c r="NVQ96" s="74"/>
      <c r="NVR96" s="75"/>
      <c r="NVS96" s="73"/>
      <c r="NVU96" s="72"/>
      <c r="NVZ96" s="73"/>
      <c r="NWA96" s="73"/>
      <c r="NWB96" s="73"/>
      <c r="NWC96" s="74"/>
      <c r="NWD96" s="75"/>
      <c r="NWE96" s="73"/>
      <c r="NWG96" s="72"/>
      <c r="NWL96" s="73"/>
      <c r="NWM96" s="73"/>
      <c r="NWN96" s="73"/>
      <c r="NWO96" s="74"/>
      <c r="NWP96" s="75"/>
      <c r="NWQ96" s="73"/>
      <c r="NWS96" s="72"/>
      <c r="NWX96" s="73"/>
      <c r="NWY96" s="73"/>
      <c r="NWZ96" s="73"/>
      <c r="NXA96" s="74"/>
      <c r="NXB96" s="75"/>
      <c r="NXC96" s="73"/>
      <c r="NXE96" s="72"/>
      <c r="NXJ96" s="73"/>
      <c r="NXK96" s="73"/>
      <c r="NXL96" s="73"/>
      <c r="NXM96" s="74"/>
      <c r="NXN96" s="75"/>
      <c r="NXO96" s="73"/>
      <c r="NXQ96" s="72"/>
      <c r="NXV96" s="73"/>
      <c r="NXW96" s="73"/>
      <c r="NXX96" s="73"/>
      <c r="NXY96" s="74"/>
      <c r="NXZ96" s="75"/>
      <c r="NYA96" s="73"/>
      <c r="NYC96" s="72"/>
      <c r="NYH96" s="73"/>
      <c r="NYI96" s="73"/>
      <c r="NYJ96" s="73"/>
      <c r="NYK96" s="74"/>
      <c r="NYL96" s="75"/>
      <c r="NYM96" s="73"/>
      <c r="NYO96" s="72"/>
      <c r="NYT96" s="73"/>
      <c r="NYU96" s="73"/>
      <c r="NYV96" s="73"/>
      <c r="NYW96" s="74"/>
      <c r="NYX96" s="75"/>
      <c r="NYY96" s="73"/>
      <c r="NZA96" s="72"/>
      <c r="NZF96" s="73"/>
      <c r="NZG96" s="73"/>
      <c r="NZH96" s="73"/>
      <c r="NZI96" s="74"/>
      <c r="NZJ96" s="75"/>
      <c r="NZK96" s="73"/>
      <c r="NZM96" s="72"/>
      <c r="NZR96" s="73"/>
      <c r="NZS96" s="73"/>
      <c r="NZT96" s="73"/>
      <c r="NZU96" s="74"/>
      <c r="NZV96" s="75"/>
      <c r="NZW96" s="73"/>
      <c r="NZY96" s="72"/>
      <c r="OAD96" s="73"/>
      <c r="OAE96" s="73"/>
      <c r="OAF96" s="73"/>
      <c r="OAG96" s="74"/>
      <c r="OAH96" s="75"/>
      <c r="OAI96" s="73"/>
      <c r="OAK96" s="72"/>
      <c r="OAP96" s="73"/>
      <c r="OAQ96" s="73"/>
      <c r="OAR96" s="73"/>
      <c r="OAS96" s="74"/>
      <c r="OAT96" s="75"/>
      <c r="OAU96" s="73"/>
      <c r="OAW96" s="72"/>
      <c r="OBB96" s="73"/>
      <c r="OBC96" s="73"/>
      <c r="OBD96" s="73"/>
      <c r="OBE96" s="74"/>
      <c r="OBF96" s="75"/>
      <c r="OBG96" s="73"/>
      <c r="OBI96" s="72"/>
      <c r="OBN96" s="73"/>
      <c r="OBO96" s="73"/>
      <c r="OBP96" s="73"/>
      <c r="OBQ96" s="74"/>
      <c r="OBR96" s="75"/>
      <c r="OBS96" s="73"/>
      <c r="OBU96" s="72"/>
      <c r="OBZ96" s="73"/>
      <c r="OCA96" s="73"/>
      <c r="OCB96" s="73"/>
      <c r="OCC96" s="74"/>
      <c r="OCD96" s="75"/>
      <c r="OCE96" s="73"/>
      <c r="OCG96" s="72"/>
      <c r="OCL96" s="73"/>
      <c r="OCM96" s="73"/>
      <c r="OCN96" s="73"/>
      <c r="OCO96" s="74"/>
      <c r="OCP96" s="75"/>
      <c r="OCQ96" s="73"/>
      <c r="OCS96" s="72"/>
      <c r="OCX96" s="73"/>
      <c r="OCY96" s="73"/>
      <c r="OCZ96" s="73"/>
      <c r="ODA96" s="74"/>
      <c r="ODB96" s="75"/>
      <c r="ODC96" s="73"/>
      <c r="ODE96" s="72"/>
      <c r="ODJ96" s="73"/>
      <c r="ODK96" s="73"/>
      <c r="ODL96" s="73"/>
      <c r="ODM96" s="74"/>
      <c r="ODN96" s="75"/>
      <c r="ODO96" s="73"/>
      <c r="ODQ96" s="72"/>
      <c r="ODV96" s="73"/>
      <c r="ODW96" s="73"/>
      <c r="ODX96" s="73"/>
      <c r="ODY96" s="74"/>
      <c r="ODZ96" s="75"/>
      <c r="OEA96" s="73"/>
      <c r="OEC96" s="72"/>
      <c r="OEH96" s="73"/>
      <c r="OEI96" s="73"/>
      <c r="OEJ96" s="73"/>
      <c r="OEK96" s="74"/>
      <c r="OEL96" s="75"/>
      <c r="OEM96" s="73"/>
      <c r="OEO96" s="72"/>
      <c r="OET96" s="73"/>
      <c r="OEU96" s="73"/>
      <c r="OEV96" s="73"/>
      <c r="OEW96" s="74"/>
      <c r="OEX96" s="75"/>
      <c r="OEY96" s="73"/>
      <c r="OFA96" s="72"/>
      <c r="OFF96" s="73"/>
      <c r="OFG96" s="73"/>
      <c r="OFH96" s="73"/>
      <c r="OFI96" s="74"/>
      <c r="OFJ96" s="75"/>
      <c r="OFK96" s="73"/>
      <c r="OFM96" s="72"/>
      <c r="OFR96" s="73"/>
      <c r="OFS96" s="73"/>
      <c r="OFT96" s="73"/>
      <c r="OFU96" s="74"/>
      <c r="OFV96" s="75"/>
      <c r="OFW96" s="73"/>
      <c r="OFY96" s="72"/>
      <c r="OGD96" s="73"/>
      <c r="OGE96" s="73"/>
      <c r="OGF96" s="73"/>
      <c r="OGG96" s="74"/>
      <c r="OGH96" s="75"/>
      <c r="OGI96" s="73"/>
      <c r="OGK96" s="72"/>
      <c r="OGP96" s="73"/>
      <c r="OGQ96" s="73"/>
      <c r="OGR96" s="73"/>
      <c r="OGS96" s="74"/>
      <c r="OGT96" s="75"/>
      <c r="OGU96" s="73"/>
      <c r="OGW96" s="72"/>
      <c r="OHB96" s="73"/>
      <c r="OHC96" s="73"/>
      <c r="OHD96" s="73"/>
      <c r="OHE96" s="74"/>
      <c r="OHF96" s="75"/>
      <c r="OHG96" s="73"/>
      <c r="OHI96" s="72"/>
      <c r="OHN96" s="73"/>
      <c r="OHO96" s="73"/>
      <c r="OHP96" s="73"/>
      <c r="OHQ96" s="74"/>
      <c r="OHR96" s="75"/>
      <c r="OHS96" s="73"/>
      <c r="OHU96" s="72"/>
      <c r="OHZ96" s="73"/>
      <c r="OIA96" s="73"/>
      <c r="OIB96" s="73"/>
      <c r="OIC96" s="74"/>
      <c r="OID96" s="75"/>
      <c r="OIE96" s="73"/>
      <c r="OIG96" s="72"/>
      <c r="OIL96" s="73"/>
      <c r="OIM96" s="73"/>
      <c r="OIN96" s="73"/>
      <c r="OIO96" s="74"/>
      <c r="OIP96" s="75"/>
      <c r="OIQ96" s="73"/>
      <c r="OIS96" s="72"/>
      <c r="OIX96" s="73"/>
      <c r="OIY96" s="73"/>
      <c r="OIZ96" s="73"/>
      <c r="OJA96" s="74"/>
      <c r="OJB96" s="75"/>
      <c r="OJC96" s="73"/>
      <c r="OJE96" s="72"/>
      <c r="OJJ96" s="73"/>
      <c r="OJK96" s="73"/>
      <c r="OJL96" s="73"/>
      <c r="OJM96" s="74"/>
      <c r="OJN96" s="75"/>
      <c r="OJO96" s="73"/>
      <c r="OJQ96" s="72"/>
      <c r="OJV96" s="73"/>
      <c r="OJW96" s="73"/>
      <c r="OJX96" s="73"/>
      <c r="OJY96" s="74"/>
      <c r="OJZ96" s="75"/>
      <c r="OKA96" s="73"/>
      <c r="OKC96" s="72"/>
      <c r="OKH96" s="73"/>
      <c r="OKI96" s="73"/>
      <c r="OKJ96" s="73"/>
      <c r="OKK96" s="74"/>
      <c r="OKL96" s="75"/>
      <c r="OKM96" s="73"/>
      <c r="OKO96" s="72"/>
      <c r="OKT96" s="73"/>
      <c r="OKU96" s="73"/>
      <c r="OKV96" s="73"/>
      <c r="OKW96" s="74"/>
      <c r="OKX96" s="75"/>
      <c r="OKY96" s="73"/>
      <c r="OLA96" s="72"/>
      <c r="OLF96" s="73"/>
      <c r="OLG96" s="73"/>
      <c r="OLH96" s="73"/>
      <c r="OLI96" s="74"/>
      <c r="OLJ96" s="75"/>
      <c r="OLK96" s="73"/>
      <c r="OLM96" s="72"/>
      <c r="OLR96" s="73"/>
      <c r="OLS96" s="73"/>
      <c r="OLT96" s="73"/>
      <c r="OLU96" s="74"/>
      <c r="OLV96" s="75"/>
      <c r="OLW96" s="73"/>
      <c r="OLY96" s="72"/>
      <c r="OMD96" s="73"/>
      <c r="OME96" s="73"/>
      <c r="OMF96" s="73"/>
      <c r="OMG96" s="74"/>
      <c r="OMH96" s="75"/>
      <c r="OMI96" s="73"/>
      <c r="OMK96" s="72"/>
      <c r="OMP96" s="73"/>
      <c r="OMQ96" s="73"/>
      <c r="OMR96" s="73"/>
      <c r="OMS96" s="74"/>
      <c r="OMT96" s="75"/>
      <c r="OMU96" s="73"/>
      <c r="OMW96" s="72"/>
      <c r="ONB96" s="73"/>
      <c r="ONC96" s="73"/>
      <c r="OND96" s="73"/>
      <c r="ONE96" s="74"/>
      <c r="ONF96" s="75"/>
      <c r="ONG96" s="73"/>
      <c r="ONI96" s="72"/>
      <c r="ONN96" s="73"/>
      <c r="ONO96" s="73"/>
      <c r="ONP96" s="73"/>
      <c r="ONQ96" s="74"/>
      <c r="ONR96" s="75"/>
      <c r="ONS96" s="73"/>
      <c r="ONU96" s="72"/>
      <c r="ONZ96" s="73"/>
      <c r="OOA96" s="73"/>
      <c r="OOB96" s="73"/>
      <c r="OOC96" s="74"/>
      <c r="OOD96" s="75"/>
      <c r="OOE96" s="73"/>
      <c r="OOG96" s="72"/>
      <c r="OOL96" s="73"/>
      <c r="OOM96" s="73"/>
      <c r="OON96" s="73"/>
      <c r="OOO96" s="74"/>
      <c r="OOP96" s="75"/>
      <c r="OOQ96" s="73"/>
      <c r="OOS96" s="72"/>
      <c r="OOX96" s="73"/>
      <c r="OOY96" s="73"/>
      <c r="OOZ96" s="73"/>
      <c r="OPA96" s="74"/>
      <c r="OPB96" s="75"/>
      <c r="OPC96" s="73"/>
      <c r="OPE96" s="72"/>
      <c r="OPJ96" s="73"/>
      <c r="OPK96" s="73"/>
      <c r="OPL96" s="73"/>
      <c r="OPM96" s="74"/>
      <c r="OPN96" s="75"/>
      <c r="OPO96" s="73"/>
      <c r="OPQ96" s="72"/>
      <c r="OPV96" s="73"/>
      <c r="OPW96" s="73"/>
      <c r="OPX96" s="73"/>
      <c r="OPY96" s="74"/>
      <c r="OPZ96" s="75"/>
      <c r="OQA96" s="73"/>
      <c r="OQC96" s="72"/>
      <c r="OQH96" s="73"/>
      <c r="OQI96" s="73"/>
      <c r="OQJ96" s="73"/>
      <c r="OQK96" s="74"/>
      <c r="OQL96" s="75"/>
      <c r="OQM96" s="73"/>
      <c r="OQO96" s="72"/>
      <c r="OQT96" s="73"/>
      <c r="OQU96" s="73"/>
      <c r="OQV96" s="73"/>
      <c r="OQW96" s="74"/>
      <c r="OQX96" s="75"/>
      <c r="OQY96" s="73"/>
      <c r="ORA96" s="72"/>
      <c r="ORF96" s="73"/>
      <c r="ORG96" s="73"/>
      <c r="ORH96" s="73"/>
      <c r="ORI96" s="74"/>
      <c r="ORJ96" s="75"/>
      <c r="ORK96" s="73"/>
      <c r="ORM96" s="72"/>
      <c r="ORR96" s="73"/>
      <c r="ORS96" s="73"/>
      <c r="ORT96" s="73"/>
      <c r="ORU96" s="74"/>
      <c r="ORV96" s="75"/>
      <c r="ORW96" s="73"/>
      <c r="ORY96" s="72"/>
      <c r="OSD96" s="73"/>
      <c r="OSE96" s="73"/>
      <c r="OSF96" s="73"/>
      <c r="OSG96" s="74"/>
      <c r="OSH96" s="75"/>
      <c r="OSI96" s="73"/>
      <c r="OSK96" s="72"/>
      <c r="OSP96" s="73"/>
      <c r="OSQ96" s="73"/>
      <c r="OSR96" s="73"/>
      <c r="OSS96" s="74"/>
      <c r="OST96" s="75"/>
      <c r="OSU96" s="73"/>
      <c r="OSW96" s="72"/>
      <c r="OTB96" s="73"/>
      <c r="OTC96" s="73"/>
      <c r="OTD96" s="73"/>
      <c r="OTE96" s="74"/>
      <c r="OTF96" s="75"/>
      <c r="OTG96" s="73"/>
      <c r="OTI96" s="72"/>
      <c r="OTN96" s="73"/>
      <c r="OTO96" s="73"/>
      <c r="OTP96" s="73"/>
      <c r="OTQ96" s="74"/>
      <c r="OTR96" s="75"/>
      <c r="OTS96" s="73"/>
      <c r="OTU96" s="72"/>
      <c r="OTZ96" s="73"/>
      <c r="OUA96" s="73"/>
      <c r="OUB96" s="73"/>
      <c r="OUC96" s="74"/>
      <c r="OUD96" s="75"/>
      <c r="OUE96" s="73"/>
      <c r="OUG96" s="72"/>
      <c r="OUL96" s="73"/>
      <c r="OUM96" s="73"/>
      <c r="OUN96" s="73"/>
      <c r="OUO96" s="74"/>
      <c r="OUP96" s="75"/>
      <c r="OUQ96" s="73"/>
      <c r="OUS96" s="72"/>
      <c r="OUX96" s="73"/>
      <c r="OUY96" s="73"/>
      <c r="OUZ96" s="73"/>
      <c r="OVA96" s="74"/>
      <c r="OVB96" s="75"/>
      <c r="OVC96" s="73"/>
      <c r="OVE96" s="72"/>
      <c r="OVJ96" s="73"/>
      <c r="OVK96" s="73"/>
      <c r="OVL96" s="73"/>
      <c r="OVM96" s="74"/>
      <c r="OVN96" s="75"/>
      <c r="OVO96" s="73"/>
      <c r="OVQ96" s="72"/>
      <c r="OVV96" s="73"/>
      <c r="OVW96" s="73"/>
      <c r="OVX96" s="73"/>
      <c r="OVY96" s="74"/>
      <c r="OVZ96" s="75"/>
      <c r="OWA96" s="73"/>
      <c r="OWC96" s="72"/>
      <c r="OWH96" s="73"/>
      <c r="OWI96" s="73"/>
      <c r="OWJ96" s="73"/>
      <c r="OWK96" s="74"/>
      <c r="OWL96" s="75"/>
      <c r="OWM96" s="73"/>
      <c r="OWO96" s="72"/>
      <c r="OWT96" s="73"/>
      <c r="OWU96" s="73"/>
      <c r="OWV96" s="73"/>
      <c r="OWW96" s="74"/>
      <c r="OWX96" s="75"/>
      <c r="OWY96" s="73"/>
      <c r="OXA96" s="72"/>
      <c r="OXF96" s="73"/>
      <c r="OXG96" s="73"/>
      <c r="OXH96" s="73"/>
      <c r="OXI96" s="74"/>
      <c r="OXJ96" s="75"/>
      <c r="OXK96" s="73"/>
      <c r="OXM96" s="72"/>
      <c r="OXR96" s="73"/>
      <c r="OXS96" s="73"/>
      <c r="OXT96" s="73"/>
      <c r="OXU96" s="74"/>
      <c r="OXV96" s="75"/>
      <c r="OXW96" s="73"/>
      <c r="OXY96" s="72"/>
      <c r="OYD96" s="73"/>
      <c r="OYE96" s="73"/>
      <c r="OYF96" s="73"/>
      <c r="OYG96" s="74"/>
      <c r="OYH96" s="75"/>
      <c r="OYI96" s="73"/>
      <c r="OYK96" s="72"/>
      <c r="OYP96" s="73"/>
      <c r="OYQ96" s="73"/>
      <c r="OYR96" s="73"/>
      <c r="OYS96" s="74"/>
      <c r="OYT96" s="75"/>
      <c r="OYU96" s="73"/>
      <c r="OYW96" s="72"/>
      <c r="OZB96" s="73"/>
      <c r="OZC96" s="73"/>
      <c r="OZD96" s="73"/>
      <c r="OZE96" s="74"/>
      <c r="OZF96" s="75"/>
      <c r="OZG96" s="73"/>
      <c r="OZI96" s="72"/>
      <c r="OZN96" s="73"/>
      <c r="OZO96" s="73"/>
      <c r="OZP96" s="73"/>
      <c r="OZQ96" s="74"/>
      <c r="OZR96" s="75"/>
      <c r="OZS96" s="73"/>
      <c r="OZU96" s="72"/>
      <c r="OZZ96" s="73"/>
      <c r="PAA96" s="73"/>
      <c r="PAB96" s="73"/>
      <c r="PAC96" s="74"/>
      <c r="PAD96" s="75"/>
      <c r="PAE96" s="73"/>
      <c r="PAG96" s="72"/>
      <c r="PAL96" s="73"/>
      <c r="PAM96" s="73"/>
      <c r="PAN96" s="73"/>
      <c r="PAO96" s="74"/>
      <c r="PAP96" s="75"/>
      <c r="PAQ96" s="73"/>
      <c r="PAS96" s="72"/>
      <c r="PAX96" s="73"/>
      <c r="PAY96" s="73"/>
      <c r="PAZ96" s="73"/>
      <c r="PBA96" s="74"/>
      <c r="PBB96" s="75"/>
      <c r="PBC96" s="73"/>
      <c r="PBE96" s="72"/>
      <c r="PBJ96" s="73"/>
      <c r="PBK96" s="73"/>
      <c r="PBL96" s="73"/>
      <c r="PBM96" s="74"/>
      <c r="PBN96" s="75"/>
      <c r="PBO96" s="73"/>
      <c r="PBQ96" s="72"/>
      <c r="PBV96" s="73"/>
      <c r="PBW96" s="73"/>
      <c r="PBX96" s="73"/>
      <c r="PBY96" s="74"/>
      <c r="PBZ96" s="75"/>
      <c r="PCA96" s="73"/>
      <c r="PCC96" s="72"/>
      <c r="PCH96" s="73"/>
      <c r="PCI96" s="73"/>
      <c r="PCJ96" s="73"/>
      <c r="PCK96" s="74"/>
      <c r="PCL96" s="75"/>
      <c r="PCM96" s="73"/>
      <c r="PCO96" s="72"/>
      <c r="PCT96" s="73"/>
      <c r="PCU96" s="73"/>
      <c r="PCV96" s="73"/>
      <c r="PCW96" s="74"/>
      <c r="PCX96" s="75"/>
      <c r="PCY96" s="73"/>
      <c r="PDA96" s="72"/>
      <c r="PDF96" s="73"/>
      <c r="PDG96" s="73"/>
      <c r="PDH96" s="73"/>
      <c r="PDI96" s="74"/>
      <c r="PDJ96" s="75"/>
      <c r="PDK96" s="73"/>
      <c r="PDM96" s="72"/>
      <c r="PDR96" s="73"/>
      <c r="PDS96" s="73"/>
      <c r="PDT96" s="73"/>
      <c r="PDU96" s="74"/>
      <c r="PDV96" s="75"/>
      <c r="PDW96" s="73"/>
      <c r="PDY96" s="72"/>
      <c r="PED96" s="73"/>
      <c r="PEE96" s="73"/>
      <c r="PEF96" s="73"/>
      <c r="PEG96" s="74"/>
      <c r="PEH96" s="75"/>
      <c r="PEI96" s="73"/>
      <c r="PEK96" s="72"/>
      <c r="PEP96" s="73"/>
      <c r="PEQ96" s="73"/>
      <c r="PER96" s="73"/>
      <c r="PES96" s="74"/>
      <c r="PET96" s="75"/>
      <c r="PEU96" s="73"/>
      <c r="PEW96" s="72"/>
      <c r="PFB96" s="73"/>
      <c r="PFC96" s="73"/>
      <c r="PFD96" s="73"/>
      <c r="PFE96" s="74"/>
      <c r="PFF96" s="75"/>
      <c r="PFG96" s="73"/>
      <c r="PFI96" s="72"/>
      <c r="PFN96" s="73"/>
      <c r="PFO96" s="73"/>
      <c r="PFP96" s="73"/>
      <c r="PFQ96" s="74"/>
      <c r="PFR96" s="75"/>
      <c r="PFS96" s="73"/>
      <c r="PFU96" s="72"/>
      <c r="PFZ96" s="73"/>
      <c r="PGA96" s="73"/>
      <c r="PGB96" s="73"/>
      <c r="PGC96" s="74"/>
      <c r="PGD96" s="75"/>
      <c r="PGE96" s="73"/>
      <c r="PGG96" s="72"/>
      <c r="PGL96" s="73"/>
      <c r="PGM96" s="73"/>
      <c r="PGN96" s="73"/>
      <c r="PGO96" s="74"/>
      <c r="PGP96" s="75"/>
      <c r="PGQ96" s="73"/>
      <c r="PGS96" s="72"/>
      <c r="PGX96" s="73"/>
      <c r="PGY96" s="73"/>
      <c r="PGZ96" s="73"/>
      <c r="PHA96" s="74"/>
      <c r="PHB96" s="75"/>
      <c r="PHC96" s="73"/>
      <c r="PHE96" s="72"/>
      <c r="PHJ96" s="73"/>
      <c r="PHK96" s="73"/>
      <c r="PHL96" s="73"/>
      <c r="PHM96" s="74"/>
      <c r="PHN96" s="75"/>
      <c r="PHO96" s="73"/>
      <c r="PHQ96" s="72"/>
      <c r="PHV96" s="73"/>
      <c r="PHW96" s="73"/>
      <c r="PHX96" s="73"/>
      <c r="PHY96" s="74"/>
      <c r="PHZ96" s="75"/>
      <c r="PIA96" s="73"/>
      <c r="PIC96" s="72"/>
      <c r="PIH96" s="73"/>
      <c r="PII96" s="73"/>
      <c r="PIJ96" s="73"/>
      <c r="PIK96" s="74"/>
      <c r="PIL96" s="75"/>
      <c r="PIM96" s="73"/>
      <c r="PIO96" s="72"/>
      <c r="PIT96" s="73"/>
      <c r="PIU96" s="73"/>
      <c r="PIV96" s="73"/>
      <c r="PIW96" s="74"/>
      <c r="PIX96" s="75"/>
      <c r="PIY96" s="73"/>
      <c r="PJA96" s="72"/>
      <c r="PJF96" s="73"/>
      <c r="PJG96" s="73"/>
      <c r="PJH96" s="73"/>
      <c r="PJI96" s="74"/>
      <c r="PJJ96" s="75"/>
      <c r="PJK96" s="73"/>
      <c r="PJM96" s="72"/>
      <c r="PJR96" s="73"/>
      <c r="PJS96" s="73"/>
      <c r="PJT96" s="73"/>
      <c r="PJU96" s="74"/>
      <c r="PJV96" s="75"/>
      <c r="PJW96" s="73"/>
      <c r="PJY96" s="72"/>
      <c r="PKD96" s="73"/>
      <c r="PKE96" s="73"/>
      <c r="PKF96" s="73"/>
      <c r="PKG96" s="74"/>
      <c r="PKH96" s="75"/>
      <c r="PKI96" s="73"/>
      <c r="PKK96" s="72"/>
      <c r="PKP96" s="73"/>
      <c r="PKQ96" s="73"/>
      <c r="PKR96" s="73"/>
      <c r="PKS96" s="74"/>
      <c r="PKT96" s="75"/>
      <c r="PKU96" s="73"/>
      <c r="PKW96" s="72"/>
      <c r="PLB96" s="73"/>
      <c r="PLC96" s="73"/>
      <c r="PLD96" s="73"/>
      <c r="PLE96" s="74"/>
      <c r="PLF96" s="75"/>
      <c r="PLG96" s="73"/>
      <c r="PLI96" s="72"/>
      <c r="PLN96" s="73"/>
      <c r="PLO96" s="73"/>
      <c r="PLP96" s="73"/>
      <c r="PLQ96" s="74"/>
      <c r="PLR96" s="75"/>
      <c r="PLS96" s="73"/>
      <c r="PLU96" s="72"/>
      <c r="PLZ96" s="73"/>
      <c r="PMA96" s="73"/>
      <c r="PMB96" s="73"/>
      <c r="PMC96" s="74"/>
      <c r="PMD96" s="75"/>
      <c r="PME96" s="73"/>
      <c r="PMG96" s="72"/>
      <c r="PML96" s="73"/>
      <c r="PMM96" s="73"/>
      <c r="PMN96" s="73"/>
      <c r="PMO96" s="74"/>
      <c r="PMP96" s="75"/>
      <c r="PMQ96" s="73"/>
      <c r="PMS96" s="72"/>
      <c r="PMX96" s="73"/>
      <c r="PMY96" s="73"/>
      <c r="PMZ96" s="73"/>
      <c r="PNA96" s="74"/>
      <c r="PNB96" s="75"/>
      <c r="PNC96" s="73"/>
      <c r="PNE96" s="72"/>
      <c r="PNJ96" s="73"/>
      <c r="PNK96" s="73"/>
      <c r="PNL96" s="73"/>
      <c r="PNM96" s="74"/>
      <c r="PNN96" s="75"/>
      <c r="PNO96" s="73"/>
      <c r="PNQ96" s="72"/>
      <c r="PNV96" s="73"/>
      <c r="PNW96" s="73"/>
      <c r="PNX96" s="73"/>
      <c r="PNY96" s="74"/>
      <c r="PNZ96" s="75"/>
      <c r="POA96" s="73"/>
      <c r="POC96" s="72"/>
      <c r="POH96" s="73"/>
      <c r="POI96" s="73"/>
      <c r="POJ96" s="73"/>
      <c r="POK96" s="74"/>
      <c r="POL96" s="75"/>
      <c r="POM96" s="73"/>
      <c r="POO96" s="72"/>
      <c r="POT96" s="73"/>
      <c r="POU96" s="73"/>
      <c r="POV96" s="73"/>
      <c r="POW96" s="74"/>
      <c r="POX96" s="75"/>
      <c r="POY96" s="73"/>
      <c r="PPA96" s="72"/>
      <c r="PPF96" s="73"/>
      <c r="PPG96" s="73"/>
      <c r="PPH96" s="73"/>
      <c r="PPI96" s="74"/>
      <c r="PPJ96" s="75"/>
      <c r="PPK96" s="73"/>
      <c r="PPM96" s="72"/>
      <c r="PPR96" s="73"/>
      <c r="PPS96" s="73"/>
      <c r="PPT96" s="73"/>
      <c r="PPU96" s="74"/>
      <c r="PPV96" s="75"/>
      <c r="PPW96" s="73"/>
      <c r="PPY96" s="72"/>
      <c r="PQD96" s="73"/>
      <c r="PQE96" s="73"/>
      <c r="PQF96" s="73"/>
      <c r="PQG96" s="74"/>
      <c r="PQH96" s="75"/>
      <c r="PQI96" s="73"/>
      <c r="PQK96" s="72"/>
      <c r="PQP96" s="73"/>
      <c r="PQQ96" s="73"/>
      <c r="PQR96" s="73"/>
      <c r="PQS96" s="74"/>
      <c r="PQT96" s="75"/>
      <c r="PQU96" s="73"/>
      <c r="PQW96" s="72"/>
      <c r="PRB96" s="73"/>
      <c r="PRC96" s="73"/>
      <c r="PRD96" s="73"/>
      <c r="PRE96" s="74"/>
      <c r="PRF96" s="75"/>
      <c r="PRG96" s="73"/>
      <c r="PRI96" s="72"/>
      <c r="PRN96" s="73"/>
      <c r="PRO96" s="73"/>
      <c r="PRP96" s="73"/>
      <c r="PRQ96" s="74"/>
      <c r="PRR96" s="75"/>
      <c r="PRS96" s="73"/>
      <c r="PRU96" s="72"/>
      <c r="PRZ96" s="73"/>
      <c r="PSA96" s="73"/>
      <c r="PSB96" s="73"/>
      <c r="PSC96" s="74"/>
      <c r="PSD96" s="75"/>
      <c r="PSE96" s="73"/>
      <c r="PSG96" s="72"/>
      <c r="PSL96" s="73"/>
      <c r="PSM96" s="73"/>
      <c r="PSN96" s="73"/>
      <c r="PSO96" s="74"/>
      <c r="PSP96" s="75"/>
      <c r="PSQ96" s="73"/>
      <c r="PSS96" s="72"/>
      <c r="PSX96" s="73"/>
      <c r="PSY96" s="73"/>
      <c r="PSZ96" s="73"/>
      <c r="PTA96" s="74"/>
      <c r="PTB96" s="75"/>
      <c r="PTC96" s="73"/>
      <c r="PTE96" s="72"/>
      <c r="PTJ96" s="73"/>
      <c r="PTK96" s="73"/>
      <c r="PTL96" s="73"/>
      <c r="PTM96" s="74"/>
      <c r="PTN96" s="75"/>
      <c r="PTO96" s="73"/>
      <c r="PTQ96" s="72"/>
      <c r="PTV96" s="73"/>
      <c r="PTW96" s="73"/>
      <c r="PTX96" s="73"/>
      <c r="PTY96" s="74"/>
      <c r="PTZ96" s="75"/>
      <c r="PUA96" s="73"/>
      <c r="PUC96" s="72"/>
      <c r="PUH96" s="73"/>
      <c r="PUI96" s="73"/>
      <c r="PUJ96" s="73"/>
      <c r="PUK96" s="74"/>
      <c r="PUL96" s="75"/>
      <c r="PUM96" s="73"/>
      <c r="PUO96" s="72"/>
      <c r="PUT96" s="73"/>
      <c r="PUU96" s="73"/>
      <c r="PUV96" s="73"/>
      <c r="PUW96" s="74"/>
      <c r="PUX96" s="75"/>
      <c r="PUY96" s="73"/>
      <c r="PVA96" s="72"/>
      <c r="PVF96" s="73"/>
      <c r="PVG96" s="73"/>
      <c r="PVH96" s="73"/>
      <c r="PVI96" s="74"/>
      <c r="PVJ96" s="75"/>
      <c r="PVK96" s="73"/>
      <c r="PVM96" s="72"/>
      <c r="PVR96" s="73"/>
      <c r="PVS96" s="73"/>
      <c r="PVT96" s="73"/>
      <c r="PVU96" s="74"/>
      <c r="PVV96" s="75"/>
      <c r="PVW96" s="73"/>
      <c r="PVY96" s="72"/>
      <c r="PWD96" s="73"/>
      <c r="PWE96" s="73"/>
      <c r="PWF96" s="73"/>
      <c r="PWG96" s="74"/>
      <c r="PWH96" s="75"/>
      <c r="PWI96" s="73"/>
      <c r="PWK96" s="72"/>
      <c r="PWP96" s="73"/>
      <c r="PWQ96" s="73"/>
      <c r="PWR96" s="73"/>
      <c r="PWS96" s="74"/>
      <c r="PWT96" s="75"/>
      <c r="PWU96" s="73"/>
      <c r="PWW96" s="72"/>
      <c r="PXB96" s="73"/>
      <c r="PXC96" s="73"/>
      <c r="PXD96" s="73"/>
      <c r="PXE96" s="74"/>
      <c r="PXF96" s="75"/>
      <c r="PXG96" s="73"/>
      <c r="PXI96" s="72"/>
      <c r="PXN96" s="73"/>
      <c r="PXO96" s="73"/>
      <c r="PXP96" s="73"/>
      <c r="PXQ96" s="74"/>
      <c r="PXR96" s="75"/>
      <c r="PXS96" s="73"/>
      <c r="PXU96" s="72"/>
      <c r="PXZ96" s="73"/>
      <c r="PYA96" s="73"/>
      <c r="PYB96" s="73"/>
      <c r="PYC96" s="74"/>
      <c r="PYD96" s="75"/>
      <c r="PYE96" s="73"/>
      <c r="PYG96" s="72"/>
      <c r="PYL96" s="73"/>
      <c r="PYM96" s="73"/>
      <c r="PYN96" s="73"/>
      <c r="PYO96" s="74"/>
      <c r="PYP96" s="75"/>
      <c r="PYQ96" s="73"/>
      <c r="PYS96" s="72"/>
      <c r="PYX96" s="73"/>
      <c r="PYY96" s="73"/>
      <c r="PYZ96" s="73"/>
      <c r="PZA96" s="74"/>
      <c r="PZB96" s="75"/>
      <c r="PZC96" s="73"/>
      <c r="PZE96" s="72"/>
      <c r="PZJ96" s="73"/>
      <c r="PZK96" s="73"/>
      <c r="PZL96" s="73"/>
      <c r="PZM96" s="74"/>
      <c r="PZN96" s="75"/>
      <c r="PZO96" s="73"/>
      <c r="PZQ96" s="72"/>
      <c r="PZV96" s="73"/>
      <c r="PZW96" s="73"/>
      <c r="PZX96" s="73"/>
      <c r="PZY96" s="74"/>
      <c r="PZZ96" s="75"/>
      <c r="QAA96" s="73"/>
      <c r="QAC96" s="72"/>
      <c r="QAH96" s="73"/>
      <c r="QAI96" s="73"/>
      <c r="QAJ96" s="73"/>
      <c r="QAK96" s="74"/>
      <c r="QAL96" s="75"/>
      <c r="QAM96" s="73"/>
      <c r="QAO96" s="72"/>
      <c r="QAT96" s="73"/>
      <c r="QAU96" s="73"/>
      <c r="QAV96" s="73"/>
      <c r="QAW96" s="74"/>
      <c r="QAX96" s="75"/>
      <c r="QAY96" s="73"/>
      <c r="QBA96" s="72"/>
      <c r="QBF96" s="73"/>
      <c r="QBG96" s="73"/>
      <c r="QBH96" s="73"/>
      <c r="QBI96" s="74"/>
      <c r="QBJ96" s="75"/>
      <c r="QBK96" s="73"/>
      <c r="QBM96" s="72"/>
      <c r="QBR96" s="73"/>
      <c r="QBS96" s="73"/>
      <c r="QBT96" s="73"/>
      <c r="QBU96" s="74"/>
      <c r="QBV96" s="75"/>
      <c r="QBW96" s="73"/>
      <c r="QBY96" s="72"/>
      <c r="QCD96" s="73"/>
      <c r="QCE96" s="73"/>
      <c r="QCF96" s="73"/>
      <c r="QCG96" s="74"/>
      <c r="QCH96" s="75"/>
      <c r="QCI96" s="73"/>
      <c r="QCK96" s="72"/>
      <c r="QCP96" s="73"/>
      <c r="QCQ96" s="73"/>
      <c r="QCR96" s="73"/>
      <c r="QCS96" s="74"/>
      <c r="QCT96" s="75"/>
      <c r="QCU96" s="73"/>
      <c r="QCW96" s="72"/>
      <c r="QDB96" s="73"/>
      <c r="QDC96" s="73"/>
      <c r="QDD96" s="73"/>
      <c r="QDE96" s="74"/>
      <c r="QDF96" s="75"/>
      <c r="QDG96" s="73"/>
      <c r="QDI96" s="72"/>
      <c r="QDN96" s="73"/>
      <c r="QDO96" s="73"/>
      <c r="QDP96" s="73"/>
      <c r="QDQ96" s="74"/>
      <c r="QDR96" s="75"/>
      <c r="QDS96" s="73"/>
      <c r="QDU96" s="72"/>
      <c r="QDZ96" s="73"/>
      <c r="QEA96" s="73"/>
      <c r="QEB96" s="73"/>
      <c r="QEC96" s="74"/>
      <c r="QED96" s="75"/>
      <c r="QEE96" s="73"/>
      <c r="QEG96" s="72"/>
      <c r="QEL96" s="73"/>
      <c r="QEM96" s="73"/>
      <c r="QEN96" s="73"/>
      <c r="QEO96" s="74"/>
      <c r="QEP96" s="75"/>
      <c r="QEQ96" s="73"/>
      <c r="QES96" s="72"/>
      <c r="QEX96" s="73"/>
      <c r="QEY96" s="73"/>
      <c r="QEZ96" s="73"/>
      <c r="QFA96" s="74"/>
      <c r="QFB96" s="75"/>
      <c r="QFC96" s="73"/>
      <c r="QFE96" s="72"/>
      <c r="QFJ96" s="73"/>
      <c r="QFK96" s="73"/>
      <c r="QFL96" s="73"/>
      <c r="QFM96" s="74"/>
      <c r="QFN96" s="75"/>
      <c r="QFO96" s="73"/>
      <c r="QFQ96" s="72"/>
      <c r="QFV96" s="73"/>
      <c r="QFW96" s="73"/>
      <c r="QFX96" s="73"/>
      <c r="QFY96" s="74"/>
      <c r="QFZ96" s="75"/>
      <c r="QGA96" s="73"/>
      <c r="QGC96" s="72"/>
      <c r="QGH96" s="73"/>
      <c r="QGI96" s="73"/>
      <c r="QGJ96" s="73"/>
      <c r="QGK96" s="74"/>
      <c r="QGL96" s="75"/>
      <c r="QGM96" s="73"/>
      <c r="QGO96" s="72"/>
      <c r="QGT96" s="73"/>
      <c r="QGU96" s="73"/>
      <c r="QGV96" s="73"/>
      <c r="QGW96" s="74"/>
      <c r="QGX96" s="75"/>
      <c r="QGY96" s="73"/>
      <c r="QHA96" s="72"/>
      <c r="QHF96" s="73"/>
      <c r="QHG96" s="73"/>
      <c r="QHH96" s="73"/>
      <c r="QHI96" s="74"/>
      <c r="QHJ96" s="75"/>
      <c r="QHK96" s="73"/>
      <c r="QHM96" s="72"/>
      <c r="QHR96" s="73"/>
      <c r="QHS96" s="73"/>
      <c r="QHT96" s="73"/>
      <c r="QHU96" s="74"/>
      <c r="QHV96" s="75"/>
      <c r="QHW96" s="73"/>
      <c r="QHY96" s="72"/>
      <c r="QID96" s="73"/>
      <c r="QIE96" s="73"/>
      <c r="QIF96" s="73"/>
      <c r="QIG96" s="74"/>
      <c r="QIH96" s="75"/>
      <c r="QII96" s="73"/>
      <c r="QIK96" s="72"/>
      <c r="QIP96" s="73"/>
      <c r="QIQ96" s="73"/>
      <c r="QIR96" s="73"/>
      <c r="QIS96" s="74"/>
      <c r="QIT96" s="75"/>
      <c r="QIU96" s="73"/>
      <c r="QIW96" s="72"/>
      <c r="QJB96" s="73"/>
      <c r="QJC96" s="73"/>
      <c r="QJD96" s="73"/>
      <c r="QJE96" s="74"/>
      <c r="QJF96" s="75"/>
      <c r="QJG96" s="73"/>
      <c r="QJI96" s="72"/>
      <c r="QJN96" s="73"/>
      <c r="QJO96" s="73"/>
      <c r="QJP96" s="73"/>
      <c r="QJQ96" s="74"/>
      <c r="QJR96" s="75"/>
      <c r="QJS96" s="73"/>
      <c r="QJU96" s="72"/>
      <c r="QJZ96" s="73"/>
      <c r="QKA96" s="73"/>
      <c r="QKB96" s="73"/>
      <c r="QKC96" s="74"/>
      <c r="QKD96" s="75"/>
      <c r="QKE96" s="73"/>
      <c r="QKG96" s="72"/>
      <c r="QKL96" s="73"/>
      <c r="QKM96" s="73"/>
      <c r="QKN96" s="73"/>
      <c r="QKO96" s="74"/>
      <c r="QKP96" s="75"/>
      <c r="QKQ96" s="73"/>
      <c r="QKS96" s="72"/>
      <c r="QKX96" s="73"/>
      <c r="QKY96" s="73"/>
      <c r="QKZ96" s="73"/>
      <c r="QLA96" s="74"/>
      <c r="QLB96" s="75"/>
      <c r="QLC96" s="73"/>
      <c r="QLE96" s="72"/>
      <c r="QLJ96" s="73"/>
      <c r="QLK96" s="73"/>
      <c r="QLL96" s="73"/>
      <c r="QLM96" s="74"/>
      <c r="QLN96" s="75"/>
      <c r="QLO96" s="73"/>
      <c r="QLQ96" s="72"/>
      <c r="QLV96" s="73"/>
      <c r="QLW96" s="73"/>
      <c r="QLX96" s="73"/>
      <c r="QLY96" s="74"/>
      <c r="QLZ96" s="75"/>
      <c r="QMA96" s="73"/>
      <c r="QMC96" s="72"/>
      <c r="QMH96" s="73"/>
      <c r="QMI96" s="73"/>
      <c r="QMJ96" s="73"/>
      <c r="QMK96" s="74"/>
      <c r="QML96" s="75"/>
      <c r="QMM96" s="73"/>
      <c r="QMO96" s="72"/>
      <c r="QMT96" s="73"/>
      <c r="QMU96" s="73"/>
      <c r="QMV96" s="73"/>
      <c r="QMW96" s="74"/>
      <c r="QMX96" s="75"/>
      <c r="QMY96" s="73"/>
      <c r="QNA96" s="72"/>
      <c r="QNF96" s="73"/>
      <c r="QNG96" s="73"/>
      <c r="QNH96" s="73"/>
      <c r="QNI96" s="74"/>
      <c r="QNJ96" s="75"/>
      <c r="QNK96" s="73"/>
      <c r="QNM96" s="72"/>
      <c r="QNR96" s="73"/>
      <c r="QNS96" s="73"/>
      <c r="QNT96" s="73"/>
      <c r="QNU96" s="74"/>
      <c r="QNV96" s="75"/>
      <c r="QNW96" s="73"/>
      <c r="QNY96" s="72"/>
      <c r="QOD96" s="73"/>
      <c r="QOE96" s="73"/>
      <c r="QOF96" s="73"/>
      <c r="QOG96" s="74"/>
      <c r="QOH96" s="75"/>
      <c r="QOI96" s="73"/>
      <c r="QOK96" s="72"/>
      <c r="QOP96" s="73"/>
      <c r="QOQ96" s="73"/>
      <c r="QOR96" s="73"/>
      <c r="QOS96" s="74"/>
      <c r="QOT96" s="75"/>
      <c r="QOU96" s="73"/>
      <c r="QOW96" s="72"/>
      <c r="QPB96" s="73"/>
      <c r="QPC96" s="73"/>
      <c r="QPD96" s="73"/>
      <c r="QPE96" s="74"/>
      <c r="QPF96" s="75"/>
      <c r="QPG96" s="73"/>
      <c r="QPI96" s="72"/>
      <c r="QPN96" s="73"/>
      <c r="QPO96" s="73"/>
      <c r="QPP96" s="73"/>
      <c r="QPQ96" s="74"/>
      <c r="QPR96" s="75"/>
      <c r="QPS96" s="73"/>
      <c r="QPU96" s="72"/>
      <c r="QPZ96" s="73"/>
      <c r="QQA96" s="73"/>
      <c r="QQB96" s="73"/>
      <c r="QQC96" s="74"/>
      <c r="QQD96" s="75"/>
      <c r="QQE96" s="73"/>
      <c r="QQG96" s="72"/>
      <c r="QQL96" s="73"/>
      <c r="QQM96" s="73"/>
      <c r="QQN96" s="73"/>
      <c r="QQO96" s="74"/>
      <c r="QQP96" s="75"/>
      <c r="QQQ96" s="73"/>
      <c r="QQS96" s="72"/>
      <c r="QQX96" s="73"/>
      <c r="QQY96" s="73"/>
      <c r="QQZ96" s="73"/>
      <c r="QRA96" s="74"/>
      <c r="QRB96" s="75"/>
      <c r="QRC96" s="73"/>
      <c r="QRE96" s="72"/>
      <c r="QRJ96" s="73"/>
      <c r="QRK96" s="73"/>
      <c r="QRL96" s="73"/>
      <c r="QRM96" s="74"/>
      <c r="QRN96" s="75"/>
      <c r="QRO96" s="73"/>
      <c r="QRQ96" s="72"/>
      <c r="QRV96" s="73"/>
      <c r="QRW96" s="73"/>
      <c r="QRX96" s="73"/>
      <c r="QRY96" s="74"/>
      <c r="QRZ96" s="75"/>
      <c r="QSA96" s="73"/>
      <c r="QSC96" s="72"/>
      <c r="QSH96" s="73"/>
      <c r="QSI96" s="73"/>
      <c r="QSJ96" s="73"/>
      <c r="QSK96" s="74"/>
      <c r="QSL96" s="75"/>
      <c r="QSM96" s="73"/>
      <c r="QSO96" s="72"/>
      <c r="QST96" s="73"/>
      <c r="QSU96" s="73"/>
      <c r="QSV96" s="73"/>
      <c r="QSW96" s="74"/>
      <c r="QSX96" s="75"/>
      <c r="QSY96" s="73"/>
      <c r="QTA96" s="72"/>
      <c r="QTF96" s="73"/>
      <c r="QTG96" s="73"/>
      <c r="QTH96" s="73"/>
      <c r="QTI96" s="74"/>
      <c r="QTJ96" s="75"/>
      <c r="QTK96" s="73"/>
      <c r="QTM96" s="72"/>
      <c r="QTR96" s="73"/>
      <c r="QTS96" s="73"/>
      <c r="QTT96" s="73"/>
      <c r="QTU96" s="74"/>
      <c r="QTV96" s="75"/>
      <c r="QTW96" s="73"/>
      <c r="QTY96" s="72"/>
      <c r="QUD96" s="73"/>
      <c r="QUE96" s="73"/>
      <c r="QUF96" s="73"/>
      <c r="QUG96" s="74"/>
      <c r="QUH96" s="75"/>
      <c r="QUI96" s="73"/>
      <c r="QUK96" s="72"/>
      <c r="QUP96" s="73"/>
      <c r="QUQ96" s="73"/>
      <c r="QUR96" s="73"/>
      <c r="QUS96" s="74"/>
      <c r="QUT96" s="75"/>
      <c r="QUU96" s="73"/>
      <c r="QUW96" s="72"/>
      <c r="QVB96" s="73"/>
      <c r="QVC96" s="73"/>
      <c r="QVD96" s="73"/>
      <c r="QVE96" s="74"/>
      <c r="QVF96" s="75"/>
      <c r="QVG96" s="73"/>
      <c r="QVI96" s="72"/>
      <c r="QVN96" s="73"/>
      <c r="QVO96" s="73"/>
      <c r="QVP96" s="73"/>
      <c r="QVQ96" s="74"/>
      <c r="QVR96" s="75"/>
      <c r="QVS96" s="73"/>
      <c r="QVU96" s="72"/>
      <c r="QVZ96" s="73"/>
      <c r="QWA96" s="73"/>
      <c r="QWB96" s="73"/>
      <c r="QWC96" s="74"/>
      <c r="QWD96" s="75"/>
      <c r="QWE96" s="73"/>
      <c r="QWG96" s="72"/>
      <c r="QWL96" s="73"/>
      <c r="QWM96" s="73"/>
      <c r="QWN96" s="73"/>
      <c r="QWO96" s="74"/>
      <c r="QWP96" s="75"/>
      <c r="QWQ96" s="73"/>
      <c r="QWS96" s="72"/>
      <c r="QWX96" s="73"/>
      <c r="QWY96" s="73"/>
      <c r="QWZ96" s="73"/>
      <c r="QXA96" s="74"/>
      <c r="QXB96" s="75"/>
      <c r="QXC96" s="73"/>
      <c r="QXE96" s="72"/>
      <c r="QXJ96" s="73"/>
      <c r="QXK96" s="73"/>
      <c r="QXL96" s="73"/>
      <c r="QXM96" s="74"/>
      <c r="QXN96" s="75"/>
      <c r="QXO96" s="73"/>
      <c r="QXQ96" s="72"/>
      <c r="QXV96" s="73"/>
      <c r="QXW96" s="73"/>
      <c r="QXX96" s="73"/>
      <c r="QXY96" s="74"/>
      <c r="QXZ96" s="75"/>
      <c r="QYA96" s="73"/>
      <c r="QYC96" s="72"/>
      <c r="QYH96" s="73"/>
      <c r="QYI96" s="73"/>
      <c r="QYJ96" s="73"/>
      <c r="QYK96" s="74"/>
      <c r="QYL96" s="75"/>
      <c r="QYM96" s="73"/>
      <c r="QYO96" s="72"/>
      <c r="QYT96" s="73"/>
      <c r="QYU96" s="73"/>
      <c r="QYV96" s="73"/>
      <c r="QYW96" s="74"/>
      <c r="QYX96" s="75"/>
      <c r="QYY96" s="73"/>
      <c r="QZA96" s="72"/>
      <c r="QZF96" s="73"/>
      <c r="QZG96" s="73"/>
      <c r="QZH96" s="73"/>
      <c r="QZI96" s="74"/>
      <c r="QZJ96" s="75"/>
      <c r="QZK96" s="73"/>
      <c r="QZM96" s="72"/>
      <c r="QZR96" s="73"/>
      <c r="QZS96" s="73"/>
      <c r="QZT96" s="73"/>
      <c r="QZU96" s="74"/>
      <c r="QZV96" s="75"/>
      <c r="QZW96" s="73"/>
      <c r="QZY96" s="72"/>
      <c r="RAD96" s="73"/>
      <c r="RAE96" s="73"/>
      <c r="RAF96" s="73"/>
      <c r="RAG96" s="74"/>
      <c r="RAH96" s="75"/>
      <c r="RAI96" s="73"/>
      <c r="RAK96" s="72"/>
      <c r="RAP96" s="73"/>
      <c r="RAQ96" s="73"/>
      <c r="RAR96" s="73"/>
      <c r="RAS96" s="74"/>
      <c r="RAT96" s="75"/>
      <c r="RAU96" s="73"/>
      <c r="RAW96" s="72"/>
      <c r="RBB96" s="73"/>
      <c r="RBC96" s="73"/>
      <c r="RBD96" s="73"/>
      <c r="RBE96" s="74"/>
      <c r="RBF96" s="75"/>
      <c r="RBG96" s="73"/>
      <c r="RBI96" s="72"/>
      <c r="RBN96" s="73"/>
      <c r="RBO96" s="73"/>
      <c r="RBP96" s="73"/>
      <c r="RBQ96" s="74"/>
      <c r="RBR96" s="75"/>
      <c r="RBS96" s="73"/>
      <c r="RBU96" s="72"/>
      <c r="RBZ96" s="73"/>
      <c r="RCA96" s="73"/>
      <c r="RCB96" s="73"/>
      <c r="RCC96" s="74"/>
      <c r="RCD96" s="75"/>
      <c r="RCE96" s="73"/>
      <c r="RCG96" s="72"/>
      <c r="RCL96" s="73"/>
      <c r="RCM96" s="73"/>
      <c r="RCN96" s="73"/>
      <c r="RCO96" s="74"/>
      <c r="RCP96" s="75"/>
      <c r="RCQ96" s="73"/>
      <c r="RCS96" s="72"/>
      <c r="RCX96" s="73"/>
      <c r="RCY96" s="73"/>
      <c r="RCZ96" s="73"/>
      <c r="RDA96" s="74"/>
      <c r="RDB96" s="75"/>
      <c r="RDC96" s="73"/>
      <c r="RDE96" s="72"/>
      <c r="RDJ96" s="73"/>
      <c r="RDK96" s="73"/>
      <c r="RDL96" s="73"/>
      <c r="RDM96" s="74"/>
      <c r="RDN96" s="75"/>
      <c r="RDO96" s="73"/>
      <c r="RDQ96" s="72"/>
      <c r="RDV96" s="73"/>
      <c r="RDW96" s="73"/>
      <c r="RDX96" s="73"/>
      <c r="RDY96" s="74"/>
      <c r="RDZ96" s="75"/>
      <c r="REA96" s="73"/>
      <c r="REC96" s="72"/>
      <c r="REH96" s="73"/>
      <c r="REI96" s="73"/>
      <c r="REJ96" s="73"/>
      <c r="REK96" s="74"/>
      <c r="REL96" s="75"/>
      <c r="REM96" s="73"/>
      <c r="REO96" s="72"/>
      <c r="RET96" s="73"/>
      <c r="REU96" s="73"/>
      <c r="REV96" s="73"/>
      <c r="REW96" s="74"/>
      <c r="REX96" s="75"/>
      <c r="REY96" s="73"/>
      <c r="RFA96" s="72"/>
      <c r="RFF96" s="73"/>
      <c r="RFG96" s="73"/>
      <c r="RFH96" s="73"/>
      <c r="RFI96" s="74"/>
      <c r="RFJ96" s="75"/>
      <c r="RFK96" s="73"/>
      <c r="RFM96" s="72"/>
      <c r="RFR96" s="73"/>
      <c r="RFS96" s="73"/>
      <c r="RFT96" s="73"/>
      <c r="RFU96" s="74"/>
      <c r="RFV96" s="75"/>
      <c r="RFW96" s="73"/>
      <c r="RFY96" s="72"/>
      <c r="RGD96" s="73"/>
      <c r="RGE96" s="73"/>
      <c r="RGF96" s="73"/>
      <c r="RGG96" s="74"/>
      <c r="RGH96" s="75"/>
      <c r="RGI96" s="73"/>
      <c r="RGK96" s="72"/>
      <c r="RGP96" s="73"/>
      <c r="RGQ96" s="73"/>
      <c r="RGR96" s="73"/>
      <c r="RGS96" s="74"/>
      <c r="RGT96" s="75"/>
      <c r="RGU96" s="73"/>
      <c r="RGW96" s="72"/>
      <c r="RHB96" s="73"/>
      <c r="RHC96" s="73"/>
      <c r="RHD96" s="73"/>
      <c r="RHE96" s="74"/>
      <c r="RHF96" s="75"/>
      <c r="RHG96" s="73"/>
      <c r="RHI96" s="72"/>
      <c r="RHN96" s="73"/>
      <c r="RHO96" s="73"/>
      <c r="RHP96" s="73"/>
      <c r="RHQ96" s="74"/>
      <c r="RHR96" s="75"/>
      <c r="RHS96" s="73"/>
      <c r="RHU96" s="72"/>
      <c r="RHZ96" s="73"/>
      <c r="RIA96" s="73"/>
      <c r="RIB96" s="73"/>
      <c r="RIC96" s="74"/>
      <c r="RID96" s="75"/>
      <c r="RIE96" s="73"/>
      <c r="RIG96" s="72"/>
      <c r="RIL96" s="73"/>
      <c r="RIM96" s="73"/>
      <c r="RIN96" s="73"/>
      <c r="RIO96" s="74"/>
      <c r="RIP96" s="75"/>
      <c r="RIQ96" s="73"/>
      <c r="RIS96" s="72"/>
      <c r="RIX96" s="73"/>
      <c r="RIY96" s="73"/>
      <c r="RIZ96" s="73"/>
      <c r="RJA96" s="74"/>
      <c r="RJB96" s="75"/>
      <c r="RJC96" s="73"/>
      <c r="RJE96" s="72"/>
      <c r="RJJ96" s="73"/>
      <c r="RJK96" s="73"/>
      <c r="RJL96" s="73"/>
      <c r="RJM96" s="74"/>
      <c r="RJN96" s="75"/>
      <c r="RJO96" s="73"/>
      <c r="RJQ96" s="72"/>
      <c r="RJV96" s="73"/>
      <c r="RJW96" s="73"/>
      <c r="RJX96" s="73"/>
      <c r="RJY96" s="74"/>
      <c r="RJZ96" s="75"/>
      <c r="RKA96" s="73"/>
      <c r="RKC96" s="72"/>
      <c r="RKH96" s="73"/>
      <c r="RKI96" s="73"/>
      <c r="RKJ96" s="73"/>
      <c r="RKK96" s="74"/>
      <c r="RKL96" s="75"/>
      <c r="RKM96" s="73"/>
      <c r="RKO96" s="72"/>
      <c r="RKT96" s="73"/>
      <c r="RKU96" s="73"/>
      <c r="RKV96" s="73"/>
      <c r="RKW96" s="74"/>
      <c r="RKX96" s="75"/>
      <c r="RKY96" s="73"/>
      <c r="RLA96" s="72"/>
      <c r="RLF96" s="73"/>
      <c r="RLG96" s="73"/>
      <c r="RLH96" s="73"/>
      <c r="RLI96" s="74"/>
      <c r="RLJ96" s="75"/>
      <c r="RLK96" s="73"/>
      <c r="RLM96" s="72"/>
      <c r="RLR96" s="73"/>
      <c r="RLS96" s="73"/>
      <c r="RLT96" s="73"/>
      <c r="RLU96" s="74"/>
      <c r="RLV96" s="75"/>
      <c r="RLW96" s="73"/>
      <c r="RLY96" s="72"/>
      <c r="RMD96" s="73"/>
      <c r="RME96" s="73"/>
      <c r="RMF96" s="73"/>
      <c r="RMG96" s="74"/>
      <c r="RMH96" s="75"/>
      <c r="RMI96" s="73"/>
      <c r="RMK96" s="72"/>
      <c r="RMP96" s="73"/>
      <c r="RMQ96" s="73"/>
      <c r="RMR96" s="73"/>
      <c r="RMS96" s="74"/>
      <c r="RMT96" s="75"/>
      <c r="RMU96" s="73"/>
      <c r="RMW96" s="72"/>
      <c r="RNB96" s="73"/>
      <c r="RNC96" s="73"/>
      <c r="RND96" s="73"/>
      <c r="RNE96" s="74"/>
      <c r="RNF96" s="75"/>
      <c r="RNG96" s="73"/>
      <c r="RNI96" s="72"/>
      <c r="RNN96" s="73"/>
      <c r="RNO96" s="73"/>
      <c r="RNP96" s="73"/>
      <c r="RNQ96" s="74"/>
      <c r="RNR96" s="75"/>
      <c r="RNS96" s="73"/>
      <c r="RNU96" s="72"/>
      <c r="RNZ96" s="73"/>
      <c r="ROA96" s="73"/>
      <c r="ROB96" s="73"/>
      <c r="ROC96" s="74"/>
      <c r="ROD96" s="75"/>
      <c r="ROE96" s="73"/>
      <c r="ROG96" s="72"/>
      <c r="ROL96" s="73"/>
      <c r="ROM96" s="73"/>
      <c r="RON96" s="73"/>
      <c r="ROO96" s="74"/>
      <c r="ROP96" s="75"/>
      <c r="ROQ96" s="73"/>
      <c r="ROS96" s="72"/>
      <c r="ROX96" s="73"/>
      <c r="ROY96" s="73"/>
      <c r="ROZ96" s="73"/>
      <c r="RPA96" s="74"/>
      <c r="RPB96" s="75"/>
      <c r="RPC96" s="73"/>
      <c r="RPE96" s="72"/>
      <c r="RPJ96" s="73"/>
      <c r="RPK96" s="73"/>
      <c r="RPL96" s="73"/>
      <c r="RPM96" s="74"/>
      <c r="RPN96" s="75"/>
      <c r="RPO96" s="73"/>
      <c r="RPQ96" s="72"/>
      <c r="RPV96" s="73"/>
      <c r="RPW96" s="73"/>
      <c r="RPX96" s="73"/>
      <c r="RPY96" s="74"/>
      <c r="RPZ96" s="75"/>
      <c r="RQA96" s="73"/>
      <c r="RQC96" s="72"/>
      <c r="RQH96" s="73"/>
      <c r="RQI96" s="73"/>
      <c r="RQJ96" s="73"/>
      <c r="RQK96" s="74"/>
      <c r="RQL96" s="75"/>
      <c r="RQM96" s="73"/>
      <c r="RQO96" s="72"/>
      <c r="RQT96" s="73"/>
      <c r="RQU96" s="73"/>
      <c r="RQV96" s="73"/>
      <c r="RQW96" s="74"/>
      <c r="RQX96" s="75"/>
      <c r="RQY96" s="73"/>
      <c r="RRA96" s="72"/>
      <c r="RRF96" s="73"/>
      <c r="RRG96" s="73"/>
      <c r="RRH96" s="73"/>
      <c r="RRI96" s="74"/>
      <c r="RRJ96" s="75"/>
      <c r="RRK96" s="73"/>
      <c r="RRM96" s="72"/>
      <c r="RRR96" s="73"/>
      <c r="RRS96" s="73"/>
      <c r="RRT96" s="73"/>
      <c r="RRU96" s="74"/>
      <c r="RRV96" s="75"/>
      <c r="RRW96" s="73"/>
      <c r="RRY96" s="72"/>
      <c r="RSD96" s="73"/>
      <c r="RSE96" s="73"/>
      <c r="RSF96" s="73"/>
      <c r="RSG96" s="74"/>
      <c r="RSH96" s="75"/>
      <c r="RSI96" s="73"/>
      <c r="RSK96" s="72"/>
      <c r="RSP96" s="73"/>
      <c r="RSQ96" s="73"/>
      <c r="RSR96" s="73"/>
      <c r="RSS96" s="74"/>
      <c r="RST96" s="75"/>
      <c r="RSU96" s="73"/>
      <c r="RSW96" s="72"/>
      <c r="RTB96" s="73"/>
      <c r="RTC96" s="73"/>
      <c r="RTD96" s="73"/>
      <c r="RTE96" s="74"/>
      <c r="RTF96" s="75"/>
      <c r="RTG96" s="73"/>
      <c r="RTI96" s="72"/>
      <c r="RTN96" s="73"/>
      <c r="RTO96" s="73"/>
      <c r="RTP96" s="73"/>
      <c r="RTQ96" s="74"/>
      <c r="RTR96" s="75"/>
      <c r="RTS96" s="73"/>
      <c r="RTU96" s="72"/>
      <c r="RTZ96" s="73"/>
      <c r="RUA96" s="73"/>
      <c r="RUB96" s="73"/>
      <c r="RUC96" s="74"/>
      <c r="RUD96" s="75"/>
      <c r="RUE96" s="73"/>
      <c r="RUG96" s="72"/>
      <c r="RUL96" s="73"/>
      <c r="RUM96" s="73"/>
      <c r="RUN96" s="73"/>
      <c r="RUO96" s="74"/>
      <c r="RUP96" s="75"/>
      <c r="RUQ96" s="73"/>
      <c r="RUS96" s="72"/>
      <c r="RUX96" s="73"/>
      <c r="RUY96" s="73"/>
      <c r="RUZ96" s="73"/>
      <c r="RVA96" s="74"/>
      <c r="RVB96" s="75"/>
      <c r="RVC96" s="73"/>
      <c r="RVE96" s="72"/>
      <c r="RVJ96" s="73"/>
      <c r="RVK96" s="73"/>
      <c r="RVL96" s="73"/>
      <c r="RVM96" s="74"/>
      <c r="RVN96" s="75"/>
      <c r="RVO96" s="73"/>
      <c r="RVQ96" s="72"/>
      <c r="RVV96" s="73"/>
      <c r="RVW96" s="73"/>
      <c r="RVX96" s="73"/>
      <c r="RVY96" s="74"/>
      <c r="RVZ96" s="75"/>
      <c r="RWA96" s="73"/>
      <c r="RWC96" s="72"/>
      <c r="RWH96" s="73"/>
      <c r="RWI96" s="73"/>
      <c r="RWJ96" s="73"/>
      <c r="RWK96" s="74"/>
      <c r="RWL96" s="75"/>
      <c r="RWM96" s="73"/>
      <c r="RWO96" s="72"/>
      <c r="RWT96" s="73"/>
      <c r="RWU96" s="73"/>
      <c r="RWV96" s="73"/>
      <c r="RWW96" s="74"/>
      <c r="RWX96" s="75"/>
      <c r="RWY96" s="73"/>
      <c r="RXA96" s="72"/>
      <c r="RXF96" s="73"/>
      <c r="RXG96" s="73"/>
      <c r="RXH96" s="73"/>
      <c r="RXI96" s="74"/>
      <c r="RXJ96" s="75"/>
      <c r="RXK96" s="73"/>
      <c r="RXM96" s="72"/>
      <c r="RXR96" s="73"/>
      <c r="RXS96" s="73"/>
      <c r="RXT96" s="73"/>
      <c r="RXU96" s="74"/>
      <c r="RXV96" s="75"/>
      <c r="RXW96" s="73"/>
      <c r="RXY96" s="72"/>
      <c r="RYD96" s="73"/>
      <c r="RYE96" s="73"/>
      <c r="RYF96" s="73"/>
      <c r="RYG96" s="74"/>
      <c r="RYH96" s="75"/>
      <c r="RYI96" s="73"/>
      <c r="RYK96" s="72"/>
      <c r="RYP96" s="73"/>
      <c r="RYQ96" s="73"/>
      <c r="RYR96" s="73"/>
      <c r="RYS96" s="74"/>
      <c r="RYT96" s="75"/>
      <c r="RYU96" s="73"/>
      <c r="RYW96" s="72"/>
      <c r="RZB96" s="73"/>
      <c r="RZC96" s="73"/>
      <c r="RZD96" s="73"/>
      <c r="RZE96" s="74"/>
      <c r="RZF96" s="75"/>
      <c r="RZG96" s="73"/>
      <c r="RZI96" s="72"/>
      <c r="RZN96" s="73"/>
      <c r="RZO96" s="73"/>
      <c r="RZP96" s="73"/>
      <c r="RZQ96" s="74"/>
      <c r="RZR96" s="75"/>
      <c r="RZS96" s="73"/>
      <c r="RZU96" s="72"/>
      <c r="RZZ96" s="73"/>
      <c r="SAA96" s="73"/>
      <c r="SAB96" s="73"/>
      <c r="SAC96" s="74"/>
      <c r="SAD96" s="75"/>
      <c r="SAE96" s="73"/>
      <c r="SAG96" s="72"/>
      <c r="SAL96" s="73"/>
      <c r="SAM96" s="73"/>
      <c r="SAN96" s="73"/>
      <c r="SAO96" s="74"/>
      <c r="SAP96" s="75"/>
      <c r="SAQ96" s="73"/>
      <c r="SAS96" s="72"/>
      <c r="SAX96" s="73"/>
      <c r="SAY96" s="73"/>
      <c r="SAZ96" s="73"/>
      <c r="SBA96" s="74"/>
      <c r="SBB96" s="75"/>
      <c r="SBC96" s="73"/>
      <c r="SBE96" s="72"/>
      <c r="SBJ96" s="73"/>
      <c r="SBK96" s="73"/>
      <c r="SBL96" s="73"/>
      <c r="SBM96" s="74"/>
      <c r="SBN96" s="75"/>
      <c r="SBO96" s="73"/>
      <c r="SBQ96" s="72"/>
      <c r="SBV96" s="73"/>
      <c r="SBW96" s="73"/>
      <c r="SBX96" s="73"/>
      <c r="SBY96" s="74"/>
      <c r="SBZ96" s="75"/>
      <c r="SCA96" s="73"/>
      <c r="SCC96" s="72"/>
      <c r="SCH96" s="73"/>
      <c r="SCI96" s="73"/>
      <c r="SCJ96" s="73"/>
      <c r="SCK96" s="74"/>
      <c r="SCL96" s="75"/>
      <c r="SCM96" s="73"/>
      <c r="SCO96" s="72"/>
      <c r="SCT96" s="73"/>
      <c r="SCU96" s="73"/>
      <c r="SCV96" s="73"/>
      <c r="SCW96" s="74"/>
      <c r="SCX96" s="75"/>
      <c r="SCY96" s="73"/>
      <c r="SDA96" s="72"/>
      <c r="SDF96" s="73"/>
      <c r="SDG96" s="73"/>
      <c r="SDH96" s="73"/>
      <c r="SDI96" s="74"/>
      <c r="SDJ96" s="75"/>
      <c r="SDK96" s="73"/>
      <c r="SDM96" s="72"/>
      <c r="SDR96" s="73"/>
      <c r="SDS96" s="73"/>
      <c r="SDT96" s="73"/>
      <c r="SDU96" s="74"/>
      <c r="SDV96" s="75"/>
      <c r="SDW96" s="73"/>
      <c r="SDY96" s="72"/>
      <c r="SED96" s="73"/>
      <c r="SEE96" s="73"/>
      <c r="SEF96" s="73"/>
      <c r="SEG96" s="74"/>
      <c r="SEH96" s="75"/>
      <c r="SEI96" s="73"/>
      <c r="SEK96" s="72"/>
      <c r="SEP96" s="73"/>
      <c r="SEQ96" s="73"/>
      <c r="SER96" s="73"/>
      <c r="SES96" s="74"/>
      <c r="SET96" s="75"/>
      <c r="SEU96" s="73"/>
      <c r="SEW96" s="72"/>
      <c r="SFB96" s="73"/>
      <c r="SFC96" s="73"/>
      <c r="SFD96" s="73"/>
      <c r="SFE96" s="74"/>
      <c r="SFF96" s="75"/>
      <c r="SFG96" s="73"/>
      <c r="SFI96" s="72"/>
      <c r="SFN96" s="73"/>
      <c r="SFO96" s="73"/>
      <c r="SFP96" s="73"/>
      <c r="SFQ96" s="74"/>
      <c r="SFR96" s="75"/>
      <c r="SFS96" s="73"/>
      <c r="SFU96" s="72"/>
      <c r="SFZ96" s="73"/>
      <c r="SGA96" s="73"/>
      <c r="SGB96" s="73"/>
      <c r="SGC96" s="74"/>
      <c r="SGD96" s="75"/>
      <c r="SGE96" s="73"/>
      <c r="SGG96" s="72"/>
      <c r="SGL96" s="73"/>
      <c r="SGM96" s="73"/>
      <c r="SGN96" s="73"/>
      <c r="SGO96" s="74"/>
      <c r="SGP96" s="75"/>
      <c r="SGQ96" s="73"/>
      <c r="SGS96" s="72"/>
      <c r="SGX96" s="73"/>
      <c r="SGY96" s="73"/>
      <c r="SGZ96" s="73"/>
      <c r="SHA96" s="74"/>
      <c r="SHB96" s="75"/>
      <c r="SHC96" s="73"/>
      <c r="SHE96" s="72"/>
      <c r="SHJ96" s="73"/>
      <c r="SHK96" s="73"/>
      <c r="SHL96" s="73"/>
      <c r="SHM96" s="74"/>
      <c r="SHN96" s="75"/>
      <c r="SHO96" s="73"/>
      <c r="SHQ96" s="72"/>
      <c r="SHV96" s="73"/>
      <c r="SHW96" s="73"/>
      <c r="SHX96" s="73"/>
      <c r="SHY96" s="74"/>
      <c r="SHZ96" s="75"/>
      <c r="SIA96" s="73"/>
      <c r="SIC96" s="72"/>
      <c r="SIH96" s="73"/>
      <c r="SII96" s="73"/>
      <c r="SIJ96" s="73"/>
      <c r="SIK96" s="74"/>
      <c r="SIL96" s="75"/>
      <c r="SIM96" s="73"/>
      <c r="SIO96" s="72"/>
      <c r="SIT96" s="73"/>
      <c r="SIU96" s="73"/>
      <c r="SIV96" s="73"/>
      <c r="SIW96" s="74"/>
      <c r="SIX96" s="75"/>
      <c r="SIY96" s="73"/>
      <c r="SJA96" s="72"/>
      <c r="SJF96" s="73"/>
      <c r="SJG96" s="73"/>
      <c r="SJH96" s="73"/>
      <c r="SJI96" s="74"/>
      <c r="SJJ96" s="75"/>
      <c r="SJK96" s="73"/>
      <c r="SJM96" s="72"/>
      <c r="SJR96" s="73"/>
      <c r="SJS96" s="73"/>
      <c r="SJT96" s="73"/>
      <c r="SJU96" s="74"/>
      <c r="SJV96" s="75"/>
      <c r="SJW96" s="73"/>
      <c r="SJY96" s="72"/>
      <c r="SKD96" s="73"/>
      <c r="SKE96" s="73"/>
      <c r="SKF96" s="73"/>
      <c r="SKG96" s="74"/>
      <c r="SKH96" s="75"/>
      <c r="SKI96" s="73"/>
      <c r="SKK96" s="72"/>
      <c r="SKP96" s="73"/>
      <c r="SKQ96" s="73"/>
      <c r="SKR96" s="73"/>
      <c r="SKS96" s="74"/>
      <c r="SKT96" s="75"/>
      <c r="SKU96" s="73"/>
      <c r="SKW96" s="72"/>
      <c r="SLB96" s="73"/>
      <c r="SLC96" s="73"/>
      <c r="SLD96" s="73"/>
      <c r="SLE96" s="74"/>
      <c r="SLF96" s="75"/>
      <c r="SLG96" s="73"/>
      <c r="SLI96" s="72"/>
      <c r="SLN96" s="73"/>
      <c r="SLO96" s="73"/>
      <c r="SLP96" s="73"/>
      <c r="SLQ96" s="74"/>
      <c r="SLR96" s="75"/>
      <c r="SLS96" s="73"/>
      <c r="SLU96" s="72"/>
      <c r="SLZ96" s="73"/>
      <c r="SMA96" s="73"/>
      <c r="SMB96" s="73"/>
      <c r="SMC96" s="74"/>
      <c r="SMD96" s="75"/>
      <c r="SME96" s="73"/>
      <c r="SMG96" s="72"/>
      <c r="SML96" s="73"/>
      <c r="SMM96" s="73"/>
      <c r="SMN96" s="73"/>
      <c r="SMO96" s="74"/>
      <c r="SMP96" s="75"/>
      <c r="SMQ96" s="73"/>
      <c r="SMS96" s="72"/>
      <c r="SMX96" s="73"/>
      <c r="SMY96" s="73"/>
      <c r="SMZ96" s="73"/>
      <c r="SNA96" s="74"/>
      <c r="SNB96" s="75"/>
      <c r="SNC96" s="73"/>
      <c r="SNE96" s="72"/>
      <c r="SNJ96" s="73"/>
      <c r="SNK96" s="73"/>
      <c r="SNL96" s="73"/>
      <c r="SNM96" s="74"/>
      <c r="SNN96" s="75"/>
      <c r="SNO96" s="73"/>
      <c r="SNQ96" s="72"/>
      <c r="SNV96" s="73"/>
      <c r="SNW96" s="73"/>
      <c r="SNX96" s="73"/>
      <c r="SNY96" s="74"/>
      <c r="SNZ96" s="75"/>
      <c r="SOA96" s="73"/>
      <c r="SOC96" s="72"/>
      <c r="SOH96" s="73"/>
      <c r="SOI96" s="73"/>
      <c r="SOJ96" s="73"/>
      <c r="SOK96" s="74"/>
      <c r="SOL96" s="75"/>
      <c r="SOM96" s="73"/>
      <c r="SOO96" s="72"/>
      <c r="SOT96" s="73"/>
      <c r="SOU96" s="73"/>
      <c r="SOV96" s="73"/>
      <c r="SOW96" s="74"/>
      <c r="SOX96" s="75"/>
      <c r="SOY96" s="73"/>
      <c r="SPA96" s="72"/>
      <c r="SPF96" s="73"/>
      <c r="SPG96" s="73"/>
      <c r="SPH96" s="73"/>
      <c r="SPI96" s="74"/>
      <c r="SPJ96" s="75"/>
      <c r="SPK96" s="73"/>
      <c r="SPM96" s="72"/>
      <c r="SPR96" s="73"/>
      <c r="SPS96" s="73"/>
      <c r="SPT96" s="73"/>
      <c r="SPU96" s="74"/>
      <c r="SPV96" s="75"/>
      <c r="SPW96" s="73"/>
      <c r="SPY96" s="72"/>
      <c r="SQD96" s="73"/>
      <c r="SQE96" s="73"/>
      <c r="SQF96" s="73"/>
      <c r="SQG96" s="74"/>
      <c r="SQH96" s="75"/>
      <c r="SQI96" s="73"/>
      <c r="SQK96" s="72"/>
      <c r="SQP96" s="73"/>
      <c r="SQQ96" s="73"/>
      <c r="SQR96" s="73"/>
      <c r="SQS96" s="74"/>
      <c r="SQT96" s="75"/>
      <c r="SQU96" s="73"/>
      <c r="SQW96" s="72"/>
      <c r="SRB96" s="73"/>
      <c r="SRC96" s="73"/>
      <c r="SRD96" s="73"/>
      <c r="SRE96" s="74"/>
      <c r="SRF96" s="75"/>
      <c r="SRG96" s="73"/>
      <c r="SRI96" s="72"/>
      <c r="SRN96" s="73"/>
      <c r="SRO96" s="73"/>
      <c r="SRP96" s="73"/>
      <c r="SRQ96" s="74"/>
      <c r="SRR96" s="75"/>
      <c r="SRS96" s="73"/>
      <c r="SRU96" s="72"/>
      <c r="SRZ96" s="73"/>
      <c r="SSA96" s="73"/>
      <c r="SSB96" s="73"/>
      <c r="SSC96" s="74"/>
      <c r="SSD96" s="75"/>
      <c r="SSE96" s="73"/>
      <c r="SSG96" s="72"/>
      <c r="SSL96" s="73"/>
      <c r="SSM96" s="73"/>
      <c r="SSN96" s="73"/>
      <c r="SSO96" s="74"/>
      <c r="SSP96" s="75"/>
      <c r="SSQ96" s="73"/>
      <c r="SSS96" s="72"/>
      <c r="SSX96" s="73"/>
      <c r="SSY96" s="73"/>
      <c r="SSZ96" s="73"/>
      <c r="STA96" s="74"/>
      <c r="STB96" s="75"/>
      <c r="STC96" s="73"/>
      <c r="STE96" s="72"/>
      <c r="STJ96" s="73"/>
      <c r="STK96" s="73"/>
      <c r="STL96" s="73"/>
      <c r="STM96" s="74"/>
      <c r="STN96" s="75"/>
      <c r="STO96" s="73"/>
      <c r="STQ96" s="72"/>
      <c r="STV96" s="73"/>
      <c r="STW96" s="73"/>
      <c r="STX96" s="73"/>
      <c r="STY96" s="74"/>
      <c r="STZ96" s="75"/>
      <c r="SUA96" s="73"/>
      <c r="SUC96" s="72"/>
      <c r="SUH96" s="73"/>
      <c r="SUI96" s="73"/>
      <c r="SUJ96" s="73"/>
      <c r="SUK96" s="74"/>
      <c r="SUL96" s="75"/>
      <c r="SUM96" s="73"/>
      <c r="SUO96" s="72"/>
      <c r="SUT96" s="73"/>
      <c r="SUU96" s="73"/>
      <c r="SUV96" s="73"/>
      <c r="SUW96" s="74"/>
      <c r="SUX96" s="75"/>
      <c r="SUY96" s="73"/>
      <c r="SVA96" s="72"/>
      <c r="SVF96" s="73"/>
      <c r="SVG96" s="73"/>
      <c r="SVH96" s="73"/>
      <c r="SVI96" s="74"/>
      <c r="SVJ96" s="75"/>
      <c r="SVK96" s="73"/>
      <c r="SVM96" s="72"/>
      <c r="SVR96" s="73"/>
      <c r="SVS96" s="73"/>
      <c r="SVT96" s="73"/>
      <c r="SVU96" s="74"/>
      <c r="SVV96" s="75"/>
      <c r="SVW96" s="73"/>
      <c r="SVY96" s="72"/>
      <c r="SWD96" s="73"/>
      <c r="SWE96" s="73"/>
      <c r="SWF96" s="73"/>
      <c r="SWG96" s="74"/>
      <c r="SWH96" s="75"/>
      <c r="SWI96" s="73"/>
      <c r="SWK96" s="72"/>
      <c r="SWP96" s="73"/>
      <c r="SWQ96" s="73"/>
      <c r="SWR96" s="73"/>
      <c r="SWS96" s="74"/>
      <c r="SWT96" s="75"/>
      <c r="SWU96" s="73"/>
      <c r="SWW96" s="72"/>
      <c r="SXB96" s="73"/>
      <c r="SXC96" s="73"/>
      <c r="SXD96" s="73"/>
      <c r="SXE96" s="74"/>
      <c r="SXF96" s="75"/>
      <c r="SXG96" s="73"/>
      <c r="SXI96" s="72"/>
      <c r="SXN96" s="73"/>
      <c r="SXO96" s="73"/>
      <c r="SXP96" s="73"/>
      <c r="SXQ96" s="74"/>
      <c r="SXR96" s="75"/>
      <c r="SXS96" s="73"/>
      <c r="SXU96" s="72"/>
      <c r="SXZ96" s="73"/>
      <c r="SYA96" s="73"/>
      <c r="SYB96" s="73"/>
      <c r="SYC96" s="74"/>
      <c r="SYD96" s="75"/>
      <c r="SYE96" s="73"/>
      <c r="SYG96" s="72"/>
      <c r="SYL96" s="73"/>
      <c r="SYM96" s="73"/>
      <c r="SYN96" s="73"/>
      <c r="SYO96" s="74"/>
      <c r="SYP96" s="75"/>
      <c r="SYQ96" s="73"/>
      <c r="SYS96" s="72"/>
      <c r="SYX96" s="73"/>
      <c r="SYY96" s="73"/>
      <c r="SYZ96" s="73"/>
      <c r="SZA96" s="74"/>
      <c r="SZB96" s="75"/>
      <c r="SZC96" s="73"/>
      <c r="SZE96" s="72"/>
      <c r="SZJ96" s="73"/>
      <c r="SZK96" s="73"/>
      <c r="SZL96" s="73"/>
      <c r="SZM96" s="74"/>
      <c r="SZN96" s="75"/>
      <c r="SZO96" s="73"/>
      <c r="SZQ96" s="72"/>
      <c r="SZV96" s="73"/>
      <c r="SZW96" s="73"/>
      <c r="SZX96" s="73"/>
      <c r="SZY96" s="74"/>
      <c r="SZZ96" s="75"/>
      <c r="TAA96" s="73"/>
      <c r="TAC96" s="72"/>
      <c r="TAH96" s="73"/>
      <c r="TAI96" s="73"/>
      <c r="TAJ96" s="73"/>
      <c r="TAK96" s="74"/>
      <c r="TAL96" s="75"/>
      <c r="TAM96" s="73"/>
      <c r="TAO96" s="72"/>
      <c r="TAT96" s="73"/>
      <c r="TAU96" s="73"/>
      <c r="TAV96" s="73"/>
      <c r="TAW96" s="74"/>
      <c r="TAX96" s="75"/>
      <c r="TAY96" s="73"/>
      <c r="TBA96" s="72"/>
      <c r="TBF96" s="73"/>
      <c r="TBG96" s="73"/>
      <c r="TBH96" s="73"/>
      <c r="TBI96" s="74"/>
      <c r="TBJ96" s="75"/>
      <c r="TBK96" s="73"/>
      <c r="TBM96" s="72"/>
      <c r="TBR96" s="73"/>
      <c r="TBS96" s="73"/>
      <c r="TBT96" s="73"/>
      <c r="TBU96" s="74"/>
      <c r="TBV96" s="75"/>
      <c r="TBW96" s="73"/>
      <c r="TBY96" s="72"/>
      <c r="TCD96" s="73"/>
      <c r="TCE96" s="73"/>
      <c r="TCF96" s="73"/>
      <c r="TCG96" s="74"/>
      <c r="TCH96" s="75"/>
      <c r="TCI96" s="73"/>
      <c r="TCK96" s="72"/>
      <c r="TCP96" s="73"/>
      <c r="TCQ96" s="73"/>
      <c r="TCR96" s="73"/>
      <c r="TCS96" s="74"/>
      <c r="TCT96" s="75"/>
      <c r="TCU96" s="73"/>
      <c r="TCW96" s="72"/>
      <c r="TDB96" s="73"/>
      <c r="TDC96" s="73"/>
      <c r="TDD96" s="73"/>
      <c r="TDE96" s="74"/>
      <c r="TDF96" s="75"/>
      <c r="TDG96" s="73"/>
      <c r="TDI96" s="72"/>
      <c r="TDN96" s="73"/>
      <c r="TDO96" s="73"/>
      <c r="TDP96" s="73"/>
      <c r="TDQ96" s="74"/>
      <c r="TDR96" s="75"/>
      <c r="TDS96" s="73"/>
      <c r="TDU96" s="72"/>
      <c r="TDZ96" s="73"/>
      <c r="TEA96" s="73"/>
      <c r="TEB96" s="73"/>
      <c r="TEC96" s="74"/>
      <c r="TED96" s="75"/>
      <c r="TEE96" s="73"/>
      <c r="TEG96" s="72"/>
      <c r="TEL96" s="73"/>
      <c r="TEM96" s="73"/>
      <c r="TEN96" s="73"/>
      <c r="TEO96" s="74"/>
      <c r="TEP96" s="75"/>
      <c r="TEQ96" s="73"/>
      <c r="TES96" s="72"/>
      <c r="TEX96" s="73"/>
      <c r="TEY96" s="73"/>
      <c r="TEZ96" s="73"/>
      <c r="TFA96" s="74"/>
      <c r="TFB96" s="75"/>
      <c r="TFC96" s="73"/>
      <c r="TFE96" s="72"/>
      <c r="TFJ96" s="73"/>
      <c r="TFK96" s="73"/>
      <c r="TFL96" s="73"/>
      <c r="TFM96" s="74"/>
      <c r="TFN96" s="75"/>
      <c r="TFO96" s="73"/>
      <c r="TFQ96" s="72"/>
      <c r="TFV96" s="73"/>
      <c r="TFW96" s="73"/>
      <c r="TFX96" s="73"/>
      <c r="TFY96" s="74"/>
      <c r="TFZ96" s="75"/>
      <c r="TGA96" s="73"/>
      <c r="TGC96" s="72"/>
      <c r="TGH96" s="73"/>
      <c r="TGI96" s="73"/>
      <c r="TGJ96" s="73"/>
      <c r="TGK96" s="74"/>
      <c r="TGL96" s="75"/>
      <c r="TGM96" s="73"/>
      <c r="TGO96" s="72"/>
      <c r="TGT96" s="73"/>
      <c r="TGU96" s="73"/>
      <c r="TGV96" s="73"/>
      <c r="TGW96" s="74"/>
      <c r="TGX96" s="75"/>
      <c r="TGY96" s="73"/>
      <c r="THA96" s="72"/>
      <c r="THF96" s="73"/>
      <c r="THG96" s="73"/>
      <c r="THH96" s="73"/>
      <c r="THI96" s="74"/>
      <c r="THJ96" s="75"/>
      <c r="THK96" s="73"/>
      <c r="THM96" s="72"/>
      <c r="THR96" s="73"/>
      <c r="THS96" s="73"/>
      <c r="THT96" s="73"/>
      <c r="THU96" s="74"/>
      <c r="THV96" s="75"/>
      <c r="THW96" s="73"/>
      <c r="THY96" s="72"/>
      <c r="TID96" s="73"/>
      <c r="TIE96" s="73"/>
      <c r="TIF96" s="73"/>
      <c r="TIG96" s="74"/>
      <c r="TIH96" s="75"/>
      <c r="TII96" s="73"/>
      <c r="TIK96" s="72"/>
      <c r="TIP96" s="73"/>
      <c r="TIQ96" s="73"/>
      <c r="TIR96" s="73"/>
      <c r="TIS96" s="74"/>
      <c r="TIT96" s="75"/>
      <c r="TIU96" s="73"/>
      <c r="TIW96" s="72"/>
      <c r="TJB96" s="73"/>
      <c r="TJC96" s="73"/>
      <c r="TJD96" s="73"/>
      <c r="TJE96" s="74"/>
      <c r="TJF96" s="75"/>
      <c r="TJG96" s="73"/>
      <c r="TJI96" s="72"/>
      <c r="TJN96" s="73"/>
      <c r="TJO96" s="73"/>
      <c r="TJP96" s="73"/>
      <c r="TJQ96" s="74"/>
      <c r="TJR96" s="75"/>
      <c r="TJS96" s="73"/>
      <c r="TJU96" s="72"/>
      <c r="TJZ96" s="73"/>
      <c r="TKA96" s="73"/>
      <c r="TKB96" s="73"/>
      <c r="TKC96" s="74"/>
      <c r="TKD96" s="75"/>
      <c r="TKE96" s="73"/>
      <c r="TKG96" s="72"/>
      <c r="TKL96" s="73"/>
      <c r="TKM96" s="73"/>
      <c r="TKN96" s="73"/>
      <c r="TKO96" s="74"/>
      <c r="TKP96" s="75"/>
      <c r="TKQ96" s="73"/>
      <c r="TKS96" s="72"/>
      <c r="TKX96" s="73"/>
      <c r="TKY96" s="73"/>
      <c r="TKZ96" s="73"/>
      <c r="TLA96" s="74"/>
      <c r="TLB96" s="75"/>
      <c r="TLC96" s="73"/>
      <c r="TLE96" s="72"/>
      <c r="TLJ96" s="73"/>
      <c r="TLK96" s="73"/>
      <c r="TLL96" s="73"/>
      <c r="TLM96" s="74"/>
      <c r="TLN96" s="75"/>
      <c r="TLO96" s="73"/>
      <c r="TLQ96" s="72"/>
      <c r="TLV96" s="73"/>
      <c r="TLW96" s="73"/>
      <c r="TLX96" s="73"/>
      <c r="TLY96" s="74"/>
      <c r="TLZ96" s="75"/>
      <c r="TMA96" s="73"/>
      <c r="TMC96" s="72"/>
      <c r="TMH96" s="73"/>
      <c r="TMI96" s="73"/>
      <c r="TMJ96" s="73"/>
      <c r="TMK96" s="74"/>
      <c r="TML96" s="75"/>
      <c r="TMM96" s="73"/>
      <c r="TMO96" s="72"/>
      <c r="TMT96" s="73"/>
      <c r="TMU96" s="73"/>
      <c r="TMV96" s="73"/>
      <c r="TMW96" s="74"/>
      <c r="TMX96" s="75"/>
      <c r="TMY96" s="73"/>
      <c r="TNA96" s="72"/>
      <c r="TNF96" s="73"/>
      <c r="TNG96" s="73"/>
      <c r="TNH96" s="73"/>
      <c r="TNI96" s="74"/>
      <c r="TNJ96" s="75"/>
      <c r="TNK96" s="73"/>
      <c r="TNM96" s="72"/>
      <c r="TNR96" s="73"/>
      <c r="TNS96" s="73"/>
      <c r="TNT96" s="73"/>
      <c r="TNU96" s="74"/>
      <c r="TNV96" s="75"/>
      <c r="TNW96" s="73"/>
      <c r="TNY96" s="72"/>
      <c r="TOD96" s="73"/>
      <c r="TOE96" s="73"/>
      <c r="TOF96" s="73"/>
      <c r="TOG96" s="74"/>
      <c r="TOH96" s="75"/>
      <c r="TOI96" s="73"/>
      <c r="TOK96" s="72"/>
      <c r="TOP96" s="73"/>
      <c r="TOQ96" s="73"/>
      <c r="TOR96" s="73"/>
      <c r="TOS96" s="74"/>
      <c r="TOT96" s="75"/>
      <c r="TOU96" s="73"/>
      <c r="TOW96" s="72"/>
      <c r="TPB96" s="73"/>
      <c r="TPC96" s="73"/>
      <c r="TPD96" s="73"/>
      <c r="TPE96" s="74"/>
      <c r="TPF96" s="75"/>
      <c r="TPG96" s="73"/>
      <c r="TPI96" s="72"/>
      <c r="TPN96" s="73"/>
      <c r="TPO96" s="73"/>
      <c r="TPP96" s="73"/>
      <c r="TPQ96" s="74"/>
      <c r="TPR96" s="75"/>
      <c r="TPS96" s="73"/>
      <c r="TPU96" s="72"/>
      <c r="TPZ96" s="73"/>
      <c r="TQA96" s="73"/>
      <c r="TQB96" s="73"/>
      <c r="TQC96" s="74"/>
      <c r="TQD96" s="75"/>
      <c r="TQE96" s="73"/>
      <c r="TQG96" s="72"/>
      <c r="TQL96" s="73"/>
      <c r="TQM96" s="73"/>
      <c r="TQN96" s="73"/>
      <c r="TQO96" s="74"/>
      <c r="TQP96" s="75"/>
      <c r="TQQ96" s="73"/>
      <c r="TQS96" s="72"/>
      <c r="TQX96" s="73"/>
      <c r="TQY96" s="73"/>
      <c r="TQZ96" s="73"/>
      <c r="TRA96" s="74"/>
      <c r="TRB96" s="75"/>
      <c r="TRC96" s="73"/>
      <c r="TRE96" s="72"/>
      <c r="TRJ96" s="73"/>
      <c r="TRK96" s="73"/>
      <c r="TRL96" s="73"/>
      <c r="TRM96" s="74"/>
      <c r="TRN96" s="75"/>
      <c r="TRO96" s="73"/>
      <c r="TRQ96" s="72"/>
      <c r="TRV96" s="73"/>
      <c r="TRW96" s="73"/>
      <c r="TRX96" s="73"/>
      <c r="TRY96" s="74"/>
      <c r="TRZ96" s="75"/>
      <c r="TSA96" s="73"/>
      <c r="TSC96" s="72"/>
      <c r="TSH96" s="73"/>
      <c r="TSI96" s="73"/>
      <c r="TSJ96" s="73"/>
      <c r="TSK96" s="74"/>
      <c r="TSL96" s="75"/>
      <c r="TSM96" s="73"/>
      <c r="TSO96" s="72"/>
      <c r="TST96" s="73"/>
      <c r="TSU96" s="73"/>
      <c r="TSV96" s="73"/>
      <c r="TSW96" s="74"/>
      <c r="TSX96" s="75"/>
      <c r="TSY96" s="73"/>
      <c r="TTA96" s="72"/>
      <c r="TTF96" s="73"/>
      <c r="TTG96" s="73"/>
      <c r="TTH96" s="73"/>
      <c r="TTI96" s="74"/>
      <c r="TTJ96" s="75"/>
      <c r="TTK96" s="73"/>
      <c r="TTM96" s="72"/>
      <c r="TTR96" s="73"/>
      <c r="TTS96" s="73"/>
      <c r="TTT96" s="73"/>
      <c r="TTU96" s="74"/>
      <c r="TTV96" s="75"/>
      <c r="TTW96" s="73"/>
      <c r="TTY96" s="72"/>
      <c r="TUD96" s="73"/>
      <c r="TUE96" s="73"/>
      <c r="TUF96" s="73"/>
      <c r="TUG96" s="74"/>
      <c r="TUH96" s="75"/>
      <c r="TUI96" s="73"/>
      <c r="TUK96" s="72"/>
      <c r="TUP96" s="73"/>
      <c r="TUQ96" s="73"/>
      <c r="TUR96" s="73"/>
      <c r="TUS96" s="74"/>
      <c r="TUT96" s="75"/>
      <c r="TUU96" s="73"/>
      <c r="TUW96" s="72"/>
      <c r="TVB96" s="73"/>
      <c r="TVC96" s="73"/>
      <c r="TVD96" s="73"/>
      <c r="TVE96" s="74"/>
      <c r="TVF96" s="75"/>
      <c r="TVG96" s="73"/>
      <c r="TVI96" s="72"/>
      <c r="TVN96" s="73"/>
      <c r="TVO96" s="73"/>
      <c r="TVP96" s="73"/>
      <c r="TVQ96" s="74"/>
      <c r="TVR96" s="75"/>
      <c r="TVS96" s="73"/>
      <c r="TVU96" s="72"/>
      <c r="TVZ96" s="73"/>
      <c r="TWA96" s="73"/>
      <c r="TWB96" s="73"/>
      <c r="TWC96" s="74"/>
      <c r="TWD96" s="75"/>
      <c r="TWE96" s="73"/>
      <c r="TWG96" s="72"/>
      <c r="TWL96" s="73"/>
      <c r="TWM96" s="73"/>
      <c r="TWN96" s="73"/>
      <c r="TWO96" s="74"/>
      <c r="TWP96" s="75"/>
      <c r="TWQ96" s="73"/>
      <c r="TWS96" s="72"/>
      <c r="TWX96" s="73"/>
      <c r="TWY96" s="73"/>
      <c r="TWZ96" s="73"/>
      <c r="TXA96" s="74"/>
      <c r="TXB96" s="75"/>
      <c r="TXC96" s="73"/>
      <c r="TXE96" s="72"/>
      <c r="TXJ96" s="73"/>
      <c r="TXK96" s="73"/>
      <c r="TXL96" s="73"/>
      <c r="TXM96" s="74"/>
      <c r="TXN96" s="75"/>
      <c r="TXO96" s="73"/>
      <c r="TXQ96" s="72"/>
      <c r="TXV96" s="73"/>
      <c r="TXW96" s="73"/>
      <c r="TXX96" s="73"/>
      <c r="TXY96" s="74"/>
      <c r="TXZ96" s="75"/>
      <c r="TYA96" s="73"/>
      <c r="TYC96" s="72"/>
      <c r="TYH96" s="73"/>
      <c r="TYI96" s="73"/>
      <c r="TYJ96" s="73"/>
      <c r="TYK96" s="74"/>
      <c r="TYL96" s="75"/>
      <c r="TYM96" s="73"/>
      <c r="TYO96" s="72"/>
      <c r="TYT96" s="73"/>
      <c r="TYU96" s="73"/>
      <c r="TYV96" s="73"/>
      <c r="TYW96" s="74"/>
      <c r="TYX96" s="75"/>
      <c r="TYY96" s="73"/>
      <c r="TZA96" s="72"/>
      <c r="TZF96" s="73"/>
      <c r="TZG96" s="73"/>
      <c r="TZH96" s="73"/>
      <c r="TZI96" s="74"/>
      <c r="TZJ96" s="75"/>
      <c r="TZK96" s="73"/>
      <c r="TZM96" s="72"/>
      <c r="TZR96" s="73"/>
      <c r="TZS96" s="73"/>
      <c r="TZT96" s="73"/>
      <c r="TZU96" s="74"/>
      <c r="TZV96" s="75"/>
      <c r="TZW96" s="73"/>
      <c r="TZY96" s="72"/>
      <c r="UAD96" s="73"/>
      <c r="UAE96" s="73"/>
      <c r="UAF96" s="73"/>
      <c r="UAG96" s="74"/>
      <c r="UAH96" s="75"/>
      <c r="UAI96" s="73"/>
      <c r="UAK96" s="72"/>
      <c r="UAP96" s="73"/>
      <c r="UAQ96" s="73"/>
      <c r="UAR96" s="73"/>
      <c r="UAS96" s="74"/>
      <c r="UAT96" s="75"/>
      <c r="UAU96" s="73"/>
      <c r="UAW96" s="72"/>
      <c r="UBB96" s="73"/>
      <c r="UBC96" s="73"/>
      <c r="UBD96" s="73"/>
      <c r="UBE96" s="74"/>
      <c r="UBF96" s="75"/>
      <c r="UBG96" s="73"/>
      <c r="UBI96" s="72"/>
      <c r="UBN96" s="73"/>
      <c r="UBO96" s="73"/>
      <c r="UBP96" s="73"/>
      <c r="UBQ96" s="74"/>
      <c r="UBR96" s="75"/>
      <c r="UBS96" s="73"/>
      <c r="UBU96" s="72"/>
      <c r="UBZ96" s="73"/>
      <c r="UCA96" s="73"/>
      <c r="UCB96" s="73"/>
      <c r="UCC96" s="74"/>
      <c r="UCD96" s="75"/>
      <c r="UCE96" s="73"/>
      <c r="UCG96" s="72"/>
      <c r="UCL96" s="73"/>
      <c r="UCM96" s="73"/>
      <c r="UCN96" s="73"/>
      <c r="UCO96" s="74"/>
      <c r="UCP96" s="75"/>
      <c r="UCQ96" s="73"/>
      <c r="UCS96" s="72"/>
      <c r="UCX96" s="73"/>
      <c r="UCY96" s="73"/>
      <c r="UCZ96" s="73"/>
      <c r="UDA96" s="74"/>
      <c r="UDB96" s="75"/>
      <c r="UDC96" s="73"/>
      <c r="UDE96" s="72"/>
      <c r="UDJ96" s="73"/>
      <c r="UDK96" s="73"/>
      <c r="UDL96" s="73"/>
      <c r="UDM96" s="74"/>
      <c r="UDN96" s="75"/>
      <c r="UDO96" s="73"/>
      <c r="UDQ96" s="72"/>
      <c r="UDV96" s="73"/>
      <c r="UDW96" s="73"/>
      <c r="UDX96" s="73"/>
      <c r="UDY96" s="74"/>
      <c r="UDZ96" s="75"/>
      <c r="UEA96" s="73"/>
      <c r="UEC96" s="72"/>
      <c r="UEH96" s="73"/>
      <c r="UEI96" s="73"/>
      <c r="UEJ96" s="73"/>
      <c r="UEK96" s="74"/>
      <c r="UEL96" s="75"/>
      <c r="UEM96" s="73"/>
      <c r="UEO96" s="72"/>
      <c r="UET96" s="73"/>
      <c r="UEU96" s="73"/>
      <c r="UEV96" s="73"/>
      <c r="UEW96" s="74"/>
      <c r="UEX96" s="75"/>
      <c r="UEY96" s="73"/>
      <c r="UFA96" s="72"/>
      <c r="UFF96" s="73"/>
      <c r="UFG96" s="73"/>
      <c r="UFH96" s="73"/>
      <c r="UFI96" s="74"/>
      <c r="UFJ96" s="75"/>
      <c r="UFK96" s="73"/>
      <c r="UFM96" s="72"/>
      <c r="UFR96" s="73"/>
      <c r="UFS96" s="73"/>
      <c r="UFT96" s="73"/>
      <c r="UFU96" s="74"/>
      <c r="UFV96" s="75"/>
      <c r="UFW96" s="73"/>
      <c r="UFY96" s="72"/>
      <c r="UGD96" s="73"/>
      <c r="UGE96" s="73"/>
      <c r="UGF96" s="73"/>
      <c r="UGG96" s="74"/>
      <c r="UGH96" s="75"/>
      <c r="UGI96" s="73"/>
      <c r="UGK96" s="72"/>
      <c r="UGP96" s="73"/>
      <c r="UGQ96" s="73"/>
      <c r="UGR96" s="73"/>
      <c r="UGS96" s="74"/>
      <c r="UGT96" s="75"/>
      <c r="UGU96" s="73"/>
      <c r="UGW96" s="72"/>
      <c r="UHB96" s="73"/>
      <c r="UHC96" s="73"/>
      <c r="UHD96" s="73"/>
      <c r="UHE96" s="74"/>
      <c r="UHF96" s="75"/>
      <c r="UHG96" s="73"/>
      <c r="UHI96" s="72"/>
      <c r="UHN96" s="73"/>
      <c r="UHO96" s="73"/>
      <c r="UHP96" s="73"/>
      <c r="UHQ96" s="74"/>
      <c r="UHR96" s="75"/>
      <c r="UHS96" s="73"/>
      <c r="UHU96" s="72"/>
      <c r="UHZ96" s="73"/>
      <c r="UIA96" s="73"/>
      <c r="UIB96" s="73"/>
      <c r="UIC96" s="74"/>
      <c r="UID96" s="75"/>
      <c r="UIE96" s="73"/>
      <c r="UIG96" s="72"/>
      <c r="UIL96" s="73"/>
      <c r="UIM96" s="73"/>
      <c r="UIN96" s="73"/>
      <c r="UIO96" s="74"/>
      <c r="UIP96" s="75"/>
      <c r="UIQ96" s="73"/>
      <c r="UIS96" s="72"/>
      <c r="UIX96" s="73"/>
      <c r="UIY96" s="73"/>
      <c r="UIZ96" s="73"/>
      <c r="UJA96" s="74"/>
      <c r="UJB96" s="75"/>
      <c r="UJC96" s="73"/>
      <c r="UJE96" s="72"/>
      <c r="UJJ96" s="73"/>
      <c r="UJK96" s="73"/>
      <c r="UJL96" s="73"/>
      <c r="UJM96" s="74"/>
      <c r="UJN96" s="75"/>
      <c r="UJO96" s="73"/>
      <c r="UJQ96" s="72"/>
      <c r="UJV96" s="73"/>
      <c r="UJW96" s="73"/>
      <c r="UJX96" s="73"/>
      <c r="UJY96" s="74"/>
      <c r="UJZ96" s="75"/>
      <c r="UKA96" s="73"/>
      <c r="UKC96" s="72"/>
      <c r="UKH96" s="73"/>
      <c r="UKI96" s="73"/>
      <c r="UKJ96" s="73"/>
      <c r="UKK96" s="74"/>
      <c r="UKL96" s="75"/>
      <c r="UKM96" s="73"/>
      <c r="UKO96" s="72"/>
      <c r="UKT96" s="73"/>
      <c r="UKU96" s="73"/>
      <c r="UKV96" s="73"/>
      <c r="UKW96" s="74"/>
      <c r="UKX96" s="75"/>
      <c r="UKY96" s="73"/>
      <c r="ULA96" s="72"/>
      <c r="ULF96" s="73"/>
      <c r="ULG96" s="73"/>
      <c r="ULH96" s="73"/>
      <c r="ULI96" s="74"/>
      <c r="ULJ96" s="75"/>
      <c r="ULK96" s="73"/>
      <c r="ULM96" s="72"/>
      <c r="ULR96" s="73"/>
      <c r="ULS96" s="73"/>
      <c r="ULT96" s="73"/>
      <c r="ULU96" s="74"/>
      <c r="ULV96" s="75"/>
      <c r="ULW96" s="73"/>
      <c r="ULY96" s="72"/>
      <c r="UMD96" s="73"/>
      <c r="UME96" s="73"/>
      <c r="UMF96" s="73"/>
      <c r="UMG96" s="74"/>
      <c r="UMH96" s="75"/>
      <c r="UMI96" s="73"/>
      <c r="UMK96" s="72"/>
      <c r="UMP96" s="73"/>
      <c r="UMQ96" s="73"/>
      <c r="UMR96" s="73"/>
      <c r="UMS96" s="74"/>
      <c r="UMT96" s="75"/>
      <c r="UMU96" s="73"/>
      <c r="UMW96" s="72"/>
      <c r="UNB96" s="73"/>
      <c r="UNC96" s="73"/>
      <c r="UND96" s="73"/>
      <c r="UNE96" s="74"/>
      <c r="UNF96" s="75"/>
      <c r="UNG96" s="73"/>
      <c r="UNI96" s="72"/>
      <c r="UNN96" s="73"/>
      <c r="UNO96" s="73"/>
      <c r="UNP96" s="73"/>
      <c r="UNQ96" s="74"/>
      <c r="UNR96" s="75"/>
      <c r="UNS96" s="73"/>
      <c r="UNU96" s="72"/>
      <c r="UNZ96" s="73"/>
      <c r="UOA96" s="73"/>
      <c r="UOB96" s="73"/>
      <c r="UOC96" s="74"/>
      <c r="UOD96" s="75"/>
      <c r="UOE96" s="73"/>
      <c r="UOG96" s="72"/>
      <c r="UOL96" s="73"/>
      <c r="UOM96" s="73"/>
      <c r="UON96" s="73"/>
      <c r="UOO96" s="74"/>
      <c r="UOP96" s="75"/>
      <c r="UOQ96" s="73"/>
      <c r="UOS96" s="72"/>
      <c r="UOX96" s="73"/>
      <c r="UOY96" s="73"/>
      <c r="UOZ96" s="73"/>
      <c r="UPA96" s="74"/>
      <c r="UPB96" s="75"/>
      <c r="UPC96" s="73"/>
      <c r="UPE96" s="72"/>
      <c r="UPJ96" s="73"/>
      <c r="UPK96" s="73"/>
      <c r="UPL96" s="73"/>
      <c r="UPM96" s="74"/>
      <c r="UPN96" s="75"/>
      <c r="UPO96" s="73"/>
      <c r="UPQ96" s="72"/>
      <c r="UPV96" s="73"/>
      <c r="UPW96" s="73"/>
      <c r="UPX96" s="73"/>
      <c r="UPY96" s="74"/>
      <c r="UPZ96" s="75"/>
      <c r="UQA96" s="73"/>
      <c r="UQC96" s="72"/>
      <c r="UQH96" s="73"/>
      <c r="UQI96" s="73"/>
      <c r="UQJ96" s="73"/>
      <c r="UQK96" s="74"/>
      <c r="UQL96" s="75"/>
      <c r="UQM96" s="73"/>
      <c r="UQO96" s="72"/>
      <c r="UQT96" s="73"/>
      <c r="UQU96" s="73"/>
      <c r="UQV96" s="73"/>
      <c r="UQW96" s="74"/>
      <c r="UQX96" s="75"/>
      <c r="UQY96" s="73"/>
      <c r="URA96" s="72"/>
      <c r="URF96" s="73"/>
      <c r="URG96" s="73"/>
      <c r="URH96" s="73"/>
      <c r="URI96" s="74"/>
      <c r="URJ96" s="75"/>
      <c r="URK96" s="73"/>
      <c r="URM96" s="72"/>
      <c r="URR96" s="73"/>
      <c r="URS96" s="73"/>
      <c r="URT96" s="73"/>
      <c r="URU96" s="74"/>
      <c r="URV96" s="75"/>
      <c r="URW96" s="73"/>
      <c r="URY96" s="72"/>
      <c r="USD96" s="73"/>
      <c r="USE96" s="73"/>
      <c r="USF96" s="73"/>
      <c r="USG96" s="74"/>
      <c r="USH96" s="75"/>
      <c r="USI96" s="73"/>
      <c r="USK96" s="72"/>
      <c r="USP96" s="73"/>
      <c r="USQ96" s="73"/>
      <c r="USR96" s="73"/>
      <c r="USS96" s="74"/>
      <c r="UST96" s="75"/>
      <c r="USU96" s="73"/>
      <c r="USW96" s="72"/>
      <c r="UTB96" s="73"/>
      <c r="UTC96" s="73"/>
      <c r="UTD96" s="73"/>
      <c r="UTE96" s="74"/>
      <c r="UTF96" s="75"/>
      <c r="UTG96" s="73"/>
      <c r="UTI96" s="72"/>
      <c r="UTN96" s="73"/>
      <c r="UTO96" s="73"/>
      <c r="UTP96" s="73"/>
      <c r="UTQ96" s="74"/>
      <c r="UTR96" s="75"/>
      <c r="UTS96" s="73"/>
      <c r="UTU96" s="72"/>
      <c r="UTZ96" s="73"/>
      <c r="UUA96" s="73"/>
      <c r="UUB96" s="73"/>
      <c r="UUC96" s="74"/>
      <c r="UUD96" s="75"/>
      <c r="UUE96" s="73"/>
      <c r="UUG96" s="72"/>
      <c r="UUL96" s="73"/>
      <c r="UUM96" s="73"/>
      <c r="UUN96" s="73"/>
      <c r="UUO96" s="74"/>
      <c r="UUP96" s="75"/>
      <c r="UUQ96" s="73"/>
      <c r="UUS96" s="72"/>
      <c r="UUX96" s="73"/>
      <c r="UUY96" s="73"/>
      <c r="UUZ96" s="73"/>
      <c r="UVA96" s="74"/>
      <c r="UVB96" s="75"/>
      <c r="UVC96" s="73"/>
      <c r="UVE96" s="72"/>
      <c r="UVJ96" s="73"/>
      <c r="UVK96" s="73"/>
      <c r="UVL96" s="73"/>
      <c r="UVM96" s="74"/>
      <c r="UVN96" s="75"/>
      <c r="UVO96" s="73"/>
      <c r="UVQ96" s="72"/>
      <c r="UVV96" s="73"/>
      <c r="UVW96" s="73"/>
      <c r="UVX96" s="73"/>
      <c r="UVY96" s="74"/>
      <c r="UVZ96" s="75"/>
      <c r="UWA96" s="73"/>
      <c r="UWC96" s="72"/>
      <c r="UWH96" s="73"/>
      <c r="UWI96" s="73"/>
      <c r="UWJ96" s="73"/>
      <c r="UWK96" s="74"/>
      <c r="UWL96" s="75"/>
      <c r="UWM96" s="73"/>
      <c r="UWO96" s="72"/>
      <c r="UWT96" s="73"/>
      <c r="UWU96" s="73"/>
      <c r="UWV96" s="73"/>
      <c r="UWW96" s="74"/>
      <c r="UWX96" s="75"/>
      <c r="UWY96" s="73"/>
      <c r="UXA96" s="72"/>
      <c r="UXF96" s="73"/>
      <c r="UXG96" s="73"/>
      <c r="UXH96" s="73"/>
      <c r="UXI96" s="74"/>
      <c r="UXJ96" s="75"/>
      <c r="UXK96" s="73"/>
      <c r="UXM96" s="72"/>
      <c r="UXR96" s="73"/>
      <c r="UXS96" s="73"/>
      <c r="UXT96" s="73"/>
      <c r="UXU96" s="74"/>
      <c r="UXV96" s="75"/>
      <c r="UXW96" s="73"/>
      <c r="UXY96" s="72"/>
      <c r="UYD96" s="73"/>
      <c r="UYE96" s="73"/>
      <c r="UYF96" s="73"/>
      <c r="UYG96" s="74"/>
      <c r="UYH96" s="75"/>
      <c r="UYI96" s="73"/>
      <c r="UYK96" s="72"/>
      <c r="UYP96" s="73"/>
      <c r="UYQ96" s="73"/>
      <c r="UYR96" s="73"/>
      <c r="UYS96" s="74"/>
      <c r="UYT96" s="75"/>
      <c r="UYU96" s="73"/>
      <c r="UYW96" s="72"/>
      <c r="UZB96" s="73"/>
      <c r="UZC96" s="73"/>
      <c r="UZD96" s="73"/>
      <c r="UZE96" s="74"/>
      <c r="UZF96" s="75"/>
      <c r="UZG96" s="73"/>
      <c r="UZI96" s="72"/>
      <c r="UZN96" s="73"/>
      <c r="UZO96" s="73"/>
      <c r="UZP96" s="73"/>
      <c r="UZQ96" s="74"/>
      <c r="UZR96" s="75"/>
      <c r="UZS96" s="73"/>
      <c r="UZU96" s="72"/>
      <c r="UZZ96" s="73"/>
      <c r="VAA96" s="73"/>
      <c r="VAB96" s="73"/>
      <c r="VAC96" s="74"/>
      <c r="VAD96" s="75"/>
      <c r="VAE96" s="73"/>
      <c r="VAG96" s="72"/>
      <c r="VAL96" s="73"/>
      <c r="VAM96" s="73"/>
      <c r="VAN96" s="73"/>
      <c r="VAO96" s="74"/>
      <c r="VAP96" s="75"/>
      <c r="VAQ96" s="73"/>
      <c r="VAS96" s="72"/>
      <c r="VAX96" s="73"/>
      <c r="VAY96" s="73"/>
      <c r="VAZ96" s="73"/>
      <c r="VBA96" s="74"/>
      <c r="VBB96" s="75"/>
      <c r="VBC96" s="73"/>
      <c r="VBE96" s="72"/>
      <c r="VBJ96" s="73"/>
      <c r="VBK96" s="73"/>
      <c r="VBL96" s="73"/>
      <c r="VBM96" s="74"/>
      <c r="VBN96" s="75"/>
      <c r="VBO96" s="73"/>
      <c r="VBQ96" s="72"/>
      <c r="VBV96" s="73"/>
      <c r="VBW96" s="73"/>
      <c r="VBX96" s="73"/>
      <c r="VBY96" s="74"/>
      <c r="VBZ96" s="75"/>
      <c r="VCA96" s="73"/>
      <c r="VCC96" s="72"/>
      <c r="VCH96" s="73"/>
      <c r="VCI96" s="73"/>
      <c r="VCJ96" s="73"/>
      <c r="VCK96" s="74"/>
      <c r="VCL96" s="75"/>
      <c r="VCM96" s="73"/>
      <c r="VCO96" s="72"/>
      <c r="VCT96" s="73"/>
      <c r="VCU96" s="73"/>
      <c r="VCV96" s="73"/>
      <c r="VCW96" s="74"/>
      <c r="VCX96" s="75"/>
      <c r="VCY96" s="73"/>
      <c r="VDA96" s="72"/>
      <c r="VDF96" s="73"/>
      <c r="VDG96" s="73"/>
      <c r="VDH96" s="73"/>
      <c r="VDI96" s="74"/>
      <c r="VDJ96" s="75"/>
      <c r="VDK96" s="73"/>
      <c r="VDM96" s="72"/>
      <c r="VDR96" s="73"/>
      <c r="VDS96" s="73"/>
      <c r="VDT96" s="73"/>
      <c r="VDU96" s="74"/>
      <c r="VDV96" s="75"/>
      <c r="VDW96" s="73"/>
      <c r="VDY96" s="72"/>
      <c r="VED96" s="73"/>
      <c r="VEE96" s="73"/>
      <c r="VEF96" s="73"/>
      <c r="VEG96" s="74"/>
      <c r="VEH96" s="75"/>
      <c r="VEI96" s="73"/>
      <c r="VEK96" s="72"/>
      <c r="VEP96" s="73"/>
      <c r="VEQ96" s="73"/>
      <c r="VER96" s="73"/>
      <c r="VES96" s="74"/>
      <c r="VET96" s="75"/>
      <c r="VEU96" s="73"/>
      <c r="VEW96" s="72"/>
      <c r="VFB96" s="73"/>
      <c r="VFC96" s="73"/>
      <c r="VFD96" s="73"/>
      <c r="VFE96" s="74"/>
      <c r="VFF96" s="75"/>
      <c r="VFG96" s="73"/>
      <c r="VFI96" s="72"/>
      <c r="VFN96" s="73"/>
      <c r="VFO96" s="73"/>
      <c r="VFP96" s="73"/>
      <c r="VFQ96" s="74"/>
      <c r="VFR96" s="75"/>
      <c r="VFS96" s="73"/>
      <c r="VFU96" s="72"/>
      <c r="VFZ96" s="73"/>
      <c r="VGA96" s="73"/>
      <c r="VGB96" s="73"/>
      <c r="VGC96" s="74"/>
      <c r="VGD96" s="75"/>
      <c r="VGE96" s="73"/>
      <c r="VGG96" s="72"/>
      <c r="VGL96" s="73"/>
      <c r="VGM96" s="73"/>
      <c r="VGN96" s="73"/>
      <c r="VGO96" s="74"/>
      <c r="VGP96" s="75"/>
      <c r="VGQ96" s="73"/>
      <c r="VGS96" s="72"/>
      <c r="VGX96" s="73"/>
      <c r="VGY96" s="73"/>
      <c r="VGZ96" s="73"/>
      <c r="VHA96" s="74"/>
      <c r="VHB96" s="75"/>
      <c r="VHC96" s="73"/>
      <c r="VHE96" s="72"/>
      <c r="VHJ96" s="73"/>
      <c r="VHK96" s="73"/>
      <c r="VHL96" s="73"/>
      <c r="VHM96" s="74"/>
      <c r="VHN96" s="75"/>
      <c r="VHO96" s="73"/>
      <c r="VHQ96" s="72"/>
      <c r="VHV96" s="73"/>
      <c r="VHW96" s="73"/>
      <c r="VHX96" s="73"/>
      <c r="VHY96" s="74"/>
      <c r="VHZ96" s="75"/>
      <c r="VIA96" s="73"/>
      <c r="VIC96" s="72"/>
      <c r="VIH96" s="73"/>
      <c r="VII96" s="73"/>
      <c r="VIJ96" s="73"/>
      <c r="VIK96" s="74"/>
      <c r="VIL96" s="75"/>
      <c r="VIM96" s="73"/>
      <c r="VIO96" s="72"/>
      <c r="VIT96" s="73"/>
      <c r="VIU96" s="73"/>
      <c r="VIV96" s="73"/>
      <c r="VIW96" s="74"/>
      <c r="VIX96" s="75"/>
      <c r="VIY96" s="73"/>
      <c r="VJA96" s="72"/>
      <c r="VJF96" s="73"/>
      <c r="VJG96" s="73"/>
      <c r="VJH96" s="73"/>
      <c r="VJI96" s="74"/>
      <c r="VJJ96" s="75"/>
      <c r="VJK96" s="73"/>
      <c r="VJM96" s="72"/>
      <c r="VJR96" s="73"/>
      <c r="VJS96" s="73"/>
      <c r="VJT96" s="73"/>
      <c r="VJU96" s="74"/>
      <c r="VJV96" s="75"/>
      <c r="VJW96" s="73"/>
      <c r="VJY96" s="72"/>
      <c r="VKD96" s="73"/>
      <c r="VKE96" s="73"/>
      <c r="VKF96" s="73"/>
      <c r="VKG96" s="74"/>
      <c r="VKH96" s="75"/>
      <c r="VKI96" s="73"/>
      <c r="VKK96" s="72"/>
      <c r="VKP96" s="73"/>
      <c r="VKQ96" s="73"/>
      <c r="VKR96" s="73"/>
      <c r="VKS96" s="74"/>
      <c r="VKT96" s="75"/>
      <c r="VKU96" s="73"/>
      <c r="VKW96" s="72"/>
      <c r="VLB96" s="73"/>
      <c r="VLC96" s="73"/>
      <c r="VLD96" s="73"/>
      <c r="VLE96" s="74"/>
      <c r="VLF96" s="75"/>
      <c r="VLG96" s="73"/>
      <c r="VLI96" s="72"/>
      <c r="VLN96" s="73"/>
      <c r="VLO96" s="73"/>
      <c r="VLP96" s="73"/>
      <c r="VLQ96" s="74"/>
      <c r="VLR96" s="75"/>
      <c r="VLS96" s="73"/>
      <c r="VLU96" s="72"/>
      <c r="VLZ96" s="73"/>
      <c r="VMA96" s="73"/>
      <c r="VMB96" s="73"/>
      <c r="VMC96" s="74"/>
      <c r="VMD96" s="75"/>
      <c r="VME96" s="73"/>
      <c r="VMG96" s="72"/>
      <c r="VML96" s="73"/>
      <c r="VMM96" s="73"/>
      <c r="VMN96" s="73"/>
      <c r="VMO96" s="74"/>
      <c r="VMP96" s="75"/>
      <c r="VMQ96" s="73"/>
      <c r="VMS96" s="72"/>
      <c r="VMX96" s="73"/>
      <c r="VMY96" s="73"/>
      <c r="VMZ96" s="73"/>
      <c r="VNA96" s="74"/>
      <c r="VNB96" s="75"/>
      <c r="VNC96" s="73"/>
      <c r="VNE96" s="72"/>
      <c r="VNJ96" s="73"/>
      <c r="VNK96" s="73"/>
      <c r="VNL96" s="73"/>
      <c r="VNM96" s="74"/>
      <c r="VNN96" s="75"/>
      <c r="VNO96" s="73"/>
      <c r="VNQ96" s="72"/>
      <c r="VNV96" s="73"/>
      <c r="VNW96" s="73"/>
      <c r="VNX96" s="73"/>
      <c r="VNY96" s="74"/>
      <c r="VNZ96" s="75"/>
      <c r="VOA96" s="73"/>
      <c r="VOC96" s="72"/>
      <c r="VOH96" s="73"/>
      <c r="VOI96" s="73"/>
      <c r="VOJ96" s="73"/>
      <c r="VOK96" s="74"/>
      <c r="VOL96" s="75"/>
      <c r="VOM96" s="73"/>
      <c r="VOO96" s="72"/>
      <c r="VOT96" s="73"/>
      <c r="VOU96" s="73"/>
      <c r="VOV96" s="73"/>
      <c r="VOW96" s="74"/>
      <c r="VOX96" s="75"/>
      <c r="VOY96" s="73"/>
      <c r="VPA96" s="72"/>
      <c r="VPF96" s="73"/>
      <c r="VPG96" s="73"/>
      <c r="VPH96" s="73"/>
      <c r="VPI96" s="74"/>
      <c r="VPJ96" s="75"/>
      <c r="VPK96" s="73"/>
      <c r="VPM96" s="72"/>
      <c r="VPR96" s="73"/>
      <c r="VPS96" s="73"/>
      <c r="VPT96" s="73"/>
      <c r="VPU96" s="74"/>
      <c r="VPV96" s="75"/>
      <c r="VPW96" s="73"/>
      <c r="VPY96" s="72"/>
      <c r="VQD96" s="73"/>
      <c r="VQE96" s="73"/>
      <c r="VQF96" s="73"/>
      <c r="VQG96" s="74"/>
      <c r="VQH96" s="75"/>
      <c r="VQI96" s="73"/>
      <c r="VQK96" s="72"/>
      <c r="VQP96" s="73"/>
      <c r="VQQ96" s="73"/>
      <c r="VQR96" s="73"/>
      <c r="VQS96" s="74"/>
      <c r="VQT96" s="75"/>
      <c r="VQU96" s="73"/>
      <c r="VQW96" s="72"/>
      <c r="VRB96" s="73"/>
      <c r="VRC96" s="73"/>
      <c r="VRD96" s="73"/>
      <c r="VRE96" s="74"/>
      <c r="VRF96" s="75"/>
      <c r="VRG96" s="73"/>
      <c r="VRI96" s="72"/>
      <c r="VRN96" s="73"/>
      <c r="VRO96" s="73"/>
      <c r="VRP96" s="73"/>
      <c r="VRQ96" s="74"/>
      <c r="VRR96" s="75"/>
      <c r="VRS96" s="73"/>
      <c r="VRU96" s="72"/>
      <c r="VRZ96" s="73"/>
      <c r="VSA96" s="73"/>
      <c r="VSB96" s="73"/>
      <c r="VSC96" s="74"/>
      <c r="VSD96" s="75"/>
      <c r="VSE96" s="73"/>
      <c r="VSG96" s="72"/>
      <c r="VSL96" s="73"/>
      <c r="VSM96" s="73"/>
      <c r="VSN96" s="73"/>
      <c r="VSO96" s="74"/>
      <c r="VSP96" s="75"/>
      <c r="VSQ96" s="73"/>
      <c r="VSS96" s="72"/>
      <c r="VSX96" s="73"/>
      <c r="VSY96" s="73"/>
      <c r="VSZ96" s="73"/>
      <c r="VTA96" s="74"/>
      <c r="VTB96" s="75"/>
      <c r="VTC96" s="73"/>
      <c r="VTE96" s="72"/>
      <c r="VTJ96" s="73"/>
      <c r="VTK96" s="73"/>
      <c r="VTL96" s="73"/>
      <c r="VTM96" s="74"/>
      <c r="VTN96" s="75"/>
      <c r="VTO96" s="73"/>
      <c r="VTQ96" s="72"/>
      <c r="VTV96" s="73"/>
      <c r="VTW96" s="73"/>
      <c r="VTX96" s="73"/>
      <c r="VTY96" s="74"/>
      <c r="VTZ96" s="75"/>
      <c r="VUA96" s="73"/>
      <c r="VUC96" s="72"/>
      <c r="VUH96" s="73"/>
      <c r="VUI96" s="73"/>
      <c r="VUJ96" s="73"/>
      <c r="VUK96" s="74"/>
      <c r="VUL96" s="75"/>
      <c r="VUM96" s="73"/>
      <c r="VUO96" s="72"/>
      <c r="VUT96" s="73"/>
      <c r="VUU96" s="73"/>
      <c r="VUV96" s="73"/>
      <c r="VUW96" s="74"/>
      <c r="VUX96" s="75"/>
      <c r="VUY96" s="73"/>
      <c r="VVA96" s="72"/>
      <c r="VVF96" s="73"/>
      <c r="VVG96" s="73"/>
      <c r="VVH96" s="73"/>
      <c r="VVI96" s="74"/>
      <c r="VVJ96" s="75"/>
      <c r="VVK96" s="73"/>
      <c r="VVM96" s="72"/>
      <c r="VVR96" s="73"/>
      <c r="VVS96" s="73"/>
      <c r="VVT96" s="73"/>
      <c r="VVU96" s="74"/>
      <c r="VVV96" s="75"/>
      <c r="VVW96" s="73"/>
      <c r="VVY96" s="72"/>
      <c r="VWD96" s="73"/>
      <c r="VWE96" s="73"/>
      <c r="VWF96" s="73"/>
      <c r="VWG96" s="74"/>
      <c r="VWH96" s="75"/>
      <c r="VWI96" s="73"/>
      <c r="VWK96" s="72"/>
      <c r="VWP96" s="73"/>
      <c r="VWQ96" s="73"/>
      <c r="VWR96" s="73"/>
      <c r="VWS96" s="74"/>
      <c r="VWT96" s="75"/>
      <c r="VWU96" s="73"/>
      <c r="VWW96" s="72"/>
      <c r="VXB96" s="73"/>
      <c r="VXC96" s="73"/>
      <c r="VXD96" s="73"/>
      <c r="VXE96" s="74"/>
      <c r="VXF96" s="75"/>
      <c r="VXG96" s="73"/>
      <c r="VXI96" s="72"/>
      <c r="VXN96" s="73"/>
      <c r="VXO96" s="73"/>
      <c r="VXP96" s="73"/>
      <c r="VXQ96" s="74"/>
      <c r="VXR96" s="75"/>
      <c r="VXS96" s="73"/>
      <c r="VXU96" s="72"/>
      <c r="VXZ96" s="73"/>
      <c r="VYA96" s="73"/>
      <c r="VYB96" s="73"/>
      <c r="VYC96" s="74"/>
      <c r="VYD96" s="75"/>
      <c r="VYE96" s="73"/>
      <c r="VYG96" s="72"/>
      <c r="VYL96" s="73"/>
      <c r="VYM96" s="73"/>
      <c r="VYN96" s="73"/>
      <c r="VYO96" s="74"/>
      <c r="VYP96" s="75"/>
      <c r="VYQ96" s="73"/>
      <c r="VYS96" s="72"/>
      <c r="VYX96" s="73"/>
      <c r="VYY96" s="73"/>
      <c r="VYZ96" s="73"/>
      <c r="VZA96" s="74"/>
      <c r="VZB96" s="75"/>
      <c r="VZC96" s="73"/>
      <c r="VZE96" s="72"/>
      <c r="VZJ96" s="73"/>
      <c r="VZK96" s="73"/>
      <c r="VZL96" s="73"/>
      <c r="VZM96" s="74"/>
      <c r="VZN96" s="75"/>
      <c r="VZO96" s="73"/>
      <c r="VZQ96" s="72"/>
      <c r="VZV96" s="73"/>
      <c r="VZW96" s="73"/>
      <c r="VZX96" s="73"/>
      <c r="VZY96" s="74"/>
      <c r="VZZ96" s="75"/>
      <c r="WAA96" s="73"/>
      <c r="WAC96" s="72"/>
      <c r="WAH96" s="73"/>
      <c r="WAI96" s="73"/>
      <c r="WAJ96" s="73"/>
      <c r="WAK96" s="74"/>
      <c r="WAL96" s="75"/>
      <c r="WAM96" s="73"/>
      <c r="WAO96" s="72"/>
      <c r="WAT96" s="73"/>
      <c r="WAU96" s="73"/>
      <c r="WAV96" s="73"/>
      <c r="WAW96" s="74"/>
      <c r="WAX96" s="75"/>
      <c r="WAY96" s="73"/>
      <c r="WBA96" s="72"/>
      <c r="WBF96" s="73"/>
      <c r="WBG96" s="73"/>
      <c r="WBH96" s="73"/>
      <c r="WBI96" s="74"/>
      <c r="WBJ96" s="75"/>
      <c r="WBK96" s="73"/>
      <c r="WBM96" s="72"/>
      <c r="WBR96" s="73"/>
      <c r="WBS96" s="73"/>
      <c r="WBT96" s="73"/>
      <c r="WBU96" s="74"/>
      <c r="WBV96" s="75"/>
      <c r="WBW96" s="73"/>
      <c r="WBY96" s="72"/>
      <c r="WCD96" s="73"/>
      <c r="WCE96" s="73"/>
      <c r="WCF96" s="73"/>
      <c r="WCG96" s="74"/>
      <c r="WCH96" s="75"/>
      <c r="WCI96" s="73"/>
      <c r="WCK96" s="72"/>
      <c r="WCP96" s="73"/>
      <c r="WCQ96" s="73"/>
      <c r="WCR96" s="73"/>
      <c r="WCS96" s="74"/>
      <c r="WCT96" s="75"/>
      <c r="WCU96" s="73"/>
      <c r="WCW96" s="72"/>
      <c r="WDB96" s="73"/>
      <c r="WDC96" s="73"/>
      <c r="WDD96" s="73"/>
      <c r="WDE96" s="74"/>
      <c r="WDF96" s="75"/>
      <c r="WDG96" s="73"/>
      <c r="WDI96" s="72"/>
      <c r="WDN96" s="73"/>
      <c r="WDO96" s="73"/>
      <c r="WDP96" s="73"/>
      <c r="WDQ96" s="74"/>
      <c r="WDR96" s="75"/>
      <c r="WDS96" s="73"/>
      <c r="WDU96" s="72"/>
      <c r="WDZ96" s="73"/>
      <c r="WEA96" s="73"/>
      <c r="WEB96" s="73"/>
      <c r="WEC96" s="74"/>
      <c r="WED96" s="75"/>
      <c r="WEE96" s="73"/>
      <c r="WEG96" s="72"/>
      <c r="WEL96" s="73"/>
      <c r="WEM96" s="73"/>
      <c r="WEN96" s="73"/>
      <c r="WEO96" s="74"/>
      <c r="WEP96" s="75"/>
      <c r="WEQ96" s="73"/>
      <c r="WES96" s="72"/>
      <c r="WEX96" s="73"/>
      <c r="WEY96" s="73"/>
      <c r="WEZ96" s="73"/>
      <c r="WFA96" s="74"/>
      <c r="WFB96" s="75"/>
      <c r="WFC96" s="73"/>
      <c r="WFE96" s="72"/>
      <c r="WFJ96" s="73"/>
      <c r="WFK96" s="73"/>
      <c r="WFL96" s="73"/>
      <c r="WFM96" s="74"/>
      <c r="WFN96" s="75"/>
      <c r="WFO96" s="73"/>
      <c r="WFQ96" s="72"/>
      <c r="WFV96" s="73"/>
      <c r="WFW96" s="73"/>
      <c r="WFX96" s="73"/>
      <c r="WFY96" s="74"/>
      <c r="WFZ96" s="75"/>
      <c r="WGA96" s="73"/>
      <c r="WGC96" s="72"/>
      <c r="WGH96" s="73"/>
      <c r="WGI96" s="73"/>
      <c r="WGJ96" s="73"/>
      <c r="WGK96" s="74"/>
      <c r="WGL96" s="75"/>
      <c r="WGM96" s="73"/>
      <c r="WGO96" s="72"/>
      <c r="WGT96" s="73"/>
      <c r="WGU96" s="73"/>
      <c r="WGV96" s="73"/>
      <c r="WGW96" s="74"/>
      <c r="WGX96" s="75"/>
      <c r="WGY96" s="73"/>
      <c r="WHA96" s="72"/>
      <c r="WHF96" s="73"/>
      <c r="WHG96" s="73"/>
      <c r="WHH96" s="73"/>
      <c r="WHI96" s="74"/>
      <c r="WHJ96" s="75"/>
      <c r="WHK96" s="73"/>
      <c r="WHM96" s="72"/>
      <c r="WHR96" s="73"/>
      <c r="WHS96" s="73"/>
      <c r="WHT96" s="73"/>
      <c r="WHU96" s="74"/>
      <c r="WHV96" s="75"/>
      <c r="WHW96" s="73"/>
      <c r="WHY96" s="72"/>
      <c r="WID96" s="73"/>
      <c r="WIE96" s="73"/>
      <c r="WIF96" s="73"/>
      <c r="WIG96" s="74"/>
      <c r="WIH96" s="75"/>
      <c r="WII96" s="73"/>
      <c r="WIK96" s="72"/>
      <c r="WIP96" s="73"/>
      <c r="WIQ96" s="73"/>
      <c r="WIR96" s="73"/>
      <c r="WIS96" s="74"/>
      <c r="WIT96" s="75"/>
      <c r="WIU96" s="73"/>
      <c r="WIW96" s="72"/>
      <c r="WJB96" s="73"/>
      <c r="WJC96" s="73"/>
      <c r="WJD96" s="73"/>
      <c r="WJE96" s="74"/>
      <c r="WJF96" s="75"/>
      <c r="WJG96" s="73"/>
      <c r="WJI96" s="72"/>
      <c r="WJN96" s="73"/>
      <c r="WJO96" s="73"/>
      <c r="WJP96" s="73"/>
      <c r="WJQ96" s="74"/>
      <c r="WJR96" s="75"/>
      <c r="WJS96" s="73"/>
      <c r="WJU96" s="72"/>
      <c r="WJZ96" s="73"/>
      <c r="WKA96" s="73"/>
      <c r="WKB96" s="73"/>
      <c r="WKC96" s="74"/>
      <c r="WKD96" s="75"/>
      <c r="WKE96" s="73"/>
      <c r="WKG96" s="72"/>
      <c r="WKL96" s="73"/>
      <c r="WKM96" s="73"/>
      <c r="WKN96" s="73"/>
      <c r="WKO96" s="74"/>
      <c r="WKP96" s="75"/>
      <c r="WKQ96" s="73"/>
      <c r="WKS96" s="72"/>
      <c r="WKX96" s="73"/>
      <c r="WKY96" s="73"/>
      <c r="WKZ96" s="73"/>
      <c r="WLA96" s="74"/>
      <c r="WLB96" s="75"/>
      <c r="WLC96" s="73"/>
      <c r="WLE96" s="72"/>
      <c r="WLJ96" s="73"/>
      <c r="WLK96" s="73"/>
      <c r="WLL96" s="73"/>
      <c r="WLM96" s="74"/>
      <c r="WLN96" s="75"/>
      <c r="WLO96" s="73"/>
      <c r="WLQ96" s="72"/>
      <c r="WLV96" s="73"/>
      <c r="WLW96" s="73"/>
      <c r="WLX96" s="73"/>
      <c r="WLY96" s="74"/>
      <c r="WLZ96" s="75"/>
      <c r="WMA96" s="73"/>
      <c r="WMC96" s="72"/>
      <c r="WMH96" s="73"/>
      <c r="WMI96" s="73"/>
      <c r="WMJ96" s="73"/>
      <c r="WMK96" s="74"/>
      <c r="WML96" s="75"/>
      <c r="WMM96" s="73"/>
      <c r="WMO96" s="72"/>
      <c r="WMT96" s="73"/>
      <c r="WMU96" s="73"/>
      <c r="WMV96" s="73"/>
      <c r="WMW96" s="74"/>
      <c r="WMX96" s="75"/>
      <c r="WMY96" s="73"/>
      <c r="WNA96" s="72"/>
      <c r="WNF96" s="73"/>
      <c r="WNG96" s="73"/>
      <c r="WNH96" s="73"/>
      <c r="WNI96" s="74"/>
      <c r="WNJ96" s="75"/>
      <c r="WNK96" s="73"/>
      <c r="WNM96" s="72"/>
      <c r="WNR96" s="73"/>
      <c r="WNS96" s="73"/>
      <c r="WNT96" s="73"/>
      <c r="WNU96" s="74"/>
      <c r="WNV96" s="75"/>
      <c r="WNW96" s="73"/>
      <c r="WNY96" s="72"/>
      <c r="WOD96" s="73"/>
      <c r="WOE96" s="73"/>
      <c r="WOF96" s="73"/>
      <c r="WOG96" s="74"/>
      <c r="WOH96" s="75"/>
      <c r="WOI96" s="73"/>
      <c r="WOK96" s="72"/>
      <c r="WOP96" s="73"/>
      <c r="WOQ96" s="73"/>
      <c r="WOR96" s="73"/>
      <c r="WOS96" s="74"/>
      <c r="WOT96" s="75"/>
      <c r="WOU96" s="73"/>
      <c r="WOW96" s="72"/>
      <c r="WPB96" s="73"/>
      <c r="WPC96" s="73"/>
      <c r="WPD96" s="73"/>
      <c r="WPE96" s="74"/>
      <c r="WPF96" s="75"/>
      <c r="WPG96" s="73"/>
      <c r="WPI96" s="72"/>
      <c r="WPN96" s="73"/>
      <c r="WPO96" s="73"/>
      <c r="WPP96" s="73"/>
      <c r="WPQ96" s="74"/>
      <c r="WPR96" s="75"/>
      <c r="WPS96" s="73"/>
      <c r="WPU96" s="72"/>
      <c r="WPZ96" s="73"/>
      <c r="WQA96" s="73"/>
      <c r="WQB96" s="73"/>
      <c r="WQC96" s="74"/>
      <c r="WQD96" s="75"/>
      <c r="WQE96" s="73"/>
      <c r="WQG96" s="72"/>
      <c r="WQL96" s="73"/>
      <c r="WQM96" s="73"/>
      <c r="WQN96" s="73"/>
      <c r="WQO96" s="74"/>
      <c r="WQP96" s="75"/>
      <c r="WQQ96" s="73"/>
      <c r="WQS96" s="72"/>
      <c r="WQX96" s="73"/>
      <c r="WQY96" s="73"/>
      <c r="WQZ96" s="73"/>
      <c r="WRA96" s="74"/>
      <c r="WRB96" s="75"/>
      <c r="WRC96" s="73"/>
      <c r="WRE96" s="72"/>
      <c r="WRJ96" s="73"/>
      <c r="WRK96" s="73"/>
      <c r="WRL96" s="73"/>
      <c r="WRM96" s="74"/>
      <c r="WRN96" s="75"/>
      <c r="WRO96" s="73"/>
      <c r="WRQ96" s="72"/>
      <c r="WRV96" s="73"/>
      <c r="WRW96" s="73"/>
      <c r="WRX96" s="73"/>
      <c r="WRY96" s="74"/>
      <c r="WRZ96" s="75"/>
      <c r="WSA96" s="73"/>
      <c r="WSC96" s="72"/>
      <c r="WSH96" s="73"/>
      <c r="WSI96" s="73"/>
      <c r="WSJ96" s="73"/>
      <c r="WSK96" s="74"/>
      <c r="WSL96" s="75"/>
      <c r="WSM96" s="73"/>
      <c r="WSO96" s="72"/>
      <c r="WST96" s="73"/>
      <c r="WSU96" s="73"/>
      <c r="WSV96" s="73"/>
      <c r="WSW96" s="74"/>
      <c r="WSX96" s="75"/>
      <c r="WSY96" s="73"/>
      <c r="WTA96" s="72"/>
      <c r="WTF96" s="73"/>
      <c r="WTG96" s="73"/>
      <c r="WTH96" s="73"/>
      <c r="WTI96" s="74"/>
      <c r="WTJ96" s="75"/>
      <c r="WTK96" s="73"/>
      <c r="WTM96" s="72"/>
      <c r="WTR96" s="73"/>
      <c r="WTS96" s="73"/>
      <c r="WTT96" s="73"/>
      <c r="WTU96" s="74"/>
      <c r="WTV96" s="75"/>
      <c r="WTW96" s="73"/>
      <c r="WTY96" s="72"/>
      <c r="WUD96" s="73"/>
      <c r="WUE96" s="73"/>
      <c r="WUF96" s="73"/>
      <c r="WUG96" s="74"/>
      <c r="WUH96" s="75"/>
      <c r="WUI96" s="73"/>
      <c r="WUK96" s="72"/>
      <c r="WUP96" s="73"/>
      <c r="WUQ96" s="73"/>
      <c r="WUR96" s="73"/>
      <c r="WUS96" s="74"/>
      <c r="WUT96" s="75"/>
      <c r="WUU96" s="73"/>
      <c r="WUW96" s="72"/>
      <c r="WVB96" s="73"/>
      <c r="WVC96" s="73"/>
      <c r="WVD96" s="73"/>
      <c r="WVE96" s="74"/>
      <c r="WVF96" s="75"/>
      <c r="WVG96" s="73"/>
      <c r="WVI96" s="72"/>
      <c r="WVN96" s="73"/>
      <c r="WVO96" s="73"/>
      <c r="WVP96" s="73"/>
      <c r="WVQ96" s="74"/>
      <c r="WVR96" s="75"/>
      <c r="WVS96" s="73"/>
      <c r="WVU96" s="72"/>
      <c r="WVZ96" s="73"/>
      <c r="WWA96" s="73"/>
      <c r="WWB96" s="73"/>
      <c r="WWC96" s="74"/>
      <c r="WWD96" s="75"/>
      <c r="WWE96" s="73"/>
      <c r="WWG96" s="72"/>
      <c r="WWL96" s="73"/>
      <c r="WWM96" s="73"/>
      <c r="WWN96" s="73"/>
      <c r="WWO96" s="74"/>
      <c r="WWP96" s="75"/>
      <c r="WWQ96" s="73"/>
      <c r="WWS96" s="72"/>
      <c r="WWX96" s="73"/>
      <c r="WWY96" s="73"/>
      <c r="WWZ96" s="73"/>
      <c r="WXA96" s="74"/>
      <c r="WXB96" s="75"/>
      <c r="WXC96" s="73"/>
      <c r="WXE96" s="72"/>
      <c r="WXJ96" s="73"/>
      <c r="WXK96" s="73"/>
      <c r="WXL96" s="73"/>
      <c r="WXM96" s="74"/>
      <c r="WXN96" s="75"/>
      <c r="WXO96" s="73"/>
      <c r="WXQ96" s="72"/>
      <c r="WXV96" s="73"/>
      <c r="WXW96" s="73"/>
      <c r="WXX96" s="73"/>
      <c r="WXY96" s="74"/>
      <c r="WXZ96" s="75"/>
      <c r="WYA96" s="73"/>
      <c r="WYC96" s="72"/>
      <c r="WYH96" s="73"/>
      <c r="WYI96" s="73"/>
      <c r="WYJ96" s="73"/>
      <c r="WYK96" s="74"/>
      <c r="WYL96" s="75"/>
      <c r="WYM96" s="73"/>
      <c r="WYO96" s="72"/>
      <c r="WYT96" s="73"/>
      <c r="WYU96" s="73"/>
      <c r="WYV96" s="73"/>
      <c r="WYW96" s="74"/>
      <c r="WYX96" s="75"/>
      <c r="WYY96" s="73"/>
      <c r="WZA96" s="72"/>
      <c r="WZF96" s="73"/>
      <c r="WZG96" s="73"/>
      <c r="WZH96" s="73"/>
      <c r="WZI96" s="74"/>
      <c r="WZJ96" s="75"/>
      <c r="WZK96" s="73"/>
      <c r="WZM96" s="72"/>
      <c r="WZR96" s="73"/>
      <c r="WZS96" s="73"/>
      <c r="WZT96" s="73"/>
      <c r="WZU96" s="74"/>
      <c r="WZV96" s="75"/>
      <c r="WZW96" s="73"/>
      <c r="WZY96" s="72"/>
      <c r="XAD96" s="73"/>
      <c r="XAE96" s="73"/>
      <c r="XAF96" s="73"/>
      <c r="XAG96" s="74"/>
      <c r="XAH96" s="75"/>
      <c r="XAI96" s="73"/>
      <c r="XAK96" s="72"/>
      <c r="XAP96" s="73"/>
      <c r="XAQ96" s="73"/>
      <c r="XAR96" s="73"/>
      <c r="XAS96" s="74"/>
      <c r="XAT96" s="75"/>
      <c r="XAU96" s="73"/>
      <c r="XAW96" s="72"/>
      <c r="XBB96" s="73"/>
      <c r="XBC96" s="73"/>
      <c r="XBD96" s="73"/>
      <c r="XBE96" s="74"/>
      <c r="XBF96" s="75"/>
      <c r="XBG96" s="73"/>
      <c r="XBI96" s="72"/>
      <c r="XBN96" s="73"/>
      <c r="XBO96" s="73"/>
      <c r="XBP96" s="73"/>
      <c r="XBQ96" s="74"/>
      <c r="XBR96" s="75"/>
      <c r="XBS96" s="73"/>
      <c r="XBU96" s="72"/>
      <c r="XBZ96" s="73"/>
      <c r="XCA96" s="73"/>
      <c r="XCB96" s="73"/>
      <c r="XCC96" s="74"/>
      <c r="XCD96" s="75"/>
      <c r="XCE96" s="73"/>
      <c r="XCG96" s="72"/>
      <c r="XCL96" s="73"/>
      <c r="XCM96" s="73"/>
      <c r="XCN96" s="73"/>
      <c r="XCO96" s="74"/>
      <c r="XCP96" s="75"/>
      <c r="XCQ96" s="73"/>
      <c r="XCS96" s="72"/>
      <c r="XCX96" s="73"/>
      <c r="XCY96" s="73"/>
      <c r="XCZ96" s="73"/>
      <c r="XDA96" s="74"/>
      <c r="XDB96" s="75"/>
      <c r="XDC96" s="73"/>
      <c r="XDE96" s="72"/>
      <c r="XDJ96" s="73"/>
      <c r="XDK96" s="73"/>
      <c r="XDL96" s="73"/>
      <c r="XDM96" s="74"/>
      <c r="XDN96" s="75"/>
      <c r="XDO96" s="73"/>
      <c r="XDQ96" s="72"/>
      <c r="XDV96" s="73"/>
      <c r="XDW96" s="73"/>
      <c r="XDX96" s="73"/>
      <c r="XDY96" s="74"/>
      <c r="XDZ96" s="75"/>
      <c r="XEA96" s="73"/>
      <c r="XEC96" s="72"/>
      <c r="XEH96" s="73"/>
      <c r="XEI96" s="73"/>
      <c r="XEJ96" s="73"/>
      <c r="XEK96" s="74"/>
      <c r="XEL96" s="75"/>
      <c r="XEM96" s="73"/>
      <c r="XEO96" s="72"/>
      <c r="XET96" s="73"/>
      <c r="XEU96" s="73"/>
      <c r="XEV96" s="73"/>
      <c r="XEW96" s="74"/>
      <c r="XEX96" s="75"/>
      <c r="XEY96" s="73"/>
      <c r="XFA96" s="72"/>
    </row>
    <row r="97" spans="1:1021 1026:3071 3073:4093 4098:6143 6145:7165 7170:9215 9217:10237 10242:12287 12289:13309 13314:15359 15361:16381">
      <c r="A97" s="55">
        <v>56</v>
      </c>
      <c r="B97" s="56" t="s">
        <v>361232</v>
      </c>
      <c r="C97" s="56" t="s">
        <v>361272</v>
      </c>
      <c r="D97" s="56" t="s">
        <v>361273</v>
      </c>
      <c r="E97" s="56" t="s">
        <v>361233</v>
      </c>
      <c r="F97" s="57">
        <v>42.82</v>
      </c>
      <c r="G97" s="57"/>
      <c r="H97" s="57">
        <v>30.34</v>
      </c>
      <c r="I97" s="58"/>
      <c r="J97" s="59">
        <v>11.78</v>
      </c>
      <c r="K97" s="57">
        <v>18.559999999999999</v>
      </c>
      <c r="L97" s="60" t="s">
        <v>418972</v>
      </c>
    </row>
    <row r="98" spans="1:1021 1026:3071 3073:4093 4098:6143 6145:7165 7170:9215 9217:10237 10242:12287 12289:13309 13314:15359 15361:16381">
      <c r="A98" s="49">
        <v>57</v>
      </c>
      <c r="B98" s="50" t="s">
        <v>361153</v>
      </c>
      <c r="C98" s="50" t="s">
        <v>361274</v>
      </c>
      <c r="D98" s="50" t="s">
        <v>361275</v>
      </c>
      <c r="E98" s="50" t="s">
        <v>361153</v>
      </c>
      <c r="F98" s="51">
        <v>37.159999999999997</v>
      </c>
      <c r="G98" s="51"/>
      <c r="H98" s="51">
        <v>31.88</v>
      </c>
      <c r="I98" s="66"/>
      <c r="J98" s="67"/>
      <c r="K98" s="51"/>
      <c r="L98" s="54"/>
      <c r="M98" s="72"/>
      <c r="R98" s="73"/>
      <c r="S98" s="73"/>
      <c r="T98" s="73"/>
      <c r="U98" s="74"/>
      <c r="V98" s="75"/>
      <c r="W98" s="73"/>
      <c r="Y98" s="72"/>
      <c r="AD98" s="73"/>
      <c r="AE98" s="73"/>
      <c r="AF98" s="73"/>
      <c r="AG98" s="74"/>
      <c r="AH98" s="75"/>
      <c r="AI98" s="73"/>
      <c r="AK98" s="72"/>
      <c r="AP98" s="73"/>
      <c r="AQ98" s="73"/>
      <c r="AR98" s="73"/>
      <c r="AS98" s="74"/>
      <c r="AT98" s="75"/>
      <c r="AU98" s="73"/>
      <c r="AW98" s="72"/>
      <c r="BB98" s="73"/>
      <c r="BC98" s="73"/>
      <c r="BD98" s="73"/>
      <c r="BE98" s="74"/>
      <c r="BF98" s="75"/>
      <c r="BG98" s="73"/>
      <c r="BI98" s="72"/>
      <c r="BN98" s="73"/>
      <c r="BO98" s="73"/>
      <c r="BP98" s="73"/>
      <c r="BQ98" s="74"/>
      <c r="BR98" s="75"/>
      <c r="BS98" s="73"/>
      <c r="BU98" s="72"/>
      <c r="BZ98" s="73"/>
      <c r="CA98" s="73"/>
      <c r="CB98" s="73"/>
      <c r="CC98" s="74"/>
      <c r="CD98" s="75"/>
      <c r="CE98" s="73"/>
      <c r="CG98" s="72"/>
      <c r="CL98" s="73"/>
      <c r="CM98" s="73"/>
      <c r="CN98" s="73"/>
      <c r="CO98" s="74"/>
      <c r="CP98" s="75"/>
      <c r="CQ98" s="73"/>
      <c r="CS98" s="72"/>
      <c r="CX98" s="73"/>
      <c r="CY98" s="73"/>
      <c r="CZ98" s="73"/>
      <c r="DA98" s="74"/>
      <c r="DB98" s="75"/>
      <c r="DC98" s="73"/>
      <c r="DE98" s="72"/>
      <c r="DJ98" s="73"/>
      <c r="DK98" s="73"/>
      <c r="DL98" s="73"/>
      <c r="DM98" s="74"/>
      <c r="DN98" s="75"/>
      <c r="DO98" s="73"/>
      <c r="DQ98" s="72"/>
      <c r="DV98" s="73"/>
      <c r="DW98" s="73"/>
      <c r="DX98" s="73"/>
      <c r="DY98" s="74"/>
      <c r="DZ98" s="75"/>
      <c r="EA98" s="73"/>
      <c r="EC98" s="72"/>
      <c r="EH98" s="73"/>
      <c r="EI98" s="73"/>
      <c r="EJ98" s="73"/>
      <c r="EK98" s="74"/>
      <c r="EL98" s="75"/>
      <c r="EM98" s="73"/>
      <c r="EO98" s="72"/>
      <c r="ET98" s="73"/>
      <c r="EU98" s="73"/>
      <c r="EV98" s="73"/>
      <c r="EW98" s="74"/>
      <c r="EX98" s="75"/>
      <c r="EY98" s="73"/>
      <c r="FA98" s="72"/>
      <c r="FF98" s="73"/>
      <c r="FG98" s="73"/>
      <c r="FH98" s="73"/>
      <c r="FI98" s="74"/>
      <c r="FJ98" s="75"/>
      <c r="FK98" s="73"/>
      <c r="FM98" s="72"/>
      <c r="FR98" s="73"/>
      <c r="FS98" s="73"/>
      <c r="FT98" s="73"/>
      <c r="FU98" s="74"/>
      <c r="FV98" s="75"/>
      <c r="FW98" s="73"/>
      <c r="FY98" s="72"/>
      <c r="GD98" s="73"/>
      <c r="GE98" s="73"/>
      <c r="GF98" s="73"/>
      <c r="GG98" s="74"/>
      <c r="GH98" s="75"/>
      <c r="GI98" s="73"/>
      <c r="GK98" s="72"/>
      <c r="GP98" s="73"/>
      <c r="GQ98" s="73"/>
      <c r="GR98" s="73"/>
      <c r="GS98" s="74"/>
      <c r="GT98" s="75"/>
      <c r="GU98" s="73"/>
      <c r="GW98" s="72"/>
      <c r="HB98" s="73"/>
      <c r="HC98" s="73"/>
      <c r="HD98" s="73"/>
      <c r="HE98" s="74"/>
      <c r="HF98" s="75"/>
      <c r="HG98" s="73"/>
      <c r="HI98" s="72"/>
      <c r="HN98" s="73"/>
      <c r="HO98" s="73"/>
      <c r="HP98" s="73"/>
      <c r="HQ98" s="74"/>
      <c r="HR98" s="75"/>
      <c r="HS98" s="73"/>
      <c r="HU98" s="72"/>
      <c r="HZ98" s="73"/>
      <c r="IA98" s="73"/>
      <c r="IB98" s="73"/>
      <c r="IC98" s="74"/>
      <c r="ID98" s="75"/>
      <c r="IE98" s="73"/>
      <c r="IG98" s="72"/>
      <c r="IL98" s="73"/>
      <c r="IM98" s="73"/>
      <c r="IN98" s="73"/>
      <c r="IO98" s="74"/>
      <c r="IP98" s="75"/>
      <c r="IQ98" s="73"/>
      <c r="IS98" s="72"/>
      <c r="IX98" s="73"/>
      <c r="IY98" s="73"/>
      <c r="IZ98" s="73"/>
      <c r="JA98" s="74"/>
      <c r="JB98" s="75"/>
      <c r="JC98" s="73"/>
      <c r="JE98" s="72"/>
      <c r="JJ98" s="73"/>
      <c r="JK98" s="73"/>
      <c r="JL98" s="73"/>
      <c r="JM98" s="74"/>
      <c r="JN98" s="75"/>
      <c r="JO98" s="73"/>
      <c r="JQ98" s="72"/>
      <c r="JV98" s="73"/>
      <c r="JW98" s="73"/>
      <c r="JX98" s="73"/>
      <c r="JY98" s="74"/>
      <c r="JZ98" s="75"/>
      <c r="KA98" s="73"/>
      <c r="KC98" s="72"/>
      <c r="KH98" s="73"/>
      <c r="KI98" s="73"/>
      <c r="KJ98" s="73"/>
      <c r="KK98" s="74"/>
      <c r="KL98" s="75"/>
      <c r="KM98" s="73"/>
      <c r="KO98" s="72"/>
      <c r="KT98" s="73"/>
      <c r="KU98" s="73"/>
      <c r="KV98" s="73"/>
      <c r="KW98" s="74"/>
      <c r="KX98" s="75"/>
      <c r="KY98" s="73"/>
      <c r="LA98" s="72"/>
      <c r="LF98" s="73"/>
      <c r="LG98" s="73"/>
      <c r="LH98" s="73"/>
      <c r="LI98" s="74"/>
      <c r="LJ98" s="75"/>
      <c r="LK98" s="73"/>
      <c r="LM98" s="72"/>
      <c r="LR98" s="73"/>
      <c r="LS98" s="73"/>
      <c r="LT98" s="73"/>
      <c r="LU98" s="74"/>
      <c r="LV98" s="75"/>
      <c r="LW98" s="73"/>
      <c r="LY98" s="72"/>
      <c r="MD98" s="73"/>
      <c r="ME98" s="73"/>
      <c r="MF98" s="73"/>
      <c r="MG98" s="74"/>
      <c r="MH98" s="75"/>
      <c r="MI98" s="73"/>
      <c r="MK98" s="72"/>
      <c r="MP98" s="73"/>
      <c r="MQ98" s="73"/>
      <c r="MR98" s="73"/>
      <c r="MS98" s="74"/>
      <c r="MT98" s="75"/>
      <c r="MU98" s="73"/>
      <c r="MW98" s="72"/>
      <c r="NB98" s="73"/>
      <c r="NC98" s="73"/>
      <c r="ND98" s="73"/>
      <c r="NE98" s="74"/>
      <c r="NF98" s="75"/>
      <c r="NG98" s="73"/>
      <c r="NI98" s="72"/>
      <c r="NN98" s="73"/>
      <c r="NO98" s="73"/>
      <c r="NP98" s="73"/>
      <c r="NQ98" s="74"/>
      <c r="NR98" s="75"/>
      <c r="NS98" s="73"/>
      <c r="NU98" s="72"/>
      <c r="NZ98" s="73"/>
      <c r="OA98" s="73"/>
      <c r="OB98" s="73"/>
      <c r="OC98" s="74"/>
      <c r="OD98" s="75"/>
      <c r="OE98" s="73"/>
      <c r="OG98" s="72"/>
      <c r="OL98" s="73"/>
      <c r="OM98" s="73"/>
      <c r="ON98" s="73"/>
      <c r="OO98" s="74"/>
      <c r="OP98" s="75"/>
      <c r="OQ98" s="73"/>
      <c r="OS98" s="72"/>
      <c r="OX98" s="73"/>
      <c r="OY98" s="73"/>
      <c r="OZ98" s="73"/>
      <c r="PA98" s="74"/>
      <c r="PB98" s="75"/>
      <c r="PC98" s="73"/>
      <c r="PE98" s="72"/>
      <c r="PJ98" s="73"/>
      <c r="PK98" s="73"/>
      <c r="PL98" s="73"/>
      <c r="PM98" s="74"/>
      <c r="PN98" s="75"/>
      <c r="PO98" s="73"/>
      <c r="PQ98" s="72"/>
      <c r="PV98" s="73"/>
      <c r="PW98" s="73"/>
      <c r="PX98" s="73"/>
      <c r="PY98" s="74"/>
      <c r="PZ98" s="75"/>
      <c r="QA98" s="73"/>
      <c r="QC98" s="72"/>
      <c r="QH98" s="73"/>
      <c r="QI98" s="73"/>
      <c r="QJ98" s="73"/>
      <c r="QK98" s="74"/>
      <c r="QL98" s="75"/>
      <c r="QM98" s="73"/>
      <c r="QO98" s="72"/>
      <c r="QT98" s="73"/>
      <c r="QU98" s="73"/>
      <c r="QV98" s="73"/>
      <c r="QW98" s="74"/>
      <c r="QX98" s="75"/>
      <c r="QY98" s="73"/>
      <c r="RA98" s="72"/>
      <c r="RF98" s="73"/>
      <c r="RG98" s="73"/>
      <c r="RH98" s="73"/>
      <c r="RI98" s="74"/>
      <c r="RJ98" s="75"/>
      <c r="RK98" s="73"/>
      <c r="RM98" s="72"/>
      <c r="RR98" s="73"/>
      <c r="RS98" s="73"/>
      <c r="RT98" s="73"/>
      <c r="RU98" s="74"/>
      <c r="RV98" s="75"/>
      <c r="RW98" s="73"/>
      <c r="RY98" s="72"/>
      <c r="SD98" s="73"/>
      <c r="SE98" s="73"/>
      <c r="SF98" s="73"/>
      <c r="SG98" s="74"/>
      <c r="SH98" s="75"/>
      <c r="SI98" s="73"/>
      <c r="SK98" s="72"/>
      <c r="SP98" s="73"/>
      <c r="SQ98" s="73"/>
      <c r="SR98" s="73"/>
      <c r="SS98" s="74"/>
      <c r="ST98" s="75"/>
      <c r="SU98" s="73"/>
      <c r="SW98" s="72"/>
      <c r="TB98" s="73"/>
      <c r="TC98" s="73"/>
      <c r="TD98" s="73"/>
      <c r="TE98" s="74"/>
      <c r="TF98" s="75"/>
      <c r="TG98" s="73"/>
      <c r="TI98" s="72"/>
      <c r="TN98" s="73"/>
      <c r="TO98" s="73"/>
      <c r="TP98" s="73"/>
      <c r="TQ98" s="74"/>
      <c r="TR98" s="75"/>
      <c r="TS98" s="73"/>
      <c r="TU98" s="72"/>
      <c r="TZ98" s="73"/>
      <c r="UA98" s="73"/>
      <c r="UB98" s="73"/>
      <c r="UC98" s="74"/>
      <c r="UD98" s="75"/>
      <c r="UE98" s="73"/>
      <c r="UG98" s="72"/>
      <c r="UL98" s="73"/>
      <c r="UM98" s="73"/>
      <c r="UN98" s="73"/>
      <c r="UO98" s="74"/>
      <c r="UP98" s="75"/>
      <c r="UQ98" s="73"/>
      <c r="US98" s="72"/>
      <c r="UX98" s="73"/>
      <c r="UY98" s="73"/>
      <c r="UZ98" s="73"/>
      <c r="VA98" s="74"/>
      <c r="VB98" s="75"/>
      <c r="VC98" s="73"/>
      <c r="VE98" s="72"/>
      <c r="VJ98" s="73"/>
      <c r="VK98" s="73"/>
      <c r="VL98" s="73"/>
      <c r="VM98" s="74"/>
      <c r="VN98" s="75"/>
      <c r="VO98" s="73"/>
      <c r="VQ98" s="72"/>
      <c r="VV98" s="73"/>
      <c r="VW98" s="73"/>
      <c r="VX98" s="73"/>
      <c r="VY98" s="74"/>
      <c r="VZ98" s="75"/>
      <c r="WA98" s="73"/>
      <c r="WC98" s="72"/>
      <c r="WH98" s="73"/>
      <c r="WI98" s="73"/>
      <c r="WJ98" s="73"/>
      <c r="WK98" s="74"/>
      <c r="WL98" s="75"/>
      <c r="WM98" s="73"/>
      <c r="WO98" s="72"/>
      <c r="WT98" s="73"/>
      <c r="WU98" s="73"/>
      <c r="WV98" s="73"/>
      <c r="WW98" s="74"/>
      <c r="WX98" s="75"/>
      <c r="WY98" s="73"/>
      <c r="XA98" s="72"/>
      <c r="XF98" s="73"/>
      <c r="XG98" s="73"/>
      <c r="XH98" s="73"/>
      <c r="XI98" s="74"/>
      <c r="XJ98" s="75"/>
      <c r="XK98" s="73"/>
      <c r="XM98" s="72"/>
      <c r="XR98" s="73"/>
      <c r="XS98" s="73"/>
      <c r="XT98" s="73"/>
      <c r="XU98" s="74"/>
      <c r="XV98" s="75"/>
      <c r="XW98" s="73"/>
      <c r="XY98" s="72"/>
      <c r="YD98" s="73"/>
      <c r="YE98" s="73"/>
      <c r="YF98" s="73"/>
      <c r="YG98" s="74"/>
      <c r="YH98" s="75"/>
      <c r="YI98" s="73"/>
      <c r="YK98" s="72"/>
      <c r="YP98" s="73"/>
      <c r="YQ98" s="73"/>
      <c r="YR98" s="73"/>
      <c r="YS98" s="74"/>
      <c r="YT98" s="75"/>
      <c r="YU98" s="73"/>
      <c r="YW98" s="72"/>
      <c r="ZB98" s="73"/>
      <c r="ZC98" s="73"/>
      <c r="ZD98" s="73"/>
      <c r="ZE98" s="74"/>
      <c r="ZF98" s="75"/>
      <c r="ZG98" s="73"/>
      <c r="ZI98" s="72"/>
      <c r="ZN98" s="73"/>
      <c r="ZO98" s="73"/>
      <c r="ZP98" s="73"/>
      <c r="ZQ98" s="74"/>
      <c r="ZR98" s="75"/>
      <c r="ZS98" s="73"/>
      <c r="ZU98" s="72"/>
      <c r="ZZ98" s="73"/>
      <c r="AAA98" s="73"/>
      <c r="AAB98" s="73"/>
      <c r="AAC98" s="74"/>
      <c r="AAD98" s="75"/>
      <c r="AAE98" s="73"/>
      <c r="AAG98" s="72"/>
      <c r="AAL98" s="73"/>
      <c r="AAM98" s="73"/>
      <c r="AAN98" s="73"/>
      <c r="AAO98" s="74"/>
      <c r="AAP98" s="75"/>
      <c r="AAQ98" s="73"/>
      <c r="AAS98" s="72"/>
      <c r="AAX98" s="73"/>
      <c r="AAY98" s="73"/>
      <c r="AAZ98" s="73"/>
      <c r="ABA98" s="74"/>
      <c r="ABB98" s="75"/>
      <c r="ABC98" s="73"/>
      <c r="ABE98" s="72"/>
      <c r="ABJ98" s="73"/>
      <c r="ABK98" s="73"/>
      <c r="ABL98" s="73"/>
      <c r="ABM98" s="74"/>
      <c r="ABN98" s="75"/>
      <c r="ABO98" s="73"/>
      <c r="ABQ98" s="72"/>
      <c r="ABV98" s="73"/>
      <c r="ABW98" s="73"/>
      <c r="ABX98" s="73"/>
      <c r="ABY98" s="74"/>
      <c r="ABZ98" s="75"/>
      <c r="ACA98" s="73"/>
      <c r="ACC98" s="72"/>
      <c r="ACH98" s="73"/>
      <c r="ACI98" s="73"/>
      <c r="ACJ98" s="73"/>
      <c r="ACK98" s="74"/>
      <c r="ACL98" s="75"/>
      <c r="ACM98" s="73"/>
      <c r="ACO98" s="72"/>
      <c r="ACT98" s="73"/>
      <c r="ACU98" s="73"/>
      <c r="ACV98" s="73"/>
      <c r="ACW98" s="74"/>
      <c r="ACX98" s="75"/>
      <c r="ACY98" s="73"/>
      <c r="ADA98" s="72"/>
      <c r="ADF98" s="73"/>
      <c r="ADG98" s="73"/>
      <c r="ADH98" s="73"/>
      <c r="ADI98" s="74"/>
      <c r="ADJ98" s="75"/>
      <c r="ADK98" s="73"/>
      <c r="ADM98" s="72"/>
      <c r="ADR98" s="73"/>
      <c r="ADS98" s="73"/>
      <c r="ADT98" s="73"/>
      <c r="ADU98" s="74"/>
      <c r="ADV98" s="75"/>
      <c r="ADW98" s="73"/>
      <c r="ADY98" s="72"/>
      <c r="AED98" s="73"/>
      <c r="AEE98" s="73"/>
      <c r="AEF98" s="73"/>
      <c r="AEG98" s="74"/>
      <c r="AEH98" s="75"/>
      <c r="AEI98" s="73"/>
      <c r="AEK98" s="72"/>
      <c r="AEP98" s="73"/>
      <c r="AEQ98" s="73"/>
      <c r="AER98" s="73"/>
      <c r="AES98" s="74"/>
      <c r="AET98" s="75"/>
      <c r="AEU98" s="73"/>
      <c r="AEW98" s="72"/>
      <c r="AFB98" s="73"/>
      <c r="AFC98" s="73"/>
      <c r="AFD98" s="73"/>
      <c r="AFE98" s="74"/>
      <c r="AFF98" s="75"/>
      <c r="AFG98" s="73"/>
      <c r="AFI98" s="72"/>
      <c r="AFN98" s="73"/>
      <c r="AFO98" s="73"/>
      <c r="AFP98" s="73"/>
      <c r="AFQ98" s="74"/>
      <c r="AFR98" s="75"/>
      <c r="AFS98" s="73"/>
      <c r="AFU98" s="72"/>
      <c r="AFZ98" s="73"/>
      <c r="AGA98" s="73"/>
      <c r="AGB98" s="73"/>
      <c r="AGC98" s="74"/>
      <c r="AGD98" s="75"/>
      <c r="AGE98" s="73"/>
      <c r="AGG98" s="72"/>
      <c r="AGL98" s="73"/>
      <c r="AGM98" s="73"/>
      <c r="AGN98" s="73"/>
      <c r="AGO98" s="74"/>
      <c r="AGP98" s="75"/>
      <c r="AGQ98" s="73"/>
      <c r="AGS98" s="72"/>
      <c r="AGX98" s="73"/>
      <c r="AGY98" s="73"/>
      <c r="AGZ98" s="73"/>
      <c r="AHA98" s="74"/>
      <c r="AHB98" s="75"/>
      <c r="AHC98" s="73"/>
      <c r="AHE98" s="72"/>
      <c r="AHJ98" s="73"/>
      <c r="AHK98" s="73"/>
      <c r="AHL98" s="73"/>
      <c r="AHM98" s="74"/>
      <c r="AHN98" s="75"/>
      <c r="AHO98" s="73"/>
      <c r="AHQ98" s="72"/>
      <c r="AHV98" s="73"/>
      <c r="AHW98" s="73"/>
      <c r="AHX98" s="73"/>
      <c r="AHY98" s="74"/>
      <c r="AHZ98" s="75"/>
      <c r="AIA98" s="73"/>
      <c r="AIC98" s="72"/>
      <c r="AIH98" s="73"/>
      <c r="AII98" s="73"/>
      <c r="AIJ98" s="73"/>
      <c r="AIK98" s="74"/>
      <c r="AIL98" s="75"/>
      <c r="AIM98" s="73"/>
      <c r="AIO98" s="72"/>
      <c r="AIT98" s="73"/>
      <c r="AIU98" s="73"/>
      <c r="AIV98" s="73"/>
      <c r="AIW98" s="74"/>
      <c r="AIX98" s="75"/>
      <c r="AIY98" s="73"/>
      <c r="AJA98" s="72"/>
      <c r="AJF98" s="73"/>
      <c r="AJG98" s="73"/>
      <c r="AJH98" s="73"/>
      <c r="AJI98" s="74"/>
      <c r="AJJ98" s="75"/>
      <c r="AJK98" s="73"/>
      <c r="AJM98" s="72"/>
      <c r="AJR98" s="73"/>
      <c r="AJS98" s="73"/>
      <c r="AJT98" s="73"/>
      <c r="AJU98" s="74"/>
      <c r="AJV98" s="75"/>
      <c r="AJW98" s="73"/>
      <c r="AJY98" s="72"/>
      <c r="AKD98" s="73"/>
      <c r="AKE98" s="73"/>
      <c r="AKF98" s="73"/>
      <c r="AKG98" s="74"/>
      <c r="AKH98" s="75"/>
      <c r="AKI98" s="73"/>
      <c r="AKK98" s="72"/>
      <c r="AKP98" s="73"/>
      <c r="AKQ98" s="73"/>
      <c r="AKR98" s="73"/>
      <c r="AKS98" s="74"/>
      <c r="AKT98" s="75"/>
      <c r="AKU98" s="73"/>
      <c r="AKW98" s="72"/>
      <c r="ALB98" s="73"/>
      <c r="ALC98" s="73"/>
      <c r="ALD98" s="73"/>
      <c r="ALE98" s="74"/>
      <c r="ALF98" s="75"/>
      <c r="ALG98" s="73"/>
      <c r="ALI98" s="72"/>
      <c r="ALN98" s="73"/>
      <c r="ALO98" s="73"/>
      <c r="ALP98" s="73"/>
      <c r="ALQ98" s="74"/>
      <c r="ALR98" s="75"/>
      <c r="ALS98" s="73"/>
      <c r="ALU98" s="72"/>
      <c r="ALZ98" s="73"/>
      <c r="AMA98" s="73"/>
      <c r="AMB98" s="73"/>
      <c r="AMC98" s="74"/>
      <c r="AMD98" s="75"/>
      <c r="AME98" s="73"/>
      <c r="AMG98" s="72"/>
      <c r="AML98" s="73"/>
      <c r="AMM98" s="73"/>
      <c r="AMN98" s="73"/>
      <c r="AMO98" s="74"/>
      <c r="AMP98" s="75"/>
      <c r="AMQ98" s="73"/>
      <c r="AMS98" s="72"/>
      <c r="AMX98" s="73"/>
      <c r="AMY98" s="73"/>
      <c r="AMZ98" s="73"/>
      <c r="ANA98" s="74"/>
      <c r="ANB98" s="75"/>
      <c r="ANC98" s="73"/>
      <c r="ANE98" s="72"/>
      <c r="ANJ98" s="73"/>
      <c r="ANK98" s="73"/>
      <c r="ANL98" s="73"/>
      <c r="ANM98" s="74"/>
      <c r="ANN98" s="75"/>
      <c r="ANO98" s="73"/>
      <c r="ANQ98" s="72"/>
      <c r="ANV98" s="73"/>
      <c r="ANW98" s="73"/>
      <c r="ANX98" s="73"/>
      <c r="ANY98" s="74"/>
      <c r="ANZ98" s="75"/>
      <c r="AOA98" s="73"/>
      <c r="AOC98" s="72"/>
      <c r="AOH98" s="73"/>
      <c r="AOI98" s="73"/>
      <c r="AOJ98" s="73"/>
      <c r="AOK98" s="74"/>
      <c r="AOL98" s="75"/>
      <c r="AOM98" s="73"/>
      <c r="AOO98" s="72"/>
      <c r="AOT98" s="73"/>
      <c r="AOU98" s="73"/>
      <c r="AOV98" s="73"/>
      <c r="AOW98" s="74"/>
      <c r="AOX98" s="75"/>
      <c r="AOY98" s="73"/>
      <c r="APA98" s="72"/>
      <c r="APF98" s="73"/>
      <c r="APG98" s="73"/>
      <c r="APH98" s="73"/>
      <c r="API98" s="74"/>
      <c r="APJ98" s="75"/>
      <c r="APK98" s="73"/>
      <c r="APM98" s="72"/>
      <c r="APR98" s="73"/>
      <c r="APS98" s="73"/>
      <c r="APT98" s="73"/>
      <c r="APU98" s="74"/>
      <c r="APV98" s="75"/>
      <c r="APW98" s="73"/>
      <c r="APY98" s="72"/>
      <c r="AQD98" s="73"/>
      <c r="AQE98" s="73"/>
      <c r="AQF98" s="73"/>
      <c r="AQG98" s="74"/>
      <c r="AQH98" s="75"/>
      <c r="AQI98" s="73"/>
      <c r="AQK98" s="72"/>
      <c r="AQP98" s="73"/>
      <c r="AQQ98" s="73"/>
      <c r="AQR98" s="73"/>
      <c r="AQS98" s="74"/>
      <c r="AQT98" s="75"/>
      <c r="AQU98" s="73"/>
      <c r="AQW98" s="72"/>
      <c r="ARB98" s="73"/>
      <c r="ARC98" s="73"/>
      <c r="ARD98" s="73"/>
      <c r="ARE98" s="74"/>
      <c r="ARF98" s="75"/>
      <c r="ARG98" s="73"/>
      <c r="ARI98" s="72"/>
      <c r="ARN98" s="73"/>
      <c r="ARO98" s="73"/>
      <c r="ARP98" s="73"/>
      <c r="ARQ98" s="74"/>
      <c r="ARR98" s="75"/>
      <c r="ARS98" s="73"/>
      <c r="ARU98" s="72"/>
      <c r="ARZ98" s="73"/>
      <c r="ASA98" s="73"/>
      <c r="ASB98" s="73"/>
      <c r="ASC98" s="74"/>
      <c r="ASD98" s="75"/>
      <c r="ASE98" s="73"/>
      <c r="ASG98" s="72"/>
      <c r="ASL98" s="73"/>
      <c r="ASM98" s="73"/>
      <c r="ASN98" s="73"/>
      <c r="ASO98" s="74"/>
      <c r="ASP98" s="75"/>
      <c r="ASQ98" s="73"/>
      <c r="ASS98" s="72"/>
      <c r="ASX98" s="73"/>
      <c r="ASY98" s="73"/>
      <c r="ASZ98" s="73"/>
      <c r="ATA98" s="74"/>
      <c r="ATB98" s="75"/>
      <c r="ATC98" s="73"/>
      <c r="ATE98" s="72"/>
      <c r="ATJ98" s="73"/>
      <c r="ATK98" s="73"/>
      <c r="ATL98" s="73"/>
      <c r="ATM98" s="74"/>
      <c r="ATN98" s="75"/>
      <c r="ATO98" s="73"/>
      <c r="ATQ98" s="72"/>
      <c r="ATV98" s="73"/>
      <c r="ATW98" s="73"/>
      <c r="ATX98" s="73"/>
      <c r="ATY98" s="74"/>
      <c r="ATZ98" s="75"/>
      <c r="AUA98" s="73"/>
      <c r="AUC98" s="72"/>
      <c r="AUH98" s="73"/>
      <c r="AUI98" s="73"/>
      <c r="AUJ98" s="73"/>
      <c r="AUK98" s="74"/>
      <c r="AUL98" s="75"/>
      <c r="AUM98" s="73"/>
      <c r="AUO98" s="72"/>
      <c r="AUT98" s="73"/>
      <c r="AUU98" s="73"/>
      <c r="AUV98" s="73"/>
      <c r="AUW98" s="74"/>
      <c r="AUX98" s="75"/>
      <c r="AUY98" s="73"/>
      <c r="AVA98" s="72"/>
      <c r="AVF98" s="73"/>
      <c r="AVG98" s="73"/>
      <c r="AVH98" s="73"/>
      <c r="AVI98" s="74"/>
      <c r="AVJ98" s="75"/>
      <c r="AVK98" s="73"/>
      <c r="AVM98" s="72"/>
      <c r="AVR98" s="73"/>
      <c r="AVS98" s="73"/>
      <c r="AVT98" s="73"/>
      <c r="AVU98" s="74"/>
      <c r="AVV98" s="75"/>
      <c r="AVW98" s="73"/>
      <c r="AVY98" s="72"/>
      <c r="AWD98" s="73"/>
      <c r="AWE98" s="73"/>
      <c r="AWF98" s="73"/>
      <c r="AWG98" s="74"/>
      <c r="AWH98" s="75"/>
      <c r="AWI98" s="73"/>
      <c r="AWK98" s="72"/>
      <c r="AWP98" s="73"/>
      <c r="AWQ98" s="73"/>
      <c r="AWR98" s="73"/>
      <c r="AWS98" s="74"/>
      <c r="AWT98" s="75"/>
      <c r="AWU98" s="73"/>
      <c r="AWW98" s="72"/>
      <c r="AXB98" s="73"/>
      <c r="AXC98" s="73"/>
      <c r="AXD98" s="73"/>
      <c r="AXE98" s="74"/>
      <c r="AXF98" s="75"/>
      <c r="AXG98" s="73"/>
      <c r="AXI98" s="72"/>
      <c r="AXN98" s="73"/>
      <c r="AXO98" s="73"/>
      <c r="AXP98" s="73"/>
      <c r="AXQ98" s="74"/>
      <c r="AXR98" s="75"/>
      <c r="AXS98" s="73"/>
      <c r="AXU98" s="72"/>
      <c r="AXZ98" s="73"/>
      <c r="AYA98" s="73"/>
      <c r="AYB98" s="73"/>
      <c r="AYC98" s="74"/>
      <c r="AYD98" s="75"/>
      <c r="AYE98" s="73"/>
      <c r="AYG98" s="72"/>
      <c r="AYL98" s="73"/>
      <c r="AYM98" s="73"/>
      <c r="AYN98" s="73"/>
      <c r="AYO98" s="74"/>
      <c r="AYP98" s="75"/>
      <c r="AYQ98" s="73"/>
      <c r="AYS98" s="72"/>
      <c r="AYX98" s="73"/>
      <c r="AYY98" s="73"/>
      <c r="AYZ98" s="73"/>
      <c r="AZA98" s="74"/>
      <c r="AZB98" s="75"/>
      <c r="AZC98" s="73"/>
      <c r="AZE98" s="72"/>
      <c r="AZJ98" s="73"/>
      <c r="AZK98" s="73"/>
      <c r="AZL98" s="73"/>
      <c r="AZM98" s="74"/>
      <c r="AZN98" s="75"/>
      <c r="AZO98" s="73"/>
      <c r="AZQ98" s="72"/>
      <c r="AZV98" s="73"/>
      <c r="AZW98" s="73"/>
      <c r="AZX98" s="73"/>
      <c r="AZY98" s="74"/>
      <c r="AZZ98" s="75"/>
      <c r="BAA98" s="73"/>
      <c r="BAC98" s="72"/>
      <c r="BAH98" s="73"/>
      <c r="BAI98" s="73"/>
      <c r="BAJ98" s="73"/>
      <c r="BAK98" s="74"/>
      <c r="BAL98" s="75"/>
      <c r="BAM98" s="73"/>
      <c r="BAO98" s="72"/>
      <c r="BAT98" s="73"/>
      <c r="BAU98" s="73"/>
      <c r="BAV98" s="73"/>
      <c r="BAW98" s="74"/>
      <c r="BAX98" s="75"/>
      <c r="BAY98" s="73"/>
      <c r="BBA98" s="72"/>
      <c r="BBF98" s="73"/>
      <c r="BBG98" s="73"/>
      <c r="BBH98" s="73"/>
      <c r="BBI98" s="74"/>
      <c r="BBJ98" s="75"/>
      <c r="BBK98" s="73"/>
      <c r="BBM98" s="72"/>
      <c r="BBR98" s="73"/>
      <c r="BBS98" s="73"/>
      <c r="BBT98" s="73"/>
      <c r="BBU98" s="74"/>
      <c r="BBV98" s="75"/>
      <c r="BBW98" s="73"/>
      <c r="BBY98" s="72"/>
      <c r="BCD98" s="73"/>
      <c r="BCE98" s="73"/>
      <c r="BCF98" s="73"/>
      <c r="BCG98" s="74"/>
      <c r="BCH98" s="75"/>
      <c r="BCI98" s="73"/>
      <c r="BCK98" s="72"/>
      <c r="BCP98" s="73"/>
      <c r="BCQ98" s="73"/>
      <c r="BCR98" s="73"/>
      <c r="BCS98" s="74"/>
      <c r="BCT98" s="75"/>
      <c r="BCU98" s="73"/>
      <c r="BCW98" s="72"/>
      <c r="BDB98" s="73"/>
      <c r="BDC98" s="73"/>
      <c r="BDD98" s="73"/>
      <c r="BDE98" s="74"/>
      <c r="BDF98" s="75"/>
      <c r="BDG98" s="73"/>
      <c r="BDI98" s="72"/>
      <c r="BDN98" s="73"/>
      <c r="BDO98" s="73"/>
      <c r="BDP98" s="73"/>
      <c r="BDQ98" s="74"/>
      <c r="BDR98" s="75"/>
      <c r="BDS98" s="73"/>
      <c r="BDU98" s="72"/>
      <c r="BDZ98" s="73"/>
      <c r="BEA98" s="73"/>
      <c r="BEB98" s="73"/>
      <c r="BEC98" s="74"/>
      <c r="BED98" s="75"/>
      <c r="BEE98" s="73"/>
      <c r="BEG98" s="72"/>
      <c r="BEL98" s="73"/>
      <c r="BEM98" s="73"/>
      <c r="BEN98" s="73"/>
      <c r="BEO98" s="74"/>
      <c r="BEP98" s="75"/>
      <c r="BEQ98" s="73"/>
      <c r="BES98" s="72"/>
      <c r="BEX98" s="73"/>
      <c r="BEY98" s="73"/>
      <c r="BEZ98" s="73"/>
      <c r="BFA98" s="74"/>
      <c r="BFB98" s="75"/>
      <c r="BFC98" s="73"/>
      <c r="BFE98" s="72"/>
      <c r="BFJ98" s="73"/>
      <c r="BFK98" s="73"/>
      <c r="BFL98" s="73"/>
      <c r="BFM98" s="74"/>
      <c r="BFN98" s="75"/>
      <c r="BFO98" s="73"/>
      <c r="BFQ98" s="72"/>
      <c r="BFV98" s="73"/>
      <c r="BFW98" s="73"/>
      <c r="BFX98" s="73"/>
      <c r="BFY98" s="74"/>
      <c r="BFZ98" s="75"/>
      <c r="BGA98" s="73"/>
      <c r="BGC98" s="72"/>
      <c r="BGH98" s="73"/>
      <c r="BGI98" s="73"/>
      <c r="BGJ98" s="73"/>
      <c r="BGK98" s="74"/>
      <c r="BGL98" s="75"/>
      <c r="BGM98" s="73"/>
      <c r="BGO98" s="72"/>
      <c r="BGT98" s="73"/>
      <c r="BGU98" s="73"/>
      <c r="BGV98" s="73"/>
      <c r="BGW98" s="74"/>
      <c r="BGX98" s="75"/>
      <c r="BGY98" s="73"/>
      <c r="BHA98" s="72"/>
      <c r="BHF98" s="73"/>
      <c r="BHG98" s="73"/>
      <c r="BHH98" s="73"/>
      <c r="BHI98" s="74"/>
      <c r="BHJ98" s="75"/>
      <c r="BHK98" s="73"/>
      <c r="BHM98" s="72"/>
      <c r="BHR98" s="73"/>
      <c r="BHS98" s="73"/>
      <c r="BHT98" s="73"/>
      <c r="BHU98" s="74"/>
      <c r="BHV98" s="75"/>
      <c r="BHW98" s="73"/>
      <c r="BHY98" s="72"/>
      <c r="BID98" s="73"/>
      <c r="BIE98" s="73"/>
      <c r="BIF98" s="73"/>
      <c r="BIG98" s="74"/>
      <c r="BIH98" s="75"/>
      <c r="BII98" s="73"/>
      <c r="BIK98" s="72"/>
      <c r="BIP98" s="73"/>
      <c r="BIQ98" s="73"/>
      <c r="BIR98" s="73"/>
      <c r="BIS98" s="74"/>
      <c r="BIT98" s="75"/>
      <c r="BIU98" s="73"/>
      <c r="BIW98" s="72"/>
      <c r="BJB98" s="73"/>
      <c r="BJC98" s="73"/>
      <c r="BJD98" s="73"/>
      <c r="BJE98" s="74"/>
      <c r="BJF98" s="75"/>
      <c r="BJG98" s="73"/>
      <c r="BJI98" s="72"/>
      <c r="BJN98" s="73"/>
      <c r="BJO98" s="73"/>
      <c r="BJP98" s="73"/>
      <c r="BJQ98" s="74"/>
      <c r="BJR98" s="75"/>
      <c r="BJS98" s="73"/>
      <c r="BJU98" s="72"/>
      <c r="BJZ98" s="73"/>
      <c r="BKA98" s="73"/>
      <c r="BKB98" s="73"/>
      <c r="BKC98" s="74"/>
      <c r="BKD98" s="75"/>
      <c r="BKE98" s="73"/>
      <c r="BKG98" s="72"/>
      <c r="BKL98" s="73"/>
      <c r="BKM98" s="73"/>
      <c r="BKN98" s="73"/>
      <c r="BKO98" s="74"/>
      <c r="BKP98" s="75"/>
      <c r="BKQ98" s="73"/>
      <c r="BKS98" s="72"/>
      <c r="BKX98" s="73"/>
      <c r="BKY98" s="73"/>
      <c r="BKZ98" s="73"/>
      <c r="BLA98" s="74"/>
      <c r="BLB98" s="75"/>
      <c r="BLC98" s="73"/>
      <c r="BLE98" s="72"/>
      <c r="BLJ98" s="73"/>
      <c r="BLK98" s="73"/>
      <c r="BLL98" s="73"/>
      <c r="BLM98" s="74"/>
      <c r="BLN98" s="75"/>
      <c r="BLO98" s="73"/>
      <c r="BLQ98" s="72"/>
      <c r="BLV98" s="73"/>
      <c r="BLW98" s="73"/>
      <c r="BLX98" s="73"/>
      <c r="BLY98" s="74"/>
      <c r="BLZ98" s="75"/>
      <c r="BMA98" s="73"/>
      <c r="BMC98" s="72"/>
      <c r="BMH98" s="73"/>
      <c r="BMI98" s="73"/>
      <c r="BMJ98" s="73"/>
      <c r="BMK98" s="74"/>
      <c r="BML98" s="75"/>
      <c r="BMM98" s="73"/>
      <c r="BMO98" s="72"/>
      <c r="BMT98" s="73"/>
      <c r="BMU98" s="73"/>
      <c r="BMV98" s="73"/>
      <c r="BMW98" s="74"/>
      <c r="BMX98" s="75"/>
      <c r="BMY98" s="73"/>
      <c r="BNA98" s="72"/>
      <c r="BNF98" s="73"/>
      <c r="BNG98" s="73"/>
      <c r="BNH98" s="73"/>
      <c r="BNI98" s="74"/>
      <c r="BNJ98" s="75"/>
      <c r="BNK98" s="73"/>
      <c r="BNM98" s="72"/>
      <c r="BNR98" s="73"/>
      <c r="BNS98" s="73"/>
      <c r="BNT98" s="73"/>
      <c r="BNU98" s="74"/>
      <c r="BNV98" s="75"/>
      <c r="BNW98" s="73"/>
      <c r="BNY98" s="72"/>
      <c r="BOD98" s="73"/>
      <c r="BOE98" s="73"/>
      <c r="BOF98" s="73"/>
      <c r="BOG98" s="74"/>
      <c r="BOH98" s="75"/>
      <c r="BOI98" s="73"/>
      <c r="BOK98" s="72"/>
      <c r="BOP98" s="73"/>
      <c r="BOQ98" s="73"/>
      <c r="BOR98" s="73"/>
      <c r="BOS98" s="74"/>
      <c r="BOT98" s="75"/>
      <c r="BOU98" s="73"/>
      <c r="BOW98" s="72"/>
      <c r="BPB98" s="73"/>
      <c r="BPC98" s="73"/>
      <c r="BPD98" s="73"/>
      <c r="BPE98" s="74"/>
      <c r="BPF98" s="75"/>
      <c r="BPG98" s="73"/>
      <c r="BPI98" s="72"/>
      <c r="BPN98" s="73"/>
      <c r="BPO98" s="73"/>
      <c r="BPP98" s="73"/>
      <c r="BPQ98" s="74"/>
      <c r="BPR98" s="75"/>
      <c r="BPS98" s="73"/>
      <c r="BPU98" s="72"/>
      <c r="BPZ98" s="73"/>
      <c r="BQA98" s="73"/>
      <c r="BQB98" s="73"/>
      <c r="BQC98" s="74"/>
      <c r="BQD98" s="75"/>
      <c r="BQE98" s="73"/>
      <c r="BQG98" s="72"/>
      <c r="BQL98" s="73"/>
      <c r="BQM98" s="73"/>
      <c r="BQN98" s="73"/>
      <c r="BQO98" s="74"/>
      <c r="BQP98" s="75"/>
      <c r="BQQ98" s="73"/>
      <c r="BQS98" s="72"/>
      <c r="BQX98" s="73"/>
      <c r="BQY98" s="73"/>
      <c r="BQZ98" s="73"/>
      <c r="BRA98" s="74"/>
      <c r="BRB98" s="75"/>
      <c r="BRC98" s="73"/>
      <c r="BRE98" s="72"/>
      <c r="BRJ98" s="73"/>
      <c r="BRK98" s="73"/>
      <c r="BRL98" s="73"/>
      <c r="BRM98" s="74"/>
      <c r="BRN98" s="75"/>
      <c r="BRO98" s="73"/>
      <c r="BRQ98" s="72"/>
      <c r="BRV98" s="73"/>
      <c r="BRW98" s="73"/>
      <c r="BRX98" s="73"/>
      <c r="BRY98" s="74"/>
      <c r="BRZ98" s="75"/>
      <c r="BSA98" s="73"/>
      <c r="BSC98" s="72"/>
      <c r="BSH98" s="73"/>
      <c r="BSI98" s="73"/>
      <c r="BSJ98" s="73"/>
      <c r="BSK98" s="74"/>
      <c r="BSL98" s="75"/>
      <c r="BSM98" s="73"/>
      <c r="BSO98" s="72"/>
      <c r="BST98" s="73"/>
      <c r="BSU98" s="73"/>
      <c r="BSV98" s="73"/>
      <c r="BSW98" s="74"/>
      <c r="BSX98" s="75"/>
      <c r="BSY98" s="73"/>
      <c r="BTA98" s="72"/>
      <c r="BTF98" s="73"/>
      <c r="BTG98" s="73"/>
      <c r="BTH98" s="73"/>
      <c r="BTI98" s="74"/>
      <c r="BTJ98" s="75"/>
      <c r="BTK98" s="73"/>
      <c r="BTM98" s="72"/>
      <c r="BTR98" s="73"/>
      <c r="BTS98" s="73"/>
      <c r="BTT98" s="73"/>
      <c r="BTU98" s="74"/>
      <c r="BTV98" s="75"/>
      <c r="BTW98" s="73"/>
      <c r="BTY98" s="72"/>
      <c r="BUD98" s="73"/>
      <c r="BUE98" s="73"/>
      <c r="BUF98" s="73"/>
      <c r="BUG98" s="74"/>
      <c r="BUH98" s="75"/>
      <c r="BUI98" s="73"/>
      <c r="BUK98" s="72"/>
      <c r="BUP98" s="73"/>
      <c r="BUQ98" s="73"/>
      <c r="BUR98" s="73"/>
      <c r="BUS98" s="74"/>
      <c r="BUT98" s="75"/>
      <c r="BUU98" s="73"/>
      <c r="BUW98" s="72"/>
      <c r="BVB98" s="73"/>
      <c r="BVC98" s="73"/>
      <c r="BVD98" s="73"/>
      <c r="BVE98" s="74"/>
      <c r="BVF98" s="75"/>
      <c r="BVG98" s="73"/>
      <c r="BVI98" s="72"/>
      <c r="BVN98" s="73"/>
      <c r="BVO98" s="73"/>
      <c r="BVP98" s="73"/>
      <c r="BVQ98" s="74"/>
      <c r="BVR98" s="75"/>
      <c r="BVS98" s="73"/>
      <c r="BVU98" s="72"/>
      <c r="BVZ98" s="73"/>
      <c r="BWA98" s="73"/>
      <c r="BWB98" s="73"/>
      <c r="BWC98" s="74"/>
      <c r="BWD98" s="75"/>
      <c r="BWE98" s="73"/>
      <c r="BWG98" s="72"/>
      <c r="BWL98" s="73"/>
      <c r="BWM98" s="73"/>
      <c r="BWN98" s="73"/>
      <c r="BWO98" s="74"/>
      <c r="BWP98" s="75"/>
      <c r="BWQ98" s="73"/>
      <c r="BWS98" s="72"/>
      <c r="BWX98" s="73"/>
      <c r="BWY98" s="73"/>
      <c r="BWZ98" s="73"/>
      <c r="BXA98" s="74"/>
      <c r="BXB98" s="75"/>
      <c r="BXC98" s="73"/>
      <c r="BXE98" s="72"/>
      <c r="BXJ98" s="73"/>
      <c r="BXK98" s="73"/>
      <c r="BXL98" s="73"/>
      <c r="BXM98" s="74"/>
      <c r="BXN98" s="75"/>
      <c r="BXO98" s="73"/>
      <c r="BXQ98" s="72"/>
      <c r="BXV98" s="73"/>
      <c r="BXW98" s="73"/>
      <c r="BXX98" s="73"/>
      <c r="BXY98" s="74"/>
      <c r="BXZ98" s="75"/>
      <c r="BYA98" s="73"/>
      <c r="BYC98" s="72"/>
      <c r="BYH98" s="73"/>
      <c r="BYI98" s="73"/>
      <c r="BYJ98" s="73"/>
      <c r="BYK98" s="74"/>
      <c r="BYL98" s="75"/>
      <c r="BYM98" s="73"/>
      <c r="BYO98" s="72"/>
      <c r="BYT98" s="73"/>
      <c r="BYU98" s="73"/>
      <c r="BYV98" s="73"/>
      <c r="BYW98" s="74"/>
      <c r="BYX98" s="75"/>
      <c r="BYY98" s="73"/>
      <c r="BZA98" s="72"/>
      <c r="BZF98" s="73"/>
      <c r="BZG98" s="73"/>
      <c r="BZH98" s="73"/>
      <c r="BZI98" s="74"/>
      <c r="BZJ98" s="75"/>
      <c r="BZK98" s="73"/>
      <c r="BZM98" s="72"/>
      <c r="BZR98" s="73"/>
      <c r="BZS98" s="73"/>
      <c r="BZT98" s="73"/>
      <c r="BZU98" s="74"/>
      <c r="BZV98" s="75"/>
      <c r="BZW98" s="73"/>
      <c r="BZY98" s="72"/>
      <c r="CAD98" s="73"/>
      <c r="CAE98" s="73"/>
      <c r="CAF98" s="73"/>
      <c r="CAG98" s="74"/>
      <c r="CAH98" s="75"/>
      <c r="CAI98" s="73"/>
      <c r="CAK98" s="72"/>
      <c r="CAP98" s="73"/>
      <c r="CAQ98" s="73"/>
      <c r="CAR98" s="73"/>
      <c r="CAS98" s="74"/>
      <c r="CAT98" s="75"/>
      <c r="CAU98" s="73"/>
      <c r="CAW98" s="72"/>
      <c r="CBB98" s="73"/>
      <c r="CBC98" s="73"/>
      <c r="CBD98" s="73"/>
      <c r="CBE98" s="74"/>
      <c r="CBF98" s="75"/>
      <c r="CBG98" s="73"/>
      <c r="CBI98" s="72"/>
      <c r="CBN98" s="73"/>
      <c r="CBO98" s="73"/>
      <c r="CBP98" s="73"/>
      <c r="CBQ98" s="74"/>
      <c r="CBR98" s="75"/>
      <c r="CBS98" s="73"/>
      <c r="CBU98" s="72"/>
      <c r="CBZ98" s="73"/>
      <c r="CCA98" s="73"/>
      <c r="CCB98" s="73"/>
      <c r="CCC98" s="74"/>
      <c r="CCD98" s="75"/>
      <c r="CCE98" s="73"/>
      <c r="CCG98" s="72"/>
      <c r="CCL98" s="73"/>
      <c r="CCM98" s="73"/>
      <c r="CCN98" s="73"/>
      <c r="CCO98" s="74"/>
      <c r="CCP98" s="75"/>
      <c r="CCQ98" s="73"/>
      <c r="CCS98" s="72"/>
      <c r="CCX98" s="73"/>
      <c r="CCY98" s="73"/>
      <c r="CCZ98" s="73"/>
      <c r="CDA98" s="74"/>
      <c r="CDB98" s="75"/>
      <c r="CDC98" s="73"/>
      <c r="CDE98" s="72"/>
      <c r="CDJ98" s="73"/>
      <c r="CDK98" s="73"/>
      <c r="CDL98" s="73"/>
      <c r="CDM98" s="74"/>
      <c r="CDN98" s="75"/>
      <c r="CDO98" s="73"/>
      <c r="CDQ98" s="72"/>
      <c r="CDV98" s="73"/>
      <c r="CDW98" s="73"/>
      <c r="CDX98" s="73"/>
      <c r="CDY98" s="74"/>
      <c r="CDZ98" s="75"/>
      <c r="CEA98" s="73"/>
      <c r="CEC98" s="72"/>
      <c r="CEH98" s="73"/>
      <c r="CEI98" s="73"/>
      <c r="CEJ98" s="73"/>
      <c r="CEK98" s="74"/>
      <c r="CEL98" s="75"/>
      <c r="CEM98" s="73"/>
      <c r="CEO98" s="72"/>
      <c r="CET98" s="73"/>
      <c r="CEU98" s="73"/>
      <c r="CEV98" s="73"/>
      <c r="CEW98" s="74"/>
      <c r="CEX98" s="75"/>
      <c r="CEY98" s="73"/>
      <c r="CFA98" s="72"/>
      <c r="CFF98" s="73"/>
      <c r="CFG98" s="73"/>
      <c r="CFH98" s="73"/>
      <c r="CFI98" s="74"/>
      <c r="CFJ98" s="75"/>
      <c r="CFK98" s="73"/>
      <c r="CFM98" s="72"/>
      <c r="CFR98" s="73"/>
      <c r="CFS98" s="73"/>
      <c r="CFT98" s="73"/>
      <c r="CFU98" s="74"/>
      <c r="CFV98" s="75"/>
      <c r="CFW98" s="73"/>
      <c r="CFY98" s="72"/>
      <c r="CGD98" s="73"/>
      <c r="CGE98" s="73"/>
      <c r="CGF98" s="73"/>
      <c r="CGG98" s="74"/>
      <c r="CGH98" s="75"/>
      <c r="CGI98" s="73"/>
      <c r="CGK98" s="72"/>
      <c r="CGP98" s="73"/>
      <c r="CGQ98" s="73"/>
      <c r="CGR98" s="73"/>
      <c r="CGS98" s="74"/>
      <c r="CGT98" s="75"/>
      <c r="CGU98" s="73"/>
      <c r="CGW98" s="72"/>
      <c r="CHB98" s="73"/>
      <c r="CHC98" s="73"/>
      <c r="CHD98" s="73"/>
      <c r="CHE98" s="74"/>
      <c r="CHF98" s="75"/>
      <c r="CHG98" s="73"/>
      <c r="CHI98" s="72"/>
      <c r="CHN98" s="73"/>
      <c r="CHO98" s="73"/>
      <c r="CHP98" s="73"/>
      <c r="CHQ98" s="74"/>
      <c r="CHR98" s="75"/>
      <c r="CHS98" s="73"/>
      <c r="CHU98" s="72"/>
      <c r="CHZ98" s="73"/>
      <c r="CIA98" s="73"/>
      <c r="CIB98" s="73"/>
      <c r="CIC98" s="74"/>
      <c r="CID98" s="75"/>
      <c r="CIE98" s="73"/>
      <c r="CIG98" s="72"/>
      <c r="CIL98" s="73"/>
      <c r="CIM98" s="73"/>
      <c r="CIN98" s="73"/>
      <c r="CIO98" s="74"/>
      <c r="CIP98" s="75"/>
      <c r="CIQ98" s="73"/>
      <c r="CIS98" s="72"/>
      <c r="CIX98" s="73"/>
      <c r="CIY98" s="73"/>
      <c r="CIZ98" s="73"/>
      <c r="CJA98" s="74"/>
      <c r="CJB98" s="75"/>
      <c r="CJC98" s="73"/>
      <c r="CJE98" s="72"/>
      <c r="CJJ98" s="73"/>
      <c r="CJK98" s="73"/>
      <c r="CJL98" s="73"/>
      <c r="CJM98" s="74"/>
      <c r="CJN98" s="75"/>
      <c r="CJO98" s="73"/>
      <c r="CJQ98" s="72"/>
      <c r="CJV98" s="73"/>
      <c r="CJW98" s="73"/>
      <c r="CJX98" s="73"/>
      <c r="CJY98" s="74"/>
      <c r="CJZ98" s="75"/>
      <c r="CKA98" s="73"/>
      <c r="CKC98" s="72"/>
      <c r="CKH98" s="73"/>
      <c r="CKI98" s="73"/>
      <c r="CKJ98" s="73"/>
      <c r="CKK98" s="74"/>
      <c r="CKL98" s="75"/>
      <c r="CKM98" s="73"/>
      <c r="CKO98" s="72"/>
      <c r="CKT98" s="73"/>
      <c r="CKU98" s="73"/>
      <c r="CKV98" s="73"/>
      <c r="CKW98" s="74"/>
      <c r="CKX98" s="75"/>
      <c r="CKY98" s="73"/>
      <c r="CLA98" s="72"/>
      <c r="CLF98" s="73"/>
      <c r="CLG98" s="73"/>
      <c r="CLH98" s="73"/>
      <c r="CLI98" s="74"/>
      <c r="CLJ98" s="75"/>
      <c r="CLK98" s="73"/>
      <c r="CLM98" s="72"/>
      <c r="CLR98" s="73"/>
      <c r="CLS98" s="73"/>
      <c r="CLT98" s="73"/>
      <c r="CLU98" s="74"/>
      <c r="CLV98" s="75"/>
      <c r="CLW98" s="73"/>
      <c r="CLY98" s="72"/>
      <c r="CMD98" s="73"/>
      <c r="CME98" s="73"/>
      <c r="CMF98" s="73"/>
      <c r="CMG98" s="74"/>
      <c r="CMH98" s="75"/>
      <c r="CMI98" s="73"/>
      <c r="CMK98" s="72"/>
      <c r="CMP98" s="73"/>
      <c r="CMQ98" s="73"/>
      <c r="CMR98" s="73"/>
      <c r="CMS98" s="74"/>
      <c r="CMT98" s="75"/>
      <c r="CMU98" s="73"/>
      <c r="CMW98" s="72"/>
      <c r="CNB98" s="73"/>
      <c r="CNC98" s="73"/>
      <c r="CND98" s="73"/>
      <c r="CNE98" s="74"/>
      <c r="CNF98" s="75"/>
      <c r="CNG98" s="73"/>
      <c r="CNI98" s="72"/>
      <c r="CNN98" s="73"/>
      <c r="CNO98" s="73"/>
      <c r="CNP98" s="73"/>
      <c r="CNQ98" s="74"/>
      <c r="CNR98" s="75"/>
      <c r="CNS98" s="73"/>
      <c r="CNU98" s="72"/>
      <c r="CNZ98" s="73"/>
      <c r="COA98" s="73"/>
      <c r="COB98" s="73"/>
      <c r="COC98" s="74"/>
      <c r="COD98" s="75"/>
      <c r="COE98" s="73"/>
      <c r="COG98" s="72"/>
      <c r="COL98" s="73"/>
      <c r="COM98" s="73"/>
      <c r="CON98" s="73"/>
      <c r="COO98" s="74"/>
      <c r="COP98" s="75"/>
      <c r="COQ98" s="73"/>
      <c r="COS98" s="72"/>
      <c r="COX98" s="73"/>
      <c r="COY98" s="73"/>
      <c r="COZ98" s="73"/>
      <c r="CPA98" s="74"/>
      <c r="CPB98" s="75"/>
      <c r="CPC98" s="73"/>
      <c r="CPE98" s="72"/>
      <c r="CPJ98" s="73"/>
      <c r="CPK98" s="73"/>
      <c r="CPL98" s="73"/>
      <c r="CPM98" s="74"/>
      <c r="CPN98" s="75"/>
      <c r="CPO98" s="73"/>
      <c r="CPQ98" s="72"/>
      <c r="CPV98" s="73"/>
      <c r="CPW98" s="73"/>
      <c r="CPX98" s="73"/>
      <c r="CPY98" s="74"/>
      <c r="CPZ98" s="75"/>
      <c r="CQA98" s="73"/>
      <c r="CQC98" s="72"/>
      <c r="CQH98" s="73"/>
      <c r="CQI98" s="73"/>
      <c r="CQJ98" s="73"/>
      <c r="CQK98" s="74"/>
      <c r="CQL98" s="75"/>
      <c r="CQM98" s="73"/>
      <c r="CQO98" s="72"/>
      <c r="CQT98" s="73"/>
      <c r="CQU98" s="73"/>
      <c r="CQV98" s="73"/>
      <c r="CQW98" s="74"/>
      <c r="CQX98" s="75"/>
      <c r="CQY98" s="73"/>
      <c r="CRA98" s="72"/>
      <c r="CRF98" s="73"/>
      <c r="CRG98" s="73"/>
      <c r="CRH98" s="73"/>
      <c r="CRI98" s="74"/>
      <c r="CRJ98" s="75"/>
      <c r="CRK98" s="73"/>
      <c r="CRM98" s="72"/>
      <c r="CRR98" s="73"/>
      <c r="CRS98" s="73"/>
      <c r="CRT98" s="73"/>
      <c r="CRU98" s="74"/>
      <c r="CRV98" s="75"/>
      <c r="CRW98" s="73"/>
      <c r="CRY98" s="72"/>
      <c r="CSD98" s="73"/>
      <c r="CSE98" s="73"/>
      <c r="CSF98" s="73"/>
      <c r="CSG98" s="74"/>
      <c r="CSH98" s="75"/>
      <c r="CSI98" s="73"/>
      <c r="CSK98" s="72"/>
      <c r="CSP98" s="73"/>
      <c r="CSQ98" s="73"/>
      <c r="CSR98" s="73"/>
      <c r="CSS98" s="74"/>
      <c r="CST98" s="75"/>
      <c r="CSU98" s="73"/>
      <c r="CSW98" s="72"/>
      <c r="CTB98" s="73"/>
      <c r="CTC98" s="73"/>
      <c r="CTD98" s="73"/>
      <c r="CTE98" s="74"/>
      <c r="CTF98" s="75"/>
      <c r="CTG98" s="73"/>
      <c r="CTI98" s="72"/>
      <c r="CTN98" s="73"/>
      <c r="CTO98" s="73"/>
      <c r="CTP98" s="73"/>
      <c r="CTQ98" s="74"/>
      <c r="CTR98" s="75"/>
      <c r="CTS98" s="73"/>
      <c r="CTU98" s="72"/>
      <c r="CTZ98" s="73"/>
      <c r="CUA98" s="73"/>
      <c r="CUB98" s="73"/>
      <c r="CUC98" s="74"/>
      <c r="CUD98" s="75"/>
      <c r="CUE98" s="73"/>
      <c r="CUG98" s="72"/>
      <c r="CUL98" s="73"/>
      <c r="CUM98" s="73"/>
      <c r="CUN98" s="73"/>
      <c r="CUO98" s="74"/>
      <c r="CUP98" s="75"/>
      <c r="CUQ98" s="73"/>
      <c r="CUS98" s="72"/>
      <c r="CUX98" s="73"/>
      <c r="CUY98" s="73"/>
      <c r="CUZ98" s="73"/>
      <c r="CVA98" s="74"/>
      <c r="CVB98" s="75"/>
      <c r="CVC98" s="73"/>
      <c r="CVE98" s="72"/>
      <c r="CVJ98" s="73"/>
      <c r="CVK98" s="73"/>
      <c r="CVL98" s="73"/>
      <c r="CVM98" s="74"/>
      <c r="CVN98" s="75"/>
      <c r="CVO98" s="73"/>
      <c r="CVQ98" s="72"/>
      <c r="CVV98" s="73"/>
      <c r="CVW98" s="73"/>
      <c r="CVX98" s="73"/>
      <c r="CVY98" s="74"/>
      <c r="CVZ98" s="75"/>
      <c r="CWA98" s="73"/>
      <c r="CWC98" s="72"/>
      <c r="CWH98" s="73"/>
      <c r="CWI98" s="73"/>
      <c r="CWJ98" s="73"/>
      <c r="CWK98" s="74"/>
      <c r="CWL98" s="75"/>
      <c r="CWM98" s="73"/>
      <c r="CWO98" s="72"/>
      <c r="CWT98" s="73"/>
      <c r="CWU98" s="73"/>
      <c r="CWV98" s="73"/>
      <c r="CWW98" s="74"/>
      <c r="CWX98" s="75"/>
      <c r="CWY98" s="73"/>
      <c r="CXA98" s="72"/>
      <c r="CXF98" s="73"/>
      <c r="CXG98" s="73"/>
      <c r="CXH98" s="73"/>
      <c r="CXI98" s="74"/>
      <c r="CXJ98" s="75"/>
      <c r="CXK98" s="73"/>
      <c r="CXM98" s="72"/>
      <c r="CXR98" s="73"/>
      <c r="CXS98" s="73"/>
      <c r="CXT98" s="73"/>
      <c r="CXU98" s="74"/>
      <c r="CXV98" s="75"/>
      <c r="CXW98" s="73"/>
      <c r="CXY98" s="72"/>
      <c r="CYD98" s="73"/>
      <c r="CYE98" s="73"/>
      <c r="CYF98" s="73"/>
      <c r="CYG98" s="74"/>
      <c r="CYH98" s="75"/>
      <c r="CYI98" s="73"/>
      <c r="CYK98" s="72"/>
      <c r="CYP98" s="73"/>
      <c r="CYQ98" s="73"/>
      <c r="CYR98" s="73"/>
      <c r="CYS98" s="74"/>
      <c r="CYT98" s="75"/>
      <c r="CYU98" s="73"/>
      <c r="CYW98" s="72"/>
      <c r="CZB98" s="73"/>
      <c r="CZC98" s="73"/>
      <c r="CZD98" s="73"/>
      <c r="CZE98" s="74"/>
      <c r="CZF98" s="75"/>
      <c r="CZG98" s="73"/>
      <c r="CZI98" s="72"/>
      <c r="CZN98" s="73"/>
      <c r="CZO98" s="73"/>
      <c r="CZP98" s="73"/>
      <c r="CZQ98" s="74"/>
      <c r="CZR98" s="75"/>
      <c r="CZS98" s="73"/>
      <c r="CZU98" s="72"/>
      <c r="CZZ98" s="73"/>
      <c r="DAA98" s="73"/>
      <c r="DAB98" s="73"/>
      <c r="DAC98" s="74"/>
      <c r="DAD98" s="75"/>
      <c r="DAE98" s="73"/>
      <c r="DAG98" s="72"/>
      <c r="DAL98" s="73"/>
      <c r="DAM98" s="73"/>
      <c r="DAN98" s="73"/>
      <c r="DAO98" s="74"/>
      <c r="DAP98" s="75"/>
      <c r="DAQ98" s="73"/>
      <c r="DAS98" s="72"/>
      <c r="DAX98" s="73"/>
      <c r="DAY98" s="73"/>
      <c r="DAZ98" s="73"/>
      <c r="DBA98" s="74"/>
      <c r="DBB98" s="75"/>
      <c r="DBC98" s="73"/>
      <c r="DBE98" s="72"/>
      <c r="DBJ98" s="73"/>
      <c r="DBK98" s="73"/>
      <c r="DBL98" s="73"/>
      <c r="DBM98" s="74"/>
      <c r="DBN98" s="75"/>
      <c r="DBO98" s="73"/>
      <c r="DBQ98" s="72"/>
      <c r="DBV98" s="73"/>
      <c r="DBW98" s="73"/>
      <c r="DBX98" s="73"/>
      <c r="DBY98" s="74"/>
      <c r="DBZ98" s="75"/>
      <c r="DCA98" s="73"/>
      <c r="DCC98" s="72"/>
      <c r="DCH98" s="73"/>
      <c r="DCI98" s="73"/>
      <c r="DCJ98" s="73"/>
      <c r="DCK98" s="74"/>
      <c r="DCL98" s="75"/>
      <c r="DCM98" s="73"/>
      <c r="DCO98" s="72"/>
      <c r="DCT98" s="73"/>
      <c r="DCU98" s="73"/>
      <c r="DCV98" s="73"/>
      <c r="DCW98" s="74"/>
      <c r="DCX98" s="75"/>
      <c r="DCY98" s="73"/>
      <c r="DDA98" s="72"/>
      <c r="DDF98" s="73"/>
      <c r="DDG98" s="73"/>
      <c r="DDH98" s="73"/>
      <c r="DDI98" s="74"/>
      <c r="DDJ98" s="75"/>
      <c r="DDK98" s="73"/>
      <c r="DDM98" s="72"/>
      <c r="DDR98" s="73"/>
      <c r="DDS98" s="73"/>
      <c r="DDT98" s="73"/>
      <c r="DDU98" s="74"/>
      <c r="DDV98" s="75"/>
      <c r="DDW98" s="73"/>
      <c r="DDY98" s="72"/>
      <c r="DED98" s="73"/>
      <c r="DEE98" s="73"/>
      <c r="DEF98" s="73"/>
      <c r="DEG98" s="74"/>
      <c r="DEH98" s="75"/>
      <c r="DEI98" s="73"/>
      <c r="DEK98" s="72"/>
      <c r="DEP98" s="73"/>
      <c r="DEQ98" s="73"/>
      <c r="DER98" s="73"/>
      <c r="DES98" s="74"/>
      <c r="DET98" s="75"/>
      <c r="DEU98" s="73"/>
      <c r="DEW98" s="72"/>
      <c r="DFB98" s="73"/>
      <c r="DFC98" s="73"/>
      <c r="DFD98" s="73"/>
      <c r="DFE98" s="74"/>
      <c r="DFF98" s="75"/>
      <c r="DFG98" s="73"/>
      <c r="DFI98" s="72"/>
      <c r="DFN98" s="73"/>
      <c r="DFO98" s="73"/>
      <c r="DFP98" s="73"/>
      <c r="DFQ98" s="74"/>
      <c r="DFR98" s="75"/>
      <c r="DFS98" s="73"/>
      <c r="DFU98" s="72"/>
      <c r="DFZ98" s="73"/>
      <c r="DGA98" s="73"/>
      <c r="DGB98" s="73"/>
      <c r="DGC98" s="74"/>
      <c r="DGD98" s="75"/>
      <c r="DGE98" s="73"/>
      <c r="DGG98" s="72"/>
      <c r="DGL98" s="73"/>
      <c r="DGM98" s="73"/>
      <c r="DGN98" s="73"/>
      <c r="DGO98" s="74"/>
      <c r="DGP98" s="75"/>
      <c r="DGQ98" s="73"/>
      <c r="DGS98" s="72"/>
      <c r="DGX98" s="73"/>
      <c r="DGY98" s="73"/>
      <c r="DGZ98" s="73"/>
      <c r="DHA98" s="74"/>
      <c r="DHB98" s="75"/>
      <c r="DHC98" s="73"/>
      <c r="DHE98" s="72"/>
      <c r="DHJ98" s="73"/>
      <c r="DHK98" s="73"/>
      <c r="DHL98" s="73"/>
      <c r="DHM98" s="74"/>
      <c r="DHN98" s="75"/>
      <c r="DHO98" s="73"/>
      <c r="DHQ98" s="72"/>
      <c r="DHV98" s="73"/>
      <c r="DHW98" s="73"/>
      <c r="DHX98" s="73"/>
      <c r="DHY98" s="74"/>
      <c r="DHZ98" s="75"/>
      <c r="DIA98" s="73"/>
      <c r="DIC98" s="72"/>
      <c r="DIH98" s="73"/>
      <c r="DII98" s="73"/>
      <c r="DIJ98" s="73"/>
      <c r="DIK98" s="74"/>
      <c r="DIL98" s="75"/>
      <c r="DIM98" s="73"/>
      <c r="DIO98" s="72"/>
      <c r="DIT98" s="73"/>
      <c r="DIU98" s="73"/>
      <c r="DIV98" s="73"/>
      <c r="DIW98" s="74"/>
      <c r="DIX98" s="75"/>
      <c r="DIY98" s="73"/>
      <c r="DJA98" s="72"/>
      <c r="DJF98" s="73"/>
      <c r="DJG98" s="73"/>
      <c r="DJH98" s="73"/>
      <c r="DJI98" s="74"/>
      <c r="DJJ98" s="75"/>
      <c r="DJK98" s="73"/>
      <c r="DJM98" s="72"/>
      <c r="DJR98" s="73"/>
      <c r="DJS98" s="73"/>
      <c r="DJT98" s="73"/>
      <c r="DJU98" s="74"/>
      <c r="DJV98" s="75"/>
      <c r="DJW98" s="73"/>
      <c r="DJY98" s="72"/>
      <c r="DKD98" s="73"/>
      <c r="DKE98" s="73"/>
      <c r="DKF98" s="73"/>
      <c r="DKG98" s="74"/>
      <c r="DKH98" s="75"/>
      <c r="DKI98" s="73"/>
      <c r="DKK98" s="72"/>
      <c r="DKP98" s="73"/>
      <c r="DKQ98" s="73"/>
      <c r="DKR98" s="73"/>
      <c r="DKS98" s="74"/>
      <c r="DKT98" s="75"/>
      <c r="DKU98" s="73"/>
      <c r="DKW98" s="72"/>
      <c r="DLB98" s="73"/>
      <c r="DLC98" s="73"/>
      <c r="DLD98" s="73"/>
      <c r="DLE98" s="74"/>
      <c r="DLF98" s="75"/>
      <c r="DLG98" s="73"/>
      <c r="DLI98" s="72"/>
      <c r="DLN98" s="73"/>
      <c r="DLO98" s="73"/>
      <c r="DLP98" s="73"/>
      <c r="DLQ98" s="74"/>
      <c r="DLR98" s="75"/>
      <c r="DLS98" s="73"/>
      <c r="DLU98" s="72"/>
      <c r="DLZ98" s="73"/>
      <c r="DMA98" s="73"/>
      <c r="DMB98" s="73"/>
      <c r="DMC98" s="74"/>
      <c r="DMD98" s="75"/>
      <c r="DME98" s="73"/>
      <c r="DMG98" s="72"/>
      <c r="DML98" s="73"/>
      <c r="DMM98" s="73"/>
      <c r="DMN98" s="73"/>
      <c r="DMO98" s="74"/>
      <c r="DMP98" s="75"/>
      <c r="DMQ98" s="73"/>
      <c r="DMS98" s="72"/>
      <c r="DMX98" s="73"/>
      <c r="DMY98" s="73"/>
      <c r="DMZ98" s="73"/>
      <c r="DNA98" s="74"/>
      <c r="DNB98" s="75"/>
      <c r="DNC98" s="73"/>
      <c r="DNE98" s="72"/>
      <c r="DNJ98" s="73"/>
      <c r="DNK98" s="73"/>
      <c r="DNL98" s="73"/>
      <c r="DNM98" s="74"/>
      <c r="DNN98" s="75"/>
      <c r="DNO98" s="73"/>
      <c r="DNQ98" s="72"/>
      <c r="DNV98" s="73"/>
      <c r="DNW98" s="73"/>
      <c r="DNX98" s="73"/>
      <c r="DNY98" s="74"/>
      <c r="DNZ98" s="75"/>
      <c r="DOA98" s="73"/>
      <c r="DOC98" s="72"/>
      <c r="DOH98" s="73"/>
      <c r="DOI98" s="73"/>
      <c r="DOJ98" s="73"/>
      <c r="DOK98" s="74"/>
      <c r="DOL98" s="75"/>
      <c r="DOM98" s="73"/>
      <c r="DOO98" s="72"/>
      <c r="DOT98" s="73"/>
      <c r="DOU98" s="73"/>
      <c r="DOV98" s="73"/>
      <c r="DOW98" s="74"/>
      <c r="DOX98" s="75"/>
      <c r="DOY98" s="73"/>
      <c r="DPA98" s="72"/>
      <c r="DPF98" s="73"/>
      <c r="DPG98" s="73"/>
      <c r="DPH98" s="73"/>
      <c r="DPI98" s="74"/>
      <c r="DPJ98" s="75"/>
      <c r="DPK98" s="73"/>
      <c r="DPM98" s="72"/>
      <c r="DPR98" s="73"/>
      <c r="DPS98" s="73"/>
      <c r="DPT98" s="73"/>
      <c r="DPU98" s="74"/>
      <c r="DPV98" s="75"/>
      <c r="DPW98" s="73"/>
      <c r="DPY98" s="72"/>
      <c r="DQD98" s="73"/>
      <c r="DQE98" s="73"/>
      <c r="DQF98" s="73"/>
      <c r="DQG98" s="74"/>
      <c r="DQH98" s="75"/>
      <c r="DQI98" s="73"/>
      <c r="DQK98" s="72"/>
      <c r="DQP98" s="73"/>
      <c r="DQQ98" s="73"/>
      <c r="DQR98" s="73"/>
      <c r="DQS98" s="74"/>
      <c r="DQT98" s="75"/>
      <c r="DQU98" s="73"/>
      <c r="DQW98" s="72"/>
      <c r="DRB98" s="73"/>
      <c r="DRC98" s="73"/>
      <c r="DRD98" s="73"/>
      <c r="DRE98" s="74"/>
      <c r="DRF98" s="75"/>
      <c r="DRG98" s="73"/>
      <c r="DRI98" s="72"/>
      <c r="DRN98" s="73"/>
      <c r="DRO98" s="73"/>
      <c r="DRP98" s="73"/>
      <c r="DRQ98" s="74"/>
      <c r="DRR98" s="75"/>
      <c r="DRS98" s="73"/>
      <c r="DRU98" s="72"/>
      <c r="DRZ98" s="73"/>
      <c r="DSA98" s="73"/>
      <c r="DSB98" s="73"/>
      <c r="DSC98" s="74"/>
      <c r="DSD98" s="75"/>
      <c r="DSE98" s="73"/>
      <c r="DSG98" s="72"/>
      <c r="DSL98" s="73"/>
      <c r="DSM98" s="73"/>
      <c r="DSN98" s="73"/>
      <c r="DSO98" s="74"/>
      <c r="DSP98" s="75"/>
      <c r="DSQ98" s="73"/>
      <c r="DSS98" s="72"/>
      <c r="DSX98" s="73"/>
      <c r="DSY98" s="73"/>
      <c r="DSZ98" s="73"/>
      <c r="DTA98" s="74"/>
      <c r="DTB98" s="75"/>
      <c r="DTC98" s="73"/>
      <c r="DTE98" s="72"/>
      <c r="DTJ98" s="73"/>
      <c r="DTK98" s="73"/>
      <c r="DTL98" s="73"/>
      <c r="DTM98" s="74"/>
      <c r="DTN98" s="75"/>
      <c r="DTO98" s="73"/>
      <c r="DTQ98" s="72"/>
      <c r="DTV98" s="73"/>
      <c r="DTW98" s="73"/>
      <c r="DTX98" s="73"/>
      <c r="DTY98" s="74"/>
      <c r="DTZ98" s="75"/>
      <c r="DUA98" s="73"/>
      <c r="DUC98" s="72"/>
      <c r="DUH98" s="73"/>
      <c r="DUI98" s="73"/>
      <c r="DUJ98" s="73"/>
      <c r="DUK98" s="74"/>
      <c r="DUL98" s="75"/>
      <c r="DUM98" s="73"/>
      <c r="DUO98" s="72"/>
      <c r="DUT98" s="73"/>
      <c r="DUU98" s="73"/>
      <c r="DUV98" s="73"/>
      <c r="DUW98" s="74"/>
      <c r="DUX98" s="75"/>
      <c r="DUY98" s="73"/>
      <c r="DVA98" s="72"/>
      <c r="DVF98" s="73"/>
      <c r="DVG98" s="73"/>
      <c r="DVH98" s="73"/>
      <c r="DVI98" s="74"/>
      <c r="DVJ98" s="75"/>
      <c r="DVK98" s="73"/>
      <c r="DVM98" s="72"/>
      <c r="DVR98" s="73"/>
      <c r="DVS98" s="73"/>
      <c r="DVT98" s="73"/>
      <c r="DVU98" s="74"/>
      <c r="DVV98" s="75"/>
      <c r="DVW98" s="73"/>
      <c r="DVY98" s="72"/>
      <c r="DWD98" s="73"/>
      <c r="DWE98" s="73"/>
      <c r="DWF98" s="73"/>
      <c r="DWG98" s="74"/>
      <c r="DWH98" s="75"/>
      <c r="DWI98" s="73"/>
      <c r="DWK98" s="72"/>
      <c r="DWP98" s="73"/>
      <c r="DWQ98" s="73"/>
      <c r="DWR98" s="73"/>
      <c r="DWS98" s="74"/>
      <c r="DWT98" s="75"/>
      <c r="DWU98" s="73"/>
      <c r="DWW98" s="72"/>
      <c r="DXB98" s="73"/>
      <c r="DXC98" s="73"/>
      <c r="DXD98" s="73"/>
      <c r="DXE98" s="74"/>
      <c r="DXF98" s="75"/>
      <c r="DXG98" s="73"/>
      <c r="DXI98" s="72"/>
      <c r="DXN98" s="73"/>
      <c r="DXO98" s="73"/>
      <c r="DXP98" s="73"/>
      <c r="DXQ98" s="74"/>
      <c r="DXR98" s="75"/>
      <c r="DXS98" s="73"/>
      <c r="DXU98" s="72"/>
      <c r="DXZ98" s="73"/>
      <c r="DYA98" s="73"/>
      <c r="DYB98" s="73"/>
      <c r="DYC98" s="74"/>
      <c r="DYD98" s="75"/>
      <c r="DYE98" s="73"/>
      <c r="DYG98" s="72"/>
      <c r="DYL98" s="73"/>
      <c r="DYM98" s="73"/>
      <c r="DYN98" s="73"/>
      <c r="DYO98" s="74"/>
      <c r="DYP98" s="75"/>
      <c r="DYQ98" s="73"/>
      <c r="DYS98" s="72"/>
      <c r="DYX98" s="73"/>
      <c r="DYY98" s="73"/>
      <c r="DYZ98" s="73"/>
      <c r="DZA98" s="74"/>
      <c r="DZB98" s="75"/>
      <c r="DZC98" s="73"/>
      <c r="DZE98" s="72"/>
      <c r="DZJ98" s="73"/>
      <c r="DZK98" s="73"/>
      <c r="DZL98" s="73"/>
      <c r="DZM98" s="74"/>
      <c r="DZN98" s="75"/>
      <c r="DZO98" s="73"/>
      <c r="DZQ98" s="72"/>
      <c r="DZV98" s="73"/>
      <c r="DZW98" s="73"/>
      <c r="DZX98" s="73"/>
      <c r="DZY98" s="74"/>
      <c r="DZZ98" s="75"/>
      <c r="EAA98" s="73"/>
      <c r="EAC98" s="72"/>
      <c r="EAH98" s="73"/>
      <c r="EAI98" s="73"/>
      <c r="EAJ98" s="73"/>
      <c r="EAK98" s="74"/>
      <c r="EAL98" s="75"/>
      <c r="EAM98" s="73"/>
      <c r="EAO98" s="72"/>
      <c r="EAT98" s="73"/>
      <c r="EAU98" s="73"/>
      <c r="EAV98" s="73"/>
      <c r="EAW98" s="74"/>
      <c r="EAX98" s="75"/>
      <c r="EAY98" s="73"/>
      <c r="EBA98" s="72"/>
      <c r="EBF98" s="73"/>
      <c r="EBG98" s="73"/>
      <c r="EBH98" s="73"/>
      <c r="EBI98" s="74"/>
      <c r="EBJ98" s="75"/>
      <c r="EBK98" s="73"/>
      <c r="EBM98" s="72"/>
      <c r="EBR98" s="73"/>
      <c r="EBS98" s="73"/>
      <c r="EBT98" s="73"/>
      <c r="EBU98" s="74"/>
      <c r="EBV98" s="75"/>
      <c r="EBW98" s="73"/>
      <c r="EBY98" s="72"/>
      <c r="ECD98" s="73"/>
      <c r="ECE98" s="73"/>
      <c r="ECF98" s="73"/>
      <c r="ECG98" s="74"/>
      <c r="ECH98" s="75"/>
      <c r="ECI98" s="73"/>
      <c r="ECK98" s="72"/>
      <c r="ECP98" s="73"/>
      <c r="ECQ98" s="73"/>
      <c r="ECR98" s="73"/>
      <c r="ECS98" s="74"/>
      <c r="ECT98" s="75"/>
      <c r="ECU98" s="73"/>
      <c r="ECW98" s="72"/>
      <c r="EDB98" s="73"/>
      <c r="EDC98" s="73"/>
      <c r="EDD98" s="73"/>
      <c r="EDE98" s="74"/>
      <c r="EDF98" s="75"/>
      <c r="EDG98" s="73"/>
      <c r="EDI98" s="72"/>
      <c r="EDN98" s="73"/>
      <c r="EDO98" s="73"/>
      <c r="EDP98" s="73"/>
      <c r="EDQ98" s="74"/>
      <c r="EDR98" s="75"/>
      <c r="EDS98" s="73"/>
      <c r="EDU98" s="72"/>
      <c r="EDZ98" s="73"/>
      <c r="EEA98" s="73"/>
      <c r="EEB98" s="73"/>
      <c r="EEC98" s="74"/>
      <c r="EED98" s="75"/>
      <c r="EEE98" s="73"/>
      <c r="EEG98" s="72"/>
      <c r="EEL98" s="73"/>
      <c r="EEM98" s="73"/>
      <c r="EEN98" s="73"/>
      <c r="EEO98" s="74"/>
      <c r="EEP98" s="75"/>
      <c r="EEQ98" s="73"/>
      <c r="EES98" s="72"/>
      <c r="EEX98" s="73"/>
      <c r="EEY98" s="73"/>
      <c r="EEZ98" s="73"/>
      <c r="EFA98" s="74"/>
      <c r="EFB98" s="75"/>
      <c r="EFC98" s="73"/>
      <c r="EFE98" s="72"/>
      <c r="EFJ98" s="73"/>
      <c r="EFK98" s="73"/>
      <c r="EFL98" s="73"/>
      <c r="EFM98" s="74"/>
      <c r="EFN98" s="75"/>
      <c r="EFO98" s="73"/>
      <c r="EFQ98" s="72"/>
      <c r="EFV98" s="73"/>
      <c r="EFW98" s="73"/>
      <c r="EFX98" s="73"/>
      <c r="EFY98" s="74"/>
      <c r="EFZ98" s="75"/>
      <c r="EGA98" s="73"/>
      <c r="EGC98" s="72"/>
      <c r="EGH98" s="73"/>
      <c r="EGI98" s="73"/>
      <c r="EGJ98" s="73"/>
      <c r="EGK98" s="74"/>
      <c r="EGL98" s="75"/>
      <c r="EGM98" s="73"/>
      <c r="EGO98" s="72"/>
      <c r="EGT98" s="73"/>
      <c r="EGU98" s="73"/>
      <c r="EGV98" s="73"/>
      <c r="EGW98" s="74"/>
      <c r="EGX98" s="75"/>
      <c r="EGY98" s="73"/>
      <c r="EHA98" s="72"/>
      <c r="EHF98" s="73"/>
      <c r="EHG98" s="73"/>
      <c r="EHH98" s="73"/>
      <c r="EHI98" s="74"/>
      <c r="EHJ98" s="75"/>
      <c r="EHK98" s="73"/>
      <c r="EHM98" s="72"/>
      <c r="EHR98" s="73"/>
      <c r="EHS98" s="73"/>
      <c r="EHT98" s="73"/>
      <c r="EHU98" s="74"/>
      <c r="EHV98" s="75"/>
      <c r="EHW98" s="73"/>
      <c r="EHY98" s="72"/>
      <c r="EID98" s="73"/>
      <c r="EIE98" s="73"/>
      <c r="EIF98" s="73"/>
      <c r="EIG98" s="74"/>
      <c r="EIH98" s="75"/>
      <c r="EII98" s="73"/>
      <c r="EIK98" s="72"/>
      <c r="EIP98" s="73"/>
      <c r="EIQ98" s="73"/>
      <c r="EIR98" s="73"/>
      <c r="EIS98" s="74"/>
      <c r="EIT98" s="75"/>
      <c r="EIU98" s="73"/>
      <c r="EIW98" s="72"/>
      <c r="EJB98" s="73"/>
      <c r="EJC98" s="73"/>
      <c r="EJD98" s="73"/>
      <c r="EJE98" s="74"/>
      <c r="EJF98" s="75"/>
      <c r="EJG98" s="73"/>
      <c r="EJI98" s="72"/>
      <c r="EJN98" s="73"/>
      <c r="EJO98" s="73"/>
      <c r="EJP98" s="73"/>
      <c r="EJQ98" s="74"/>
      <c r="EJR98" s="75"/>
      <c r="EJS98" s="73"/>
      <c r="EJU98" s="72"/>
      <c r="EJZ98" s="73"/>
      <c r="EKA98" s="73"/>
      <c r="EKB98" s="73"/>
      <c r="EKC98" s="74"/>
      <c r="EKD98" s="75"/>
      <c r="EKE98" s="73"/>
      <c r="EKG98" s="72"/>
      <c r="EKL98" s="73"/>
      <c r="EKM98" s="73"/>
      <c r="EKN98" s="73"/>
      <c r="EKO98" s="74"/>
      <c r="EKP98" s="75"/>
      <c r="EKQ98" s="73"/>
      <c r="EKS98" s="72"/>
      <c r="EKX98" s="73"/>
      <c r="EKY98" s="73"/>
      <c r="EKZ98" s="73"/>
      <c r="ELA98" s="74"/>
      <c r="ELB98" s="75"/>
      <c r="ELC98" s="73"/>
      <c r="ELE98" s="72"/>
      <c r="ELJ98" s="73"/>
      <c r="ELK98" s="73"/>
      <c r="ELL98" s="73"/>
      <c r="ELM98" s="74"/>
      <c r="ELN98" s="75"/>
      <c r="ELO98" s="73"/>
      <c r="ELQ98" s="72"/>
      <c r="ELV98" s="73"/>
      <c r="ELW98" s="73"/>
      <c r="ELX98" s="73"/>
      <c r="ELY98" s="74"/>
      <c r="ELZ98" s="75"/>
      <c r="EMA98" s="73"/>
      <c r="EMC98" s="72"/>
      <c r="EMH98" s="73"/>
      <c r="EMI98" s="73"/>
      <c r="EMJ98" s="73"/>
      <c r="EMK98" s="74"/>
      <c r="EML98" s="75"/>
      <c r="EMM98" s="73"/>
      <c r="EMO98" s="72"/>
      <c r="EMT98" s="73"/>
      <c r="EMU98" s="73"/>
      <c r="EMV98" s="73"/>
      <c r="EMW98" s="74"/>
      <c r="EMX98" s="75"/>
      <c r="EMY98" s="73"/>
      <c r="ENA98" s="72"/>
      <c r="ENF98" s="73"/>
      <c r="ENG98" s="73"/>
      <c r="ENH98" s="73"/>
      <c r="ENI98" s="74"/>
      <c r="ENJ98" s="75"/>
      <c r="ENK98" s="73"/>
      <c r="ENM98" s="72"/>
      <c r="ENR98" s="73"/>
      <c r="ENS98" s="73"/>
      <c r="ENT98" s="73"/>
      <c r="ENU98" s="74"/>
      <c r="ENV98" s="75"/>
      <c r="ENW98" s="73"/>
      <c r="ENY98" s="72"/>
      <c r="EOD98" s="73"/>
      <c r="EOE98" s="73"/>
      <c r="EOF98" s="73"/>
      <c r="EOG98" s="74"/>
      <c r="EOH98" s="75"/>
      <c r="EOI98" s="73"/>
      <c r="EOK98" s="72"/>
      <c r="EOP98" s="73"/>
      <c r="EOQ98" s="73"/>
      <c r="EOR98" s="73"/>
      <c r="EOS98" s="74"/>
      <c r="EOT98" s="75"/>
      <c r="EOU98" s="73"/>
      <c r="EOW98" s="72"/>
      <c r="EPB98" s="73"/>
      <c r="EPC98" s="73"/>
      <c r="EPD98" s="73"/>
      <c r="EPE98" s="74"/>
      <c r="EPF98" s="75"/>
      <c r="EPG98" s="73"/>
      <c r="EPI98" s="72"/>
      <c r="EPN98" s="73"/>
      <c r="EPO98" s="73"/>
      <c r="EPP98" s="73"/>
      <c r="EPQ98" s="74"/>
      <c r="EPR98" s="75"/>
      <c r="EPS98" s="73"/>
      <c r="EPU98" s="72"/>
      <c r="EPZ98" s="73"/>
      <c r="EQA98" s="73"/>
      <c r="EQB98" s="73"/>
      <c r="EQC98" s="74"/>
      <c r="EQD98" s="75"/>
      <c r="EQE98" s="73"/>
      <c r="EQG98" s="72"/>
      <c r="EQL98" s="73"/>
      <c r="EQM98" s="73"/>
      <c r="EQN98" s="73"/>
      <c r="EQO98" s="74"/>
      <c r="EQP98" s="75"/>
      <c r="EQQ98" s="73"/>
      <c r="EQS98" s="72"/>
      <c r="EQX98" s="73"/>
      <c r="EQY98" s="73"/>
      <c r="EQZ98" s="73"/>
      <c r="ERA98" s="74"/>
      <c r="ERB98" s="75"/>
      <c r="ERC98" s="73"/>
      <c r="ERE98" s="72"/>
      <c r="ERJ98" s="73"/>
      <c r="ERK98" s="73"/>
      <c r="ERL98" s="73"/>
      <c r="ERM98" s="74"/>
      <c r="ERN98" s="75"/>
      <c r="ERO98" s="73"/>
      <c r="ERQ98" s="72"/>
      <c r="ERV98" s="73"/>
      <c r="ERW98" s="73"/>
      <c r="ERX98" s="73"/>
      <c r="ERY98" s="74"/>
      <c r="ERZ98" s="75"/>
      <c r="ESA98" s="73"/>
      <c r="ESC98" s="72"/>
      <c r="ESH98" s="73"/>
      <c r="ESI98" s="73"/>
      <c r="ESJ98" s="73"/>
      <c r="ESK98" s="74"/>
      <c r="ESL98" s="75"/>
      <c r="ESM98" s="73"/>
      <c r="ESO98" s="72"/>
      <c r="EST98" s="73"/>
      <c r="ESU98" s="73"/>
      <c r="ESV98" s="73"/>
      <c r="ESW98" s="74"/>
      <c r="ESX98" s="75"/>
      <c r="ESY98" s="73"/>
      <c r="ETA98" s="72"/>
      <c r="ETF98" s="73"/>
      <c r="ETG98" s="73"/>
      <c r="ETH98" s="73"/>
      <c r="ETI98" s="74"/>
      <c r="ETJ98" s="75"/>
      <c r="ETK98" s="73"/>
      <c r="ETM98" s="72"/>
      <c r="ETR98" s="73"/>
      <c r="ETS98" s="73"/>
      <c r="ETT98" s="73"/>
      <c r="ETU98" s="74"/>
      <c r="ETV98" s="75"/>
      <c r="ETW98" s="73"/>
      <c r="ETY98" s="72"/>
      <c r="EUD98" s="73"/>
      <c r="EUE98" s="73"/>
      <c r="EUF98" s="73"/>
      <c r="EUG98" s="74"/>
      <c r="EUH98" s="75"/>
      <c r="EUI98" s="73"/>
      <c r="EUK98" s="72"/>
      <c r="EUP98" s="73"/>
      <c r="EUQ98" s="73"/>
      <c r="EUR98" s="73"/>
      <c r="EUS98" s="74"/>
      <c r="EUT98" s="75"/>
      <c r="EUU98" s="73"/>
      <c r="EUW98" s="72"/>
      <c r="EVB98" s="73"/>
      <c r="EVC98" s="73"/>
      <c r="EVD98" s="73"/>
      <c r="EVE98" s="74"/>
      <c r="EVF98" s="75"/>
      <c r="EVG98" s="73"/>
      <c r="EVI98" s="72"/>
      <c r="EVN98" s="73"/>
      <c r="EVO98" s="73"/>
      <c r="EVP98" s="73"/>
      <c r="EVQ98" s="74"/>
      <c r="EVR98" s="75"/>
      <c r="EVS98" s="73"/>
      <c r="EVU98" s="72"/>
      <c r="EVZ98" s="73"/>
      <c r="EWA98" s="73"/>
      <c r="EWB98" s="73"/>
      <c r="EWC98" s="74"/>
      <c r="EWD98" s="75"/>
      <c r="EWE98" s="73"/>
      <c r="EWG98" s="72"/>
      <c r="EWL98" s="73"/>
      <c r="EWM98" s="73"/>
      <c r="EWN98" s="73"/>
      <c r="EWO98" s="74"/>
      <c r="EWP98" s="75"/>
      <c r="EWQ98" s="73"/>
      <c r="EWS98" s="72"/>
      <c r="EWX98" s="73"/>
      <c r="EWY98" s="73"/>
      <c r="EWZ98" s="73"/>
      <c r="EXA98" s="74"/>
      <c r="EXB98" s="75"/>
      <c r="EXC98" s="73"/>
      <c r="EXE98" s="72"/>
      <c r="EXJ98" s="73"/>
      <c r="EXK98" s="73"/>
      <c r="EXL98" s="73"/>
      <c r="EXM98" s="74"/>
      <c r="EXN98" s="75"/>
      <c r="EXO98" s="73"/>
      <c r="EXQ98" s="72"/>
      <c r="EXV98" s="73"/>
      <c r="EXW98" s="73"/>
      <c r="EXX98" s="73"/>
      <c r="EXY98" s="74"/>
      <c r="EXZ98" s="75"/>
      <c r="EYA98" s="73"/>
      <c r="EYC98" s="72"/>
      <c r="EYH98" s="73"/>
      <c r="EYI98" s="73"/>
      <c r="EYJ98" s="73"/>
      <c r="EYK98" s="74"/>
      <c r="EYL98" s="75"/>
      <c r="EYM98" s="73"/>
      <c r="EYO98" s="72"/>
      <c r="EYT98" s="73"/>
      <c r="EYU98" s="73"/>
      <c r="EYV98" s="73"/>
      <c r="EYW98" s="74"/>
      <c r="EYX98" s="75"/>
      <c r="EYY98" s="73"/>
      <c r="EZA98" s="72"/>
      <c r="EZF98" s="73"/>
      <c r="EZG98" s="73"/>
      <c r="EZH98" s="73"/>
      <c r="EZI98" s="74"/>
      <c r="EZJ98" s="75"/>
      <c r="EZK98" s="73"/>
      <c r="EZM98" s="72"/>
      <c r="EZR98" s="73"/>
      <c r="EZS98" s="73"/>
      <c r="EZT98" s="73"/>
      <c r="EZU98" s="74"/>
      <c r="EZV98" s="75"/>
      <c r="EZW98" s="73"/>
      <c r="EZY98" s="72"/>
      <c r="FAD98" s="73"/>
      <c r="FAE98" s="73"/>
      <c r="FAF98" s="73"/>
      <c r="FAG98" s="74"/>
      <c r="FAH98" s="75"/>
      <c r="FAI98" s="73"/>
      <c r="FAK98" s="72"/>
      <c r="FAP98" s="73"/>
      <c r="FAQ98" s="73"/>
      <c r="FAR98" s="73"/>
      <c r="FAS98" s="74"/>
      <c r="FAT98" s="75"/>
      <c r="FAU98" s="73"/>
      <c r="FAW98" s="72"/>
      <c r="FBB98" s="73"/>
      <c r="FBC98" s="73"/>
      <c r="FBD98" s="73"/>
      <c r="FBE98" s="74"/>
      <c r="FBF98" s="75"/>
      <c r="FBG98" s="73"/>
      <c r="FBI98" s="72"/>
      <c r="FBN98" s="73"/>
      <c r="FBO98" s="73"/>
      <c r="FBP98" s="73"/>
      <c r="FBQ98" s="74"/>
      <c r="FBR98" s="75"/>
      <c r="FBS98" s="73"/>
      <c r="FBU98" s="72"/>
      <c r="FBZ98" s="73"/>
      <c r="FCA98" s="73"/>
      <c r="FCB98" s="73"/>
      <c r="FCC98" s="74"/>
      <c r="FCD98" s="75"/>
      <c r="FCE98" s="73"/>
      <c r="FCG98" s="72"/>
      <c r="FCL98" s="73"/>
      <c r="FCM98" s="73"/>
      <c r="FCN98" s="73"/>
      <c r="FCO98" s="74"/>
      <c r="FCP98" s="75"/>
      <c r="FCQ98" s="73"/>
      <c r="FCS98" s="72"/>
      <c r="FCX98" s="73"/>
      <c r="FCY98" s="73"/>
      <c r="FCZ98" s="73"/>
      <c r="FDA98" s="74"/>
      <c r="FDB98" s="75"/>
      <c r="FDC98" s="73"/>
      <c r="FDE98" s="72"/>
      <c r="FDJ98" s="73"/>
      <c r="FDK98" s="73"/>
      <c r="FDL98" s="73"/>
      <c r="FDM98" s="74"/>
      <c r="FDN98" s="75"/>
      <c r="FDO98" s="73"/>
      <c r="FDQ98" s="72"/>
      <c r="FDV98" s="73"/>
      <c r="FDW98" s="73"/>
      <c r="FDX98" s="73"/>
      <c r="FDY98" s="74"/>
      <c r="FDZ98" s="75"/>
      <c r="FEA98" s="73"/>
      <c r="FEC98" s="72"/>
      <c r="FEH98" s="73"/>
      <c r="FEI98" s="73"/>
      <c r="FEJ98" s="73"/>
      <c r="FEK98" s="74"/>
      <c r="FEL98" s="75"/>
      <c r="FEM98" s="73"/>
      <c r="FEO98" s="72"/>
      <c r="FET98" s="73"/>
      <c r="FEU98" s="73"/>
      <c r="FEV98" s="73"/>
      <c r="FEW98" s="74"/>
      <c r="FEX98" s="75"/>
      <c r="FEY98" s="73"/>
      <c r="FFA98" s="72"/>
      <c r="FFF98" s="73"/>
      <c r="FFG98" s="73"/>
      <c r="FFH98" s="73"/>
      <c r="FFI98" s="74"/>
      <c r="FFJ98" s="75"/>
      <c r="FFK98" s="73"/>
      <c r="FFM98" s="72"/>
      <c r="FFR98" s="73"/>
      <c r="FFS98" s="73"/>
      <c r="FFT98" s="73"/>
      <c r="FFU98" s="74"/>
      <c r="FFV98" s="75"/>
      <c r="FFW98" s="73"/>
      <c r="FFY98" s="72"/>
      <c r="FGD98" s="73"/>
      <c r="FGE98" s="73"/>
      <c r="FGF98" s="73"/>
      <c r="FGG98" s="74"/>
      <c r="FGH98" s="75"/>
      <c r="FGI98" s="73"/>
      <c r="FGK98" s="72"/>
      <c r="FGP98" s="73"/>
      <c r="FGQ98" s="73"/>
      <c r="FGR98" s="73"/>
      <c r="FGS98" s="74"/>
      <c r="FGT98" s="75"/>
      <c r="FGU98" s="73"/>
      <c r="FGW98" s="72"/>
      <c r="FHB98" s="73"/>
      <c r="FHC98" s="73"/>
      <c r="FHD98" s="73"/>
      <c r="FHE98" s="74"/>
      <c r="FHF98" s="75"/>
      <c r="FHG98" s="73"/>
      <c r="FHI98" s="72"/>
      <c r="FHN98" s="73"/>
      <c r="FHO98" s="73"/>
      <c r="FHP98" s="73"/>
      <c r="FHQ98" s="74"/>
      <c r="FHR98" s="75"/>
      <c r="FHS98" s="73"/>
      <c r="FHU98" s="72"/>
      <c r="FHZ98" s="73"/>
      <c r="FIA98" s="73"/>
      <c r="FIB98" s="73"/>
      <c r="FIC98" s="74"/>
      <c r="FID98" s="75"/>
      <c r="FIE98" s="73"/>
      <c r="FIG98" s="72"/>
      <c r="FIL98" s="73"/>
      <c r="FIM98" s="73"/>
      <c r="FIN98" s="73"/>
      <c r="FIO98" s="74"/>
      <c r="FIP98" s="75"/>
      <c r="FIQ98" s="73"/>
      <c r="FIS98" s="72"/>
      <c r="FIX98" s="73"/>
      <c r="FIY98" s="73"/>
      <c r="FIZ98" s="73"/>
      <c r="FJA98" s="74"/>
      <c r="FJB98" s="75"/>
      <c r="FJC98" s="73"/>
      <c r="FJE98" s="72"/>
      <c r="FJJ98" s="73"/>
      <c r="FJK98" s="73"/>
      <c r="FJL98" s="73"/>
      <c r="FJM98" s="74"/>
      <c r="FJN98" s="75"/>
      <c r="FJO98" s="73"/>
      <c r="FJQ98" s="72"/>
      <c r="FJV98" s="73"/>
      <c r="FJW98" s="73"/>
      <c r="FJX98" s="73"/>
      <c r="FJY98" s="74"/>
      <c r="FJZ98" s="75"/>
      <c r="FKA98" s="73"/>
      <c r="FKC98" s="72"/>
      <c r="FKH98" s="73"/>
      <c r="FKI98" s="73"/>
      <c r="FKJ98" s="73"/>
      <c r="FKK98" s="74"/>
      <c r="FKL98" s="75"/>
      <c r="FKM98" s="73"/>
      <c r="FKO98" s="72"/>
      <c r="FKT98" s="73"/>
      <c r="FKU98" s="73"/>
      <c r="FKV98" s="73"/>
      <c r="FKW98" s="74"/>
      <c r="FKX98" s="75"/>
      <c r="FKY98" s="73"/>
      <c r="FLA98" s="72"/>
      <c r="FLF98" s="73"/>
      <c r="FLG98" s="73"/>
      <c r="FLH98" s="73"/>
      <c r="FLI98" s="74"/>
      <c r="FLJ98" s="75"/>
      <c r="FLK98" s="73"/>
      <c r="FLM98" s="72"/>
      <c r="FLR98" s="73"/>
      <c r="FLS98" s="73"/>
      <c r="FLT98" s="73"/>
      <c r="FLU98" s="74"/>
      <c r="FLV98" s="75"/>
      <c r="FLW98" s="73"/>
      <c r="FLY98" s="72"/>
      <c r="FMD98" s="73"/>
      <c r="FME98" s="73"/>
      <c r="FMF98" s="73"/>
      <c r="FMG98" s="74"/>
      <c r="FMH98" s="75"/>
      <c r="FMI98" s="73"/>
      <c r="FMK98" s="72"/>
      <c r="FMP98" s="73"/>
      <c r="FMQ98" s="73"/>
      <c r="FMR98" s="73"/>
      <c r="FMS98" s="74"/>
      <c r="FMT98" s="75"/>
      <c r="FMU98" s="73"/>
      <c r="FMW98" s="72"/>
      <c r="FNB98" s="73"/>
      <c r="FNC98" s="73"/>
      <c r="FND98" s="73"/>
      <c r="FNE98" s="74"/>
      <c r="FNF98" s="75"/>
      <c r="FNG98" s="73"/>
      <c r="FNI98" s="72"/>
      <c r="FNN98" s="73"/>
      <c r="FNO98" s="73"/>
      <c r="FNP98" s="73"/>
      <c r="FNQ98" s="74"/>
      <c r="FNR98" s="75"/>
      <c r="FNS98" s="73"/>
      <c r="FNU98" s="72"/>
      <c r="FNZ98" s="73"/>
      <c r="FOA98" s="73"/>
      <c r="FOB98" s="73"/>
      <c r="FOC98" s="74"/>
      <c r="FOD98" s="75"/>
      <c r="FOE98" s="73"/>
      <c r="FOG98" s="72"/>
      <c r="FOL98" s="73"/>
      <c r="FOM98" s="73"/>
      <c r="FON98" s="73"/>
      <c r="FOO98" s="74"/>
      <c r="FOP98" s="75"/>
      <c r="FOQ98" s="73"/>
      <c r="FOS98" s="72"/>
      <c r="FOX98" s="73"/>
      <c r="FOY98" s="73"/>
      <c r="FOZ98" s="73"/>
      <c r="FPA98" s="74"/>
      <c r="FPB98" s="75"/>
      <c r="FPC98" s="73"/>
      <c r="FPE98" s="72"/>
      <c r="FPJ98" s="73"/>
      <c r="FPK98" s="73"/>
      <c r="FPL98" s="73"/>
      <c r="FPM98" s="74"/>
      <c r="FPN98" s="75"/>
      <c r="FPO98" s="73"/>
      <c r="FPQ98" s="72"/>
      <c r="FPV98" s="73"/>
      <c r="FPW98" s="73"/>
      <c r="FPX98" s="73"/>
      <c r="FPY98" s="74"/>
      <c r="FPZ98" s="75"/>
      <c r="FQA98" s="73"/>
      <c r="FQC98" s="72"/>
      <c r="FQH98" s="73"/>
      <c r="FQI98" s="73"/>
      <c r="FQJ98" s="73"/>
      <c r="FQK98" s="74"/>
      <c r="FQL98" s="75"/>
      <c r="FQM98" s="73"/>
      <c r="FQO98" s="72"/>
      <c r="FQT98" s="73"/>
      <c r="FQU98" s="73"/>
      <c r="FQV98" s="73"/>
      <c r="FQW98" s="74"/>
      <c r="FQX98" s="75"/>
      <c r="FQY98" s="73"/>
      <c r="FRA98" s="72"/>
      <c r="FRF98" s="73"/>
      <c r="FRG98" s="73"/>
      <c r="FRH98" s="73"/>
      <c r="FRI98" s="74"/>
      <c r="FRJ98" s="75"/>
      <c r="FRK98" s="73"/>
      <c r="FRM98" s="72"/>
      <c r="FRR98" s="73"/>
      <c r="FRS98" s="73"/>
      <c r="FRT98" s="73"/>
      <c r="FRU98" s="74"/>
      <c r="FRV98" s="75"/>
      <c r="FRW98" s="73"/>
      <c r="FRY98" s="72"/>
      <c r="FSD98" s="73"/>
      <c r="FSE98" s="73"/>
      <c r="FSF98" s="73"/>
      <c r="FSG98" s="74"/>
      <c r="FSH98" s="75"/>
      <c r="FSI98" s="73"/>
      <c r="FSK98" s="72"/>
      <c r="FSP98" s="73"/>
      <c r="FSQ98" s="73"/>
      <c r="FSR98" s="73"/>
      <c r="FSS98" s="74"/>
      <c r="FST98" s="75"/>
      <c r="FSU98" s="73"/>
      <c r="FSW98" s="72"/>
      <c r="FTB98" s="73"/>
      <c r="FTC98" s="73"/>
      <c r="FTD98" s="73"/>
      <c r="FTE98" s="74"/>
      <c r="FTF98" s="75"/>
      <c r="FTG98" s="73"/>
      <c r="FTI98" s="72"/>
      <c r="FTN98" s="73"/>
      <c r="FTO98" s="73"/>
      <c r="FTP98" s="73"/>
      <c r="FTQ98" s="74"/>
      <c r="FTR98" s="75"/>
      <c r="FTS98" s="73"/>
      <c r="FTU98" s="72"/>
      <c r="FTZ98" s="73"/>
      <c r="FUA98" s="73"/>
      <c r="FUB98" s="73"/>
      <c r="FUC98" s="74"/>
      <c r="FUD98" s="75"/>
      <c r="FUE98" s="73"/>
      <c r="FUG98" s="72"/>
      <c r="FUL98" s="73"/>
      <c r="FUM98" s="73"/>
      <c r="FUN98" s="73"/>
      <c r="FUO98" s="74"/>
      <c r="FUP98" s="75"/>
      <c r="FUQ98" s="73"/>
      <c r="FUS98" s="72"/>
      <c r="FUX98" s="73"/>
      <c r="FUY98" s="73"/>
      <c r="FUZ98" s="73"/>
      <c r="FVA98" s="74"/>
      <c r="FVB98" s="75"/>
      <c r="FVC98" s="73"/>
      <c r="FVE98" s="72"/>
      <c r="FVJ98" s="73"/>
      <c r="FVK98" s="73"/>
      <c r="FVL98" s="73"/>
      <c r="FVM98" s="74"/>
      <c r="FVN98" s="75"/>
      <c r="FVO98" s="73"/>
      <c r="FVQ98" s="72"/>
      <c r="FVV98" s="73"/>
      <c r="FVW98" s="73"/>
      <c r="FVX98" s="73"/>
      <c r="FVY98" s="74"/>
      <c r="FVZ98" s="75"/>
      <c r="FWA98" s="73"/>
      <c r="FWC98" s="72"/>
      <c r="FWH98" s="73"/>
      <c r="FWI98" s="73"/>
      <c r="FWJ98" s="73"/>
      <c r="FWK98" s="74"/>
      <c r="FWL98" s="75"/>
      <c r="FWM98" s="73"/>
      <c r="FWO98" s="72"/>
      <c r="FWT98" s="73"/>
      <c r="FWU98" s="73"/>
      <c r="FWV98" s="73"/>
      <c r="FWW98" s="74"/>
      <c r="FWX98" s="75"/>
      <c r="FWY98" s="73"/>
      <c r="FXA98" s="72"/>
      <c r="FXF98" s="73"/>
      <c r="FXG98" s="73"/>
      <c r="FXH98" s="73"/>
      <c r="FXI98" s="74"/>
      <c r="FXJ98" s="75"/>
      <c r="FXK98" s="73"/>
      <c r="FXM98" s="72"/>
      <c r="FXR98" s="73"/>
      <c r="FXS98" s="73"/>
      <c r="FXT98" s="73"/>
      <c r="FXU98" s="74"/>
      <c r="FXV98" s="75"/>
      <c r="FXW98" s="73"/>
      <c r="FXY98" s="72"/>
      <c r="FYD98" s="73"/>
      <c r="FYE98" s="73"/>
      <c r="FYF98" s="73"/>
      <c r="FYG98" s="74"/>
      <c r="FYH98" s="75"/>
      <c r="FYI98" s="73"/>
      <c r="FYK98" s="72"/>
      <c r="FYP98" s="73"/>
      <c r="FYQ98" s="73"/>
      <c r="FYR98" s="73"/>
      <c r="FYS98" s="74"/>
      <c r="FYT98" s="75"/>
      <c r="FYU98" s="73"/>
      <c r="FYW98" s="72"/>
      <c r="FZB98" s="73"/>
      <c r="FZC98" s="73"/>
      <c r="FZD98" s="73"/>
      <c r="FZE98" s="74"/>
      <c r="FZF98" s="75"/>
      <c r="FZG98" s="73"/>
      <c r="FZI98" s="72"/>
      <c r="FZN98" s="73"/>
      <c r="FZO98" s="73"/>
      <c r="FZP98" s="73"/>
      <c r="FZQ98" s="74"/>
      <c r="FZR98" s="75"/>
      <c r="FZS98" s="73"/>
      <c r="FZU98" s="72"/>
      <c r="FZZ98" s="73"/>
      <c r="GAA98" s="73"/>
      <c r="GAB98" s="73"/>
      <c r="GAC98" s="74"/>
      <c r="GAD98" s="75"/>
      <c r="GAE98" s="73"/>
      <c r="GAG98" s="72"/>
      <c r="GAL98" s="73"/>
      <c r="GAM98" s="73"/>
      <c r="GAN98" s="73"/>
      <c r="GAO98" s="74"/>
      <c r="GAP98" s="75"/>
      <c r="GAQ98" s="73"/>
      <c r="GAS98" s="72"/>
      <c r="GAX98" s="73"/>
      <c r="GAY98" s="73"/>
      <c r="GAZ98" s="73"/>
      <c r="GBA98" s="74"/>
      <c r="GBB98" s="75"/>
      <c r="GBC98" s="73"/>
      <c r="GBE98" s="72"/>
      <c r="GBJ98" s="73"/>
      <c r="GBK98" s="73"/>
      <c r="GBL98" s="73"/>
      <c r="GBM98" s="74"/>
      <c r="GBN98" s="75"/>
      <c r="GBO98" s="73"/>
      <c r="GBQ98" s="72"/>
      <c r="GBV98" s="73"/>
      <c r="GBW98" s="73"/>
      <c r="GBX98" s="73"/>
      <c r="GBY98" s="74"/>
      <c r="GBZ98" s="75"/>
      <c r="GCA98" s="73"/>
      <c r="GCC98" s="72"/>
      <c r="GCH98" s="73"/>
      <c r="GCI98" s="73"/>
      <c r="GCJ98" s="73"/>
      <c r="GCK98" s="74"/>
      <c r="GCL98" s="75"/>
      <c r="GCM98" s="73"/>
      <c r="GCO98" s="72"/>
      <c r="GCT98" s="73"/>
      <c r="GCU98" s="73"/>
      <c r="GCV98" s="73"/>
      <c r="GCW98" s="74"/>
      <c r="GCX98" s="75"/>
      <c r="GCY98" s="73"/>
      <c r="GDA98" s="72"/>
      <c r="GDF98" s="73"/>
      <c r="GDG98" s="73"/>
      <c r="GDH98" s="73"/>
      <c r="GDI98" s="74"/>
      <c r="GDJ98" s="75"/>
      <c r="GDK98" s="73"/>
      <c r="GDM98" s="72"/>
      <c r="GDR98" s="73"/>
      <c r="GDS98" s="73"/>
      <c r="GDT98" s="73"/>
      <c r="GDU98" s="74"/>
      <c r="GDV98" s="75"/>
      <c r="GDW98" s="73"/>
      <c r="GDY98" s="72"/>
      <c r="GED98" s="73"/>
      <c r="GEE98" s="73"/>
      <c r="GEF98" s="73"/>
      <c r="GEG98" s="74"/>
      <c r="GEH98" s="75"/>
      <c r="GEI98" s="73"/>
      <c r="GEK98" s="72"/>
      <c r="GEP98" s="73"/>
      <c r="GEQ98" s="73"/>
      <c r="GER98" s="73"/>
      <c r="GES98" s="74"/>
      <c r="GET98" s="75"/>
      <c r="GEU98" s="73"/>
      <c r="GEW98" s="72"/>
      <c r="GFB98" s="73"/>
      <c r="GFC98" s="73"/>
      <c r="GFD98" s="73"/>
      <c r="GFE98" s="74"/>
      <c r="GFF98" s="75"/>
      <c r="GFG98" s="73"/>
      <c r="GFI98" s="72"/>
      <c r="GFN98" s="73"/>
      <c r="GFO98" s="73"/>
      <c r="GFP98" s="73"/>
      <c r="GFQ98" s="74"/>
      <c r="GFR98" s="75"/>
      <c r="GFS98" s="73"/>
      <c r="GFU98" s="72"/>
      <c r="GFZ98" s="73"/>
      <c r="GGA98" s="73"/>
      <c r="GGB98" s="73"/>
      <c r="GGC98" s="74"/>
      <c r="GGD98" s="75"/>
      <c r="GGE98" s="73"/>
      <c r="GGG98" s="72"/>
      <c r="GGL98" s="73"/>
      <c r="GGM98" s="73"/>
      <c r="GGN98" s="73"/>
      <c r="GGO98" s="74"/>
      <c r="GGP98" s="75"/>
      <c r="GGQ98" s="73"/>
      <c r="GGS98" s="72"/>
      <c r="GGX98" s="73"/>
      <c r="GGY98" s="73"/>
      <c r="GGZ98" s="73"/>
      <c r="GHA98" s="74"/>
      <c r="GHB98" s="75"/>
      <c r="GHC98" s="73"/>
      <c r="GHE98" s="72"/>
      <c r="GHJ98" s="73"/>
      <c r="GHK98" s="73"/>
      <c r="GHL98" s="73"/>
      <c r="GHM98" s="74"/>
      <c r="GHN98" s="75"/>
      <c r="GHO98" s="73"/>
      <c r="GHQ98" s="72"/>
      <c r="GHV98" s="73"/>
      <c r="GHW98" s="73"/>
      <c r="GHX98" s="73"/>
      <c r="GHY98" s="74"/>
      <c r="GHZ98" s="75"/>
      <c r="GIA98" s="73"/>
      <c r="GIC98" s="72"/>
      <c r="GIH98" s="73"/>
      <c r="GII98" s="73"/>
      <c r="GIJ98" s="73"/>
      <c r="GIK98" s="74"/>
      <c r="GIL98" s="75"/>
      <c r="GIM98" s="73"/>
      <c r="GIO98" s="72"/>
      <c r="GIT98" s="73"/>
      <c r="GIU98" s="73"/>
      <c r="GIV98" s="73"/>
      <c r="GIW98" s="74"/>
      <c r="GIX98" s="75"/>
      <c r="GIY98" s="73"/>
      <c r="GJA98" s="72"/>
      <c r="GJF98" s="73"/>
      <c r="GJG98" s="73"/>
      <c r="GJH98" s="73"/>
      <c r="GJI98" s="74"/>
      <c r="GJJ98" s="75"/>
      <c r="GJK98" s="73"/>
      <c r="GJM98" s="72"/>
      <c r="GJR98" s="73"/>
      <c r="GJS98" s="73"/>
      <c r="GJT98" s="73"/>
      <c r="GJU98" s="74"/>
      <c r="GJV98" s="75"/>
      <c r="GJW98" s="73"/>
      <c r="GJY98" s="72"/>
      <c r="GKD98" s="73"/>
      <c r="GKE98" s="73"/>
      <c r="GKF98" s="73"/>
      <c r="GKG98" s="74"/>
      <c r="GKH98" s="75"/>
      <c r="GKI98" s="73"/>
      <c r="GKK98" s="72"/>
      <c r="GKP98" s="73"/>
      <c r="GKQ98" s="73"/>
      <c r="GKR98" s="73"/>
      <c r="GKS98" s="74"/>
      <c r="GKT98" s="75"/>
      <c r="GKU98" s="73"/>
      <c r="GKW98" s="72"/>
      <c r="GLB98" s="73"/>
      <c r="GLC98" s="73"/>
      <c r="GLD98" s="73"/>
      <c r="GLE98" s="74"/>
      <c r="GLF98" s="75"/>
      <c r="GLG98" s="73"/>
      <c r="GLI98" s="72"/>
      <c r="GLN98" s="73"/>
      <c r="GLO98" s="73"/>
      <c r="GLP98" s="73"/>
      <c r="GLQ98" s="74"/>
      <c r="GLR98" s="75"/>
      <c r="GLS98" s="73"/>
      <c r="GLU98" s="72"/>
      <c r="GLZ98" s="73"/>
      <c r="GMA98" s="73"/>
      <c r="GMB98" s="73"/>
      <c r="GMC98" s="74"/>
      <c r="GMD98" s="75"/>
      <c r="GME98" s="73"/>
      <c r="GMG98" s="72"/>
      <c r="GML98" s="73"/>
      <c r="GMM98" s="73"/>
      <c r="GMN98" s="73"/>
      <c r="GMO98" s="74"/>
      <c r="GMP98" s="75"/>
      <c r="GMQ98" s="73"/>
      <c r="GMS98" s="72"/>
      <c r="GMX98" s="73"/>
      <c r="GMY98" s="73"/>
      <c r="GMZ98" s="73"/>
      <c r="GNA98" s="74"/>
      <c r="GNB98" s="75"/>
      <c r="GNC98" s="73"/>
      <c r="GNE98" s="72"/>
      <c r="GNJ98" s="73"/>
      <c r="GNK98" s="73"/>
      <c r="GNL98" s="73"/>
      <c r="GNM98" s="74"/>
      <c r="GNN98" s="75"/>
      <c r="GNO98" s="73"/>
      <c r="GNQ98" s="72"/>
      <c r="GNV98" s="73"/>
      <c r="GNW98" s="73"/>
      <c r="GNX98" s="73"/>
      <c r="GNY98" s="74"/>
      <c r="GNZ98" s="75"/>
      <c r="GOA98" s="73"/>
      <c r="GOC98" s="72"/>
      <c r="GOH98" s="73"/>
      <c r="GOI98" s="73"/>
      <c r="GOJ98" s="73"/>
      <c r="GOK98" s="74"/>
      <c r="GOL98" s="75"/>
      <c r="GOM98" s="73"/>
      <c r="GOO98" s="72"/>
      <c r="GOT98" s="73"/>
      <c r="GOU98" s="73"/>
      <c r="GOV98" s="73"/>
      <c r="GOW98" s="74"/>
      <c r="GOX98" s="75"/>
      <c r="GOY98" s="73"/>
      <c r="GPA98" s="72"/>
      <c r="GPF98" s="73"/>
      <c r="GPG98" s="73"/>
      <c r="GPH98" s="73"/>
      <c r="GPI98" s="74"/>
      <c r="GPJ98" s="75"/>
      <c r="GPK98" s="73"/>
      <c r="GPM98" s="72"/>
      <c r="GPR98" s="73"/>
      <c r="GPS98" s="73"/>
      <c r="GPT98" s="73"/>
      <c r="GPU98" s="74"/>
      <c r="GPV98" s="75"/>
      <c r="GPW98" s="73"/>
      <c r="GPY98" s="72"/>
      <c r="GQD98" s="73"/>
      <c r="GQE98" s="73"/>
      <c r="GQF98" s="73"/>
      <c r="GQG98" s="74"/>
      <c r="GQH98" s="75"/>
      <c r="GQI98" s="73"/>
      <c r="GQK98" s="72"/>
      <c r="GQP98" s="73"/>
      <c r="GQQ98" s="73"/>
      <c r="GQR98" s="73"/>
      <c r="GQS98" s="74"/>
      <c r="GQT98" s="75"/>
      <c r="GQU98" s="73"/>
      <c r="GQW98" s="72"/>
      <c r="GRB98" s="73"/>
      <c r="GRC98" s="73"/>
      <c r="GRD98" s="73"/>
      <c r="GRE98" s="74"/>
      <c r="GRF98" s="75"/>
      <c r="GRG98" s="73"/>
      <c r="GRI98" s="72"/>
      <c r="GRN98" s="73"/>
      <c r="GRO98" s="73"/>
      <c r="GRP98" s="73"/>
      <c r="GRQ98" s="74"/>
      <c r="GRR98" s="75"/>
      <c r="GRS98" s="73"/>
      <c r="GRU98" s="72"/>
      <c r="GRZ98" s="73"/>
      <c r="GSA98" s="73"/>
      <c r="GSB98" s="73"/>
      <c r="GSC98" s="74"/>
      <c r="GSD98" s="75"/>
      <c r="GSE98" s="73"/>
      <c r="GSG98" s="72"/>
      <c r="GSL98" s="73"/>
      <c r="GSM98" s="73"/>
      <c r="GSN98" s="73"/>
      <c r="GSO98" s="74"/>
      <c r="GSP98" s="75"/>
      <c r="GSQ98" s="73"/>
      <c r="GSS98" s="72"/>
      <c r="GSX98" s="73"/>
      <c r="GSY98" s="73"/>
      <c r="GSZ98" s="73"/>
      <c r="GTA98" s="74"/>
      <c r="GTB98" s="75"/>
      <c r="GTC98" s="73"/>
      <c r="GTE98" s="72"/>
      <c r="GTJ98" s="73"/>
      <c r="GTK98" s="73"/>
      <c r="GTL98" s="73"/>
      <c r="GTM98" s="74"/>
      <c r="GTN98" s="75"/>
      <c r="GTO98" s="73"/>
      <c r="GTQ98" s="72"/>
      <c r="GTV98" s="73"/>
      <c r="GTW98" s="73"/>
      <c r="GTX98" s="73"/>
      <c r="GTY98" s="74"/>
      <c r="GTZ98" s="75"/>
      <c r="GUA98" s="73"/>
      <c r="GUC98" s="72"/>
      <c r="GUH98" s="73"/>
      <c r="GUI98" s="73"/>
      <c r="GUJ98" s="73"/>
      <c r="GUK98" s="74"/>
      <c r="GUL98" s="75"/>
      <c r="GUM98" s="73"/>
      <c r="GUO98" s="72"/>
      <c r="GUT98" s="73"/>
      <c r="GUU98" s="73"/>
      <c r="GUV98" s="73"/>
      <c r="GUW98" s="74"/>
      <c r="GUX98" s="75"/>
      <c r="GUY98" s="73"/>
      <c r="GVA98" s="72"/>
      <c r="GVF98" s="73"/>
      <c r="GVG98" s="73"/>
      <c r="GVH98" s="73"/>
      <c r="GVI98" s="74"/>
      <c r="GVJ98" s="75"/>
      <c r="GVK98" s="73"/>
      <c r="GVM98" s="72"/>
      <c r="GVR98" s="73"/>
      <c r="GVS98" s="73"/>
      <c r="GVT98" s="73"/>
      <c r="GVU98" s="74"/>
      <c r="GVV98" s="75"/>
      <c r="GVW98" s="73"/>
      <c r="GVY98" s="72"/>
      <c r="GWD98" s="73"/>
      <c r="GWE98" s="73"/>
      <c r="GWF98" s="73"/>
      <c r="GWG98" s="74"/>
      <c r="GWH98" s="75"/>
      <c r="GWI98" s="73"/>
      <c r="GWK98" s="72"/>
      <c r="GWP98" s="73"/>
      <c r="GWQ98" s="73"/>
      <c r="GWR98" s="73"/>
      <c r="GWS98" s="74"/>
      <c r="GWT98" s="75"/>
      <c r="GWU98" s="73"/>
      <c r="GWW98" s="72"/>
      <c r="GXB98" s="73"/>
      <c r="GXC98" s="73"/>
      <c r="GXD98" s="73"/>
      <c r="GXE98" s="74"/>
      <c r="GXF98" s="75"/>
      <c r="GXG98" s="73"/>
      <c r="GXI98" s="72"/>
      <c r="GXN98" s="73"/>
      <c r="GXO98" s="73"/>
      <c r="GXP98" s="73"/>
      <c r="GXQ98" s="74"/>
      <c r="GXR98" s="75"/>
      <c r="GXS98" s="73"/>
      <c r="GXU98" s="72"/>
      <c r="GXZ98" s="73"/>
      <c r="GYA98" s="73"/>
      <c r="GYB98" s="73"/>
      <c r="GYC98" s="74"/>
      <c r="GYD98" s="75"/>
      <c r="GYE98" s="73"/>
      <c r="GYG98" s="72"/>
      <c r="GYL98" s="73"/>
      <c r="GYM98" s="73"/>
      <c r="GYN98" s="73"/>
      <c r="GYO98" s="74"/>
      <c r="GYP98" s="75"/>
      <c r="GYQ98" s="73"/>
      <c r="GYS98" s="72"/>
      <c r="GYX98" s="73"/>
      <c r="GYY98" s="73"/>
      <c r="GYZ98" s="73"/>
      <c r="GZA98" s="74"/>
      <c r="GZB98" s="75"/>
      <c r="GZC98" s="73"/>
      <c r="GZE98" s="72"/>
      <c r="GZJ98" s="73"/>
      <c r="GZK98" s="73"/>
      <c r="GZL98" s="73"/>
      <c r="GZM98" s="74"/>
      <c r="GZN98" s="75"/>
      <c r="GZO98" s="73"/>
      <c r="GZQ98" s="72"/>
      <c r="GZV98" s="73"/>
      <c r="GZW98" s="73"/>
      <c r="GZX98" s="73"/>
      <c r="GZY98" s="74"/>
      <c r="GZZ98" s="75"/>
      <c r="HAA98" s="73"/>
      <c r="HAC98" s="72"/>
      <c r="HAH98" s="73"/>
      <c r="HAI98" s="73"/>
      <c r="HAJ98" s="73"/>
      <c r="HAK98" s="74"/>
      <c r="HAL98" s="75"/>
      <c r="HAM98" s="73"/>
      <c r="HAO98" s="72"/>
      <c r="HAT98" s="73"/>
      <c r="HAU98" s="73"/>
      <c r="HAV98" s="73"/>
      <c r="HAW98" s="74"/>
      <c r="HAX98" s="75"/>
      <c r="HAY98" s="73"/>
      <c r="HBA98" s="72"/>
      <c r="HBF98" s="73"/>
      <c r="HBG98" s="73"/>
      <c r="HBH98" s="73"/>
      <c r="HBI98" s="74"/>
      <c r="HBJ98" s="75"/>
      <c r="HBK98" s="73"/>
      <c r="HBM98" s="72"/>
      <c r="HBR98" s="73"/>
      <c r="HBS98" s="73"/>
      <c r="HBT98" s="73"/>
      <c r="HBU98" s="74"/>
      <c r="HBV98" s="75"/>
      <c r="HBW98" s="73"/>
      <c r="HBY98" s="72"/>
      <c r="HCD98" s="73"/>
      <c r="HCE98" s="73"/>
      <c r="HCF98" s="73"/>
      <c r="HCG98" s="74"/>
      <c r="HCH98" s="75"/>
      <c r="HCI98" s="73"/>
      <c r="HCK98" s="72"/>
      <c r="HCP98" s="73"/>
      <c r="HCQ98" s="73"/>
      <c r="HCR98" s="73"/>
      <c r="HCS98" s="74"/>
      <c r="HCT98" s="75"/>
      <c r="HCU98" s="73"/>
      <c r="HCW98" s="72"/>
      <c r="HDB98" s="73"/>
      <c r="HDC98" s="73"/>
      <c r="HDD98" s="73"/>
      <c r="HDE98" s="74"/>
      <c r="HDF98" s="75"/>
      <c r="HDG98" s="73"/>
      <c r="HDI98" s="72"/>
      <c r="HDN98" s="73"/>
      <c r="HDO98" s="73"/>
      <c r="HDP98" s="73"/>
      <c r="HDQ98" s="74"/>
      <c r="HDR98" s="75"/>
      <c r="HDS98" s="73"/>
      <c r="HDU98" s="72"/>
      <c r="HDZ98" s="73"/>
      <c r="HEA98" s="73"/>
      <c r="HEB98" s="73"/>
      <c r="HEC98" s="74"/>
      <c r="HED98" s="75"/>
      <c r="HEE98" s="73"/>
      <c r="HEG98" s="72"/>
      <c r="HEL98" s="73"/>
      <c r="HEM98" s="73"/>
      <c r="HEN98" s="73"/>
      <c r="HEO98" s="74"/>
      <c r="HEP98" s="75"/>
      <c r="HEQ98" s="73"/>
      <c r="HES98" s="72"/>
      <c r="HEX98" s="73"/>
      <c r="HEY98" s="73"/>
      <c r="HEZ98" s="73"/>
      <c r="HFA98" s="74"/>
      <c r="HFB98" s="75"/>
      <c r="HFC98" s="73"/>
      <c r="HFE98" s="72"/>
      <c r="HFJ98" s="73"/>
      <c r="HFK98" s="73"/>
      <c r="HFL98" s="73"/>
      <c r="HFM98" s="74"/>
      <c r="HFN98" s="75"/>
      <c r="HFO98" s="73"/>
      <c r="HFQ98" s="72"/>
      <c r="HFV98" s="73"/>
      <c r="HFW98" s="73"/>
      <c r="HFX98" s="73"/>
      <c r="HFY98" s="74"/>
      <c r="HFZ98" s="75"/>
      <c r="HGA98" s="73"/>
      <c r="HGC98" s="72"/>
      <c r="HGH98" s="73"/>
      <c r="HGI98" s="73"/>
      <c r="HGJ98" s="73"/>
      <c r="HGK98" s="74"/>
      <c r="HGL98" s="75"/>
      <c r="HGM98" s="73"/>
      <c r="HGO98" s="72"/>
      <c r="HGT98" s="73"/>
      <c r="HGU98" s="73"/>
      <c r="HGV98" s="73"/>
      <c r="HGW98" s="74"/>
      <c r="HGX98" s="75"/>
      <c r="HGY98" s="73"/>
      <c r="HHA98" s="72"/>
      <c r="HHF98" s="73"/>
      <c r="HHG98" s="73"/>
      <c r="HHH98" s="73"/>
      <c r="HHI98" s="74"/>
      <c r="HHJ98" s="75"/>
      <c r="HHK98" s="73"/>
      <c r="HHM98" s="72"/>
      <c r="HHR98" s="73"/>
      <c r="HHS98" s="73"/>
      <c r="HHT98" s="73"/>
      <c r="HHU98" s="74"/>
      <c r="HHV98" s="75"/>
      <c r="HHW98" s="73"/>
      <c r="HHY98" s="72"/>
      <c r="HID98" s="73"/>
      <c r="HIE98" s="73"/>
      <c r="HIF98" s="73"/>
      <c r="HIG98" s="74"/>
      <c r="HIH98" s="75"/>
      <c r="HII98" s="73"/>
      <c r="HIK98" s="72"/>
      <c r="HIP98" s="73"/>
      <c r="HIQ98" s="73"/>
      <c r="HIR98" s="73"/>
      <c r="HIS98" s="74"/>
      <c r="HIT98" s="75"/>
      <c r="HIU98" s="73"/>
      <c r="HIW98" s="72"/>
      <c r="HJB98" s="73"/>
      <c r="HJC98" s="73"/>
      <c r="HJD98" s="73"/>
      <c r="HJE98" s="74"/>
      <c r="HJF98" s="75"/>
      <c r="HJG98" s="73"/>
      <c r="HJI98" s="72"/>
      <c r="HJN98" s="73"/>
      <c r="HJO98" s="73"/>
      <c r="HJP98" s="73"/>
      <c r="HJQ98" s="74"/>
      <c r="HJR98" s="75"/>
      <c r="HJS98" s="73"/>
      <c r="HJU98" s="72"/>
      <c r="HJZ98" s="73"/>
      <c r="HKA98" s="73"/>
      <c r="HKB98" s="73"/>
      <c r="HKC98" s="74"/>
      <c r="HKD98" s="75"/>
      <c r="HKE98" s="73"/>
      <c r="HKG98" s="72"/>
      <c r="HKL98" s="73"/>
      <c r="HKM98" s="73"/>
      <c r="HKN98" s="73"/>
      <c r="HKO98" s="74"/>
      <c r="HKP98" s="75"/>
      <c r="HKQ98" s="73"/>
      <c r="HKS98" s="72"/>
      <c r="HKX98" s="73"/>
      <c r="HKY98" s="73"/>
      <c r="HKZ98" s="73"/>
      <c r="HLA98" s="74"/>
      <c r="HLB98" s="75"/>
      <c r="HLC98" s="73"/>
      <c r="HLE98" s="72"/>
      <c r="HLJ98" s="73"/>
      <c r="HLK98" s="73"/>
      <c r="HLL98" s="73"/>
      <c r="HLM98" s="74"/>
      <c r="HLN98" s="75"/>
      <c r="HLO98" s="73"/>
      <c r="HLQ98" s="72"/>
      <c r="HLV98" s="73"/>
      <c r="HLW98" s="73"/>
      <c r="HLX98" s="73"/>
      <c r="HLY98" s="74"/>
      <c r="HLZ98" s="75"/>
      <c r="HMA98" s="73"/>
      <c r="HMC98" s="72"/>
      <c r="HMH98" s="73"/>
      <c r="HMI98" s="73"/>
      <c r="HMJ98" s="73"/>
      <c r="HMK98" s="74"/>
      <c r="HML98" s="75"/>
      <c r="HMM98" s="73"/>
      <c r="HMO98" s="72"/>
      <c r="HMT98" s="73"/>
      <c r="HMU98" s="73"/>
      <c r="HMV98" s="73"/>
      <c r="HMW98" s="74"/>
      <c r="HMX98" s="75"/>
      <c r="HMY98" s="73"/>
      <c r="HNA98" s="72"/>
      <c r="HNF98" s="73"/>
      <c r="HNG98" s="73"/>
      <c r="HNH98" s="73"/>
      <c r="HNI98" s="74"/>
      <c r="HNJ98" s="75"/>
      <c r="HNK98" s="73"/>
      <c r="HNM98" s="72"/>
      <c r="HNR98" s="73"/>
      <c r="HNS98" s="73"/>
      <c r="HNT98" s="73"/>
      <c r="HNU98" s="74"/>
      <c r="HNV98" s="75"/>
      <c r="HNW98" s="73"/>
      <c r="HNY98" s="72"/>
      <c r="HOD98" s="73"/>
      <c r="HOE98" s="73"/>
      <c r="HOF98" s="73"/>
      <c r="HOG98" s="74"/>
      <c r="HOH98" s="75"/>
      <c r="HOI98" s="73"/>
      <c r="HOK98" s="72"/>
      <c r="HOP98" s="73"/>
      <c r="HOQ98" s="73"/>
      <c r="HOR98" s="73"/>
      <c r="HOS98" s="74"/>
      <c r="HOT98" s="75"/>
      <c r="HOU98" s="73"/>
      <c r="HOW98" s="72"/>
      <c r="HPB98" s="73"/>
      <c r="HPC98" s="73"/>
      <c r="HPD98" s="73"/>
      <c r="HPE98" s="74"/>
      <c r="HPF98" s="75"/>
      <c r="HPG98" s="73"/>
      <c r="HPI98" s="72"/>
      <c r="HPN98" s="73"/>
      <c r="HPO98" s="73"/>
      <c r="HPP98" s="73"/>
      <c r="HPQ98" s="74"/>
      <c r="HPR98" s="75"/>
      <c r="HPS98" s="73"/>
      <c r="HPU98" s="72"/>
      <c r="HPZ98" s="73"/>
      <c r="HQA98" s="73"/>
      <c r="HQB98" s="73"/>
      <c r="HQC98" s="74"/>
      <c r="HQD98" s="75"/>
      <c r="HQE98" s="73"/>
      <c r="HQG98" s="72"/>
      <c r="HQL98" s="73"/>
      <c r="HQM98" s="73"/>
      <c r="HQN98" s="73"/>
      <c r="HQO98" s="74"/>
      <c r="HQP98" s="75"/>
      <c r="HQQ98" s="73"/>
      <c r="HQS98" s="72"/>
      <c r="HQX98" s="73"/>
      <c r="HQY98" s="73"/>
      <c r="HQZ98" s="73"/>
      <c r="HRA98" s="74"/>
      <c r="HRB98" s="75"/>
      <c r="HRC98" s="73"/>
      <c r="HRE98" s="72"/>
      <c r="HRJ98" s="73"/>
      <c r="HRK98" s="73"/>
      <c r="HRL98" s="73"/>
      <c r="HRM98" s="74"/>
      <c r="HRN98" s="75"/>
      <c r="HRO98" s="73"/>
      <c r="HRQ98" s="72"/>
      <c r="HRV98" s="73"/>
      <c r="HRW98" s="73"/>
      <c r="HRX98" s="73"/>
      <c r="HRY98" s="74"/>
      <c r="HRZ98" s="75"/>
      <c r="HSA98" s="73"/>
      <c r="HSC98" s="72"/>
      <c r="HSH98" s="73"/>
      <c r="HSI98" s="73"/>
      <c r="HSJ98" s="73"/>
      <c r="HSK98" s="74"/>
      <c r="HSL98" s="75"/>
      <c r="HSM98" s="73"/>
      <c r="HSO98" s="72"/>
      <c r="HST98" s="73"/>
      <c r="HSU98" s="73"/>
      <c r="HSV98" s="73"/>
      <c r="HSW98" s="74"/>
      <c r="HSX98" s="75"/>
      <c r="HSY98" s="73"/>
      <c r="HTA98" s="72"/>
      <c r="HTF98" s="73"/>
      <c r="HTG98" s="73"/>
      <c r="HTH98" s="73"/>
      <c r="HTI98" s="74"/>
      <c r="HTJ98" s="75"/>
      <c r="HTK98" s="73"/>
      <c r="HTM98" s="72"/>
      <c r="HTR98" s="73"/>
      <c r="HTS98" s="73"/>
      <c r="HTT98" s="73"/>
      <c r="HTU98" s="74"/>
      <c r="HTV98" s="75"/>
      <c r="HTW98" s="73"/>
      <c r="HTY98" s="72"/>
      <c r="HUD98" s="73"/>
      <c r="HUE98" s="73"/>
      <c r="HUF98" s="73"/>
      <c r="HUG98" s="74"/>
      <c r="HUH98" s="75"/>
      <c r="HUI98" s="73"/>
      <c r="HUK98" s="72"/>
      <c r="HUP98" s="73"/>
      <c r="HUQ98" s="73"/>
      <c r="HUR98" s="73"/>
      <c r="HUS98" s="74"/>
      <c r="HUT98" s="75"/>
      <c r="HUU98" s="73"/>
      <c r="HUW98" s="72"/>
      <c r="HVB98" s="73"/>
      <c r="HVC98" s="73"/>
      <c r="HVD98" s="73"/>
      <c r="HVE98" s="74"/>
      <c r="HVF98" s="75"/>
      <c r="HVG98" s="73"/>
      <c r="HVI98" s="72"/>
      <c r="HVN98" s="73"/>
      <c r="HVO98" s="73"/>
      <c r="HVP98" s="73"/>
      <c r="HVQ98" s="74"/>
      <c r="HVR98" s="75"/>
      <c r="HVS98" s="73"/>
      <c r="HVU98" s="72"/>
      <c r="HVZ98" s="73"/>
      <c r="HWA98" s="73"/>
      <c r="HWB98" s="73"/>
      <c r="HWC98" s="74"/>
      <c r="HWD98" s="75"/>
      <c r="HWE98" s="73"/>
      <c r="HWG98" s="72"/>
      <c r="HWL98" s="73"/>
      <c r="HWM98" s="73"/>
      <c r="HWN98" s="73"/>
      <c r="HWO98" s="74"/>
      <c r="HWP98" s="75"/>
      <c r="HWQ98" s="73"/>
      <c r="HWS98" s="72"/>
      <c r="HWX98" s="73"/>
      <c r="HWY98" s="73"/>
      <c r="HWZ98" s="73"/>
      <c r="HXA98" s="74"/>
      <c r="HXB98" s="75"/>
      <c r="HXC98" s="73"/>
      <c r="HXE98" s="72"/>
      <c r="HXJ98" s="73"/>
      <c r="HXK98" s="73"/>
      <c r="HXL98" s="73"/>
      <c r="HXM98" s="74"/>
      <c r="HXN98" s="75"/>
      <c r="HXO98" s="73"/>
      <c r="HXQ98" s="72"/>
      <c r="HXV98" s="73"/>
      <c r="HXW98" s="73"/>
      <c r="HXX98" s="73"/>
      <c r="HXY98" s="74"/>
      <c r="HXZ98" s="75"/>
      <c r="HYA98" s="73"/>
      <c r="HYC98" s="72"/>
      <c r="HYH98" s="73"/>
      <c r="HYI98" s="73"/>
      <c r="HYJ98" s="73"/>
      <c r="HYK98" s="74"/>
      <c r="HYL98" s="75"/>
      <c r="HYM98" s="73"/>
      <c r="HYO98" s="72"/>
      <c r="HYT98" s="73"/>
      <c r="HYU98" s="73"/>
      <c r="HYV98" s="73"/>
      <c r="HYW98" s="74"/>
      <c r="HYX98" s="75"/>
      <c r="HYY98" s="73"/>
      <c r="HZA98" s="72"/>
      <c r="HZF98" s="73"/>
      <c r="HZG98" s="73"/>
      <c r="HZH98" s="73"/>
      <c r="HZI98" s="74"/>
      <c r="HZJ98" s="75"/>
      <c r="HZK98" s="73"/>
      <c r="HZM98" s="72"/>
      <c r="HZR98" s="73"/>
      <c r="HZS98" s="73"/>
      <c r="HZT98" s="73"/>
      <c r="HZU98" s="74"/>
      <c r="HZV98" s="75"/>
      <c r="HZW98" s="73"/>
      <c r="HZY98" s="72"/>
      <c r="IAD98" s="73"/>
      <c r="IAE98" s="73"/>
      <c r="IAF98" s="73"/>
      <c r="IAG98" s="74"/>
      <c r="IAH98" s="75"/>
      <c r="IAI98" s="73"/>
      <c r="IAK98" s="72"/>
      <c r="IAP98" s="73"/>
      <c r="IAQ98" s="73"/>
      <c r="IAR98" s="73"/>
      <c r="IAS98" s="74"/>
      <c r="IAT98" s="75"/>
      <c r="IAU98" s="73"/>
      <c r="IAW98" s="72"/>
      <c r="IBB98" s="73"/>
      <c r="IBC98" s="73"/>
      <c r="IBD98" s="73"/>
      <c r="IBE98" s="74"/>
      <c r="IBF98" s="75"/>
      <c r="IBG98" s="73"/>
      <c r="IBI98" s="72"/>
      <c r="IBN98" s="73"/>
      <c r="IBO98" s="73"/>
      <c r="IBP98" s="73"/>
      <c r="IBQ98" s="74"/>
      <c r="IBR98" s="75"/>
      <c r="IBS98" s="73"/>
      <c r="IBU98" s="72"/>
      <c r="IBZ98" s="73"/>
      <c r="ICA98" s="73"/>
      <c r="ICB98" s="73"/>
      <c r="ICC98" s="74"/>
      <c r="ICD98" s="75"/>
      <c r="ICE98" s="73"/>
      <c r="ICG98" s="72"/>
      <c r="ICL98" s="73"/>
      <c r="ICM98" s="73"/>
      <c r="ICN98" s="73"/>
      <c r="ICO98" s="74"/>
      <c r="ICP98" s="75"/>
      <c r="ICQ98" s="73"/>
      <c r="ICS98" s="72"/>
      <c r="ICX98" s="73"/>
      <c r="ICY98" s="73"/>
      <c r="ICZ98" s="73"/>
      <c r="IDA98" s="74"/>
      <c r="IDB98" s="75"/>
      <c r="IDC98" s="73"/>
      <c r="IDE98" s="72"/>
      <c r="IDJ98" s="73"/>
      <c r="IDK98" s="73"/>
      <c r="IDL98" s="73"/>
      <c r="IDM98" s="74"/>
      <c r="IDN98" s="75"/>
      <c r="IDO98" s="73"/>
      <c r="IDQ98" s="72"/>
      <c r="IDV98" s="73"/>
      <c r="IDW98" s="73"/>
      <c r="IDX98" s="73"/>
      <c r="IDY98" s="74"/>
      <c r="IDZ98" s="75"/>
      <c r="IEA98" s="73"/>
      <c r="IEC98" s="72"/>
      <c r="IEH98" s="73"/>
      <c r="IEI98" s="73"/>
      <c r="IEJ98" s="73"/>
      <c r="IEK98" s="74"/>
      <c r="IEL98" s="75"/>
      <c r="IEM98" s="73"/>
      <c r="IEO98" s="72"/>
      <c r="IET98" s="73"/>
      <c r="IEU98" s="73"/>
      <c r="IEV98" s="73"/>
      <c r="IEW98" s="74"/>
      <c r="IEX98" s="75"/>
      <c r="IEY98" s="73"/>
      <c r="IFA98" s="72"/>
      <c r="IFF98" s="73"/>
      <c r="IFG98" s="73"/>
      <c r="IFH98" s="73"/>
      <c r="IFI98" s="74"/>
      <c r="IFJ98" s="75"/>
      <c r="IFK98" s="73"/>
      <c r="IFM98" s="72"/>
      <c r="IFR98" s="73"/>
      <c r="IFS98" s="73"/>
      <c r="IFT98" s="73"/>
      <c r="IFU98" s="74"/>
      <c r="IFV98" s="75"/>
      <c r="IFW98" s="73"/>
      <c r="IFY98" s="72"/>
      <c r="IGD98" s="73"/>
      <c r="IGE98" s="73"/>
      <c r="IGF98" s="73"/>
      <c r="IGG98" s="74"/>
      <c r="IGH98" s="75"/>
      <c r="IGI98" s="73"/>
      <c r="IGK98" s="72"/>
      <c r="IGP98" s="73"/>
      <c r="IGQ98" s="73"/>
      <c r="IGR98" s="73"/>
      <c r="IGS98" s="74"/>
      <c r="IGT98" s="75"/>
      <c r="IGU98" s="73"/>
      <c r="IGW98" s="72"/>
      <c r="IHB98" s="73"/>
      <c r="IHC98" s="73"/>
      <c r="IHD98" s="73"/>
      <c r="IHE98" s="74"/>
      <c r="IHF98" s="75"/>
      <c r="IHG98" s="73"/>
      <c r="IHI98" s="72"/>
      <c r="IHN98" s="73"/>
      <c r="IHO98" s="73"/>
      <c r="IHP98" s="73"/>
      <c r="IHQ98" s="74"/>
      <c r="IHR98" s="75"/>
      <c r="IHS98" s="73"/>
      <c r="IHU98" s="72"/>
      <c r="IHZ98" s="73"/>
      <c r="IIA98" s="73"/>
      <c r="IIB98" s="73"/>
      <c r="IIC98" s="74"/>
      <c r="IID98" s="75"/>
      <c r="IIE98" s="73"/>
      <c r="IIG98" s="72"/>
      <c r="IIL98" s="73"/>
      <c r="IIM98" s="73"/>
      <c r="IIN98" s="73"/>
      <c r="IIO98" s="74"/>
      <c r="IIP98" s="75"/>
      <c r="IIQ98" s="73"/>
      <c r="IIS98" s="72"/>
      <c r="IIX98" s="73"/>
      <c r="IIY98" s="73"/>
      <c r="IIZ98" s="73"/>
      <c r="IJA98" s="74"/>
      <c r="IJB98" s="75"/>
      <c r="IJC98" s="73"/>
      <c r="IJE98" s="72"/>
      <c r="IJJ98" s="73"/>
      <c r="IJK98" s="73"/>
      <c r="IJL98" s="73"/>
      <c r="IJM98" s="74"/>
      <c r="IJN98" s="75"/>
      <c r="IJO98" s="73"/>
      <c r="IJQ98" s="72"/>
      <c r="IJV98" s="73"/>
      <c r="IJW98" s="73"/>
      <c r="IJX98" s="73"/>
      <c r="IJY98" s="74"/>
      <c r="IJZ98" s="75"/>
      <c r="IKA98" s="73"/>
      <c r="IKC98" s="72"/>
      <c r="IKH98" s="73"/>
      <c r="IKI98" s="73"/>
      <c r="IKJ98" s="73"/>
      <c r="IKK98" s="74"/>
      <c r="IKL98" s="75"/>
      <c r="IKM98" s="73"/>
      <c r="IKO98" s="72"/>
      <c r="IKT98" s="73"/>
      <c r="IKU98" s="73"/>
      <c r="IKV98" s="73"/>
      <c r="IKW98" s="74"/>
      <c r="IKX98" s="75"/>
      <c r="IKY98" s="73"/>
      <c r="ILA98" s="72"/>
      <c r="ILF98" s="73"/>
      <c r="ILG98" s="73"/>
      <c r="ILH98" s="73"/>
      <c r="ILI98" s="74"/>
      <c r="ILJ98" s="75"/>
      <c r="ILK98" s="73"/>
      <c r="ILM98" s="72"/>
      <c r="ILR98" s="73"/>
      <c r="ILS98" s="73"/>
      <c r="ILT98" s="73"/>
      <c r="ILU98" s="74"/>
      <c r="ILV98" s="75"/>
      <c r="ILW98" s="73"/>
      <c r="ILY98" s="72"/>
      <c r="IMD98" s="73"/>
      <c r="IME98" s="73"/>
      <c r="IMF98" s="73"/>
      <c r="IMG98" s="74"/>
      <c r="IMH98" s="75"/>
      <c r="IMI98" s="73"/>
      <c r="IMK98" s="72"/>
      <c r="IMP98" s="73"/>
      <c r="IMQ98" s="73"/>
      <c r="IMR98" s="73"/>
      <c r="IMS98" s="74"/>
      <c r="IMT98" s="75"/>
      <c r="IMU98" s="73"/>
      <c r="IMW98" s="72"/>
      <c r="INB98" s="73"/>
      <c r="INC98" s="73"/>
      <c r="IND98" s="73"/>
      <c r="INE98" s="74"/>
      <c r="INF98" s="75"/>
      <c r="ING98" s="73"/>
      <c r="INI98" s="72"/>
      <c r="INN98" s="73"/>
      <c r="INO98" s="73"/>
      <c r="INP98" s="73"/>
      <c r="INQ98" s="74"/>
      <c r="INR98" s="75"/>
      <c r="INS98" s="73"/>
      <c r="INU98" s="72"/>
      <c r="INZ98" s="73"/>
      <c r="IOA98" s="73"/>
      <c r="IOB98" s="73"/>
      <c r="IOC98" s="74"/>
      <c r="IOD98" s="75"/>
      <c r="IOE98" s="73"/>
      <c r="IOG98" s="72"/>
      <c r="IOL98" s="73"/>
      <c r="IOM98" s="73"/>
      <c r="ION98" s="73"/>
      <c r="IOO98" s="74"/>
      <c r="IOP98" s="75"/>
      <c r="IOQ98" s="73"/>
      <c r="IOS98" s="72"/>
      <c r="IOX98" s="73"/>
      <c r="IOY98" s="73"/>
      <c r="IOZ98" s="73"/>
      <c r="IPA98" s="74"/>
      <c r="IPB98" s="75"/>
      <c r="IPC98" s="73"/>
      <c r="IPE98" s="72"/>
      <c r="IPJ98" s="73"/>
      <c r="IPK98" s="73"/>
      <c r="IPL98" s="73"/>
      <c r="IPM98" s="74"/>
      <c r="IPN98" s="75"/>
      <c r="IPO98" s="73"/>
      <c r="IPQ98" s="72"/>
      <c r="IPV98" s="73"/>
      <c r="IPW98" s="73"/>
      <c r="IPX98" s="73"/>
      <c r="IPY98" s="74"/>
      <c r="IPZ98" s="75"/>
      <c r="IQA98" s="73"/>
      <c r="IQC98" s="72"/>
      <c r="IQH98" s="73"/>
      <c r="IQI98" s="73"/>
      <c r="IQJ98" s="73"/>
      <c r="IQK98" s="74"/>
      <c r="IQL98" s="75"/>
      <c r="IQM98" s="73"/>
      <c r="IQO98" s="72"/>
      <c r="IQT98" s="73"/>
      <c r="IQU98" s="73"/>
      <c r="IQV98" s="73"/>
      <c r="IQW98" s="74"/>
      <c r="IQX98" s="75"/>
      <c r="IQY98" s="73"/>
      <c r="IRA98" s="72"/>
      <c r="IRF98" s="73"/>
      <c r="IRG98" s="73"/>
      <c r="IRH98" s="73"/>
      <c r="IRI98" s="74"/>
      <c r="IRJ98" s="75"/>
      <c r="IRK98" s="73"/>
      <c r="IRM98" s="72"/>
      <c r="IRR98" s="73"/>
      <c r="IRS98" s="73"/>
      <c r="IRT98" s="73"/>
      <c r="IRU98" s="74"/>
      <c r="IRV98" s="75"/>
      <c r="IRW98" s="73"/>
      <c r="IRY98" s="72"/>
      <c r="ISD98" s="73"/>
      <c r="ISE98" s="73"/>
      <c r="ISF98" s="73"/>
      <c r="ISG98" s="74"/>
      <c r="ISH98" s="75"/>
      <c r="ISI98" s="73"/>
      <c r="ISK98" s="72"/>
      <c r="ISP98" s="73"/>
      <c r="ISQ98" s="73"/>
      <c r="ISR98" s="73"/>
      <c r="ISS98" s="74"/>
      <c r="IST98" s="75"/>
      <c r="ISU98" s="73"/>
      <c r="ISW98" s="72"/>
      <c r="ITB98" s="73"/>
      <c r="ITC98" s="73"/>
      <c r="ITD98" s="73"/>
      <c r="ITE98" s="74"/>
      <c r="ITF98" s="75"/>
      <c r="ITG98" s="73"/>
      <c r="ITI98" s="72"/>
      <c r="ITN98" s="73"/>
      <c r="ITO98" s="73"/>
      <c r="ITP98" s="73"/>
      <c r="ITQ98" s="74"/>
      <c r="ITR98" s="75"/>
      <c r="ITS98" s="73"/>
      <c r="ITU98" s="72"/>
      <c r="ITZ98" s="73"/>
      <c r="IUA98" s="73"/>
      <c r="IUB98" s="73"/>
      <c r="IUC98" s="74"/>
      <c r="IUD98" s="75"/>
      <c r="IUE98" s="73"/>
      <c r="IUG98" s="72"/>
      <c r="IUL98" s="73"/>
      <c r="IUM98" s="73"/>
      <c r="IUN98" s="73"/>
      <c r="IUO98" s="74"/>
      <c r="IUP98" s="75"/>
      <c r="IUQ98" s="73"/>
      <c r="IUS98" s="72"/>
      <c r="IUX98" s="73"/>
      <c r="IUY98" s="73"/>
      <c r="IUZ98" s="73"/>
      <c r="IVA98" s="74"/>
      <c r="IVB98" s="75"/>
      <c r="IVC98" s="73"/>
      <c r="IVE98" s="72"/>
      <c r="IVJ98" s="73"/>
      <c r="IVK98" s="73"/>
      <c r="IVL98" s="73"/>
      <c r="IVM98" s="74"/>
      <c r="IVN98" s="75"/>
      <c r="IVO98" s="73"/>
      <c r="IVQ98" s="72"/>
      <c r="IVV98" s="73"/>
      <c r="IVW98" s="73"/>
      <c r="IVX98" s="73"/>
      <c r="IVY98" s="74"/>
      <c r="IVZ98" s="75"/>
      <c r="IWA98" s="73"/>
      <c r="IWC98" s="72"/>
      <c r="IWH98" s="73"/>
      <c r="IWI98" s="73"/>
      <c r="IWJ98" s="73"/>
      <c r="IWK98" s="74"/>
      <c r="IWL98" s="75"/>
      <c r="IWM98" s="73"/>
      <c r="IWO98" s="72"/>
      <c r="IWT98" s="73"/>
      <c r="IWU98" s="73"/>
      <c r="IWV98" s="73"/>
      <c r="IWW98" s="74"/>
      <c r="IWX98" s="75"/>
      <c r="IWY98" s="73"/>
      <c r="IXA98" s="72"/>
      <c r="IXF98" s="73"/>
      <c r="IXG98" s="73"/>
      <c r="IXH98" s="73"/>
      <c r="IXI98" s="74"/>
      <c r="IXJ98" s="75"/>
      <c r="IXK98" s="73"/>
      <c r="IXM98" s="72"/>
      <c r="IXR98" s="73"/>
      <c r="IXS98" s="73"/>
      <c r="IXT98" s="73"/>
      <c r="IXU98" s="74"/>
      <c r="IXV98" s="75"/>
      <c r="IXW98" s="73"/>
      <c r="IXY98" s="72"/>
      <c r="IYD98" s="73"/>
      <c r="IYE98" s="73"/>
      <c r="IYF98" s="73"/>
      <c r="IYG98" s="74"/>
      <c r="IYH98" s="75"/>
      <c r="IYI98" s="73"/>
      <c r="IYK98" s="72"/>
      <c r="IYP98" s="73"/>
      <c r="IYQ98" s="73"/>
      <c r="IYR98" s="73"/>
      <c r="IYS98" s="74"/>
      <c r="IYT98" s="75"/>
      <c r="IYU98" s="73"/>
      <c r="IYW98" s="72"/>
      <c r="IZB98" s="73"/>
      <c r="IZC98" s="73"/>
      <c r="IZD98" s="73"/>
      <c r="IZE98" s="74"/>
      <c r="IZF98" s="75"/>
      <c r="IZG98" s="73"/>
      <c r="IZI98" s="72"/>
      <c r="IZN98" s="73"/>
      <c r="IZO98" s="73"/>
      <c r="IZP98" s="73"/>
      <c r="IZQ98" s="74"/>
      <c r="IZR98" s="75"/>
      <c r="IZS98" s="73"/>
      <c r="IZU98" s="72"/>
      <c r="IZZ98" s="73"/>
      <c r="JAA98" s="73"/>
      <c r="JAB98" s="73"/>
      <c r="JAC98" s="74"/>
      <c r="JAD98" s="75"/>
      <c r="JAE98" s="73"/>
      <c r="JAG98" s="72"/>
      <c r="JAL98" s="73"/>
      <c r="JAM98" s="73"/>
      <c r="JAN98" s="73"/>
      <c r="JAO98" s="74"/>
      <c r="JAP98" s="75"/>
      <c r="JAQ98" s="73"/>
      <c r="JAS98" s="72"/>
      <c r="JAX98" s="73"/>
      <c r="JAY98" s="73"/>
      <c r="JAZ98" s="73"/>
      <c r="JBA98" s="74"/>
      <c r="JBB98" s="75"/>
      <c r="JBC98" s="73"/>
      <c r="JBE98" s="72"/>
      <c r="JBJ98" s="73"/>
      <c r="JBK98" s="73"/>
      <c r="JBL98" s="73"/>
      <c r="JBM98" s="74"/>
      <c r="JBN98" s="75"/>
      <c r="JBO98" s="73"/>
      <c r="JBQ98" s="72"/>
      <c r="JBV98" s="73"/>
      <c r="JBW98" s="73"/>
      <c r="JBX98" s="73"/>
      <c r="JBY98" s="74"/>
      <c r="JBZ98" s="75"/>
      <c r="JCA98" s="73"/>
      <c r="JCC98" s="72"/>
      <c r="JCH98" s="73"/>
      <c r="JCI98" s="73"/>
      <c r="JCJ98" s="73"/>
      <c r="JCK98" s="74"/>
      <c r="JCL98" s="75"/>
      <c r="JCM98" s="73"/>
      <c r="JCO98" s="72"/>
      <c r="JCT98" s="73"/>
      <c r="JCU98" s="73"/>
      <c r="JCV98" s="73"/>
      <c r="JCW98" s="74"/>
      <c r="JCX98" s="75"/>
      <c r="JCY98" s="73"/>
      <c r="JDA98" s="72"/>
      <c r="JDF98" s="73"/>
      <c r="JDG98" s="73"/>
      <c r="JDH98" s="73"/>
      <c r="JDI98" s="74"/>
      <c r="JDJ98" s="75"/>
      <c r="JDK98" s="73"/>
      <c r="JDM98" s="72"/>
      <c r="JDR98" s="73"/>
      <c r="JDS98" s="73"/>
      <c r="JDT98" s="73"/>
      <c r="JDU98" s="74"/>
      <c r="JDV98" s="75"/>
      <c r="JDW98" s="73"/>
      <c r="JDY98" s="72"/>
      <c r="JED98" s="73"/>
      <c r="JEE98" s="73"/>
      <c r="JEF98" s="73"/>
      <c r="JEG98" s="74"/>
      <c r="JEH98" s="75"/>
      <c r="JEI98" s="73"/>
      <c r="JEK98" s="72"/>
      <c r="JEP98" s="73"/>
      <c r="JEQ98" s="73"/>
      <c r="JER98" s="73"/>
      <c r="JES98" s="74"/>
      <c r="JET98" s="75"/>
      <c r="JEU98" s="73"/>
      <c r="JEW98" s="72"/>
      <c r="JFB98" s="73"/>
      <c r="JFC98" s="73"/>
      <c r="JFD98" s="73"/>
      <c r="JFE98" s="74"/>
      <c r="JFF98" s="75"/>
      <c r="JFG98" s="73"/>
      <c r="JFI98" s="72"/>
      <c r="JFN98" s="73"/>
      <c r="JFO98" s="73"/>
      <c r="JFP98" s="73"/>
      <c r="JFQ98" s="74"/>
      <c r="JFR98" s="75"/>
      <c r="JFS98" s="73"/>
      <c r="JFU98" s="72"/>
      <c r="JFZ98" s="73"/>
      <c r="JGA98" s="73"/>
      <c r="JGB98" s="73"/>
      <c r="JGC98" s="74"/>
      <c r="JGD98" s="75"/>
      <c r="JGE98" s="73"/>
      <c r="JGG98" s="72"/>
      <c r="JGL98" s="73"/>
      <c r="JGM98" s="73"/>
      <c r="JGN98" s="73"/>
      <c r="JGO98" s="74"/>
      <c r="JGP98" s="75"/>
      <c r="JGQ98" s="73"/>
      <c r="JGS98" s="72"/>
      <c r="JGX98" s="73"/>
      <c r="JGY98" s="73"/>
      <c r="JGZ98" s="73"/>
      <c r="JHA98" s="74"/>
      <c r="JHB98" s="75"/>
      <c r="JHC98" s="73"/>
      <c r="JHE98" s="72"/>
      <c r="JHJ98" s="73"/>
      <c r="JHK98" s="73"/>
      <c r="JHL98" s="73"/>
      <c r="JHM98" s="74"/>
      <c r="JHN98" s="75"/>
      <c r="JHO98" s="73"/>
      <c r="JHQ98" s="72"/>
      <c r="JHV98" s="73"/>
      <c r="JHW98" s="73"/>
      <c r="JHX98" s="73"/>
      <c r="JHY98" s="74"/>
      <c r="JHZ98" s="75"/>
      <c r="JIA98" s="73"/>
      <c r="JIC98" s="72"/>
      <c r="JIH98" s="73"/>
      <c r="JII98" s="73"/>
      <c r="JIJ98" s="73"/>
      <c r="JIK98" s="74"/>
      <c r="JIL98" s="75"/>
      <c r="JIM98" s="73"/>
      <c r="JIO98" s="72"/>
      <c r="JIT98" s="73"/>
      <c r="JIU98" s="73"/>
      <c r="JIV98" s="73"/>
      <c r="JIW98" s="74"/>
      <c r="JIX98" s="75"/>
      <c r="JIY98" s="73"/>
      <c r="JJA98" s="72"/>
      <c r="JJF98" s="73"/>
      <c r="JJG98" s="73"/>
      <c r="JJH98" s="73"/>
      <c r="JJI98" s="74"/>
      <c r="JJJ98" s="75"/>
      <c r="JJK98" s="73"/>
      <c r="JJM98" s="72"/>
      <c r="JJR98" s="73"/>
      <c r="JJS98" s="73"/>
      <c r="JJT98" s="73"/>
      <c r="JJU98" s="74"/>
      <c r="JJV98" s="75"/>
      <c r="JJW98" s="73"/>
      <c r="JJY98" s="72"/>
      <c r="JKD98" s="73"/>
      <c r="JKE98" s="73"/>
      <c r="JKF98" s="73"/>
      <c r="JKG98" s="74"/>
      <c r="JKH98" s="75"/>
      <c r="JKI98" s="73"/>
      <c r="JKK98" s="72"/>
      <c r="JKP98" s="73"/>
      <c r="JKQ98" s="73"/>
      <c r="JKR98" s="73"/>
      <c r="JKS98" s="74"/>
      <c r="JKT98" s="75"/>
      <c r="JKU98" s="73"/>
      <c r="JKW98" s="72"/>
      <c r="JLB98" s="73"/>
      <c r="JLC98" s="73"/>
      <c r="JLD98" s="73"/>
      <c r="JLE98" s="74"/>
      <c r="JLF98" s="75"/>
      <c r="JLG98" s="73"/>
      <c r="JLI98" s="72"/>
      <c r="JLN98" s="73"/>
      <c r="JLO98" s="73"/>
      <c r="JLP98" s="73"/>
      <c r="JLQ98" s="74"/>
      <c r="JLR98" s="75"/>
      <c r="JLS98" s="73"/>
      <c r="JLU98" s="72"/>
      <c r="JLZ98" s="73"/>
      <c r="JMA98" s="73"/>
      <c r="JMB98" s="73"/>
      <c r="JMC98" s="74"/>
      <c r="JMD98" s="75"/>
      <c r="JME98" s="73"/>
      <c r="JMG98" s="72"/>
      <c r="JML98" s="73"/>
      <c r="JMM98" s="73"/>
      <c r="JMN98" s="73"/>
      <c r="JMO98" s="74"/>
      <c r="JMP98" s="75"/>
      <c r="JMQ98" s="73"/>
      <c r="JMS98" s="72"/>
      <c r="JMX98" s="73"/>
      <c r="JMY98" s="73"/>
      <c r="JMZ98" s="73"/>
      <c r="JNA98" s="74"/>
      <c r="JNB98" s="75"/>
      <c r="JNC98" s="73"/>
      <c r="JNE98" s="72"/>
      <c r="JNJ98" s="73"/>
      <c r="JNK98" s="73"/>
      <c r="JNL98" s="73"/>
      <c r="JNM98" s="74"/>
      <c r="JNN98" s="75"/>
      <c r="JNO98" s="73"/>
      <c r="JNQ98" s="72"/>
      <c r="JNV98" s="73"/>
      <c r="JNW98" s="73"/>
      <c r="JNX98" s="73"/>
      <c r="JNY98" s="74"/>
      <c r="JNZ98" s="75"/>
      <c r="JOA98" s="73"/>
      <c r="JOC98" s="72"/>
      <c r="JOH98" s="73"/>
      <c r="JOI98" s="73"/>
      <c r="JOJ98" s="73"/>
      <c r="JOK98" s="74"/>
      <c r="JOL98" s="75"/>
      <c r="JOM98" s="73"/>
      <c r="JOO98" s="72"/>
      <c r="JOT98" s="73"/>
      <c r="JOU98" s="73"/>
      <c r="JOV98" s="73"/>
      <c r="JOW98" s="74"/>
      <c r="JOX98" s="75"/>
      <c r="JOY98" s="73"/>
      <c r="JPA98" s="72"/>
      <c r="JPF98" s="73"/>
      <c r="JPG98" s="73"/>
      <c r="JPH98" s="73"/>
      <c r="JPI98" s="74"/>
      <c r="JPJ98" s="75"/>
      <c r="JPK98" s="73"/>
      <c r="JPM98" s="72"/>
      <c r="JPR98" s="73"/>
      <c r="JPS98" s="73"/>
      <c r="JPT98" s="73"/>
      <c r="JPU98" s="74"/>
      <c r="JPV98" s="75"/>
      <c r="JPW98" s="73"/>
      <c r="JPY98" s="72"/>
      <c r="JQD98" s="73"/>
      <c r="JQE98" s="73"/>
      <c r="JQF98" s="73"/>
      <c r="JQG98" s="74"/>
      <c r="JQH98" s="75"/>
      <c r="JQI98" s="73"/>
      <c r="JQK98" s="72"/>
      <c r="JQP98" s="73"/>
      <c r="JQQ98" s="73"/>
      <c r="JQR98" s="73"/>
      <c r="JQS98" s="74"/>
      <c r="JQT98" s="75"/>
      <c r="JQU98" s="73"/>
      <c r="JQW98" s="72"/>
      <c r="JRB98" s="73"/>
      <c r="JRC98" s="73"/>
      <c r="JRD98" s="73"/>
      <c r="JRE98" s="74"/>
      <c r="JRF98" s="75"/>
      <c r="JRG98" s="73"/>
      <c r="JRI98" s="72"/>
      <c r="JRN98" s="73"/>
      <c r="JRO98" s="73"/>
      <c r="JRP98" s="73"/>
      <c r="JRQ98" s="74"/>
      <c r="JRR98" s="75"/>
      <c r="JRS98" s="73"/>
      <c r="JRU98" s="72"/>
      <c r="JRZ98" s="73"/>
      <c r="JSA98" s="73"/>
      <c r="JSB98" s="73"/>
      <c r="JSC98" s="74"/>
      <c r="JSD98" s="75"/>
      <c r="JSE98" s="73"/>
      <c r="JSG98" s="72"/>
      <c r="JSL98" s="73"/>
      <c r="JSM98" s="73"/>
      <c r="JSN98" s="73"/>
      <c r="JSO98" s="74"/>
      <c r="JSP98" s="75"/>
      <c r="JSQ98" s="73"/>
      <c r="JSS98" s="72"/>
      <c r="JSX98" s="73"/>
      <c r="JSY98" s="73"/>
      <c r="JSZ98" s="73"/>
      <c r="JTA98" s="74"/>
      <c r="JTB98" s="75"/>
      <c r="JTC98" s="73"/>
      <c r="JTE98" s="72"/>
      <c r="JTJ98" s="73"/>
      <c r="JTK98" s="73"/>
      <c r="JTL98" s="73"/>
      <c r="JTM98" s="74"/>
      <c r="JTN98" s="75"/>
      <c r="JTO98" s="73"/>
      <c r="JTQ98" s="72"/>
      <c r="JTV98" s="73"/>
      <c r="JTW98" s="73"/>
      <c r="JTX98" s="73"/>
      <c r="JTY98" s="74"/>
      <c r="JTZ98" s="75"/>
      <c r="JUA98" s="73"/>
      <c r="JUC98" s="72"/>
      <c r="JUH98" s="73"/>
      <c r="JUI98" s="73"/>
      <c r="JUJ98" s="73"/>
      <c r="JUK98" s="74"/>
      <c r="JUL98" s="75"/>
      <c r="JUM98" s="73"/>
      <c r="JUO98" s="72"/>
      <c r="JUT98" s="73"/>
      <c r="JUU98" s="73"/>
      <c r="JUV98" s="73"/>
      <c r="JUW98" s="74"/>
      <c r="JUX98" s="75"/>
      <c r="JUY98" s="73"/>
      <c r="JVA98" s="72"/>
      <c r="JVF98" s="73"/>
      <c r="JVG98" s="73"/>
      <c r="JVH98" s="73"/>
      <c r="JVI98" s="74"/>
      <c r="JVJ98" s="75"/>
      <c r="JVK98" s="73"/>
      <c r="JVM98" s="72"/>
      <c r="JVR98" s="73"/>
      <c r="JVS98" s="73"/>
      <c r="JVT98" s="73"/>
      <c r="JVU98" s="74"/>
      <c r="JVV98" s="75"/>
      <c r="JVW98" s="73"/>
      <c r="JVY98" s="72"/>
      <c r="JWD98" s="73"/>
      <c r="JWE98" s="73"/>
      <c r="JWF98" s="73"/>
      <c r="JWG98" s="74"/>
      <c r="JWH98" s="75"/>
      <c r="JWI98" s="73"/>
      <c r="JWK98" s="72"/>
      <c r="JWP98" s="73"/>
      <c r="JWQ98" s="73"/>
      <c r="JWR98" s="73"/>
      <c r="JWS98" s="74"/>
      <c r="JWT98" s="75"/>
      <c r="JWU98" s="73"/>
      <c r="JWW98" s="72"/>
      <c r="JXB98" s="73"/>
      <c r="JXC98" s="73"/>
      <c r="JXD98" s="73"/>
      <c r="JXE98" s="74"/>
      <c r="JXF98" s="75"/>
      <c r="JXG98" s="73"/>
      <c r="JXI98" s="72"/>
      <c r="JXN98" s="73"/>
      <c r="JXO98" s="73"/>
      <c r="JXP98" s="73"/>
      <c r="JXQ98" s="74"/>
      <c r="JXR98" s="75"/>
      <c r="JXS98" s="73"/>
      <c r="JXU98" s="72"/>
      <c r="JXZ98" s="73"/>
      <c r="JYA98" s="73"/>
      <c r="JYB98" s="73"/>
      <c r="JYC98" s="74"/>
      <c r="JYD98" s="75"/>
      <c r="JYE98" s="73"/>
      <c r="JYG98" s="72"/>
      <c r="JYL98" s="73"/>
      <c r="JYM98" s="73"/>
      <c r="JYN98" s="73"/>
      <c r="JYO98" s="74"/>
      <c r="JYP98" s="75"/>
      <c r="JYQ98" s="73"/>
      <c r="JYS98" s="72"/>
      <c r="JYX98" s="73"/>
      <c r="JYY98" s="73"/>
      <c r="JYZ98" s="73"/>
      <c r="JZA98" s="74"/>
      <c r="JZB98" s="75"/>
      <c r="JZC98" s="73"/>
      <c r="JZE98" s="72"/>
      <c r="JZJ98" s="73"/>
      <c r="JZK98" s="73"/>
      <c r="JZL98" s="73"/>
      <c r="JZM98" s="74"/>
      <c r="JZN98" s="75"/>
      <c r="JZO98" s="73"/>
      <c r="JZQ98" s="72"/>
      <c r="JZV98" s="73"/>
      <c r="JZW98" s="73"/>
      <c r="JZX98" s="73"/>
      <c r="JZY98" s="74"/>
      <c r="JZZ98" s="75"/>
      <c r="KAA98" s="73"/>
      <c r="KAC98" s="72"/>
      <c r="KAH98" s="73"/>
      <c r="KAI98" s="73"/>
      <c r="KAJ98" s="73"/>
      <c r="KAK98" s="74"/>
      <c r="KAL98" s="75"/>
      <c r="KAM98" s="73"/>
      <c r="KAO98" s="72"/>
      <c r="KAT98" s="73"/>
      <c r="KAU98" s="73"/>
      <c r="KAV98" s="73"/>
      <c r="KAW98" s="74"/>
      <c r="KAX98" s="75"/>
      <c r="KAY98" s="73"/>
      <c r="KBA98" s="72"/>
      <c r="KBF98" s="73"/>
      <c r="KBG98" s="73"/>
      <c r="KBH98" s="73"/>
      <c r="KBI98" s="74"/>
      <c r="KBJ98" s="75"/>
      <c r="KBK98" s="73"/>
      <c r="KBM98" s="72"/>
      <c r="KBR98" s="73"/>
      <c r="KBS98" s="73"/>
      <c r="KBT98" s="73"/>
      <c r="KBU98" s="74"/>
      <c r="KBV98" s="75"/>
      <c r="KBW98" s="73"/>
      <c r="KBY98" s="72"/>
      <c r="KCD98" s="73"/>
      <c r="KCE98" s="73"/>
      <c r="KCF98" s="73"/>
      <c r="KCG98" s="74"/>
      <c r="KCH98" s="75"/>
      <c r="KCI98" s="73"/>
      <c r="KCK98" s="72"/>
      <c r="KCP98" s="73"/>
      <c r="KCQ98" s="73"/>
      <c r="KCR98" s="73"/>
      <c r="KCS98" s="74"/>
      <c r="KCT98" s="75"/>
      <c r="KCU98" s="73"/>
      <c r="KCW98" s="72"/>
      <c r="KDB98" s="73"/>
      <c r="KDC98" s="73"/>
      <c r="KDD98" s="73"/>
      <c r="KDE98" s="74"/>
      <c r="KDF98" s="75"/>
      <c r="KDG98" s="73"/>
      <c r="KDI98" s="72"/>
      <c r="KDN98" s="73"/>
      <c r="KDO98" s="73"/>
      <c r="KDP98" s="73"/>
      <c r="KDQ98" s="74"/>
      <c r="KDR98" s="75"/>
      <c r="KDS98" s="73"/>
      <c r="KDU98" s="72"/>
      <c r="KDZ98" s="73"/>
      <c r="KEA98" s="73"/>
      <c r="KEB98" s="73"/>
      <c r="KEC98" s="74"/>
      <c r="KED98" s="75"/>
      <c r="KEE98" s="73"/>
      <c r="KEG98" s="72"/>
      <c r="KEL98" s="73"/>
      <c r="KEM98" s="73"/>
      <c r="KEN98" s="73"/>
      <c r="KEO98" s="74"/>
      <c r="KEP98" s="75"/>
      <c r="KEQ98" s="73"/>
      <c r="KES98" s="72"/>
      <c r="KEX98" s="73"/>
      <c r="KEY98" s="73"/>
      <c r="KEZ98" s="73"/>
      <c r="KFA98" s="74"/>
      <c r="KFB98" s="75"/>
      <c r="KFC98" s="73"/>
      <c r="KFE98" s="72"/>
      <c r="KFJ98" s="73"/>
      <c r="KFK98" s="73"/>
      <c r="KFL98" s="73"/>
      <c r="KFM98" s="74"/>
      <c r="KFN98" s="75"/>
      <c r="KFO98" s="73"/>
      <c r="KFQ98" s="72"/>
      <c r="KFV98" s="73"/>
      <c r="KFW98" s="73"/>
      <c r="KFX98" s="73"/>
      <c r="KFY98" s="74"/>
      <c r="KFZ98" s="75"/>
      <c r="KGA98" s="73"/>
      <c r="KGC98" s="72"/>
      <c r="KGH98" s="73"/>
      <c r="KGI98" s="73"/>
      <c r="KGJ98" s="73"/>
      <c r="KGK98" s="74"/>
      <c r="KGL98" s="75"/>
      <c r="KGM98" s="73"/>
      <c r="KGO98" s="72"/>
      <c r="KGT98" s="73"/>
      <c r="KGU98" s="73"/>
      <c r="KGV98" s="73"/>
      <c r="KGW98" s="74"/>
      <c r="KGX98" s="75"/>
      <c r="KGY98" s="73"/>
      <c r="KHA98" s="72"/>
      <c r="KHF98" s="73"/>
      <c r="KHG98" s="73"/>
      <c r="KHH98" s="73"/>
      <c r="KHI98" s="74"/>
      <c r="KHJ98" s="75"/>
      <c r="KHK98" s="73"/>
      <c r="KHM98" s="72"/>
      <c r="KHR98" s="73"/>
      <c r="KHS98" s="73"/>
      <c r="KHT98" s="73"/>
      <c r="KHU98" s="74"/>
      <c r="KHV98" s="75"/>
      <c r="KHW98" s="73"/>
      <c r="KHY98" s="72"/>
      <c r="KID98" s="73"/>
      <c r="KIE98" s="73"/>
      <c r="KIF98" s="73"/>
      <c r="KIG98" s="74"/>
      <c r="KIH98" s="75"/>
      <c r="KII98" s="73"/>
      <c r="KIK98" s="72"/>
      <c r="KIP98" s="73"/>
      <c r="KIQ98" s="73"/>
      <c r="KIR98" s="73"/>
      <c r="KIS98" s="74"/>
      <c r="KIT98" s="75"/>
      <c r="KIU98" s="73"/>
      <c r="KIW98" s="72"/>
      <c r="KJB98" s="73"/>
      <c r="KJC98" s="73"/>
      <c r="KJD98" s="73"/>
      <c r="KJE98" s="74"/>
      <c r="KJF98" s="75"/>
      <c r="KJG98" s="73"/>
      <c r="KJI98" s="72"/>
      <c r="KJN98" s="73"/>
      <c r="KJO98" s="73"/>
      <c r="KJP98" s="73"/>
      <c r="KJQ98" s="74"/>
      <c r="KJR98" s="75"/>
      <c r="KJS98" s="73"/>
      <c r="KJU98" s="72"/>
      <c r="KJZ98" s="73"/>
      <c r="KKA98" s="73"/>
      <c r="KKB98" s="73"/>
      <c r="KKC98" s="74"/>
      <c r="KKD98" s="75"/>
      <c r="KKE98" s="73"/>
      <c r="KKG98" s="72"/>
      <c r="KKL98" s="73"/>
      <c r="KKM98" s="73"/>
      <c r="KKN98" s="73"/>
      <c r="KKO98" s="74"/>
      <c r="KKP98" s="75"/>
      <c r="KKQ98" s="73"/>
      <c r="KKS98" s="72"/>
      <c r="KKX98" s="73"/>
      <c r="KKY98" s="73"/>
      <c r="KKZ98" s="73"/>
      <c r="KLA98" s="74"/>
      <c r="KLB98" s="75"/>
      <c r="KLC98" s="73"/>
      <c r="KLE98" s="72"/>
      <c r="KLJ98" s="73"/>
      <c r="KLK98" s="73"/>
      <c r="KLL98" s="73"/>
      <c r="KLM98" s="74"/>
      <c r="KLN98" s="75"/>
      <c r="KLO98" s="73"/>
      <c r="KLQ98" s="72"/>
      <c r="KLV98" s="73"/>
      <c r="KLW98" s="73"/>
      <c r="KLX98" s="73"/>
      <c r="KLY98" s="74"/>
      <c r="KLZ98" s="75"/>
      <c r="KMA98" s="73"/>
      <c r="KMC98" s="72"/>
      <c r="KMH98" s="73"/>
      <c r="KMI98" s="73"/>
      <c r="KMJ98" s="73"/>
      <c r="KMK98" s="74"/>
      <c r="KML98" s="75"/>
      <c r="KMM98" s="73"/>
      <c r="KMO98" s="72"/>
      <c r="KMT98" s="73"/>
      <c r="KMU98" s="73"/>
      <c r="KMV98" s="73"/>
      <c r="KMW98" s="74"/>
      <c r="KMX98" s="75"/>
      <c r="KMY98" s="73"/>
      <c r="KNA98" s="72"/>
      <c r="KNF98" s="73"/>
      <c r="KNG98" s="73"/>
      <c r="KNH98" s="73"/>
      <c r="KNI98" s="74"/>
      <c r="KNJ98" s="75"/>
      <c r="KNK98" s="73"/>
      <c r="KNM98" s="72"/>
      <c r="KNR98" s="73"/>
      <c r="KNS98" s="73"/>
      <c r="KNT98" s="73"/>
      <c r="KNU98" s="74"/>
      <c r="KNV98" s="75"/>
      <c r="KNW98" s="73"/>
      <c r="KNY98" s="72"/>
      <c r="KOD98" s="73"/>
      <c r="KOE98" s="73"/>
      <c r="KOF98" s="73"/>
      <c r="KOG98" s="74"/>
      <c r="KOH98" s="75"/>
      <c r="KOI98" s="73"/>
      <c r="KOK98" s="72"/>
      <c r="KOP98" s="73"/>
      <c r="KOQ98" s="73"/>
      <c r="KOR98" s="73"/>
      <c r="KOS98" s="74"/>
      <c r="KOT98" s="75"/>
      <c r="KOU98" s="73"/>
      <c r="KOW98" s="72"/>
      <c r="KPB98" s="73"/>
      <c r="KPC98" s="73"/>
      <c r="KPD98" s="73"/>
      <c r="KPE98" s="74"/>
      <c r="KPF98" s="75"/>
      <c r="KPG98" s="73"/>
      <c r="KPI98" s="72"/>
      <c r="KPN98" s="73"/>
      <c r="KPO98" s="73"/>
      <c r="KPP98" s="73"/>
      <c r="KPQ98" s="74"/>
      <c r="KPR98" s="75"/>
      <c r="KPS98" s="73"/>
      <c r="KPU98" s="72"/>
      <c r="KPZ98" s="73"/>
      <c r="KQA98" s="73"/>
      <c r="KQB98" s="73"/>
      <c r="KQC98" s="74"/>
      <c r="KQD98" s="75"/>
      <c r="KQE98" s="73"/>
      <c r="KQG98" s="72"/>
      <c r="KQL98" s="73"/>
      <c r="KQM98" s="73"/>
      <c r="KQN98" s="73"/>
      <c r="KQO98" s="74"/>
      <c r="KQP98" s="75"/>
      <c r="KQQ98" s="73"/>
      <c r="KQS98" s="72"/>
      <c r="KQX98" s="73"/>
      <c r="KQY98" s="73"/>
      <c r="KQZ98" s="73"/>
      <c r="KRA98" s="74"/>
      <c r="KRB98" s="75"/>
      <c r="KRC98" s="73"/>
      <c r="KRE98" s="72"/>
      <c r="KRJ98" s="73"/>
      <c r="KRK98" s="73"/>
      <c r="KRL98" s="73"/>
      <c r="KRM98" s="74"/>
      <c r="KRN98" s="75"/>
      <c r="KRO98" s="73"/>
      <c r="KRQ98" s="72"/>
      <c r="KRV98" s="73"/>
      <c r="KRW98" s="73"/>
      <c r="KRX98" s="73"/>
      <c r="KRY98" s="74"/>
      <c r="KRZ98" s="75"/>
      <c r="KSA98" s="73"/>
      <c r="KSC98" s="72"/>
      <c r="KSH98" s="73"/>
      <c r="KSI98" s="73"/>
      <c r="KSJ98" s="73"/>
      <c r="KSK98" s="74"/>
      <c r="KSL98" s="75"/>
      <c r="KSM98" s="73"/>
      <c r="KSO98" s="72"/>
      <c r="KST98" s="73"/>
      <c r="KSU98" s="73"/>
      <c r="KSV98" s="73"/>
      <c r="KSW98" s="74"/>
      <c r="KSX98" s="75"/>
      <c r="KSY98" s="73"/>
      <c r="KTA98" s="72"/>
      <c r="KTF98" s="73"/>
      <c r="KTG98" s="73"/>
      <c r="KTH98" s="73"/>
      <c r="KTI98" s="74"/>
      <c r="KTJ98" s="75"/>
      <c r="KTK98" s="73"/>
      <c r="KTM98" s="72"/>
      <c r="KTR98" s="73"/>
      <c r="KTS98" s="73"/>
      <c r="KTT98" s="73"/>
      <c r="KTU98" s="74"/>
      <c r="KTV98" s="75"/>
      <c r="KTW98" s="73"/>
      <c r="KTY98" s="72"/>
      <c r="KUD98" s="73"/>
      <c r="KUE98" s="73"/>
      <c r="KUF98" s="73"/>
      <c r="KUG98" s="74"/>
      <c r="KUH98" s="75"/>
      <c r="KUI98" s="73"/>
      <c r="KUK98" s="72"/>
      <c r="KUP98" s="73"/>
      <c r="KUQ98" s="73"/>
      <c r="KUR98" s="73"/>
      <c r="KUS98" s="74"/>
      <c r="KUT98" s="75"/>
      <c r="KUU98" s="73"/>
      <c r="KUW98" s="72"/>
      <c r="KVB98" s="73"/>
      <c r="KVC98" s="73"/>
      <c r="KVD98" s="73"/>
      <c r="KVE98" s="74"/>
      <c r="KVF98" s="75"/>
      <c r="KVG98" s="73"/>
      <c r="KVI98" s="72"/>
      <c r="KVN98" s="73"/>
      <c r="KVO98" s="73"/>
      <c r="KVP98" s="73"/>
      <c r="KVQ98" s="74"/>
      <c r="KVR98" s="75"/>
      <c r="KVS98" s="73"/>
      <c r="KVU98" s="72"/>
      <c r="KVZ98" s="73"/>
      <c r="KWA98" s="73"/>
      <c r="KWB98" s="73"/>
      <c r="KWC98" s="74"/>
      <c r="KWD98" s="75"/>
      <c r="KWE98" s="73"/>
      <c r="KWG98" s="72"/>
      <c r="KWL98" s="73"/>
      <c r="KWM98" s="73"/>
      <c r="KWN98" s="73"/>
      <c r="KWO98" s="74"/>
      <c r="KWP98" s="75"/>
      <c r="KWQ98" s="73"/>
      <c r="KWS98" s="72"/>
      <c r="KWX98" s="73"/>
      <c r="KWY98" s="73"/>
      <c r="KWZ98" s="73"/>
      <c r="KXA98" s="74"/>
      <c r="KXB98" s="75"/>
      <c r="KXC98" s="73"/>
      <c r="KXE98" s="72"/>
      <c r="KXJ98" s="73"/>
      <c r="KXK98" s="73"/>
      <c r="KXL98" s="73"/>
      <c r="KXM98" s="74"/>
      <c r="KXN98" s="75"/>
      <c r="KXO98" s="73"/>
      <c r="KXQ98" s="72"/>
      <c r="KXV98" s="73"/>
      <c r="KXW98" s="73"/>
      <c r="KXX98" s="73"/>
      <c r="KXY98" s="74"/>
      <c r="KXZ98" s="75"/>
      <c r="KYA98" s="73"/>
      <c r="KYC98" s="72"/>
      <c r="KYH98" s="73"/>
      <c r="KYI98" s="73"/>
      <c r="KYJ98" s="73"/>
      <c r="KYK98" s="74"/>
      <c r="KYL98" s="75"/>
      <c r="KYM98" s="73"/>
      <c r="KYO98" s="72"/>
      <c r="KYT98" s="73"/>
      <c r="KYU98" s="73"/>
      <c r="KYV98" s="73"/>
      <c r="KYW98" s="74"/>
      <c r="KYX98" s="75"/>
      <c r="KYY98" s="73"/>
      <c r="KZA98" s="72"/>
      <c r="KZF98" s="73"/>
      <c r="KZG98" s="73"/>
      <c r="KZH98" s="73"/>
      <c r="KZI98" s="74"/>
      <c r="KZJ98" s="75"/>
      <c r="KZK98" s="73"/>
      <c r="KZM98" s="72"/>
      <c r="KZR98" s="73"/>
      <c r="KZS98" s="73"/>
      <c r="KZT98" s="73"/>
      <c r="KZU98" s="74"/>
      <c r="KZV98" s="75"/>
      <c r="KZW98" s="73"/>
      <c r="KZY98" s="72"/>
      <c r="LAD98" s="73"/>
      <c r="LAE98" s="73"/>
      <c r="LAF98" s="73"/>
      <c r="LAG98" s="74"/>
      <c r="LAH98" s="75"/>
      <c r="LAI98" s="73"/>
      <c r="LAK98" s="72"/>
      <c r="LAP98" s="73"/>
      <c r="LAQ98" s="73"/>
      <c r="LAR98" s="73"/>
      <c r="LAS98" s="74"/>
      <c r="LAT98" s="75"/>
      <c r="LAU98" s="73"/>
      <c r="LAW98" s="72"/>
      <c r="LBB98" s="73"/>
      <c r="LBC98" s="73"/>
      <c r="LBD98" s="73"/>
      <c r="LBE98" s="74"/>
      <c r="LBF98" s="75"/>
      <c r="LBG98" s="73"/>
      <c r="LBI98" s="72"/>
      <c r="LBN98" s="73"/>
      <c r="LBO98" s="73"/>
      <c r="LBP98" s="73"/>
      <c r="LBQ98" s="74"/>
      <c r="LBR98" s="75"/>
      <c r="LBS98" s="73"/>
      <c r="LBU98" s="72"/>
      <c r="LBZ98" s="73"/>
      <c r="LCA98" s="73"/>
      <c r="LCB98" s="73"/>
      <c r="LCC98" s="74"/>
      <c r="LCD98" s="75"/>
      <c r="LCE98" s="73"/>
      <c r="LCG98" s="72"/>
      <c r="LCL98" s="73"/>
      <c r="LCM98" s="73"/>
      <c r="LCN98" s="73"/>
      <c r="LCO98" s="74"/>
      <c r="LCP98" s="75"/>
      <c r="LCQ98" s="73"/>
      <c r="LCS98" s="72"/>
      <c r="LCX98" s="73"/>
      <c r="LCY98" s="73"/>
      <c r="LCZ98" s="73"/>
      <c r="LDA98" s="74"/>
      <c r="LDB98" s="75"/>
      <c r="LDC98" s="73"/>
      <c r="LDE98" s="72"/>
      <c r="LDJ98" s="73"/>
      <c r="LDK98" s="73"/>
      <c r="LDL98" s="73"/>
      <c r="LDM98" s="74"/>
      <c r="LDN98" s="75"/>
      <c r="LDO98" s="73"/>
      <c r="LDQ98" s="72"/>
      <c r="LDV98" s="73"/>
      <c r="LDW98" s="73"/>
      <c r="LDX98" s="73"/>
      <c r="LDY98" s="74"/>
      <c r="LDZ98" s="75"/>
      <c r="LEA98" s="73"/>
      <c r="LEC98" s="72"/>
      <c r="LEH98" s="73"/>
      <c r="LEI98" s="73"/>
      <c r="LEJ98" s="73"/>
      <c r="LEK98" s="74"/>
      <c r="LEL98" s="75"/>
      <c r="LEM98" s="73"/>
      <c r="LEO98" s="72"/>
      <c r="LET98" s="73"/>
      <c r="LEU98" s="73"/>
      <c r="LEV98" s="73"/>
      <c r="LEW98" s="74"/>
      <c r="LEX98" s="75"/>
      <c r="LEY98" s="73"/>
      <c r="LFA98" s="72"/>
      <c r="LFF98" s="73"/>
      <c r="LFG98" s="73"/>
      <c r="LFH98" s="73"/>
      <c r="LFI98" s="74"/>
      <c r="LFJ98" s="75"/>
      <c r="LFK98" s="73"/>
      <c r="LFM98" s="72"/>
      <c r="LFR98" s="73"/>
      <c r="LFS98" s="73"/>
      <c r="LFT98" s="73"/>
      <c r="LFU98" s="74"/>
      <c r="LFV98" s="75"/>
      <c r="LFW98" s="73"/>
      <c r="LFY98" s="72"/>
      <c r="LGD98" s="73"/>
      <c r="LGE98" s="73"/>
      <c r="LGF98" s="73"/>
      <c r="LGG98" s="74"/>
      <c r="LGH98" s="75"/>
      <c r="LGI98" s="73"/>
      <c r="LGK98" s="72"/>
      <c r="LGP98" s="73"/>
      <c r="LGQ98" s="73"/>
      <c r="LGR98" s="73"/>
      <c r="LGS98" s="74"/>
      <c r="LGT98" s="75"/>
      <c r="LGU98" s="73"/>
      <c r="LGW98" s="72"/>
      <c r="LHB98" s="73"/>
      <c r="LHC98" s="73"/>
      <c r="LHD98" s="73"/>
      <c r="LHE98" s="74"/>
      <c r="LHF98" s="75"/>
      <c r="LHG98" s="73"/>
      <c r="LHI98" s="72"/>
      <c r="LHN98" s="73"/>
      <c r="LHO98" s="73"/>
      <c r="LHP98" s="73"/>
      <c r="LHQ98" s="74"/>
      <c r="LHR98" s="75"/>
      <c r="LHS98" s="73"/>
      <c r="LHU98" s="72"/>
      <c r="LHZ98" s="73"/>
      <c r="LIA98" s="73"/>
      <c r="LIB98" s="73"/>
      <c r="LIC98" s="74"/>
      <c r="LID98" s="75"/>
      <c r="LIE98" s="73"/>
      <c r="LIG98" s="72"/>
      <c r="LIL98" s="73"/>
      <c r="LIM98" s="73"/>
      <c r="LIN98" s="73"/>
      <c r="LIO98" s="74"/>
      <c r="LIP98" s="75"/>
      <c r="LIQ98" s="73"/>
      <c r="LIS98" s="72"/>
      <c r="LIX98" s="73"/>
      <c r="LIY98" s="73"/>
      <c r="LIZ98" s="73"/>
      <c r="LJA98" s="74"/>
      <c r="LJB98" s="75"/>
      <c r="LJC98" s="73"/>
      <c r="LJE98" s="72"/>
      <c r="LJJ98" s="73"/>
      <c r="LJK98" s="73"/>
      <c r="LJL98" s="73"/>
      <c r="LJM98" s="74"/>
      <c r="LJN98" s="75"/>
      <c r="LJO98" s="73"/>
      <c r="LJQ98" s="72"/>
      <c r="LJV98" s="73"/>
      <c r="LJW98" s="73"/>
      <c r="LJX98" s="73"/>
      <c r="LJY98" s="74"/>
      <c r="LJZ98" s="75"/>
      <c r="LKA98" s="73"/>
      <c r="LKC98" s="72"/>
      <c r="LKH98" s="73"/>
      <c r="LKI98" s="73"/>
      <c r="LKJ98" s="73"/>
      <c r="LKK98" s="74"/>
      <c r="LKL98" s="75"/>
      <c r="LKM98" s="73"/>
      <c r="LKO98" s="72"/>
      <c r="LKT98" s="73"/>
      <c r="LKU98" s="73"/>
      <c r="LKV98" s="73"/>
      <c r="LKW98" s="74"/>
      <c r="LKX98" s="75"/>
      <c r="LKY98" s="73"/>
      <c r="LLA98" s="72"/>
      <c r="LLF98" s="73"/>
      <c r="LLG98" s="73"/>
      <c r="LLH98" s="73"/>
      <c r="LLI98" s="74"/>
      <c r="LLJ98" s="75"/>
      <c r="LLK98" s="73"/>
      <c r="LLM98" s="72"/>
      <c r="LLR98" s="73"/>
      <c r="LLS98" s="73"/>
      <c r="LLT98" s="73"/>
      <c r="LLU98" s="74"/>
      <c r="LLV98" s="75"/>
      <c r="LLW98" s="73"/>
      <c r="LLY98" s="72"/>
      <c r="LMD98" s="73"/>
      <c r="LME98" s="73"/>
      <c r="LMF98" s="73"/>
      <c r="LMG98" s="74"/>
      <c r="LMH98" s="75"/>
      <c r="LMI98" s="73"/>
      <c r="LMK98" s="72"/>
      <c r="LMP98" s="73"/>
      <c r="LMQ98" s="73"/>
      <c r="LMR98" s="73"/>
      <c r="LMS98" s="74"/>
      <c r="LMT98" s="75"/>
      <c r="LMU98" s="73"/>
      <c r="LMW98" s="72"/>
      <c r="LNB98" s="73"/>
      <c r="LNC98" s="73"/>
      <c r="LND98" s="73"/>
      <c r="LNE98" s="74"/>
      <c r="LNF98" s="75"/>
      <c r="LNG98" s="73"/>
      <c r="LNI98" s="72"/>
      <c r="LNN98" s="73"/>
      <c r="LNO98" s="73"/>
      <c r="LNP98" s="73"/>
      <c r="LNQ98" s="74"/>
      <c r="LNR98" s="75"/>
      <c r="LNS98" s="73"/>
      <c r="LNU98" s="72"/>
      <c r="LNZ98" s="73"/>
      <c r="LOA98" s="73"/>
      <c r="LOB98" s="73"/>
      <c r="LOC98" s="74"/>
      <c r="LOD98" s="75"/>
      <c r="LOE98" s="73"/>
      <c r="LOG98" s="72"/>
      <c r="LOL98" s="73"/>
      <c r="LOM98" s="73"/>
      <c r="LON98" s="73"/>
      <c r="LOO98" s="74"/>
      <c r="LOP98" s="75"/>
      <c r="LOQ98" s="73"/>
      <c r="LOS98" s="72"/>
      <c r="LOX98" s="73"/>
      <c r="LOY98" s="73"/>
      <c r="LOZ98" s="73"/>
      <c r="LPA98" s="74"/>
      <c r="LPB98" s="75"/>
      <c r="LPC98" s="73"/>
      <c r="LPE98" s="72"/>
      <c r="LPJ98" s="73"/>
      <c r="LPK98" s="73"/>
      <c r="LPL98" s="73"/>
      <c r="LPM98" s="74"/>
      <c r="LPN98" s="75"/>
      <c r="LPO98" s="73"/>
      <c r="LPQ98" s="72"/>
      <c r="LPV98" s="73"/>
      <c r="LPW98" s="73"/>
      <c r="LPX98" s="73"/>
      <c r="LPY98" s="74"/>
      <c r="LPZ98" s="75"/>
      <c r="LQA98" s="73"/>
      <c r="LQC98" s="72"/>
      <c r="LQH98" s="73"/>
      <c r="LQI98" s="73"/>
      <c r="LQJ98" s="73"/>
      <c r="LQK98" s="74"/>
      <c r="LQL98" s="75"/>
      <c r="LQM98" s="73"/>
      <c r="LQO98" s="72"/>
      <c r="LQT98" s="73"/>
      <c r="LQU98" s="73"/>
      <c r="LQV98" s="73"/>
      <c r="LQW98" s="74"/>
      <c r="LQX98" s="75"/>
      <c r="LQY98" s="73"/>
      <c r="LRA98" s="72"/>
      <c r="LRF98" s="73"/>
      <c r="LRG98" s="73"/>
      <c r="LRH98" s="73"/>
      <c r="LRI98" s="74"/>
      <c r="LRJ98" s="75"/>
      <c r="LRK98" s="73"/>
      <c r="LRM98" s="72"/>
      <c r="LRR98" s="73"/>
      <c r="LRS98" s="73"/>
      <c r="LRT98" s="73"/>
      <c r="LRU98" s="74"/>
      <c r="LRV98" s="75"/>
      <c r="LRW98" s="73"/>
      <c r="LRY98" s="72"/>
      <c r="LSD98" s="73"/>
      <c r="LSE98" s="73"/>
      <c r="LSF98" s="73"/>
      <c r="LSG98" s="74"/>
      <c r="LSH98" s="75"/>
      <c r="LSI98" s="73"/>
      <c r="LSK98" s="72"/>
      <c r="LSP98" s="73"/>
      <c r="LSQ98" s="73"/>
      <c r="LSR98" s="73"/>
      <c r="LSS98" s="74"/>
      <c r="LST98" s="75"/>
      <c r="LSU98" s="73"/>
      <c r="LSW98" s="72"/>
      <c r="LTB98" s="73"/>
      <c r="LTC98" s="73"/>
      <c r="LTD98" s="73"/>
      <c r="LTE98" s="74"/>
      <c r="LTF98" s="75"/>
      <c r="LTG98" s="73"/>
      <c r="LTI98" s="72"/>
      <c r="LTN98" s="73"/>
      <c r="LTO98" s="73"/>
      <c r="LTP98" s="73"/>
      <c r="LTQ98" s="74"/>
      <c r="LTR98" s="75"/>
      <c r="LTS98" s="73"/>
      <c r="LTU98" s="72"/>
      <c r="LTZ98" s="73"/>
      <c r="LUA98" s="73"/>
      <c r="LUB98" s="73"/>
      <c r="LUC98" s="74"/>
      <c r="LUD98" s="75"/>
      <c r="LUE98" s="73"/>
      <c r="LUG98" s="72"/>
      <c r="LUL98" s="73"/>
      <c r="LUM98" s="73"/>
      <c r="LUN98" s="73"/>
      <c r="LUO98" s="74"/>
      <c r="LUP98" s="75"/>
      <c r="LUQ98" s="73"/>
      <c r="LUS98" s="72"/>
      <c r="LUX98" s="73"/>
      <c r="LUY98" s="73"/>
      <c r="LUZ98" s="73"/>
      <c r="LVA98" s="74"/>
      <c r="LVB98" s="75"/>
      <c r="LVC98" s="73"/>
      <c r="LVE98" s="72"/>
      <c r="LVJ98" s="73"/>
      <c r="LVK98" s="73"/>
      <c r="LVL98" s="73"/>
      <c r="LVM98" s="74"/>
      <c r="LVN98" s="75"/>
      <c r="LVO98" s="73"/>
      <c r="LVQ98" s="72"/>
      <c r="LVV98" s="73"/>
      <c r="LVW98" s="73"/>
      <c r="LVX98" s="73"/>
      <c r="LVY98" s="74"/>
      <c r="LVZ98" s="75"/>
      <c r="LWA98" s="73"/>
      <c r="LWC98" s="72"/>
      <c r="LWH98" s="73"/>
      <c r="LWI98" s="73"/>
      <c r="LWJ98" s="73"/>
      <c r="LWK98" s="74"/>
      <c r="LWL98" s="75"/>
      <c r="LWM98" s="73"/>
      <c r="LWO98" s="72"/>
      <c r="LWT98" s="73"/>
      <c r="LWU98" s="73"/>
      <c r="LWV98" s="73"/>
      <c r="LWW98" s="74"/>
      <c r="LWX98" s="75"/>
      <c r="LWY98" s="73"/>
      <c r="LXA98" s="72"/>
      <c r="LXF98" s="73"/>
      <c r="LXG98" s="73"/>
      <c r="LXH98" s="73"/>
      <c r="LXI98" s="74"/>
      <c r="LXJ98" s="75"/>
      <c r="LXK98" s="73"/>
      <c r="LXM98" s="72"/>
      <c r="LXR98" s="73"/>
      <c r="LXS98" s="73"/>
      <c r="LXT98" s="73"/>
      <c r="LXU98" s="74"/>
      <c r="LXV98" s="75"/>
      <c r="LXW98" s="73"/>
      <c r="LXY98" s="72"/>
      <c r="LYD98" s="73"/>
      <c r="LYE98" s="73"/>
      <c r="LYF98" s="73"/>
      <c r="LYG98" s="74"/>
      <c r="LYH98" s="75"/>
      <c r="LYI98" s="73"/>
      <c r="LYK98" s="72"/>
      <c r="LYP98" s="73"/>
      <c r="LYQ98" s="73"/>
      <c r="LYR98" s="73"/>
      <c r="LYS98" s="74"/>
      <c r="LYT98" s="75"/>
      <c r="LYU98" s="73"/>
      <c r="LYW98" s="72"/>
      <c r="LZB98" s="73"/>
      <c r="LZC98" s="73"/>
      <c r="LZD98" s="73"/>
      <c r="LZE98" s="74"/>
      <c r="LZF98" s="75"/>
      <c r="LZG98" s="73"/>
      <c r="LZI98" s="72"/>
      <c r="LZN98" s="73"/>
      <c r="LZO98" s="73"/>
      <c r="LZP98" s="73"/>
      <c r="LZQ98" s="74"/>
      <c r="LZR98" s="75"/>
      <c r="LZS98" s="73"/>
      <c r="LZU98" s="72"/>
      <c r="LZZ98" s="73"/>
      <c r="MAA98" s="73"/>
      <c r="MAB98" s="73"/>
      <c r="MAC98" s="74"/>
      <c r="MAD98" s="75"/>
      <c r="MAE98" s="73"/>
      <c r="MAG98" s="72"/>
      <c r="MAL98" s="73"/>
      <c r="MAM98" s="73"/>
      <c r="MAN98" s="73"/>
      <c r="MAO98" s="74"/>
      <c r="MAP98" s="75"/>
      <c r="MAQ98" s="73"/>
      <c r="MAS98" s="72"/>
      <c r="MAX98" s="73"/>
      <c r="MAY98" s="73"/>
      <c r="MAZ98" s="73"/>
      <c r="MBA98" s="74"/>
      <c r="MBB98" s="75"/>
      <c r="MBC98" s="73"/>
      <c r="MBE98" s="72"/>
      <c r="MBJ98" s="73"/>
      <c r="MBK98" s="73"/>
      <c r="MBL98" s="73"/>
      <c r="MBM98" s="74"/>
      <c r="MBN98" s="75"/>
      <c r="MBO98" s="73"/>
      <c r="MBQ98" s="72"/>
      <c r="MBV98" s="73"/>
      <c r="MBW98" s="73"/>
      <c r="MBX98" s="73"/>
      <c r="MBY98" s="74"/>
      <c r="MBZ98" s="75"/>
      <c r="MCA98" s="73"/>
      <c r="MCC98" s="72"/>
      <c r="MCH98" s="73"/>
      <c r="MCI98" s="73"/>
      <c r="MCJ98" s="73"/>
      <c r="MCK98" s="74"/>
      <c r="MCL98" s="75"/>
      <c r="MCM98" s="73"/>
      <c r="MCO98" s="72"/>
      <c r="MCT98" s="73"/>
      <c r="MCU98" s="73"/>
      <c r="MCV98" s="73"/>
      <c r="MCW98" s="74"/>
      <c r="MCX98" s="75"/>
      <c r="MCY98" s="73"/>
      <c r="MDA98" s="72"/>
      <c r="MDF98" s="73"/>
      <c r="MDG98" s="73"/>
      <c r="MDH98" s="73"/>
      <c r="MDI98" s="74"/>
      <c r="MDJ98" s="75"/>
      <c r="MDK98" s="73"/>
      <c r="MDM98" s="72"/>
      <c r="MDR98" s="73"/>
      <c r="MDS98" s="73"/>
      <c r="MDT98" s="73"/>
      <c r="MDU98" s="74"/>
      <c r="MDV98" s="75"/>
      <c r="MDW98" s="73"/>
      <c r="MDY98" s="72"/>
      <c r="MED98" s="73"/>
      <c r="MEE98" s="73"/>
      <c r="MEF98" s="73"/>
      <c r="MEG98" s="74"/>
      <c r="MEH98" s="75"/>
      <c r="MEI98" s="73"/>
      <c r="MEK98" s="72"/>
      <c r="MEP98" s="73"/>
      <c r="MEQ98" s="73"/>
      <c r="MER98" s="73"/>
      <c r="MES98" s="74"/>
      <c r="MET98" s="75"/>
      <c r="MEU98" s="73"/>
      <c r="MEW98" s="72"/>
      <c r="MFB98" s="73"/>
      <c r="MFC98" s="73"/>
      <c r="MFD98" s="73"/>
      <c r="MFE98" s="74"/>
      <c r="MFF98" s="75"/>
      <c r="MFG98" s="73"/>
      <c r="MFI98" s="72"/>
      <c r="MFN98" s="73"/>
      <c r="MFO98" s="73"/>
      <c r="MFP98" s="73"/>
      <c r="MFQ98" s="74"/>
      <c r="MFR98" s="75"/>
      <c r="MFS98" s="73"/>
      <c r="MFU98" s="72"/>
      <c r="MFZ98" s="73"/>
      <c r="MGA98" s="73"/>
      <c r="MGB98" s="73"/>
      <c r="MGC98" s="74"/>
      <c r="MGD98" s="75"/>
      <c r="MGE98" s="73"/>
      <c r="MGG98" s="72"/>
      <c r="MGL98" s="73"/>
      <c r="MGM98" s="73"/>
      <c r="MGN98" s="73"/>
      <c r="MGO98" s="74"/>
      <c r="MGP98" s="75"/>
      <c r="MGQ98" s="73"/>
      <c r="MGS98" s="72"/>
      <c r="MGX98" s="73"/>
      <c r="MGY98" s="73"/>
      <c r="MGZ98" s="73"/>
      <c r="MHA98" s="74"/>
      <c r="MHB98" s="75"/>
      <c r="MHC98" s="73"/>
      <c r="MHE98" s="72"/>
      <c r="MHJ98" s="73"/>
      <c r="MHK98" s="73"/>
      <c r="MHL98" s="73"/>
      <c r="MHM98" s="74"/>
      <c r="MHN98" s="75"/>
      <c r="MHO98" s="73"/>
      <c r="MHQ98" s="72"/>
      <c r="MHV98" s="73"/>
      <c r="MHW98" s="73"/>
      <c r="MHX98" s="73"/>
      <c r="MHY98" s="74"/>
      <c r="MHZ98" s="75"/>
      <c r="MIA98" s="73"/>
      <c r="MIC98" s="72"/>
      <c r="MIH98" s="73"/>
      <c r="MII98" s="73"/>
      <c r="MIJ98" s="73"/>
      <c r="MIK98" s="74"/>
      <c r="MIL98" s="75"/>
      <c r="MIM98" s="73"/>
      <c r="MIO98" s="72"/>
      <c r="MIT98" s="73"/>
      <c r="MIU98" s="73"/>
      <c r="MIV98" s="73"/>
      <c r="MIW98" s="74"/>
      <c r="MIX98" s="75"/>
      <c r="MIY98" s="73"/>
      <c r="MJA98" s="72"/>
      <c r="MJF98" s="73"/>
      <c r="MJG98" s="73"/>
      <c r="MJH98" s="73"/>
      <c r="MJI98" s="74"/>
      <c r="MJJ98" s="75"/>
      <c r="MJK98" s="73"/>
      <c r="MJM98" s="72"/>
      <c r="MJR98" s="73"/>
      <c r="MJS98" s="73"/>
      <c r="MJT98" s="73"/>
      <c r="MJU98" s="74"/>
      <c r="MJV98" s="75"/>
      <c r="MJW98" s="73"/>
      <c r="MJY98" s="72"/>
      <c r="MKD98" s="73"/>
      <c r="MKE98" s="73"/>
      <c r="MKF98" s="73"/>
      <c r="MKG98" s="74"/>
      <c r="MKH98" s="75"/>
      <c r="MKI98" s="73"/>
      <c r="MKK98" s="72"/>
      <c r="MKP98" s="73"/>
      <c r="MKQ98" s="73"/>
      <c r="MKR98" s="73"/>
      <c r="MKS98" s="74"/>
      <c r="MKT98" s="75"/>
      <c r="MKU98" s="73"/>
      <c r="MKW98" s="72"/>
      <c r="MLB98" s="73"/>
      <c r="MLC98" s="73"/>
      <c r="MLD98" s="73"/>
      <c r="MLE98" s="74"/>
      <c r="MLF98" s="75"/>
      <c r="MLG98" s="73"/>
      <c r="MLI98" s="72"/>
      <c r="MLN98" s="73"/>
      <c r="MLO98" s="73"/>
      <c r="MLP98" s="73"/>
      <c r="MLQ98" s="74"/>
      <c r="MLR98" s="75"/>
      <c r="MLS98" s="73"/>
      <c r="MLU98" s="72"/>
      <c r="MLZ98" s="73"/>
      <c r="MMA98" s="73"/>
      <c r="MMB98" s="73"/>
      <c r="MMC98" s="74"/>
      <c r="MMD98" s="75"/>
      <c r="MME98" s="73"/>
      <c r="MMG98" s="72"/>
      <c r="MML98" s="73"/>
      <c r="MMM98" s="73"/>
      <c r="MMN98" s="73"/>
      <c r="MMO98" s="74"/>
      <c r="MMP98" s="75"/>
      <c r="MMQ98" s="73"/>
      <c r="MMS98" s="72"/>
      <c r="MMX98" s="73"/>
      <c r="MMY98" s="73"/>
      <c r="MMZ98" s="73"/>
      <c r="MNA98" s="74"/>
      <c r="MNB98" s="75"/>
      <c r="MNC98" s="73"/>
      <c r="MNE98" s="72"/>
      <c r="MNJ98" s="73"/>
      <c r="MNK98" s="73"/>
      <c r="MNL98" s="73"/>
      <c r="MNM98" s="74"/>
      <c r="MNN98" s="75"/>
      <c r="MNO98" s="73"/>
      <c r="MNQ98" s="72"/>
      <c r="MNV98" s="73"/>
      <c r="MNW98" s="73"/>
      <c r="MNX98" s="73"/>
      <c r="MNY98" s="74"/>
      <c r="MNZ98" s="75"/>
      <c r="MOA98" s="73"/>
      <c r="MOC98" s="72"/>
      <c r="MOH98" s="73"/>
      <c r="MOI98" s="73"/>
      <c r="MOJ98" s="73"/>
      <c r="MOK98" s="74"/>
      <c r="MOL98" s="75"/>
      <c r="MOM98" s="73"/>
      <c r="MOO98" s="72"/>
      <c r="MOT98" s="73"/>
      <c r="MOU98" s="73"/>
      <c r="MOV98" s="73"/>
      <c r="MOW98" s="74"/>
      <c r="MOX98" s="75"/>
      <c r="MOY98" s="73"/>
      <c r="MPA98" s="72"/>
      <c r="MPF98" s="73"/>
      <c r="MPG98" s="73"/>
      <c r="MPH98" s="73"/>
      <c r="MPI98" s="74"/>
      <c r="MPJ98" s="75"/>
      <c r="MPK98" s="73"/>
      <c r="MPM98" s="72"/>
      <c r="MPR98" s="73"/>
      <c r="MPS98" s="73"/>
      <c r="MPT98" s="73"/>
      <c r="MPU98" s="74"/>
      <c r="MPV98" s="75"/>
      <c r="MPW98" s="73"/>
      <c r="MPY98" s="72"/>
      <c r="MQD98" s="73"/>
      <c r="MQE98" s="73"/>
      <c r="MQF98" s="73"/>
      <c r="MQG98" s="74"/>
      <c r="MQH98" s="75"/>
      <c r="MQI98" s="73"/>
      <c r="MQK98" s="72"/>
      <c r="MQP98" s="73"/>
      <c r="MQQ98" s="73"/>
      <c r="MQR98" s="73"/>
      <c r="MQS98" s="74"/>
      <c r="MQT98" s="75"/>
      <c r="MQU98" s="73"/>
      <c r="MQW98" s="72"/>
      <c r="MRB98" s="73"/>
      <c r="MRC98" s="73"/>
      <c r="MRD98" s="73"/>
      <c r="MRE98" s="74"/>
      <c r="MRF98" s="75"/>
      <c r="MRG98" s="73"/>
      <c r="MRI98" s="72"/>
      <c r="MRN98" s="73"/>
      <c r="MRO98" s="73"/>
      <c r="MRP98" s="73"/>
      <c r="MRQ98" s="74"/>
      <c r="MRR98" s="75"/>
      <c r="MRS98" s="73"/>
      <c r="MRU98" s="72"/>
      <c r="MRZ98" s="73"/>
      <c r="MSA98" s="73"/>
      <c r="MSB98" s="73"/>
      <c r="MSC98" s="74"/>
      <c r="MSD98" s="75"/>
      <c r="MSE98" s="73"/>
      <c r="MSG98" s="72"/>
      <c r="MSL98" s="73"/>
      <c r="MSM98" s="73"/>
      <c r="MSN98" s="73"/>
      <c r="MSO98" s="74"/>
      <c r="MSP98" s="75"/>
      <c r="MSQ98" s="73"/>
      <c r="MSS98" s="72"/>
      <c r="MSX98" s="73"/>
      <c r="MSY98" s="73"/>
      <c r="MSZ98" s="73"/>
      <c r="MTA98" s="74"/>
      <c r="MTB98" s="75"/>
      <c r="MTC98" s="73"/>
      <c r="MTE98" s="72"/>
      <c r="MTJ98" s="73"/>
      <c r="MTK98" s="73"/>
      <c r="MTL98" s="73"/>
      <c r="MTM98" s="74"/>
      <c r="MTN98" s="75"/>
      <c r="MTO98" s="73"/>
      <c r="MTQ98" s="72"/>
      <c r="MTV98" s="73"/>
      <c r="MTW98" s="73"/>
      <c r="MTX98" s="73"/>
      <c r="MTY98" s="74"/>
      <c r="MTZ98" s="75"/>
      <c r="MUA98" s="73"/>
      <c r="MUC98" s="72"/>
      <c r="MUH98" s="73"/>
      <c r="MUI98" s="73"/>
      <c r="MUJ98" s="73"/>
      <c r="MUK98" s="74"/>
      <c r="MUL98" s="75"/>
      <c r="MUM98" s="73"/>
      <c r="MUO98" s="72"/>
      <c r="MUT98" s="73"/>
      <c r="MUU98" s="73"/>
      <c r="MUV98" s="73"/>
      <c r="MUW98" s="74"/>
      <c r="MUX98" s="75"/>
      <c r="MUY98" s="73"/>
      <c r="MVA98" s="72"/>
      <c r="MVF98" s="73"/>
      <c r="MVG98" s="73"/>
      <c r="MVH98" s="73"/>
      <c r="MVI98" s="74"/>
      <c r="MVJ98" s="75"/>
      <c r="MVK98" s="73"/>
      <c r="MVM98" s="72"/>
      <c r="MVR98" s="73"/>
      <c r="MVS98" s="73"/>
      <c r="MVT98" s="73"/>
      <c r="MVU98" s="74"/>
      <c r="MVV98" s="75"/>
      <c r="MVW98" s="73"/>
      <c r="MVY98" s="72"/>
      <c r="MWD98" s="73"/>
      <c r="MWE98" s="73"/>
      <c r="MWF98" s="73"/>
      <c r="MWG98" s="74"/>
      <c r="MWH98" s="75"/>
      <c r="MWI98" s="73"/>
      <c r="MWK98" s="72"/>
      <c r="MWP98" s="73"/>
      <c r="MWQ98" s="73"/>
      <c r="MWR98" s="73"/>
      <c r="MWS98" s="74"/>
      <c r="MWT98" s="75"/>
      <c r="MWU98" s="73"/>
      <c r="MWW98" s="72"/>
      <c r="MXB98" s="73"/>
      <c r="MXC98" s="73"/>
      <c r="MXD98" s="73"/>
      <c r="MXE98" s="74"/>
      <c r="MXF98" s="75"/>
      <c r="MXG98" s="73"/>
      <c r="MXI98" s="72"/>
      <c r="MXN98" s="73"/>
      <c r="MXO98" s="73"/>
      <c r="MXP98" s="73"/>
      <c r="MXQ98" s="74"/>
      <c r="MXR98" s="75"/>
      <c r="MXS98" s="73"/>
      <c r="MXU98" s="72"/>
      <c r="MXZ98" s="73"/>
      <c r="MYA98" s="73"/>
      <c r="MYB98" s="73"/>
      <c r="MYC98" s="74"/>
      <c r="MYD98" s="75"/>
      <c r="MYE98" s="73"/>
      <c r="MYG98" s="72"/>
      <c r="MYL98" s="73"/>
      <c r="MYM98" s="73"/>
      <c r="MYN98" s="73"/>
      <c r="MYO98" s="74"/>
      <c r="MYP98" s="75"/>
      <c r="MYQ98" s="73"/>
      <c r="MYS98" s="72"/>
      <c r="MYX98" s="73"/>
      <c r="MYY98" s="73"/>
      <c r="MYZ98" s="73"/>
      <c r="MZA98" s="74"/>
      <c r="MZB98" s="75"/>
      <c r="MZC98" s="73"/>
      <c r="MZE98" s="72"/>
      <c r="MZJ98" s="73"/>
      <c r="MZK98" s="73"/>
      <c r="MZL98" s="73"/>
      <c r="MZM98" s="74"/>
      <c r="MZN98" s="75"/>
      <c r="MZO98" s="73"/>
      <c r="MZQ98" s="72"/>
      <c r="MZV98" s="73"/>
      <c r="MZW98" s="73"/>
      <c r="MZX98" s="73"/>
      <c r="MZY98" s="74"/>
      <c r="MZZ98" s="75"/>
      <c r="NAA98" s="73"/>
      <c r="NAC98" s="72"/>
      <c r="NAH98" s="73"/>
      <c r="NAI98" s="73"/>
      <c r="NAJ98" s="73"/>
      <c r="NAK98" s="74"/>
      <c r="NAL98" s="75"/>
      <c r="NAM98" s="73"/>
      <c r="NAO98" s="72"/>
      <c r="NAT98" s="73"/>
      <c r="NAU98" s="73"/>
      <c r="NAV98" s="73"/>
      <c r="NAW98" s="74"/>
      <c r="NAX98" s="75"/>
      <c r="NAY98" s="73"/>
      <c r="NBA98" s="72"/>
      <c r="NBF98" s="73"/>
      <c r="NBG98" s="73"/>
      <c r="NBH98" s="73"/>
      <c r="NBI98" s="74"/>
      <c r="NBJ98" s="75"/>
      <c r="NBK98" s="73"/>
      <c r="NBM98" s="72"/>
      <c r="NBR98" s="73"/>
      <c r="NBS98" s="73"/>
      <c r="NBT98" s="73"/>
      <c r="NBU98" s="74"/>
      <c r="NBV98" s="75"/>
      <c r="NBW98" s="73"/>
      <c r="NBY98" s="72"/>
      <c r="NCD98" s="73"/>
      <c r="NCE98" s="73"/>
      <c r="NCF98" s="73"/>
      <c r="NCG98" s="74"/>
      <c r="NCH98" s="75"/>
      <c r="NCI98" s="73"/>
      <c r="NCK98" s="72"/>
      <c r="NCP98" s="73"/>
      <c r="NCQ98" s="73"/>
      <c r="NCR98" s="73"/>
      <c r="NCS98" s="74"/>
      <c r="NCT98" s="75"/>
      <c r="NCU98" s="73"/>
      <c r="NCW98" s="72"/>
      <c r="NDB98" s="73"/>
      <c r="NDC98" s="73"/>
      <c r="NDD98" s="73"/>
      <c r="NDE98" s="74"/>
      <c r="NDF98" s="75"/>
      <c r="NDG98" s="73"/>
      <c r="NDI98" s="72"/>
      <c r="NDN98" s="73"/>
      <c r="NDO98" s="73"/>
      <c r="NDP98" s="73"/>
      <c r="NDQ98" s="74"/>
      <c r="NDR98" s="75"/>
      <c r="NDS98" s="73"/>
      <c r="NDU98" s="72"/>
      <c r="NDZ98" s="73"/>
      <c r="NEA98" s="73"/>
      <c r="NEB98" s="73"/>
      <c r="NEC98" s="74"/>
      <c r="NED98" s="75"/>
      <c r="NEE98" s="73"/>
      <c r="NEG98" s="72"/>
      <c r="NEL98" s="73"/>
      <c r="NEM98" s="73"/>
      <c r="NEN98" s="73"/>
      <c r="NEO98" s="74"/>
      <c r="NEP98" s="75"/>
      <c r="NEQ98" s="73"/>
      <c r="NES98" s="72"/>
      <c r="NEX98" s="73"/>
      <c r="NEY98" s="73"/>
      <c r="NEZ98" s="73"/>
      <c r="NFA98" s="74"/>
      <c r="NFB98" s="75"/>
      <c r="NFC98" s="73"/>
      <c r="NFE98" s="72"/>
      <c r="NFJ98" s="73"/>
      <c r="NFK98" s="73"/>
      <c r="NFL98" s="73"/>
      <c r="NFM98" s="74"/>
      <c r="NFN98" s="75"/>
      <c r="NFO98" s="73"/>
      <c r="NFQ98" s="72"/>
      <c r="NFV98" s="73"/>
      <c r="NFW98" s="73"/>
      <c r="NFX98" s="73"/>
      <c r="NFY98" s="74"/>
      <c r="NFZ98" s="75"/>
      <c r="NGA98" s="73"/>
      <c r="NGC98" s="72"/>
      <c r="NGH98" s="73"/>
      <c r="NGI98" s="73"/>
      <c r="NGJ98" s="73"/>
      <c r="NGK98" s="74"/>
      <c r="NGL98" s="75"/>
      <c r="NGM98" s="73"/>
      <c r="NGO98" s="72"/>
      <c r="NGT98" s="73"/>
      <c r="NGU98" s="73"/>
      <c r="NGV98" s="73"/>
      <c r="NGW98" s="74"/>
      <c r="NGX98" s="75"/>
      <c r="NGY98" s="73"/>
      <c r="NHA98" s="72"/>
      <c r="NHF98" s="73"/>
      <c r="NHG98" s="73"/>
      <c r="NHH98" s="73"/>
      <c r="NHI98" s="74"/>
      <c r="NHJ98" s="75"/>
      <c r="NHK98" s="73"/>
      <c r="NHM98" s="72"/>
      <c r="NHR98" s="73"/>
      <c r="NHS98" s="73"/>
      <c r="NHT98" s="73"/>
      <c r="NHU98" s="74"/>
      <c r="NHV98" s="75"/>
      <c r="NHW98" s="73"/>
      <c r="NHY98" s="72"/>
      <c r="NID98" s="73"/>
      <c r="NIE98" s="73"/>
      <c r="NIF98" s="73"/>
      <c r="NIG98" s="74"/>
      <c r="NIH98" s="75"/>
      <c r="NII98" s="73"/>
      <c r="NIK98" s="72"/>
      <c r="NIP98" s="73"/>
      <c r="NIQ98" s="73"/>
      <c r="NIR98" s="73"/>
      <c r="NIS98" s="74"/>
      <c r="NIT98" s="75"/>
      <c r="NIU98" s="73"/>
      <c r="NIW98" s="72"/>
      <c r="NJB98" s="73"/>
      <c r="NJC98" s="73"/>
      <c r="NJD98" s="73"/>
      <c r="NJE98" s="74"/>
      <c r="NJF98" s="75"/>
      <c r="NJG98" s="73"/>
      <c r="NJI98" s="72"/>
      <c r="NJN98" s="73"/>
      <c r="NJO98" s="73"/>
      <c r="NJP98" s="73"/>
      <c r="NJQ98" s="74"/>
      <c r="NJR98" s="75"/>
      <c r="NJS98" s="73"/>
      <c r="NJU98" s="72"/>
      <c r="NJZ98" s="73"/>
      <c r="NKA98" s="73"/>
      <c r="NKB98" s="73"/>
      <c r="NKC98" s="74"/>
      <c r="NKD98" s="75"/>
      <c r="NKE98" s="73"/>
      <c r="NKG98" s="72"/>
      <c r="NKL98" s="73"/>
      <c r="NKM98" s="73"/>
      <c r="NKN98" s="73"/>
      <c r="NKO98" s="74"/>
      <c r="NKP98" s="75"/>
      <c r="NKQ98" s="73"/>
      <c r="NKS98" s="72"/>
      <c r="NKX98" s="73"/>
      <c r="NKY98" s="73"/>
      <c r="NKZ98" s="73"/>
      <c r="NLA98" s="74"/>
      <c r="NLB98" s="75"/>
      <c r="NLC98" s="73"/>
      <c r="NLE98" s="72"/>
      <c r="NLJ98" s="73"/>
      <c r="NLK98" s="73"/>
      <c r="NLL98" s="73"/>
      <c r="NLM98" s="74"/>
      <c r="NLN98" s="75"/>
      <c r="NLO98" s="73"/>
      <c r="NLQ98" s="72"/>
      <c r="NLV98" s="73"/>
      <c r="NLW98" s="73"/>
      <c r="NLX98" s="73"/>
      <c r="NLY98" s="74"/>
      <c r="NLZ98" s="75"/>
      <c r="NMA98" s="73"/>
      <c r="NMC98" s="72"/>
      <c r="NMH98" s="73"/>
      <c r="NMI98" s="73"/>
      <c r="NMJ98" s="73"/>
      <c r="NMK98" s="74"/>
      <c r="NML98" s="75"/>
      <c r="NMM98" s="73"/>
      <c r="NMO98" s="72"/>
      <c r="NMT98" s="73"/>
      <c r="NMU98" s="73"/>
      <c r="NMV98" s="73"/>
      <c r="NMW98" s="74"/>
      <c r="NMX98" s="75"/>
      <c r="NMY98" s="73"/>
      <c r="NNA98" s="72"/>
      <c r="NNF98" s="73"/>
      <c r="NNG98" s="73"/>
      <c r="NNH98" s="73"/>
      <c r="NNI98" s="74"/>
      <c r="NNJ98" s="75"/>
      <c r="NNK98" s="73"/>
      <c r="NNM98" s="72"/>
      <c r="NNR98" s="73"/>
      <c r="NNS98" s="73"/>
      <c r="NNT98" s="73"/>
      <c r="NNU98" s="74"/>
      <c r="NNV98" s="75"/>
      <c r="NNW98" s="73"/>
      <c r="NNY98" s="72"/>
      <c r="NOD98" s="73"/>
      <c r="NOE98" s="73"/>
      <c r="NOF98" s="73"/>
      <c r="NOG98" s="74"/>
      <c r="NOH98" s="75"/>
      <c r="NOI98" s="73"/>
      <c r="NOK98" s="72"/>
      <c r="NOP98" s="73"/>
      <c r="NOQ98" s="73"/>
      <c r="NOR98" s="73"/>
      <c r="NOS98" s="74"/>
      <c r="NOT98" s="75"/>
      <c r="NOU98" s="73"/>
      <c r="NOW98" s="72"/>
      <c r="NPB98" s="73"/>
      <c r="NPC98" s="73"/>
      <c r="NPD98" s="73"/>
      <c r="NPE98" s="74"/>
      <c r="NPF98" s="75"/>
      <c r="NPG98" s="73"/>
      <c r="NPI98" s="72"/>
      <c r="NPN98" s="73"/>
      <c r="NPO98" s="73"/>
      <c r="NPP98" s="73"/>
      <c r="NPQ98" s="74"/>
      <c r="NPR98" s="75"/>
      <c r="NPS98" s="73"/>
      <c r="NPU98" s="72"/>
      <c r="NPZ98" s="73"/>
      <c r="NQA98" s="73"/>
      <c r="NQB98" s="73"/>
      <c r="NQC98" s="74"/>
      <c r="NQD98" s="75"/>
      <c r="NQE98" s="73"/>
      <c r="NQG98" s="72"/>
      <c r="NQL98" s="73"/>
      <c r="NQM98" s="73"/>
      <c r="NQN98" s="73"/>
      <c r="NQO98" s="74"/>
      <c r="NQP98" s="75"/>
      <c r="NQQ98" s="73"/>
      <c r="NQS98" s="72"/>
      <c r="NQX98" s="73"/>
      <c r="NQY98" s="73"/>
      <c r="NQZ98" s="73"/>
      <c r="NRA98" s="74"/>
      <c r="NRB98" s="75"/>
      <c r="NRC98" s="73"/>
      <c r="NRE98" s="72"/>
      <c r="NRJ98" s="73"/>
      <c r="NRK98" s="73"/>
      <c r="NRL98" s="73"/>
      <c r="NRM98" s="74"/>
      <c r="NRN98" s="75"/>
      <c r="NRO98" s="73"/>
      <c r="NRQ98" s="72"/>
      <c r="NRV98" s="73"/>
      <c r="NRW98" s="73"/>
      <c r="NRX98" s="73"/>
      <c r="NRY98" s="74"/>
      <c r="NRZ98" s="75"/>
      <c r="NSA98" s="73"/>
      <c r="NSC98" s="72"/>
      <c r="NSH98" s="73"/>
      <c r="NSI98" s="73"/>
      <c r="NSJ98" s="73"/>
      <c r="NSK98" s="74"/>
      <c r="NSL98" s="75"/>
      <c r="NSM98" s="73"/>
      <c r="NSO98" s="72"/>
      <c r="NST98" s="73"/>
      <c r="NSU98" s="73"/>
      <c r="NSV98" s="73"/>
      <c r="NSW98" s="74"/>
      <c r="NSX98" s="75"/>
      <c r="NSY98" s="73"/>
      <c r="NTA98" s="72"/>
      <c r="NTF98" s="73"/>
      <c r="NTG98" s="73"/>
      <c r="NTH98" s="73"/>
      <c r="NTI98" s="74"/>
      <c r="NTJ98" s="75"/>
      <c r="NTK98" s="73"/>
      <c r="NTM98" s="72"/>
      <c r="NTR98" s="73"/>
      <c r="NTS98" s="73"/>
      <c r="NTT98" s="73"/>
      <c r="NTU98" s="74"/>
      <c r="NTV98" s="75"/>
      <c r="NTW98" s="73"/>
      <c r="NTY98" s="72"/>
      <c r="NUD98" s="73"/>
      <c r="NUE98" s="73"/>
      <c r="NUF98" s="73"/>
      <c r="NUG98" s="74"/>
      <c r="NUH98" s="75"/>
      <c r="NUI98" s="73"/>
      <c r="NUK98" s="72"/>
      <c r="NUP98" s="73"/>
      <c r="NUQ98" s="73"/>
      <c r="NUR98" s="73"/>
      <c r="NUS98" s="74"/>
      <c r="NUT98" s="75"/>
      <c r="NUU98" s="73"/>
      <c r="NUW98" s="72"/>
      <c r="NVB98" s="73"/>
      <c r="NVC98" s="73"/>
      <c r="NVD98" s="73"/>
      <c r="NVE98" s="74"/>
      <c r="NVF98" s="75"/>
      <c r="NVG98" s="73"/>
      <c r="NVI98" s="72"/>
      <c r="NVN98" s="73"/>
      <c r="NVO98" s="73"/>
      <c r="NVP98" s="73"/>
      <c r="NVQ98" s="74"/>
      <c r="NVR98" s="75"/>
      <c r="NVS98" s="73"/>
      <c r="NVU98" s="72"/>
      <c r="NVZ98" s="73"/>
      <c r="NWA98" s="73"/>
      <c r="NWB98" s="73"/>
      <c r="NWC98" s="74"/>
      <c r="NWD98" s="75"/>
      <c r="NWE98" s="73"/>
      <c r="NWG98" s="72"/>
      <c r="NWL98" s="73"/>
      <c r="NWM98" s="73"/>
      <c r="NWN98" s="73"/>
      <c r="NWO98" s="74"/>
      <c r="NWP98" s="75"/>
      <c r="NWQ98" s="73"/>
      <c r="NWS98" s="72"/>
      <c r="NWX98" s="73"/>
      <c r="NWY98" s="73"/>
      <c r="NWZ98" s="73"/>
      <c r="NXA98" s="74"/>
      <c r="NXB98" s="75"/>
      <c r="NXC98" s="73"/>
      <c r="NXE98" s="72"/>
      <c r="NXJ98" s="73"/>
      <c r="NXK98" s="73"/>
      <c r="NXL98" s="73"/>
      <c r="NXM98" s="74"/>
      <c r="NXN98" s="75"/>
      <c r="NXO98" s="73"/>
      <c r="NXQ98" s="72"/>
      <c r="NXV98" s="73"/>
      <c r="NXW98" s="73"/>
      <c r="NXX98" s="73"/>
      <c r="NXY98" s="74"/>
      <c r="NXZ98" s="75"/>
      <c r="NYA98" s="73"/>
      <c r="NYC98" s="72"/>
      <c r="NYH98" s="73"/>
      <c r="NYI98" s="73"/>
      <c r="NYJ98" s="73"/>
      <c r="NYK98" s="74"/>
      <c r="NYL98" s="75"/>
      <c r="NYM98" s="73"/>
      <c r="NYO98" s="72"/>
      <c r="NYT98" s="73"/>
      <c r="NYU98" s="73"/>
      <c r="NYV98" s="73"/>
      <c r="NYW98" s="74"/>
      <c r="NYX98" s="75"/>
      <c r="NYY98" s="73"/>
      <c r="NZA98" s="72"/>
      <c r="NZF98" s="73"/>
      <c r="NZG98" s="73"/>
      <c r="NZH98" s="73"/>
      <c r="NZI98" s="74"/>
      <c r="NZJ98" s="75"/>
      <c r="NZK98" s="73"/>
      <c r="NZM98" s="72"/>
      <c r="NZR98" s="73"/>
      <c r="NZS98" s="73"/>
      <c r="NZT98" s="73"/>
      <c r="NZU98" s="74"/>
      <c r="NZV98" s="75"/>
      <c r="NZW98" s="73"/>
      <c r="NZY98" s="72"/>
      <c r="OAD98" s="73"/>
      <c r="OAE98" s="73"/>
      <c r="OAF98" s="73"/>
      <c r="OAG98" s="74"/>
      <c r="OAH98" s="75"/>
      <c r="OAI98" s="73"/>
      <c r="OAK98" s="72"/>
      <c r="OAP98" s="73"/>
      <c r="OAQ98" s="73"/>
      <c r="OAR98" s="73"/>
      <c r="OAS98" s="74"/>
      <c r="OAT98" s="75"/>
      <c r="OAU98" s="73"/>
      <c r="OAW98" s="72"/>
      <c r="OBB98" s="73"/>
      <c r="OBC98" s="73"/>
      <c r="OBD98" s="73"/>
      <c r="OBE98" s="74"/>
      <c r="OBF98" s="75"/>
      <c r="OBG98" s="73"/>
      <c r="OBI98" s="72"/>
      <c r="OBN98" s="73"/>
      <c r="OBO98" s="73"/>
      <c r="OBP98" s="73"/>
      <c r="OBQ98" s="74"/>
      <c r="OBR98" s="75"/>
      <c r="OBS98" s="73"/>
      <c r="OBU98" s="72"/>
      <c r="OBZ98" s="73"/>
      <c r="OCA98" s="73"/>
      <c r="OCB98" s="73"/>
      <c r="OCC98" s="74"/>
      <c r="OCD98" s="75"/>
      <c r="OCE98" s="73"/>
      <c r="OCG98" s="72"/>
      <c r="OCL98" s="73"/>
      <c r="OCM98" s="73"/>
      <c r="OCN98" s="73"/>
      <c r="OCO98" s="74"/>
      <c r="OCP98" s="75"/>
      <c r="OCQ98" s="73"/>
      <c r="OCS98" s="72"/>
      <c r="OCX98" s="73"/>
      <c r="OCY98" s="73"/>
      <c r="OCZ98" s="73"/>
      <c r="ODA98" s="74"/>
      <c r="ODB98" s="75"/>
      <c r="ODC98" s="73"/>
      <c r="ODE98" s="72"/>
      <c r="ODJ98" s="73"/>
      <c r="ODK98" s="73"/>
      <c r="ODL98" s="73"/>
      <c r="ODM98" s="74"/>
      <c r="ODN98" s="75"/>
      <c r="ODO98" s="73"/>
      <c r="ODQ98" s="72"/>
      <c r="ODV98" s="73"/>
      <c r="ODW98" s="73"/>
      <c r="ODX98" s="73"/>
      <c r="ODY98" s="74"/>
      <c r="ODZ98" s="75"/>
      <c r="OEA98" s="73"/>
      <c r="OEC98" s="72"/>
      <c r="OEH98" s="73"/>
      <c r="OEI98" s="73"/>
      <c r="OEJ98" s="73"/>
      <c r="OEK98" s="74"/>
      <c r="OEL98" s="75"/>
      <c r="OEM98" s="73"/>
      <c r="OEO98" s="72"/>
      <c r="OET98" s="73"/>
      <c r="OEU98" s="73"/>
      <c r="OEV98" s="73"/>
      <c r="OEW98" s="74"/>
      <c r="OEX98" s="75"/>
      <c r="OEY98" s="73"/>
      <c r="OFA98" s="72"/>
      <c r="OFF98" s="73"/>
      <c r="OFG98" s="73"/>
      <c r="OFH98" s="73"/>
      <c r="OFI98" s="74"/>
      <c r="OFJ98" s="75"/>
      <c r="OFK98" s="73"/>
      <c r="OFM98" s="72"/>
      <c r="OFR98" s="73"/>
      <c r="OFS98" s="73"/>
      <c r="OFT98" s="73"/>
      <c r="OFU98" s="74"/>
      <c r="OFV98" s="75"/>
      <c r="OFW98" s="73"/>
      <c r="OFY98" s="72"/>
      <c r="OGD98" s="73"/>
      <c r="OGE98" s="73"/>
      <c r="OGF98" s="73"/>
      <c r="OGG98" s="74"/>
      <c r="OGH98" s="75"/>
      <c r="OGI98" s="73"/>
      <c r="OGK98" s="72"/>
      <c r="OGP98" s="73"/>
      <c r="OGQ98" s="73"/>
      <c r="OGR98" s="73"/>
      <c r="OGS98" s="74"/>
      <c r="OGT98" s="75"/>
      <c r="OGU98" s="73"/>
      <c r="OGW98" s="72"/>
      <c r="OHB98" s="73"/>
      <c r="OHC98" s="73"/>
      <c r="OHD98" s="73"/>
      <c r="OHE98" s="74"/>
      <c r="OHF98" s="75"/>
      <c r="OHG98" s="73"/>
      <c r="OHI98" s="72"/>
      <c r="OHN98" s="73"/>
      <c r="OHO98" s="73"/>
      <c r="OHP98" s="73"/>
      <c r="OHQ98" s="74"/>
      <c r="OHR98" s="75"/>
      <c r="OHS98" s="73"/>
      <c r="OHU98" s="72"/>
      <c r="OHZ98" s="73"/>
      <c r="OIA98" s="73"/>
      <c r="OIB98" s="73"/>
      <c r="OIC98" s="74"/>
      <c r="OID98" s="75"/>
      <c r="OIE98" s="73"/>
      <c r="OIG98" s="72"/>
      <c r="OIL98" s="73"/>
      <c r="OIM98" s="73"/>
      <c r="OIN98" s="73"/>
      <c r="OIO98" s="74"/>
      <c r="OIP98" s="75"/>
      <c r="OIQ98" s="73"/>
      <c r="OIS98" s="72"/>
      <c r="OIX98" s="73"/>
      <c r="OIY98" s="73"/>
      <c r="OIZ98" s="73"/>
      <c r="OJA98" s="74"/>
      <c r="OJB98" s="75"/>
      <c r="OJC98" s="73"/>
      <c r="OJE98" s="72"/>
      <c r="OJJ98" s="73"/>
      <c r="OJK98" s="73"/>
      <c r="OJL98" s="73"/>
      <c r="OJM98" s="74"/>
      <c r="OJN98" s="75"/>
      <c r="OJO98" s="73"/>
      <c r="OJQ98" s="72"/>
      <c r="OJV98" s="73"/>
      <c r="OJW98" s="73"/>
      <c r="OJX98" s="73"/>
      <c r="OJY98" s="74"/>
      <c r="OJZ98" s="75"/>
      <c r="OKA98" s="73"/>
      <c r="OKC98" s="72"/>
      <c r="OKH98" s="73"/>
      <c r="OKI98" s="73"/>
      <c r="OKJ98" s="73"/>
      <c r="OKK98" s="74"/>
      <c r="OKL98" s="75"/>
      <c r="OKM98" s="73"/>
      <c r="OKO98" s="72"/>
      <c r="OKT98" s="73"/>
      <c r="OKU98" s="73"/>
      <c r="OKV98" s="73"/>
      <c r="OKW98" s="74"/>
      <c r="OKX98" s="75"/>
      <c r="OKY98" s="73"/>
      <c r="OLA98" s="72"/>
      <c r="OLF98" s="73"/>
      <c r="OLG98" s="73"/>
      <c r="OLH98" s="73"/>
      <c r="OLI98" s="74"/>
      <c r="OLJ98" s="75"/>
      <c r="OLK98" s="73"/>
      <c r="OLM98" s="72"/>
      <c r="OLR98" s="73"/>
      <c r="OLS98" s="73"/>
      <c r="OLT98" s="73"/>
      <c r="OLU98" s="74"/>
      <c r="OLV98" s="75"/>
      <c r="OLW98" s="73"/>
      <c r="OLY98" s="72"/>
      <c r="OMD98" s="73"/>
      <c r="OME98" s="73"/>
      <c r="OMF98" s="73"/>
      <c r="OMG98" s="74"/>
      <c r="OMH98" s="75"/>
      <c r="OMI98" s="73"/>
      <c r="OMK98" s="72"/>
      <c r="OMP98" s="73"/>
      <c r="OMQ98" s="73"/>
      <c r="OMR98" s="73"/>
      <c r="OMS98" s="74"/>
      <c r="OMT98" s="75"/>
      <c r="OMU98" s="73"/>
      <c r="OMW98" s="72"/>
      <c r="ONB98" s="73"/>
      <c r="ONC98" s="73"/>
      <c r="OND98" s="73"/>
      <c r="ONE98" s="74"/>
      <c r="ONF98" s="75"/>
      <c r="ONG98" s="73"/>
      <c r="ONI98" s="72"/>
      <c r="ONN98" s="73"/>
      <c r="ONO98" s="73"/>
      <c r="ONP98" s="73"/>
      <c r="ONQ98" s="74"/>
      <c r="ONR98" s="75"/>
      <c r="ONS98" s="73"/>
      <c r="ONU98" s="72"/>
      <c r="ONZ98" s="73"/>
      <c r="OOA98" s="73"/>
      <c r="OOB98" s="73"/>
      <c r="OOC98" s="74"/>
      <c r="OOD98" s="75"/>
      <c r="OOE98" s="73"/>
      <c r="OOG98" s="72"/>
      <c r="OOL98" s="73"/>
      <c r="OOM98" s="73"/>
      <c r="OON98" s="73"/>
      <c r="OOO98" s="74"/>
      <c r="OOP98" s="75"/>
      <c r="OOQ98" s="73"/>
      <c r="OOS98" s="72"/>
      <c r="OOX98" s="73"/>
      <c r="OOY98" s="73"/>
      <c r="OOZ98" s="73"/>
      <c r="OPA98" s="74"/>
      <c r="OPB98" s="75"/>
      <c r="OPC98" s="73"/>
      <c r="OPE98" s="72"/>
      <c r="OPJ98" s="73"/>
      <c r="OPK98" s="73"/>
      <c r="OPL98" s="73"/>
      <c r="OPM98" s="74"/>
      <c r="OPN98" s="75"/>
      <c r="OPO98" s="73"/>
      <c r="OPQ98" s="72"/>
      <c r="OPV98" s="73"/>
      <c r="OPW98" s="73"/>
      <c r="OPX98" s="73"/>
      <c r="OPY98" s="74"/>
      <c r="OPZ98" s="75"/>
      <c r="OQA98" s="73"/>
      <c r="OQC98" s="72"/>
      <c r="OQH98" s="73"/>
      <c r="OQI98" s="73"/>
      <c r="OQJ98" s="73"/>
      <c r="OQK98" s="74"/>
      <c r="OQL98" s="75"/>
      <c r="OQM98" s="73"/>
      <c r="OQO98" s="72"/>
      <c r="OQT98" s="73"/>
      <c r="OQU98" s="73"/>
      <c r="OQV98" s="73"/>
      <c r="OQW98" s="74"/>
      <c r="OQX98" s="75"/>
      <c r="OQY98" s="73"/>
      <c r="ORA98" s="72"/>
      <c r="ORF98" s="73"/>
      <c r="ORG98" s="73"/>
      <c r="ORH98" s="73"/>
      <c r="ORI98" s="74"/>
      <c r="ORJ98" s="75"/>
      <c r="ORK98" s="73"/>
      <c r="ORM98" s="72"/>
      <c r="ORR98" s="73"/>
      <c r="ORS98" s="73"/>
      <c r="ORT98" s="73"/>
      <c r="ORU98" s="74"/>
      <c r="ORV98" s="75"/>
      <c r="ORW98" s="73"/>
      <c r="ORY98" s="72"/>
      <c r="OSD98" s="73"/>
      <c r="OSE98" s="73"/>
      <c r="OSF98" s="73"/>
      <c r="OSG98" s="74"/>
      <c r="OSH98" s="75"/>
      <c r="OSI98" s="73"/>
      <c r="OSK98" s="72"/>
      <c r="OSP98" s="73"/>
      <c r="OSQ98" s="73"/>
      <c r="OSR98" s="73"/>
      <c r="OSS98" s="74"/>
      <c r="OST98" s="75"/>
      <c r="OSU98" s="73"/>
      <c r="OSW98" s="72"/>
      <c r="OTB98" s="73"/>
      <c r="OTC98" s="73"/>
      <c r="OTD98" s="73"/>
      <c r="OTE98" s="74"/>
      <c r="OTF98" s="75"/>
      <c r="OTG98" s="73"/>
      <c r="OTI98" s="72"/>
      <c r="OTN98" s="73"/>
      <c r="OTO98" s="73"/>
      <c r="OTP98" s="73"/>
      <c r="OTQ98" s="74"/>
      <c r="OTR98" s="75"/>
      <c r="OTS98" s="73"/>
      <c r="OTU98" s="72"/>
      <c r="OTZ98" s="73"/>
      <c r="OUA98" s="73"/>
      <c r="OUB98" s="73"/>
      <c r="OUC98" s="74"/>
      <c r="OUD98" s="75"/>
      <c r="OUE98" s="73"/>
      <c r="OUG98" s="72"/>
      <c r="OUL98" s="73"/>
      <c r="OUM98" s="73"/>
      <c r="OUN98" s="73"/>
      <c r="OUO98" s="74"/>
      <c r="OUP98" s="75"/>
      <c r="OUQ98" s="73"/>
      <c r="OUS98" s="72"/>
      <c r="OUX98" s="73"/>
      <c r="OUY98" s="73"/>
      <c r="OUZ98" s="73"/>
      <c r="OVA98" s="74"/>
      <c r="OVB98" s="75"/>
      <c r="OVC98" s="73"/>
      <c r="OVE98" s="72"/>
      <c r="OVJ98" s="73"/>
      <c r="OVK98" s="73"/>
      <c r="OVL98" s="73"/>
      <c r="OVM98" s="74"/>
      <c r="OVN98" s="75"/>
      <c r="OVO98" s="73"/>
      <c r="OVQ98" s="72"/>
      <c r="OVV98" s="73"/>
      <c r="OVW98" s="73"/>
      <c r="OVX98" s="73"/>
      <c r="OVY98" s="74"/>
      <c r="OVZ98" s="75"/>
      <c r="OWA98" s="73"/>
      <c r="OWC98" s="72"/>
      <c r="OWH98" s="73"/>
      <c r="OWI98" s="73"/>
      <c r="OWJ98" s="73"/>
      <c r="OWK98" s="74"/>
      <c r="OWL98" s="75"/>
      <c r="OWM98" s="73"/>
      <c r="OWO98" s="72"/>
      <c r="OWT98" s="73"/>
      <c r="OWU98" s="73"/>
      <c r="OWV98" s="73"/>
      <c r="OWW98" s="74"/>
      <c r="OWX98" s="75"/>
      <c r="OWY98" s="73"/>
      <c r="OXA98" s="72"/>
      <c r="OXF98" s="73"/>
      <c r="OXG98" s="73"/>
      <c r="OXH98" s="73"/>
      <c r="OXI98" s="74"/>
      <c r="OXJ98" s="75"/>
      <c r="OXK98" s="73"/>
      <c r="OXM98" s="72"/>
      <c r="OXR98" s="73"/>
      <c r="OXS98" s="73"/>
      <c r="OXT98" s="73"/>
      <c r="OXU98" s="74"/>
      <c r="OXV98" s="75"/>
      <c r="OXW98" s="73"/>
      <c r="OXY98" s="72"/>
      <c r="OYD98" s="73"/>
      <c r="OYE98" s="73"/>
      <c r="OYF98" s="73"/>
      <c r="OYG98" s="74"/>
      <c r="OYH98" s="75"/>
      <c r="OYI98" s="73"/>
      <c r="OYK98" s="72"/>
      <c r="OYP98" s="73"/>
      <c r="OYQ98" s="73"/>
      <c r="OYR98" s="73"/>
      <c r="OYS98" s="74"/>
      <c r="OYT98" s="75"/>
      <c r="OYU98" s="73"/>
      <c r="OYW98" s="72"/>
      <c r="OZB98" s="73"/>
      <c r="OZC98" s="73"/>
      <c r="OZD98" s="73"/>
      <c r="OZE98" s="74"/>
      <c r="OZF98" s="75"/>
      <c r="OZG98" s="73"/>
      <c r="OZI98" s="72"/>
      <c r="OZN98" s="73"/>
      <c r="OZO98" s="73"/>
      <c r="OZP98" s="73"/>
      <c r="OZQ98" s="74"/>
      <c r="OZR98" s="75"/>
      <c r="OZS98" s="73"/>
      <c r="OZU98" s="72"/>
      <c r="OZZ98" s="73"/>
      <c r="PAA98" s="73"/>
      <c r="PAB98" s="73"/>
      <c r="PAC98" s="74"/>
      <c r="PAD98" s="75"/>
      <c r="PAE98" s="73"/>
      <c r="PAG98" s="72"/>
      <c r="PAL98" s="73"/>
      <c r="PAM98" s="73"/>
      <c r="PAN98" s="73"/>
      <c r="PAO98" s="74"/>
      <c r="PAP98" s="75"/>
      <c r="PAQ98" s="73"/>
      <c r="PAS98" s="72"/>
      <c r="PAX98" s="73"/>
      <c r="PAY98" s="73"/>
      <c r="PAZ98" s="73"/>
      <c r="PBA98" s="74"/>
      <c r="PBB98" s="75"/>
      <c r="PBC98" s="73"/>
      <c r="PBE98" s="72"/>
      <c r="PBJ98" s="73"/>
      <c r="PBK98" s="73"/>
      <c r="PBL98" s="73"/>
      <c r="PBM98" s="74"/>
      <c r="PBN98" s="75"/>
      <c r="PBO98" s="73"/>
      <c r="PBQ98" s="72"/>
      <c r="PBV98" s="73"/>
      <c r="PBW98" s="73"/>
      <c r="PBX98" s="73"/>
      <c r="PBY98" s="74"/>
      <c r="PBZ98" s="75"/>
      <c r="PCA98" s="73"/>
      <c r="PCC98" s="72"/>
      <c r="PCH98" s="73"/>
      <c r="PCI98" s="73"/>
      <c r="PCJ98" s="73"/>
      <c r="PCK98" s="74"/>
      <c r="PCL98" s="75"/>
      <c r="PCM98" s="73"/>
      <c r="PCO98" s="72"/>
      <c r="PCT98" s="73"/>
      <c r="PCU98" s="73"/>
      <c r="PCV98" s="73"/>
      <c r="PCW98" s="74"/>
      <c r="PCX98" s="75"/>
      <c r="PCY98" s="73"/>
      <c r="PDA98" s="72"/>
      <c r="PDF98" s="73"/>
      <c r="PDG98" s="73"/>
      <c r="PDH98" s="73"/>
      <c r="PDI98" s="74"/>
      <c r="PDJ98" s="75"/>
      <c r="PDK98" s="73"/>
      <c r="PDM98" s="72"/>
      <c r="PDR98" s="73"/>
      <c r="PDS98" s="73"/>
      <c r="PDT98" s="73"/>
      <c r="PDU98" s="74"/>
      <c r="PDV98" s="75"/>
      <c r="PDW98" s="73"/>
      <c r="PDY98" s="72"/>
      <c r="PED98" s="73"/>
      <c r="PEE98" s="73"/>
      <c r="PEF98" s="73"/>
      <c r="PEG98" s="74"/>
      <c r="PEH98" s="75"/>
      <c r="PEI98" s="73"/>
      <c r="PEK98" s="72"/>
      <c r="PEP98" s="73"/>
      <c r="PEQ98" s="73"/>
      <c r="PER98" s="73"/>
      <c r="PES98" s="74"/>
      <c r="PET98" s="75"/>
      <c r="PEU98" s="73"/>
      <c r="PEW98" s="72"/>
      <c r="PFB98" s="73"/>
      <c r="PFC98" s="73"/>
      <c r="PFD98" s="73"/>
      <c r="PFE98" s="74"/>
      <c r="PFF98" s="75"/>
      <c r="PFG98" s="73"/>
      <c r="PFI98" s="72"/>
      <c r="PFN98" s="73"/>
      <c r="PFO98" s="73"/>
      <c r="PFP98" s="73"/>
      <c r="PFQ98" s="74"/>
      <c r="PFR98" s="75"/>
      <c r="PFS98" s="73"/>
      <c r="PFU98" s="72"/>
      <c r="PFZ98" s="73"/>
      <c r="PGA98" s="73"/>
      <c r="PGB98" s="73"/>
      <c r="PGC98" s="74"/>
      <c r="PGD98" s="75"/>
      <c r="PGE98" s="73"/>
      <c r="PGG98" s="72"/>
      <c r="PGL98" s="73"/>
      <c r="PGM98" s="73"/>
      <c r="PGN98" s="73"/>
      <c r="PGO98" s="74"/>
      <c r="PGP98" s="75"/>
      <c r="PGQ98" s="73"/>
      <c r="PGS98" s="72"/>
      <c r="PGX98" s="73"/>
      <c r="PGY98" s="73"/>
      <c r="PGZ98" s="73"/>
      <c r="PHA98" s="74"/>
      <c r="PHB98" s="75"/>
      <c r="PHC98" s="73"/>
      <c r="PHE98" s="72"/>
      <c r="PHJ98" s="73"/>
      <c r="PHK98" s="73"/>
      <c r="PHL98" s="73"/>
      <c r="PHM98" s="74"/>
      <c r="PHN98" s="75"/>
      <c r="PHO98" s="73"/>
      <c r="PHQ98" s="72"/>
      <c r="PHV98" s="73"/>
      <c r="PHW98" s="73"/>
      <c r="PHX98" s="73"/>
      <c r="PHY98" s="74"/>
      <c r="PHZ98" s="75"/>
      <c r="PIA98" s="73"/>
      <c r="PIC98" s="72"/>
      <c r="PIH98" s="73"/>
      <c r="PII98" s="73"/>
      <c r="PIJ98" s="73"/>
      <c r="PIK98" s="74"/>
      <c r="PIL98" s="75"/>
      <c r="PIM98" s="73"/>
      <c r="PIO98" s="72"/>
      <c r="PIT98" s="73"/>
      <c r="PIU98" s="73"/>
      <c r="PIV98" s="73"/>
      <c r="PIW98" s="74"/>
      <c r="PIX98" s="75"/>
      <c r="PIY98" s="73"/>
      <c r="PJA98" s="72"/>
      <c r="PJF98" s="73"/>
      <c r="PJG98" s="73"/>
      <c r="PJH98" s="73"/>
      <c r="PJI98" s="74"/>
      <c r="PJJ98" s="75"/>
      <c r="PJK98" s="73"/>
      <c r="PJM98" s="72"/>
      <c r="PJR98" s="73"/>
      <c r="PJS98" s="73"/>
      <c r="PJT98" s="73"/>
      <c r="PJU98" s="74"/>
      <c r="PJV98" s="75"/>
      <c r="PJW98" s="73"/>
      <c r="PJY98" s="72"/>
      <c r="PKD98" s="73"/>
      <c r="PKE98" s="73"/>
      <c r="PKF98" s="73"/>
      <c r="PKG98" s="74"/>
      <c r="PKH98" s="75"/>
      <c r="PKI98" s="73"/>
      <c r="PKK98" s="72"/>
      <c r="PKP98" s="73"/>
      <c r="PKQ98" s="73"/>
      <c r="PKR98" s="73"/>
      <c r="PKS98" s="74"/>
      <c r="PKT98" s="75"/>
      <c r="PKU98" s="73"/>
      <c r="PKW98" s="72"/>
      <c r="PLB98" s="73"/>
      <c r="PLC98" s="73"/>
      <c r="PLD98" s="73"/>
      <c r="PLE98" s="74"/>
      <c r="PLF98" s="75"/>
      <c r="PLG98" s="73"/>
      <c r="PLI98" s="72"/>
      <c r="PLN98" s="73"/>
      <c r="PLO98" s="73"/>
      <c r="PLP98" s="73"/>
      <c r="PLQ98" s="74"/>
      <c r="PLR98" s="75"/>
      <c r="PLS98" s="73"/>
      <c r="PLU98" s="72"/>
      <c r="PLZ98" s="73"/>
      <c r="PMA98" s="73"/>
      <c r="PMB98" s="73"/>
      <c r="PMC98" s="74"/>
      <c r="PMD98" s="75"/>
      <c r="PME98" s="73"/>
      <c r="PMG98" s="72"/>
      <c r="PML98" s="73"/>
      <c r="PMM98" s="73"/>
      <c r="PMN98" s="73"/>
      <c r="PMO98" s="74"/>
      <c r="PMP98" s="75"/>
      <c r="PMQ98" s="73"/>
      <c r="PMS98" s="72"/>
      <c r="PMX98" s="73"/>
      <c r="PMY98" s="73"/>
      <c r="PMZ98" s="73"/>
      <c r="PNA98" s="74"/>
      <c r="PNB98" s="75"/>
      <c r="PNC98" s="73"/>
      <c r="PNE98" s="72"/>
      <c r="PNJ98" s="73"/>
      <c r="PNK98" s="73"/>
      <c r="PNL98" s="73"/>
      <c r="PNM98" s="74"/>
      <c r="PNN98" s="75"/>
      <c r="PNO98" s="73"/>
      <c r="PNQ98" s="72"/>
      <c r="PNV98" s="73"/>
      <c r="PNW98" s="73"/>
      <c r="PNX98" s="73"/>
      <c r="PNY98" s="74"/>
      <c r="PNZ98" s="75"/>
      <c r="POA98" s="73"/>
      <c r="POC98" s="72"/>
      <c r="POH98" s="73"/>
      <c r="POI98" s="73"/>
      <c r="POJ98" s="73"/>
      <c r="POK98" s="74"/>
      <c r="POL98" s="75"/>
      <c r="POM98" s="73"/>
      <c r="POO98" s="72"/>
      <c r="POT98" s="73"/>
      <c r="POU98" s="73"/>
      <c r="POV98" s="73"/>
      <c r="POW98" s="74"/>
      <c r="POX98" s="75"/>
      <c r="POY98" s="73"/>
      <c r="PPA98" s="72"/>
      <c r="PPF98" s="73"/>
      <c r="PPG98" s="73"/>
      <c r="PPH98" s="73"/>
      <c r="PPI98" s="74"/>
      <c r="PPJ98" s="75"/>
      <c r="PPK98" s="73"/>
      <c r="PPM98" s="72"/>
      <c r="PPR98" s="73"/>
      <c r="PPS98" s="73"/>
      <c r="PPT98" s="73"/>
      <c r="PPU98" s="74"/>
      <c r="PPV98" s="75"/>
      <c r="PPW98" s="73"/>
      <c r="PPY98" s="72"/>
      <c r="PQD98" s="73"/>
      <c r="PQE98" s="73"/>
      <c r="PQF98" s="73"/>
      <c r="PQG98" s="74"/>
      <c r="PQH98" s="75"/>
      <c r="PQI98" s="73"/>
      <c r="PQK98" s="72"/>
      <c r="PQP98" s="73"/>
      <c r="PQQ98" s="73"/>
      <c r="PQR98" s="73"/>
      <c r="PQS98" s="74"/>
      <c r="PQT98" s="75"/>
      <c r="PQU98" s="73"/>
      <c r="PQW98" s="72"/>
      <c r="PRB98" s="73"/>
      <c r="PRC98" s="73"/>
      <c r="PRD98" s="73"/>
      <c r="PRE98" s="74"/>
      <c r="PRF98" s="75"/>
      <c r="PRG98" s="73"/>
      <c r="PRI98" s="72"/>
      <c r="PRN98" s="73"/>
      <c r="PRO98" s="73"/>
      <c r="PRP98" s="73"/>
      <c r="PRQ98" s="74"/>
      <c r="PRR98" s="75"/>
      <c r="PRS98" s="73"/>
      <c r="PRU98" s="72"/>
      <c r="PRZ98" s="73"/>
      <c r="PSA98" s="73"/>
      <c r="PSB98" s="73"/>
      <c r="PSC98" s="74"/>
      <c r="PSD98" s="75"/>
      <c r="PSE98" s="73"/>
      <c r="PSG98" s="72"/>
      <c r="PSL98" s="73"/>
      <c r="PSM98" s="73"/>
      <c r="PSN98" s="73"/>
      <c r="PSO98" s="74"/>
      <c r="PSP98" s="75"/>
      <c r="PSQ98" s="73"/>
      <c r="PSS98" s="72"/>
      <c r="PSX98" s="73"/>
      <c r="PSY98" s="73"/>
      <c r="PSZ98" s="73"/>
      <c r="PTA98" s="74"/>
      <c r="PTB98" s="75"/>
      <c r="PTC98" s="73"/>
      <c r="PTE98" s="72"/>
      <c r="PTJ98" s="73"/>
      <c r="PTK98" s="73"/>
      <c r="PTL98" s="73"/>
      <c r="PTM98" s="74"/>
      <c r="PTN98" s="75"/>
      <c r="PTO98" s="73"/>
      <c r="PTQ98" s="72"/>
      <c r="PTV98" s="73"/>
      <c r="PTW98" s="73"/>
      <c r="PTX98" s="73"/>
      <c r="PTY98" s="74"/>
      <c r="PTZ98" s="75"/>
      <c r="PUA98" s="73"/>
      <c r="PUC98" s="72"/>
      <c r="PUH98" s="73"/>
      <c r="PUI98" s="73"/>
      <c r="PUJ98" s="73"/>
      <c r="PUK98" s="74"/>
      <c r="PUL98" s="75"/>
      <c r="PUM98" s="73"/>
      <c r="PUO98" s="72"/>
      <c r="PUT98" s="73"/>
      <c r="PUU98" s="73"/>
      <c r="PUV98" s="73"/>
      <c r="PUW98" s="74"/>
      <c r="PUX98" s="75"/>
      <c r="PUY98" s="73"/>
      <c r="PVA98" s="72"/>
      <c r="PVF98" s="73"/>
      <c r="PVG98" s="73"/>
      <c r="PVH98" s="73"/>
      <c r="PVI98" s="74"/>
      <c r="PVJ98" s="75"/>
      <c r="PVK98" s="73"/>
      <c r="PVM98" s="72"/>
      <c r="PVR98" s="73"/>
      <c r="PVS98" s="73"/>
      <c r="PVT98" s="73"/>
      <c r="PVU98" s="74"/>
      <c r="PVV98" s="75"/>
      <c r="PVW98" s="73"/>
      <c r="PVY98" s="72"/>
      <c r="PWD98" s="73"/>
      <c r="PWE98" s="73"/>
      <c r="PWF98" s="73"/>
      <c r="PWG98" s="74"/>
      <c r="PWH98" s="75"/>
      <c r="PWI98" s="73"/>
      <c r="PWK98" s="72"/>
      <c r="PWP98" s="73"/>
      <c r="PWQ98" s="73"/>
      <c r="PWR98" s="73"/>
      <c r="PWS98" s="74"/>
      <c r="PWT98" s="75"/>
      <c r="PWU98" s="73"/>
      <c r="PWW98" s="72"/>
      <c r="PXB98" s="73"/>
      <c r="PXC98" s="73"/>
      <c r="PXD98" s="73"/>
      <c r="PXE98" s="74"/>
      <c r="PXF98" s="75"/>
      <c r="PXG98" s="73"/>
      <c r="PXI98" s="72"/>
      <c r="PXN98" s="73"/>
      <c r="PXO98" s="73"/>
      <c r="PXP98" s="73"/>
      <c r="PXQ98" s="74"/>
      <c r="PXR98" s="75"/>
      <c r="PXS98" s="73"/>
      <c r="PXU98" s="72"/>
      <c r="PXZ98" s="73"/>
      <c r="PYA98" s="73"/>
      <c r="PYB98" s="73"/>
      <c r="PYC98" s="74"/>
      <c r="PYD98" s="75"/>
      <c r="PYE98" s="73"/>
      <c r="PYG98" s="72"/>
      <c r="PYL98" s="73"/>
      <c r="PYM98" s="73"/>
      <c r="PYN98" s="73"/>
      <c r="PYO98" s="74"/>
      <c r="PYP98" s="75"/>
      <c r="PYQ98" s="73"/>
      <c r="PYS98" s="72"/>
      <c r="PYX98" s="73"/>
      <c r="PYY98" s="73"/>
      <c r="PYZ98" s="73"/>
      <c r="PZA98" s="74"/>
      <c r="PZB98" s="75"/>
      <c r="PZC98" s="73"/>
      <c r="PZE98" s="72"/>
      <c r="PZJ98" s="73"/>
      <c r="PZK98" s="73"/>
      <c r="PZL98" s="73"/>
      <c r="PZM98" s="74"/>
      <c r="PZN98" s="75"/>
      <c r="PZO98" s="73"/>
      <c r="PZQ98" s="72"/>
      <c r="PZV98" s="73"/>
      <c r="PZW98" s="73"/>
      <c r="PZX98" s="73"/>
      <c r="PZY98" s="74"/>
      <c r="PZZ98" s="75"/>
      <c r="QAA98" s="73"/>
      <c r="QAC98" s="72"/>
      <c r="QAH98" s="73"/>
      <c r="QAI98" s="73"/>
      <c r="QAJ98" s="73"/>
      <c r="QAK98" s="74"/>
      <c r="QAL98" s="75"/>
      <c r="QAM98" s="73"/>
      <c r="QAO98" s="72"/>
      <c r="QAT98" s="73"/>
      <c r="QAU98" s="73"/>
      <c r="QAV98" s="73"/>
      <c r="QAW98" s="74"/>
      <c r="QAX98" s="75"/>
      <c r="QAY98" s="73"/>
      <c r="QBA98" s="72"/>
      <c r="QBF98" s="73"/>
      <c r="QBG98" s="73"/>
      <c r="QBH98" s="73"/>
      <c r="QBI98" s="74"/>
      <c r="QBJ98" s="75"/>
      <c r="QBK98" s="73"/>
      <c r="QBM98" s="72"/>
      <c r="QBR98" s="73"/>
      <c r="QBS98" s="73"/>
      <c r="QBT98" s="73"/>
      <c r="QBU98" s="74"/>
      <c r="QBV98" s="75"/>
      <c r="QBW98" s="73"/>
      <c r="QBY98" s="72"/>
      <c r="QCD98" s="73"/>
      <c r="QCE98" s="73"/>
      <c r="QCF98" s="73"/>
      <c r="QCG98" s="74"/>
      <c r="QCH98" s="75"/>
      <c r="QCI98" s="73"/>
      <c r="QCK98" s="72"/>
      <c r="QCP98" s="73"/>
      <c r="QCQ98" s="73"/>
      <c r="QCR98" s="73"/>
      <c r="QCS98" s="74"/>
      <c r="QCT98" s="75"/>
      <c r="QCU98" s="73"/>
      <c r="QCW98" s="72"/>
      <c r="QDB98" s="73"/>
      <c r="QDC98" s="73"/>
      <c r="QDD98" s="73"/>
      <c r="QDE98" s="74"/>
      <c r="QDF98" s="75"/>
      <c r="QDG98" s="73"/>
      <c r="QDI98" s="72"/>
      <c r="QDN98" s="73"/>
      <c r="QDO98" s="73"/>
      <c r="QDP98" s="73"/>
      <c r="QDQ98" s="74"/>
      <c r="QDR98" s="75"/>
      <c r="QDS98" s="73"/>
      <c r="QDU98" s="72"/>
      <c r="QDZ98" s="73"/>
      <c r="QEA98" s="73"/>
      <c r="QEB98" s="73"/>
      <c r="QEC98" s="74"/>
      <c r="QED98" s="75"/>
      <c r="QEE98" s="73"/>
      <c r="QEG98" s="72"/>
      <c r="QEL98" s="73"/>
      <c r="QEM98" s="73"/>
      <c r="QEN98" s="73"/>
      <c r="QEO98" s="74"/>
      <c r="QEP98" s="75"/>
      <c r="QEQ98" s="73"/>
      <c r="QES98" s="72"/>
      <c r="QEX98" s="73"/>
      <c r="QEY98" s="73"/>
      <c r="QEZ98" s="73"/>
      <c r="QFA98" s="74"/>
      <c r="QFB98" s="75"/>
      <c r="QFC98" s="73"/>
      <c r="QFE98" s="72"/>
      <c r="QFJ98" s="73"/>
      <c r="QFK98" s="73"/>
      <c r="QFL98" s="73"/>
      <c r="QFM98" s="74"/>
      <c r="QFN98" s="75"/>
      <c r="QFO98" s="73"/>
      <c r="QFQ98" s="72"/>
      <c r="QFV98" s="73"/>
      <c r="QFW98" s="73"/>
      <c r="QFX98" s="73"/>
      <c r="QFY98" s="74"/>
      <c r="QFZ98" s="75"/>
      <c r="QGA98" s="73"/>
      <c r="QGC98" s="72"/>
      <c r="QGH98" s="73"/>
      <c r="QGI98" s="73"/>
      <c r="QGJ98" s="73"/>
      <c r="QGK98" s="74"/>
      <c r="QGL98" s="75"/>
      <c r="QGM98" s="73"/>
      <c r="QGO98" s="72"/>
      <c r="QGT98" s="73"/>
      <c r="QGU98" s="73"/>
      <c r="QGV98" s="73"/>
      <c r="QGW98" s="74"/>
      <c r="QGX98" s="75"/>
      <c r="QGY98" s="73"/>
      <c r="QHA98" s="72"/>
      <c r="QHF98" s="73"/>
      <c r="QHG98" s="73"/>
      <c r="QHH98" s="73"/>
      <c r="QHI98" s="74"/>
      <c r="QHJ98" s="75"/>
      <c r="QHK98" s="73"/>
      <c r="QHM98" s="72"/>
      <c r="QHR98" s="73"/>
      <c r="QHS98" s="73"/>
      <c r="QHT98" s="73"/>
      <c r="QHU98" s="74"/>
      <c r="QHV98" s="75"/>
      <c r="QHW98" s="73"/>
      <c r="QHY98" s="72"/>
      <c r="QID98" s="73"/>
      <c r="QIE98" s="73"/>
      <c r="QIF98" s="73"/>
      <c r="QIG98" s="74"/>
      <c r="QIH98" s="75"/>
      <c r="QII98" s="73"/>
      <c r="QIK98" s="72"/>
      <c r="QIP98" s="73"/>
      <c r="QIQ98" s="73"/>
      <c r="QIR98" s="73"/>
      <c r="QIS98" s="74"/>
      <c r="QIT98" s="75"/>
      <c r="QIU98" s="73"/>
      <c r="QIW98" s="72"/>
      <c r="QJB98" s="73"/>
      <c r="QJC98" s="73"/>
      <c r="QJD98" s="73"/>
      <c r="QJE98" s="74"/>
      <c r="QJF98" s="75"/>
      <c r="QJG98" s="73"/>
      <c r="QJI98" s="72"/>
      <c r="QJN98" s="73"/>
      <c r="QJO98" s="73"/>
      <c r="QJP98" s="73"/>
      <c r="QJQ98" s="74"/>
      <c r="QJR98" s="75"/>
      <c r="QJS98" s="73"/>
      <c r="QJU98" s="72"/>
      <c r="QJZ98" s="73"/>
      <c r="QKA98" s="73"/>
      <c r="QKB98" s="73"/>
      <c r="QKC98" s="74"/>
      <c r="QKD98" s="75"/>
      <c r="QKE98" s="73"/>
      <c r="QKG98" s="72"/>
      <c r="QKL98" s="73"/>
      <c r="QKM98" s="73"/>
      <c r="QKN98" s="73"/>
      <c r="QKO98" s="74"/>
      <c r="QKP98" s="75"/>
      <c r="QKQ98" s="73"/>
      <c r="QKS98" s="72"/>
      <c r="QKX98" s="73"/>
      <c r="QKY98" s="73"/>
      <c r="QKZ98" s="73"/>
      <c r="QLA98" s="74"/>
      <c r="QLB98" s="75"/>
      <c r="QLC98" s="73"/>
      <c r="QLE98" s="72"/>
      <c r="QLJ98" s="73"/>
      <c r="QLK98" s="73"/>
      <c r="QLL98" s="73"/>
      <c r="QLM98" s="74"/>
      <c r="QLN98" s="75"/>
      <c r="QLO98" s="73"/>
      <c r="QLQ98" s="72"/>
      <c r="QLV98" s="73"/>
      <c r="QLW98" s="73"/>
      <c r="QLX98" s="73"/>
      <c r="QLY98" s="74"/>
      <c r="QLZ98" s="75"/>
      <c r="QMA98" s="73"/>
      <c r="QMC98" s="72"/>
      <c r="QMH98" s="73"/>
      <c r="QMI98" s="73"/>
      <c r="QMJ98" s="73"/>
      <c r="QMK98" s="74"/>
      <c r="QML98" s="75"/>
      <c r="QMM98" s="73"/>
      <c r="QMO98" s="72"/>
      <c r="QMT98" s="73"/>
      <c r="QMU98" s="73"/>
      <c r="QMV98" s="73"/>
      <c r="QMW98" s="74"/>
      <c r="QMX98" s="75"/>
      <c r="QMY98" s="73"/>
      <c r="QNA98" s="72"/>
      <c r="QNF98" s="73"/>
      <c r="QNG98" s="73"/>
      <c r="QNH98" s="73"/>
      <c r="QNI98" s="74"/>
      <c r="QNJ98" s="75"/>
      <c r="QNK98" s="73"/>
      <c r="QNM98" s="72"/>
      <c r="QNR98" s="73"/>
      <c r="QNS98" s="73"/>
      <c r="QNT98" s="73"/>
      <c r="QNU98" s="74"/>
      <c r="QNV98" s="75"/>
      <c r="QNW98" s="73"/>
      <c r="QNY98" s="72"/>
      <c r="QOD98" s="73"/>
      <c r="QOE98" s="73"/>
      <c r="QOF98" s="73"/>
      <c r="QOG98" s="74"/>
      <c r="QOH98" s="75"/>
      <c r="QOI98" s="73"/>
      <c r="QOK98" s="72"/>
      <c r="QOP98" s="73"/>
      <c r="QOQ98" s="73"/>
      <c r="QOR98" s="73"/>
      <c r="QOS98" s="74"/>
      <c r="QOT98" s="75"/>
      <c r="QOU98" s="73"/>
      <c r="QOW98" s="72"/>
      <c r="QPB98" s="73"/>
      <c r="QPC98" s="73"/>
      <c r="QPD98" s="73"/>
      <c r="QPE98" s="74"/>
      <c r="QPF98" s="75"/>
      <c r="QPG98" s="73"/>
      <c r="QPI98" s="72"/>
      <c r="QPN98" s="73"/>
      <c r="QPO98" s="73"/>
      <c r="QPP98" s="73"/>
      <c r="QPQ98" s="74"/>
      <c r="QPR98" s="75"/>
      <c r="QPS98" s="73"/>
      <c r="QPU98" s="72"/>
      <c r="QPZ98" s="73"/>
      <c r="QQA98" s="73"/>
      <c r="QQB98" s="73"/>
      <c r="QQC98" s="74"/>
      <c r="QQD98" s="75"/>
      <c r="QQE98" s="73"/>
      <c r="QQG98" s="72"/>
      <c r="QQL98" s="73"/>
      <c r="QQM98" s="73"/>
      <c r="QQN98" s="73"/>
      <c r="QQO98" s="74"/>
      <c r="QQP98" s="75"/>
      <c r="QQQ98" s="73"/>
      <c r="QQS98" s="72"/>
      <c r="QQX98" s="73"/>
      <c r="QQY98" s="73"/>
      <c r="QQZ98" s="73"/>
      <c r="QRA98" s="74"/>
      <c r="QRB98" s="75"/>
      <c r="QRC98" s="73"/>
      <c r="QRE98" s="72"/>
      <c r="QRJ98" s="73"/>
      <c r="QRK98" s="73"/>
      <c r="QRL98" s="73"/>
      <c r="QRM98" s="74"/>
      <c r="QRN98" s="75"/>
      <c r="QRO98" s="73"/>
      <c r="QRQ98" s="72"/>
      <c r="QRV98" s="73"/>
      <c r="QRW98" s="73"/>
      <c r="QRX98" s="73"/>
      <c r="QRY98" s="74"/>
      <c r="QRZ98" s="75"/>
      <c r="QSA98" s="73"/>
      <c r="QSC98" s="72"/>
      <c r="QSH98" s="73"/>
      <c r="QSI98" s="73"/>
      <c r="QSJ98" s="73"/>
      <c r="QSK98" s="74"/>
      <c r="QSL98" s="75"/>
      <c r="QSM98" s="73"/>
      <c r="QSO98" s="72"/>
      <c r="QST98" s="73"/>
      <c r="QSU98" s="73"/>
      <c r="QSV98" s="73"/>
      <c r="QSW98" s="74"/>
      <c r="QSX98" s="75"/>
      <c r="QSY98" s="73"/>
      <c r="QTA98" s="72"/>
      <c r="QTF98" s="73"/>
      <c r="QTG98" s="73"/>
      <c r="QTH98" s="73"/>
      <c r="QTI98" s="74"/>
      <c r="QTJ98" s="75"/>
      <c r="QTK98" s="73"/>
      <c r="QTM98" s="72"/>
      <c r="QTR98" s="73"/>
      <c r="QTS98" s="73"/>
      <c r="QTT98" s="73"/>
      <c r="QTU98" s="74"/>
      <c r="QTV98" s="75"/>
      <c r="QTW98" s="73"/>
      <c r="QTY98" s="72"/>
      <c r="QUD98" s="73"/>
      <c r="QUE98" s="73"/>
      <c r="QUF98" s="73"/>
      <c r="QUG98" s="74"/>
      <c r="QUH98" s="75"/>
      <c r="QUI98" s="73"/>
      <c r="QUK98" s="72"/>
      <c r="QUP98" s="73"/>
      <c r="QUQ98" s="73"/>
      <c r="QUR98" s="73"/>
      <c r="QUS98" s="74"/>
      <c r="QUT98" s="75"/>
      <c r="QUU98" s="73"/>
      <c r="QUW98" s="72"/>
      <c r="QVB98" s="73"/>
      <c r="QVC98" s="73"/>
      <c r="QVD98" s="73"/>
      <c r="QVE98" s="74"/>
      <c r="QVF98" s="75"/>
      <c r="QVG98" s="73"/>
      <c r="QVI98" s="72"/>
      <c r="QVN98" s="73"/>
      <c r="QVO98" s="73"/>
      <c r="QVP98" s="73"/>
      <c r="QVQ98" s="74"/>
      <c r="QVR98" s="75"/>
      <c r="QVS98" s="73"/>
      <c r="QVU98" s="72"/>
      <c r="QVZ98" s="73"/>
      <c r="QWA98" s="73"/>
      <c r="QWB98" s="73"/>
      <c r="QWC98" s="74"/>
      <c r="QWD98" s="75"/>
      <c r="QWE98" s="73"/>
      <c r="QWG98" s="72"/>
      <c r="QWL98" s="73"/>
      <c r="QWM98" s="73"/>
      <c r="QWN98" s="73"/>
      <c r="QWO98" s="74"/>
      <c r="QWP98" s="75"/>
      <c r="QWQ98" s="73"/>
      <c r="QWS98" s="72"/>
      <c r="QWX98" s="73"/>
      <c r="QWY98" s="73"/>
      <c r="QWZ98" s="73"/>
      <c r="QXA98" s="74"/>
      <c r="QXB98" s="75"/>
      <c r="QXC98" s="73"/>
      <c r="QXE98" s="72"/>
      <c r="QXJ98" s="73"/>
      <c r="QXK98" s="73"/>
      <c r="QXL98" s="73"/>
      <c r="QXM98" s="74"/>
      <c r="QXN98" s="75"/>
      <c r="QXO98" s="73"/>
      <c r="QXQ98" s="72"/>
      <c r="QXV98" s="73"/>
      <c r="QXW98" s="73"/>
      <c r="QXX98" s="73"/>
      <c r="QXY98" s="74"/>
      <c r="QXZ98" s="75"/>
      <c r="QYA98" s="73"/>
      <c r="QYC98" s="72"/>
      <c r="QYH98" s="73"/>
      <c r="QYI98" s="73"/>
      <c r="QYJ98" s="73"/>
      <c r="QYK98" s="74"/>
      <c r="QYL98" s="75"/>
      <c r="QYM98" s="73"/>
      <c r="QYO98" s="72"/>
      <c r="QYT98" s="73"/>
      <c r="QYU98" s="73"/>
      <c r="QYV98" s="73"/>
      <c r="QYW98" s="74"/>
      <c r="QYX98" s="75"/>
      <c r="QYY98" s="73"/>
      <c r="QZA98" s="72"/>
      <c r="QZF98" s="73"/>
      <c r="QZG98" s="73"/>
      <c r="QZH98" s="73"/>
      <c r="QZI98" s="74"/>
      <c r="QZJ98" s="75"/>
      <c r="QZK98" s="73"/>
      <c r="QZM98" s="72"/>
      <c r="QZR98" s="73"/>
      <c r="QZS98" s="73"/>
      <c r="QZT98" s="73"/>
      <c r="QZU98" s="74"/>
      <c r="QZV98" s="75"/>
      <c r="QZW98" s="73"/>
      <c r="QZY98" s="72"/>
      <c r="RAD98" s="73"/>
      <c r="RAE98" s="73"/>
      <c r="RAF98" s="73"/>
      <c r="RAG98" s="74"/>
      <c r="RAH98" s="75"/>
      <c r="RAI98" s="73"/>
      <c r="RAK98" s="72"/>
      <c r="RAP98" s="73"/>
      <c r="RAQ98" s="73"/>
      <c r="RAR98" s="73"/>
      <c r="RAS98" s="74"/>
      <c r="RAT98" s="75"/>
      <c r="RAU98" s="73"/>
      <c r="RAW98" s="72"/>
      <c r="RBB98" s="73"/>
      <c r="RBC98" s="73"/>
      <c r="RBD98" s="73"/>
      <c r="RBE98" s="74"/>
      <c r="RBF98" s="75"/>
      <c r="RBG98" s="73"/>
      <c r="RBI98" s="72"/>
      <c r="RBN98" s="73"/>
      <c r="RBO98" s="73"/>
      <c r="RBP98" s="73"/>
      <c r="RBQ98" s="74"/>
      <c r="RBR98" s="75"/>
      <c r="RBS98" s="73"/>
      <c r="RBU98" s="72"/>
      <c r="RBZ98" s="73"/>
      <c r="RCA98" s="73"/>
      <c r="RCB98" s="73"/>
      <c r="RCC98" s="74"/>
      <c r="RCD98" s="75"/>
      <c r="RCE98" s="73"/>
      <c r="RCG98" s="72"/>
      <c r="RCL98" s="73"/>
      <c r="RCM98" s="73"/>
      <c r="RCN98" s="73"/>
      <c r="RCO98" s="74"/>
      <c r="RCP98" s="75"/>
      <c r="RCQ98" s="73"/>
      <c r="RCS98" s="72"/>
      <c r="RCX98" s="73"/>
      <c r="RCY98" s="73"/>
      <c r="RCZ98" s="73"/>
      <c r="RDA98" s="74"/>
      <c r="RDB98" s="75"/>
      <c r="RDC98" s="73"/>
      <c r="RDE98" s="72"/>
      <c r="RDJ98" s="73"/>
      <c r="RDK98" s="73"/>
      <c r="RDL98" s="73"/>
      <c r="RDM98" s="74"/>
      <c r="RDN98" s="75"/>
      <c r="RDO98" s="73"/>
      <c r="RDQ98" s="72"/>
      <c r="RDV98" s="73"/>
      <c r="RDW98" s="73"/>
      <c r="RDX98" s="73"/>
      <c r="RDY98" s="74"/>
      <c r="RDZ98" s="75"/>
      <c r="REA98" s="73"/>
      <c r="REC98" s="72"/>
      <c r="REH98" s="73"/>
      <c r="REI98" s="73"/>
      <c r="REJ98" s="73"/>
      <c r="REK98" s="74"/>
      <c r="REL98" s="75"/>
      <c r="REM98" s="73"/>
      <c r="REO98" s="72"/>
      <c r="RET98" s="73"/>
      <c r="REU98" s="73"/>
      <c r="REV98" s="73"/>
      <c r="REW98" s="74"/>
      <c r="REX98" s="75"/>
      <c r="REY98" s="73"/>
      <c r="RFA98" s="72"/>
      <c r="RFF98" s="73"/>
      <c r="RFG98" s="73"/>
      <c r="RFH98" s="73"/>
      <c r="RFI98" s="74"/>
      <c r="RFJ98" s="75"/>
      <c r="RFK98" s="73"/>
      <c r="RFM98" s="72"/>
      <c r="RFR98" s="73"/>
      <c r="RFS98" s="73"/>
      <c r="RFT98" s="73"/>
      <c r="RFU98" s="74"/>
      <c r="RFV98" s="75"/>
      <c r="RFW98" s="73"/>
      <c r="RFY98" s="72"/>
      <c r="RGD98" s="73"/>
      <c r="RGE98" s="73"/>
      <c r="RGF98" s="73"/>
      <c r="RGG98" s="74"/>
      <c r="RGH98" s="75"/>
      <c r="RGI98" s="73"/>
      <c r="RGK98" s="72"/>
      <c r="RGP98" s="73"/>
      <c r="RGQ98" s="73"/>
      <c r="RGR98" s="73"/>
      <c r="RGS98" s="74"/>
      <c r="RGT98" s="75"/>
      <c r="RGU98" s="73"/>
      <c r="RGW98" s="72"/>
      <c r="RHB98" s="73"/>
      <c r="RHC98" s="73"/>
      <c r="RHD98" s="73"/>
      <c r="RHE98" s="74"/>
      <c r="RHF98" s="75"/>
      <c r="RHG98" s="73"/>
      <c r="RHI98" s="72"/>
      <c r="RHN98" s="73"/>
      <c r="RHO98" s="73"/>
      <c r="RHP98" s="73"/>
      <c r="RHQ98" s="74"/>
      <c r="RHR98" s="75"/>
      <c r="RHS98" s="73"/>
      <c r="RHU98" s="72"/>
      <c r="RHZ98" s="73"/>
      <c r="RIA98" s="73"/>
      <c r="RIB98" s="73"/>
      <c r="RIC98" s="74"/>
      <c r="RID98" s="75"/>
      <c r="RIE98" s="73"/>
      <c r="RIG98" s="72"/>
      <c r="RIL98" s="73"/>
      <c r="RIM98" s="73"/>
      <c r="RIN98" s="73"/>
      <c r="RIO98" s="74"/>
      <c r="RIP98" s="75"/>
      <c r="RIQ98" s="73"/>
      <c r="RIS98" s="72"/>
      <c r="RIX98" s="73"/>
      <c r="RIY98" s="73"/>
      <c r="RIZ98" s="73"/>
      <c r="RJA98" s="74"/>
      <c r="RJB98" s="75"/>
      <c r="RJC98" s="73"/>
      <c r="RJE98" s="72"/>
      <c r="RJJ98" s="73"/>
      <c r="RJK98" s="73"/>
      <c r="RJL98" s="73"/>
      <c r="RJM98" s="74"/>
      <c r="RJN98" s="75"/>
      <c r="RJO98" s="73"/>
      <c r="RJQ98" s="72"/>
      <c r="RJV98" s="73"/>
      <c r="RJW98" s="73"/>
      <c r="RJX98" s="73"/>
      <c r="RJY98" s="74"/>
      <c r="RJZ98" s="75"/>
      <c r="RKA98" s="73"/>
      <c r="RKC98" s="72"/>
      <c r="RKH98" s="73"/>
      <c r="RKI98" s="73"/>
      <c r="RKJ98" s="73"/>
      <c r="RKK98" s="74"/>
      <c r="RKL98" s="75"/>
      <c r="RKM98" s="73"/>
      <c r="RKO98" s="72"/>
      <c r="RKT98" s="73"/>
      <c r="RKU98" s="73"/>
      <c r="RKV98" s="73"/>
      <c r="RKW98" s="74"/>
      <c r="RKX98" s="75"/>
      <c r="RKY98" s="73"/>
      <c r="RLA98" s="72"/>
      <c r="RLF98" s="73"/>
      <c r="RLG98" s="73"/>
      <c r="RLH98" s="73"/>
      <c r="RLI98" s="74"/>
      <c r="RLJ98" s="75"/>
      <c r="RLK98" s="73"/>
      <c r="RLM98" s="72"/>
      <c r="RLR98" s="73"/>
      <c r="RLS98" s="73"/>
      <c r="RLT98" s="73"/>
      <c r="RLU98" s="74"/>
      <c r="RLV98" s="75"/>
      <c r="RLW98" s="73"/>
      <c r="RLY98" s="72"/>
      <c r="RMD98" s="73"/>
      <c r="RME98" s="73"/>
      <c r="RMF98" s="73"/>
      <c r="RMG98" s="74"/>
      <c r="RMH98" s="75"/>
      <c r="RMI98" s="73"/>
      <c r="RMK98" s="72"/>
      <c r="RMP98" s="73"/>
      <c r="RMQ98" s="73"/>
      <c r="RMR98" s="73"/>
      <c r="RMS98" s="74"/>
      <c r="RMT98" s="75"/>
      <c r="RMU98" s="73"/>
      <c r="RMW98" s="72"/>
      <c r="RNB98" s="73"/>
      <c r="RNC98" s="73"/>
      <c r="RND98" s="73"/>
      <c r="RNE98" s="74"/>
      <c r="RNF98" s="75"/>
      <c r="RNG98" s="73"/>
      <c r="RNI98" s="72"/>
      <c r="RNN98" s="73"/>
      <c r="RNO98" s="73"/>
      <c r="RNP98" s="73"/>
      <c r="RNQ98" s="74"/>
      <c r="RNR98" s="75"/>
      <c r="RNS98" s="73"/>
      <c r="RNU98" s="72"/>
      <c r="RNZ98" s="73"/>
      <c r="ROA98" s="73"/>
      <c r="ROB98" s="73"/>
      <c r="ROC98" s="74"/>
      <c r="ROD98" s="75"/>
      <c r="ROE98" s="73"/>
      <c r="ROG98" s="72"/>
      <c r="ROL98" s="73"/>
      <c r="ROM98" s="73"/>
      <c r="RON98" s="73"/>
      <c r="ROO98" s="74"/>
      <c r="ROP98" s="75"/>
      <c r="ROQ98" s="73"/>
      <c r="ROS98" s="72"/>
      <c r="ROX98" s="73"/>
      <c r="ROY98" s="73"/>
      <c r="ROZ98" s="73"/>
      <c r="RPA98" s="74"/>
      <c r="RPB98" s="75"/>
      <c r="RPC98" s="73"/>
      <c r="RPE98" s="72"/>
      <c r="RPJ98" s="73"/>
      <c r="RPK98" s="73"/>
      <c r="RPL98" s="73"/>
      <c r="RPM98" s="74"/>
      <c r="RPN98" s="75"/>
      <c r="RPO98" s="73"/>
      <c r="RPQ98" s="72"/>
      <c r="RPV98" s="73"/>
      <c r="RPW98" s="73"/>
      <c r="RPX98" s="73"/>
      <c r="RPY98" s="74"/>
      <c r="RPZ98" s="75"/>
      <c r="RQA98" s="73"/>
      <c r="RQC98" s="72"/>
      <c r="RQH98" s="73"/>
      <c r="RQI98" s="73"/>
      <c r="RQJ98" s="73"/>
      <c r="RQK98" s="74"/>
      <c r="RQL98" s="75"/>
      <c r="RQM98" s="73"/>
      <c r="RQO98" s="72"/>
      <c r="RQT98" s="73"/>
      <c r="RQU98" s="73"/>
      <c r="RQV98" s="73"/>
      <c r="RQW98" s="74"/>
      <c r="RQX98" s="75"/>
      <c r="RQY98" s="73"/>
      <c r="RRA98" s="72"/>
      <c r="RRF98" s="73"/>
      <c r="RRG98" s="73"/>
      <c r="RRH98" s="73"/>
      <c r="RRI98" s="74"/>
      <c r="RRJ98" s="75"/>
      <c r="RRK98" s="73"/>
      <c r="RRM98" s="72"/>
      <c r="RRR98" s="73"/>
      <c r="RRS98" s="73"/>
      <c r="RRT98" s="73"/>
      <c r="RRU98" s="74"/>
      <c r="RRV98" s="75"/>
      <c r="RRW98" s="73"/>
      <c r="RRY98" s="72"/>
      <c r="RSD98" s="73"/>
      <c r="RSE98" s="73"/>
      <c r="RSF98" s="73"/>
      <c r="RSG98" s="74"/>
      <c r="RSH98" s="75"/>
      <c r="RSI98" s="73"/>
      <c r="RSK98" s="72"/>
      <c r="RSP98" s="73"/>
      <c r="RSQ98" s="73"/>
      <c r="RSR98" s="73"/>
      <c r="RSS98" s="74"/>
      <c r="RST98" s="75"/>
      <c r="RSU98" s="73"/>
      <c r="RSW98" s="72"/>
      <c r="RTB98" s="73"/>
      <c r="RTC98" s="73"/>
      <c r="RTD98" s="73"/>
      <c r="RTE98" s="74"/>
      <c r="RTF98" s="75"/>
      <c r="RTG98" s="73"/>
      <c r="RTI98" s="72"/>
      <c r="RTN98" s="73"/>
      <c r="RTO98" s="73"/>
      <c r="RTP98" s="73"/>
      <c r="RTQ98" s="74"/>
      <c r="RTR98" s="75"/>
      <c r="RTS98" s="73"/>
      <c r="RTU98" s="72"/>
      <c r="RTZ98" s="73"/>
      <c r="RUA98" s="73"/>
      <c r="RUB98" s="73"/>
      <c r="RUC98" s="74"/>
      <c r="RUD98" s="75"/>
      <c r="RUE98" s="73"/>
      <c r="RUG98" s="72"/>
      <c r="RUL98" s="73"/>
      <c r="RUM98" s="73"/>
      <c r="RUN98" s="73"/>
      <c r="RUO98" s="74"/>
      <c r="RUP98" s="75"/>
      <c r="RUQ98" s="73"/>
      <c r="RUS98" s="72"/>
      <c r="RUX98" s="73"/>
      <c r="RUY98" s="73"/>
      <c r="RUZ98" s="73"/>
      <c r="RVA98" s="74"/>
      <c r="RVB98" s="75"/>
      <c r="RVC98" s="73"/>
      <c r="RVE98" s="72"/>
      <c r="RVJ98" s="73"/>
      <c r="RVK98" s="73"/>
      <c r="RVL98" s="73"/>
      <c r="RVM98" s="74"/>
      <c r="RVN98" s="75"/>
      <c r="RVO98" s="73"/>
      <c r="RVQ98" s="72"/>
      <c r="RVV98" s="73"/>
      <c r="RVW98" s="73"/>
      <c r="RVX98" s="73"/>
      <c r="RVY98" s="74"/>
      <c r="RVZ98" s="75"/>
      <c r="RWA98" s="73"/>
      <c r="RWC98" s="72"/>
      <c r="RWH98" s="73"/>
      <c r="RWI98" s="73"/>
      <c r="RWJ98" s="73"/>
      <c r="RWK98" s="74"/>
      <c r="RWL98" s="75"/>
      <c r="RWM98" s="73"/>
      <c r="RWO98" s="72"/>
      <c r="RWT98" s="73"/>
      <c r="RWU98" s="73"/>
      <c r="RWV98" s="73"/>
      <c r="RWW98" s="74"/>
      <c r="RWX98" s="75"/>
      <c r="RWY98" s="73"/>
      <c r="RXA98" s="72"/>
      <c r="RXF98" s="73"/>
      <c r="RXG98" s="73"/>
      <c r="RXH98" s="73"/>
      <c r="RXI98" s="74"/>
      <c r="RXJ98" s="75"/>
      <c r="RXK98" s="73"/>
      <c r="RXM98" s="72"/>
      <c r="RXR98" s="73"/>
      <c r="RXS98" s="73"/>
      <c r="RXT98" s="73"/>
      <c r="RXU98" s="74"/>
      <c r="RXV98" s="75"/>
      <c r="RXW98" s="73"/>
      <c r="RXY98" s="72"/>
      <c r="RYD98" s="73"/>
      <c r="RYE98" s="73"/>
      <c r="RYF98" s="73"/>
      <c r="RYG98" s="74"/>
      <c r="RYH98" s="75"/>
      <c r="RYI98" s="73"/>
      <c r="RYK98" s="72"/>
      <c r="RYP98" s="73"/>
      <c r="RYQ98" s="73"/>
      <c r="RYR98" s="73"/>
      <c r="RYS98" s="74"/>
      <c r="RYT98" s="75"/>
      <c r="RYU98" s="73"/>
      <c r="RYW98" s="72"/>
      <c r="RZB98" s="73"/>
      <c r="RZC98" s="73"/>
      <c r="RZD98" s="73"/>
      <c r="RZE98" s="74"/>
      <c r="RZF98" s="75"/>
      <c r="RZG98" s="73"/>
      <c r="RZI98" s="72"/>
      <c r="RZN98" s="73"/>
      <c r="RZO98" s="73"/>
      <c r="RZP98" s="73"/>
      <c r="RZQ98" s="74"/>
      <c r="RZR98" s="75"/>
      <c r="RZS98" s="73"/>
      <c r="RZU98" s="72"/>
      <c r="RZZ98" s="73"/>
      <c r="SAA98" s="73"/>
      <c r="SAB98" s="73"/>
      <c r="SAC98" s="74"/>
      <c r="SAD98" s="75"/>
      <c r="SAE98" s="73"/>
      <c r="SAG98" s="72"/>
      <c r="SAL98" s="73"/>
      <c r="SAM98" s="73"/>
      <c r="SAN98" s="73"/>
      <c r="SAO98" s="74"/>
      <c r="SAP98" s="75"/>
      <c r="SAQ98" s="73"/>
      <c r="SAS98" s="72"/>
      <c r="SAX98" s="73"/>
      <c r="SAY98" s="73"/>
      <c r="SAZ98" s="73"/>
      <c r="SBA98" s="74"/>
      <c r="SBB98" s="75"/>
      <c r="SBC98" s="73"/>
      <c r="SBE98" s="72"/>
      <c r="SBJ98" s="73"/>
      <c r="SBK98" s="73"/>
      <c r="SBL98" s="73"/>
      <c r="SBM98" s="74"/>
      <c r="SBN98" s="75"/>
      <c r="SBO98" s="73"/>
      <c r="SBQ98" s="72"/>
      <c r="SBV98" s="73"/>
      <c r="SBW98" s="73"/>
      <c r="SBX98" s="73"/>
      <c r="SBY98" s="74"/>
      <c r="SBZ98" s="75"/>
      <c r="SCA98" s="73"/>
      <c r="SCC98" s="72"/>
      <c r="SCH98" s="73"/>
      <c r="SCI98" s="73"/>
      <c r="SCJ98" s="73"/>
      <c r="SCK98" s="74"/>
      <c r="SCL98" s="75"/>
      <c r="SCM98" s="73"/>
      <c r="SCO98" s="72"/>
      <c r="SCT98" s="73"/>
      <c r="SCU98" s="73"/>
      <c r="SCV98" s="73"/>
      <c r="SCW98" s="74"/>
      <c r="SCX98" s="75"/>
      <c r="SCY98" s="73"/>
      <c r="SDA98" s="72"/>
      <c r="SDF98" s="73"/>
      <c r="SDG98" s="73"/>
      <c r="SDH98" s="73"/>
      <c r="SDI98" s="74"/>
      <c r="SDJ98" s="75"/>
      <c r="SDK98" s="73"/>
      <c r="SDM98" s="72"/>
      <c r="SDR98" s="73"/>
      <c r="SDS98" s="73"/>
      <c r="SDT98" s="73"/>
      <c r="SDU98" s="74"/>
      <c r="SDV98" s="75"/>
      <c r="SDW98" s="73"/>
      <c r="SDY98" s="72"/>
      <c r="SED98" s="73"/>
      <c r="SEE98" s="73"/>
      <c r="SEF98" s="73"/>
      <c r="SEG98" s="74"/>
      <c r="SEH98" s="75"/>
      <c r="SEI98" s="73"/>
      <c r="SEK98" s="72"/>
      <c r="SEP98" s="73"/>
      <c r="SEQ98" s="73"/>
      <c r="SER98" s="73"/>
      <c r="SES98" s="74"/>
      <c r="SET98" s="75"/>
      <c r="SEU98" s="73"/>
      <c r="SEW98" s="72"/>
      <c r="SFB98" s="73"/>
      <c r="SFC98" s="73"/>
      <c r="SFD98" s="73"/>
      <c r="SFE98" s="74"/>
      <c r="SFF98" s="75"/>
      <c r="SFG98" s="73"/>
      <c r="SFI98" s="72"/>
      <c r="SFN98" s="73"/>
      <c r="SFO98" s="73"/>
      <c r="SFP98" s="73"/>
      <c r="SFQ98" s="74"/>
      <c r="SFR98" s="75"/>
      <c r="SFS98" s="73"/>
      <c r="SFU98" s="72"/>
      <c r="SFZ98" s="73"/>
      <c r="SGA98" s="73"/>
      <c r="SGB98" s="73"/>
      <c r="SGC98" s="74"/>
      <c r="SGD98" s="75"/>
      <c r="SGE98" s="73"/>
      <c r="SGG98" s="72"/>
      <c r="SGL98" s="73"/>
      <c r="SGM98" s="73"/>
      <c r="SGN98" s="73"/>
      <c r="SGO98" s="74"/>
      <c r="SGP98" s="75"/>
      <c r="SGQ98" s="73"/>
      <c r="SGS98" s="72"/>
      <c r="SGX98" s="73"/>
      <c r="SGY98" s="73"/>
      <c r="SGZ98" s="73"/>
      <c r="SHA98" s="74"/>
      <c r="SHB98" s="75"/>
      <c r="SHC98" s="73"/>
      <c r="SHE98" s="72"/>
      <c r="SHJ98" s="73"/>
      <c r="SHK98" s="73"/>
      <c r="SHL98" s="73"/>
      <c r="SHM98" s="74"/>
      <c r="SHN98" s="75"/>
      <c r="SHO98" s="73"/>
      <c r="SHQ98" s="72"/>
      <c r="SHV98" s="73"/>
      <c r="SHW98" s="73"/>
      <c r="SHX98" s="73"/>
      <c r="SHY98" s="74"/>
      <c r="SHZ98" s="75"/>
      <c r="SIA98" s="73"/>
      <c r="SIC98" s="72"/>
      <c r="SIH98" s="73"/>
      <c r="SII98" s="73"/>
      <c r="SIJ98" s="73"/>
      <c r="SIK98" s="74"/>
      <c r="SIL98" s="75"/>
      <c r="SIM98" s="73"/>
      <c r="SIO98" s="72"/>
      <c r="SIT98" s="73"/>
      <c r="SIU98" s="73"/>
      <c r="SIV98" s="73"/>
      <c r="SIW98" s="74"/>
      <c r="SIX98" s="75"/>
      <c r="SIY98" s="73"/>
      <c r="SJA98" s="72"/>
      <c r="SJF98" s="73"/>
      <c r="SJG98" s="73"/>
      <c r="SJH98" s="73"/>
      <c r="SJI98" s="74"/>
      <c r="SJJ98" s="75"/>
      <c r="SJK98" s="73"/>
      <c r="SJM98" s="72"/>
      <c r="SJR98" s="73"/>
      <c r="SJS98" s="73"/>
      <c r="SJT98" s="73"/>
      <c r="SJU98" s="74"/>
      <c r="SJV98" s="75"/>
      <c r="SJW98" s="73"/>
      <c r="SJY98" s="72"/>
      <c r="SKD98" s="73"/>
      <c r="SKE98" s="73"/>
      <c r="SKF98" s="73"/>
      <c r="SKG98" s="74"/>
      <c r="SKH98" s="75"/>
      <c r="SKI98" s="73"/>
      <c r="SKK98" s="72"/>
      <c r="SKP98" s="73"/>
      <c r="SKQ98" s="73"/>
      <c r="SKR98" s="73"/>
      <c r="SKS98" s="74"/>
      <c r="SKT98" s="75"/>
      <c r="SKU98" s="73"/>
      <c r="SKW98" s="72"/>
      <c r="SLB98" s="73"/>
      <c r="SLC98" s="73"/>
      <c r="SLD98" s="73"/>
      <c r="SLE98" s="74"/>
      <c r="SLF98" s="75"/>
      <c r="SLG98" s="73"/>
      <c r="SLI98" s="72"/>
      <c r="SLN98" s="73"/>
      <c r="SLO98" s="73"/>
      <c r="SLP98" s="73"/>
      <c r="SLQ98" s="74"/>
      <c r="SLR98" s="75"/>
      <c r="SLS98" s="73"/>
      <c r="SLU98" s="72"/>
      <c r="SLZ98" s="73"/>
      <c r="SMA98" s="73"/>
      <c r="SMB98" s="73"/>
      <c r="SMC98" s="74"/>
      <c r="SMD98" s="75"/>
      <c r="SME98" s="73"/>
      <c r="SMG98" s="72"/>
      <c r="SML98" s="73"/>
      <c r="SMM98" s="73"/>
      <c r="SMN98" s="73"/>
      <c r="SMO98" s="74"/>
      <c r="SMP98" s="75"/>
      <c r="SMQ98" s="73"/>
      <c r="SMS98" s="72"/>
      <c r="SMX98" s="73"/>
      <c r="SMY98" s="73"/>
      <c r="SMZ98" s="73"/>
      <c r="SNA98" s="74"/>
      <c r="SNB98" s="75"/>
      <c r="SNC98" s="73"/>
      <c r="SNE98" s="72"/>
      <c r="SNJ98" s="73"/>
      <c r="SNK98" s="73"/>
      <c r="SNL98" s="73"/>
      <c r="SNM98" s="74"/>
      <c r="SNN98" s="75"/>
      <c r="SNO98" s="73"/>
      <c r="SNQ98" s="72"/>
      <c r="SNV98" s="73"/>
      <c r="SNW98" s="73"/>
      <c r="SNX98" s="73"/>
      <c r="SNY98" s="74"/>
      <c r="SNZ98" s="75"/>
      <c r="SOA98" s="73"/>
      <c r="SOC98" s="72"/>
      <c r="SOH98" s="73"/>
      <c r="SOI98" s="73"/>
      <c r="SOJ98" s="73"/>
      <c r="SOK98" s="74"/>
      <c r="SOL98" s="75"/>
      <c r="SOM98" s="73"/>
      <c r="SOO98" s="72"/>
      <c r="SOT98" s="73"/>
      <c r="SOU98" s="73"/>
      <c r="SOV98" s="73"/>
      <c r="SOW98" s="74"/>
      <c r="SOX98" s="75"/>
      <c r="SOY98" s="73"/>
      <c r="SPA98" s="72"/>
      <c r="SPF98" s="73"/>
      <c r="SPG98" s="73"/>
      <c r="SPH98" s="73"/>
      <c r="SPI98" s="74"/>
      <c r="SPJ98" s="75"/>
      <c r="SPK98" s="73"/>
      <c r="SPM98" s="72"/>
      <c r="SPR98" s="73"/>
      <c r="SPS98" s="73"/>
      <c r="SPT98" s="73"/>
      <c r="SPU98" s="74"/>
      <c r="SPV98" s="75"/>
      <c r="SPW98" s="73"/>
      <c r="SPY98" s="72"/>
      <c r="SQD98" s="73"/>
      <c r="SQE98" s="73"/>
      <c r="SQF98" s="73"/>
      <c r="SQG98" s="74"/>
      <c r="SQH98" s="75"/>
      <c r="SQI98" s="73"/>
      <c r="SQK98" s="72"/>
      <c r="SQP98" s="73"/>
      <c r="SQQ98" s="73"/>
      <c r="SQR98" s="73"/>
      <c r="SQS98" s="74"/>
      <c r="SQT98" s="75"/>
      <c r="SQU98" s="73"/>
      <c r="SQW98" s="72"/>
      <c r="SRB98" s="73"/>
      <c r="SRC98" s="73"/>
      <c r="SRD98" s="73"/>
      <c r="SRE98" s="74"/>
      <c r="SRF98" s="75"/>
      <c r="SRG98" s="73"/>
      <c r="SRI98" s="72"/>
      <c r="SRN98" s="73"/>
      <c r="SRO98" s="73"/>
      <c r="SRP98" s="73"/>
      <c r="SRQ98" s="74"/>
      <c r="SRR98" s="75"/>
      <c r="SRS98" s="73"/>
      <c r="SRU98" s="72"/>
      <c r="SRZ98" s="73"/>
      <c r="SSA98" s="73"/>
      <c r="SSB98" s="73"/>
      <c r="SSC98" s="74"/>
      <c r="SSD98" s="75"/>
      <c r="SSE98" s="73"/>
      <c r="SSG98" s="72"/>
      <c r="SSL98" s="73"/>
      <c r="SSM98" s="73"/>
      <c r="SSN98" s="73"/>
      <c r="SSO98" s="74"/>
      <c r="SSP98" s="75"/>
      <c r="SSQ98" s="73"/>
      <c r="SSS98" s="72"/>
      <c r="SSX98" s="73"/>
      <c r="SSY98" s="73"/>
      <c r="SSZ98" s="73"/>
      <c r="STA98" s="74"/>
      <c r="STB98" s="75"/>
      <c r="STC98" s="73"/>
      <c r="STE98" s="72"/>
      <c r="STJ98" s="73"/>
      <c r="STK98" s="73"/>
      <c r="STL98" s="73"/>
      <c r="STM98" s="74"/>
      <c r="STN98" s="75"/>
      <c r="STO98" s="73"/>
      <c r="STQ98" s="72"/>
      <c r="STV98" s="73"/>
      <c r="STW98" s="73"/>
      <c r="STX98" s="73"/>
      <c r="STY98" s="74"/>
      <c r="STZ98" s="75"/>
      <c r="SUA98" s="73"/>
      <c r="SUC98" s="72"/>
      <c r="SUH98" s="73"/>
      <c r="SUI98" s="73"/>
      <c r="SUJ98" s="73"/>
      <c r="SUK98" s="74"/>
      <c r="SUL98" s="75"/>
      <c r="SUM98" s="73"/>
      <c r="SUO98" s="72"/>
      <c r="SUT98" s="73"/>
      <c r="SUU98" s="73"/>
      <c r="SUV98" s="73"/>
      <c r="SUW98" s="74"/>
      <c r="SUX98" s="75"/>
      <c r="SUY98" s="73"/>
      <c r="SVA98" s="72"/>
      <c r="SVF98" s="73"/>
      <c r="SVG98" s="73"/>
      <c r="SVH98" s="73"/>
      <c r="SVI98" s="74"/>
      <c r="SVJ98" s="75"/>
      <c r="SVK98" s="73"/>
      <c r="SVM98" s="72"/>
      <c r="SVR98" s="73"/>
      <c r="SVS98" s="73"/>
      <c r="SVT98" s="73"/>
      <c r="SVU98" s="74"/>
      <c r="SVV98" s="75"/>
      <c r="SVW98" s="73"/>
      <c r="SVY98" s="72"/>
      <c r="SWD98" s="73"/>
      <c r="SWE98" s="73"/>
      <c r="SWF98" s="73"/>
      <c r="SWG98" s="74"/>
      <c r="SWH98" s="75"/>
      <c r="SWI98" s="73"/>
      <c r="SWK98" s="72"/>
      <c r="SWP98" s="73"/>
      <c r="SWQ98" s="73"/>
      <c r="SWR98" s="73"/>
      <c r="SWS98" s="74"/>
      <c r="SWT98" s="75"/>
      <c r="SWU98" s="73"/>
      <c r="SWW98" s="72"/>
      <c r="SXB98" s="73"/>
      <c r="SXC98" s="73"/>
      <c r="SXD98" s="73"/>
      <c r="SXE98" s="74"/>
      <c r="SXF98" s="75"/>
      <c r="SXG98" s="73"/>
      <c r="SXI98" s="72"/>
      <c r="SXN98" s="73"/>
      <c r="SXO98" s="73"/>
      <c r="SXP98" s="73"/>
      <c r="SXQ98" s="74"/>
      <c r="SXR98" s="75"/>
      <c r="SXS98" s="73"/>
      <c r="SXU98" s="72"/>
      <c r="SXZ98" s="73"/>
      <c r="SYA98" s="73"/>
      <c r="SYB98" s="73"/>
      <c r="SYC98" s="74"/>
      <c r="SYD98" s="75"/>
      <c r="SYE98" s="73"/>
      <c r="SYG98" s="72"/>
      <c r="SYL98" s="73"/>
      <c r="SYM98" s="73"/>
      <c r="SYN98" s="73"/>
      <c r="SYO98" s="74"/>
      <c r="SYP98" s="75"/>
      <c r="SYQ98" s="73"/>
      <c r="SYS98" s="72"/>
      <c r="SYX98" s="73"/>
      <c r="SYY98" s="73"/>
      <c r="SYZ98" s="73"/>
      <c r="SZA98" s="74"/>
      <c r="SZB98" s="75"/>
      <c r="SZC98" s="73"/>
      <c r="SZE98" s="72"/>
      <c r="SZJ98" s="73"/>
      <c r="SZK98" s="73"/>
      <c r="SZL98" s="73"/>
      <c r="SZM98" s="74"/>
      <c r="SZN98" s="75"/>
      <c r="SZO98" s="73"/>
      <c r="SZQ98" s="72"/>
      <c r="SZV98" s="73"/>
      <c r="SZW98" s="73"/>
      <c r="SZX98" s="73"/>
      <c r="SZY98" s="74"/>
      <c r="SZZ98" s="75"/>
      <c r="TAA98" s="73"/>
      <c r="TAC98" s="72"/>
      <c r="TAH98" s="73"/>
      <c r="TAI98" s="73"/>
      <c r="TAJ98" s="73"/>
      <c r="TAK98" s="74"/>
      <c r="TAL98" s="75"/>
      <c r="TAM98" s="73"/>
      <c r="TAO98" s="72"/>
      <c r="TAT98" s="73"/>
      <c r="TAU98" s="73"/>
      <c r="TAV98" s="73"/>
      <c r="TAW98" s="74"/>
      <c r="TAX98" s="75"/>
      <c r="TAY98" s="73"/>
      <c r="TBA98" s="72"/>
      <c r="TBF98" s="73"/>
      <c r="TBG98" s="73"/>
      <c r="TBH98" s="73"/>
      <c r="TBI98" s="74"/>
      <c r="TBJ98" s="75"/>
      <c r="TBK98" s="73"/>
      <c r="TBM98" s="72"/>
      <c r="TBR98" s="73"/>
      <c r="TBS98" s="73"/>
      <c r="TBT98" s="73"/>
      <c r="TBU98" s="74"/>
      <c r="TBV98" s="75"/>
      <c r="TBW98" s="73"/>
      <c r="TBY98" s="72"/>
      <c r="TCD98" s="73"/>
      <c r="TCE98" s="73"/>
      <c r="TCF98" s="73"/>
      <c r="TCG98" s="74"/>
      <c r="TCH98" s="75"/>
      <c r="TCI98" s="73"/>
      <c r="TCK98" s="72"/>
      <c r="TCP98" s="73"/>
      <c r="TCQ98" s="73"/>
      <c r="TCR98" s="73"/>
      <c r="TCS98" s="74"/>
      <c r="TCT98" s="75"/>
      <c r="TCU98" s="73"/>
      <c r="TCW98" s="72"/>
      <c r="TDB98" s="73"/>
      <c r="TDC98" s="73"/>
      <c r="TDD98" s="73"/>
      <c r="TDE98" s="74"/>
      <c r="TDF98" s="75"/>
      <c r="TDG98" s="73"/>
      <c r="TDI98" s="72"/>
      <c r="TDN98" s="73"/>
      <c r="TDO98" s="73"/>
      <c r="TDP98" s="73"/>
      <c r="TDQ98" s="74"/>
      <c r="TDR98" s="75"/>
      <c r="TDS98" s="73"/>
      <c r="TDU98" s="72"/>
      <c r="TDZ98" s="73"/>
      <c r="TEA98" s="73"/>
      <c r="TEB98" s="73"/>
      <c r="TEC98" s="74"/>
      <c r="TED98" s="75"/>
      <c r="TEE98" s="73"/>
      <c r="TEG98" s="72"/>
      <c r="TEL98" s="73"/>
      <c r="TEM98" s="73"/>
      <c r="TEN98" s="73"/>
      <c r="TEO98" s="74"/>
      <c r="TEP98" s="75"/>
      <c r="TEQ98" s="73"/>
      <c r="TES98" s="72"/>
      <c r="TEX98" s="73"/>
      <c r="TEY98" s="73"/>
      <c r="TEZ98" s="73"/>
      <c r="TFA98" s="74"/>
      <c r="TFB98" s="75"/>
      <c r="TFC98" s="73"/>
      <c r="TFE98" s="72"/>
      <c r="TFJ98" s="73"/>
      <c r="TFK98" s="73"/>
      <c r="TFL98" s="73"/>
      <c r="TFM98" s="74"/>
      <c r="TFN98" s="75"/>
      <c r="TFO98" s="73"/>
      <c r="TFQ98" s="72"/>
      <c r="TFV98" s="73"/>
      <c r="TFW98" s="73"/>
      <c r="TFX98" s="73"/>
      <c r="TFY98" s="74"/>
      <c r="TFZ98" s="75"/>
      <c r="TGA98" s="73"/>
      <c r="TGC98" s="72"/>
      <c r="TGH98" s="73"/>
      <c r="TGI98" s="73"/>
      <c r="TGJ98" s="73"/>
      <c r="TGK98" s="74"/>
      <c r="TGL98" s="75"/>
      <c r="TGM98" s="73"/>
      <c r="TGO98" s="72"/>
      <c r="TGT98" s="73"/>
      <c r="TGU98" s="73"/>
      <c r="TGV98" s="73"/>
      <c r="TGW98" s="74"/>
      <c r="TGX98" s="75"/>
      <c r="TGY98" s="73"/>
      <c r="THA98" s="72"/>
      <c r="THF98" s="73"/>
      <c r="THG98" s="73"/>
      <c r="THH98" s="73"/>
      <c r="THI98" s="74"/>
      <c r="THJ98" s="75"/>
      <c r="THK98" s="73"/>
      <c r="THM98" s="72"/>
      <c r="THR98" s="73"/>
      <c r="THS98" s="73"/>
      <c r="THT98" s="73"/>
      <c r="THU98" s="74"/>
      <c r="THV98" s="75"/>
      <c r="THW98" s="73"/>
      <c r="THY98" s="72"/>
      <c r="TID98" s="73"/>
      <c r="TIE98" s="73"/>
      <c r="TIF98" s="73"/>
      <c r="TIG98" s="74"/>
      <c r="TIH98" s="75"/>
      <c r="TII98" s="73"/>
      <c r="TIK98" s="72"/>
      <c r="TIP98" s="73"/>
      <c r="TIQ98" s="73"/>
      <c r="TIR98" s="73"/>
      <c r="TIS98" s="74"/>
      <c r="TIT98" s="75"/>
      <c r="TIU98" s="73"/>
      <c r="TIW98" s="72"/>
      <c r="TJB98" s="73"/>
      <c r="TJC98" s="73"/>
      <c r="TJD98" s="73"/>
      <c r="TJE98" s="74"/>
      <c r="TJF98" s="75"/>
      <c r="TJG98" s="73"/>
      <c r="TJI98" s="72"/>
      <c r="TJN98" s="73"/>
      <c r="TJO98" s="73"/>
      <c r="TJP98" s="73"/>
      <c r="TJQ98" s="74"/>
      <c r="TJR98" s="75"/>
      <c r="TJS98" s="73"/>
      <c r="TJU98" s="72"/>
      <c r="TJZ98" s="73"/>
      <c r="TKA98" s="73"/>
      <c r="TKB98" s="73"/>
      <c r="TKC98" s="74"/>
      <c r="TKD98" s="75"/>
      <c r="TKE98" s="73"/>
      <c r="TKG98" s="72"/>
      <c r="TKL98" s="73"/>
      <c r="TKM98" s="73"/>
      <c r="TKN98" s="73"/>
      <c r="TKO98" s="74"/>
      <c r="TKP98" s="75"/>
      <c r="TKQ98" s="73"/>
      <c r="TKS98" s="72"/>
      <c r="TKX98" s="73"/>
      <c r="TKY98" s="73"/>
      <c r="TKZ98" s="73"/>
      <c r="TLA98" s="74"/>
      <c r="TLB98" s="75"/>
      <c r="TLC98" s="73"/>
      <c r="TLE98" s="72"/>
      <c r="TLJ98" s="73"/>
      <c r="TLK98" s="73"/>
      <c r="TLL98" s="73"/>
      <c r="TLM98" s="74"/>
      <c r="TLN98" s="75"/>
      <c r="TLO98" s="73"/>
      <c r="TLQ98" s="72"/>
      <c r="TLV98" s="73"/>
      <c r="TLW98" s="73"/>
      <c r="TLX98" s="73"/>
      <c r="TLY98" s="74"/>
      <c r="TLZ98" s="75"/>
      <c r="TMA98" s="73"/>
      <c r="TMC98" s="72"/>
      <c r="TMH98" s="73"/>
      <c r="TMI98" s="73"/>
      <c r="TMJ98" s="73"/>
      <c r="TMK98" s="74"/>
      <c r="TML98" s="75"/>
      <c r="TMM98" s="73"/>
      <c r="TMO98" s="72"/>
      <c r="TMT98" s="73"/>
      <c r="TMU98" s="73"/>
      <c r="TMV98" s="73"/>
      <c r="TMW98" s="74"/>
      <c r="TMX98" s="75"/>
      <c r="TMY98" s="73"/>
      <c r="TNA98" s="72"/>
      <c r="TNF98" s="73"/>
      <c r="TNG98" s="73"/>
      <c r="TNH98" s="73"/>
      <c r="TNI98" s="74"/>
      <c r="TNJ98" s="75"/>
      <c r="TNK98" s="73"/>
      <c r="TNM98" s="72"/>
      <c r="TNR98" s="73"/>
      <c r="TNS98" s="73"/>
      <c r="TNT98" s="73"/>
      <c r="TNU98" s="74"/>
      <c r="TNV98" s="75"/>
      <c r="TNW98" s="73"/>
      <c r="TNY98" s="72"/>
      <c r="TOD98" s="73"/>
      <c r="TOE98" s="73"/>
      <c r="TOF98" s="73"/>
      <c r="TOG98" s="74"/>
      <c r="TOH98" s="75"/>
      <c r="TOI98" s="73"/>
      <c r="TOK98" s="72"/>
      <c r="TOP98" s="73"/>
      <c r="TOQ98" s="73"/>
      <c r="TOR98" s="73"/>
      <c r="TOS98" s="74"/>
      <c r="TOT98" s="75"/>
      <c r="TOU98" s="73"/>
      <c r="TOW98" s="72"/>
      <c r="TPB98" s="73"/>
      <c r="TPC98" s="73"/>
      <c r="TPD98" s="73"/>
      <c r="TPE98" s="74"/>
      <c r="TPF98" s="75"/>
      <c r="TPG98" s="73"/>
      <c r="TPI98" s="72"/>
      <c r="TPN98" s="73"/>
      <c r="TPO98" s="73"/>
      <c r="TPP98" s="73"/>
      <c r="TPQ98" s="74"/>
      <c r="TPR98" s="75"/>
      <c r="TPS98" s="73"/>
      <c r="TPU98" s="72"/>
      <c r="TPZ98" s="73"/>
      <c r="TQA98" s="73"/>
      <c r="TQB98" s="73"/>
      <c r="TQC98" s="74"/>
      <c r="TQD98" s="75"/>
      <c r="TQE98" s="73"/>
      <c r="TQG98" s="72"/>
      <c r="TQL98" s="73"/>
      <c r="TQM98" s="73"/>
      <c r="TQN98" s="73"/>
      <c r="TQO98" s="74"/>
      <c r="TQP98" s="75"/>
      <c r="TQQ98" s="73"/>
      <c r="TQS98" s="72"/>
      <c r="TQX98" s="73"/>
      <c r="TQY98" s="73"/>
      <c r="TQZ98" s="73"/>
      <c r="TRA98" s="74"/>
      <c r="TRB98" s="75"/>
      <c r="TRC98" s="73"/>
      <c r="TRE98" s="72"/>
      <c r="TRJ98" s="73"/>
      <c r="TRK98" s="73"/>
      <c r="TRL98" s="73"/>
      <c r="TRM98" s="74"/>
      <c r="TRN98" s="75"/>
      <c r="TRO98" s="73"/>
      <c r="TRQ98" s="72"/>
      <c r="TRV98" s="73"/>
      <c r="TRW98" s="73"/>
      <c r="TRX98" s="73"/>
      <c r="TRY98" s="74"/>
      <c r="TRZ98" s="75"/>
      <c r="TSA98" s="73"/>
      <c r="TSC98" s="72"/>
      <c r="TSH98" s="73"/>
      <c r="TSI98" s="73"/>
      <c r="TSJ98" s="73"/>
      <c r="TSK98" s="74"/>
      <c r="TSL98" s="75"/>
      <c r="TSM98" s="73"/>
      <c r="TSO98" s="72"/>
      <c r="TST98" s="73"/>
      <c r="TSU98" s="73"/>
      <c r="TSV98" s="73"/>
      <c r="TSW98" s="74"/>
      <c r="TSX98" s="75"/>
      <c r="TSY98" s="73"/>
      <c r="TTA98" s="72"/>
      <c r="TTF98" s="73"/>
      <c r="TTG98" s="73"/>
      <c r="TTH98" s="73"/>
      <c r="TTI98" s="74"/>
      <c r="TTJ98" s="75"/>
      <c r="TTK98" s="73"/>
      <c r="TTM98" s="72"/>
      <c r="TTR98" s="73"/>
      <c r="TTS98" s="73"/>
      <c r="TTT98" s="73"/>
      <c r="TTU98" s="74"/>
      <c r="TTV98" s="75"/>
      <c r="TTW98" s="73"/>
      <c r="TTY98" s="72"/>
      <c r="TUD98" s="73"/>
      <c r="TUE98" s="73"/>
      <c r="TUF98" s="73"/>
      <c r="TUG98" s="74"/>
      <c r="TUH98" s="75"/>
      <c r="TUI98" s="73"/>
      <c r="TUK98" s="72"/>
      <c r="TUP98" s="73"/>
      <c r="TUQ98" s="73"/>
      <c r="TUR98" s="73"/>
      <c r="TUS98" s="74"/>
      <c r="TUT98" s="75"/>
      <c r="TUU98" s="73"/>
      <c r="TUW98" s="72"/>
      <c r="TVB98" s="73"/>
      <c r="TVC98" s="73"/>
      <c r="TVD98" s="73"/>
      <c r="TVE98" s="74"/>
      <c r="TVF98" s="75"/>
      <c r="TVG98" s="73"/>
      <c r="TVI98" s="72"/>
      <c r="TVN98" s="73"/>
      <c r="TVO98" s="73"/>
      <c r="TVP98" s="73"/>
      <c r="TVQ98" s="74"/>
      <c r="TVR98" s="75"/>
      <c r="TVS98" s="73"/>
      <c r="TVU98" s="72"/>
      <c r="TVZ98" s="73"/>
      <c r="TWA98" s="73"/>
      <c r="TWB98" s="73"/>
      <c r="TWC98" s="74"/>
      <c r="TWD98" s="75"/>
      <c r="TWE98" s="73"/>
      <c r="TWG98" s="72"/>
      <c r="TWL98" s="73"/>
      <c r="TWM98" s="73"/>
      <c r="TWN98" s="73"/>
      <c r="TWO98" s="74"/>
      <c r="TWP98" s="75"/>
      <c r="TWQ98" s="73"/>
      <c r="TWS98" s="72"/>
      <c r="TWX98" s="73"/>
      <c r="TWY98" s="73"/>
      <c r="TWZ98" s="73"/>
      <c r="TXA98" s="74"/>
      <c r="TXB98" s="75"/>
      <c r="TXC98" s="73"/>
      <c r="TXE98" s="72"/>
      <c r="TXJ98" s="73"/>
      <c r="TXK98" s="73"/>
      <c r="TXL98" s="73"/>
      <c r="TXM98" s="74"/>
      <c r="TXN98" s="75"/>
      <c r="TXO98" s="73"/>
      <c r="TXQ98" s="72"/>
      <c r="TXV98" s="73"/>
      <c r="TXW98" s="73"/>
      <c r="TXX98" s="73"/>
      <c r="TXY98" s="74"/>
      <c r="TXZ98" s="75"/>
      <c r="TYA98" s="73"/>
      <c r="TYC98" s="72"/>
      <c r="TYH98" s="73"/>
      <c r="TYI98" s="73"/>
      <c r="TYJ98" s="73"/>
      <c r="TYK98" s="74"/>
      <c r="TYL98" s="75"/>
      <c r="TYM98" s="73"/>
      <c r="TYO98" s="72"/>
      <c r="TYT98" s="73"/>
      <c r="TYU98" s="73"/>
      <c r="TYV98" s="73"/>
      <c r="TYW98" s="74"/>
      <c r="TYX98" s="75"/>
      <c r="TYY98" s="73"/>
      <c r="TZA98" s="72"/>
      <c r="TZF98" s="73"/>
      <c r="TZG98" s="73"/>
      <c r="TZH98" s="73"/>
      <c r="TZI98" s="74"/>
      <c r="TZJ98" s="75"/>
      <c r="TZK98" s="73"/>
      <c r="TZM98" s="72"/>
      <c r="TZR98" s="73"/>
      <c r="TZS98" s="73"/>
      <c r="TZT98" s="73"/>
      <c r="TZU98" s="74"/>
      <c r="TZV98" s="75"/>
      <c r="TZW98" s="73"/>
      <c r="TZY98" s="72"/>
      <c r="UAD98" s="73"/>
      <c r="UAE98" s="73"/>
      <c r="UAF98" s="73"/>
      <c r="UAG98" s="74"/>
      <c r="UAH98" s="75"/>
      <c r="UAI98" s="73"/>
      <c r="UAK98" s="72"/>
      <c r="UAP98" s="73"/>
      <c r="UAQ98" s="73"/>
      <c r="UAR98" s="73"/>
      <c r="UAS98" s="74"/>
      <c r="UAT98" s="75"/>
      <c r="UAU98" s="73"/>
      <c r="UAW98" s="72"/>
      <c r="UBB98" s="73"/>
      <c r="UBC98" s="73"/>
      <c r="UBD98" s="73"/>
      <c r="UBE98" s="74"/>
      <c r="UBF98" s="75"/>
      <c r="UBG98" s="73"/>
      <c r="UBI98" s="72"/>
      <c r="UBN98" s="73"/>
      <c r="UBO98" s="73"/>
      <c r="UBP98" s="73"/>
      <c r="UBQ98" s="74"/>
      <c r="UBR98" s="75"/>
      <c r="UBS98" s="73"/>
      <c r="UBU98" s="72"/>
      <c r="UBZ98" s="73"/>
      <c r="UCA98" s="73"/>
      <c r="UCB98" s="73"/>
      <c r="UCC98" s="74"/>
      <c r="UCD98" s="75"/>
      <c r="UCE98" s="73"/>
      <c r="UCG98" s="72"/>
      <c r="UCL98" s="73"/>
      <c r="UCM98" s="73"/>
      <c r="UCN98" s="73"/>
      <c r="UCO98" s="74"/>
      <c r="UCP98" s="75"/>
      <c r="UCQ98" s="73"/>
      <c r="UCS98" s="72"/>
      <c r="UCX98" s="73"/>
      <c r="UCY98" s="73"/>
      <c r="UCZ98" s="73"/>
      <c r="UDA98" s="74"/>
      <c r="UDB98" s="75"/>
      <c r="UDC98" s="73"/>
      <c r="UDE98" s="72"/>
      <c r="UDJ98" s="73"/>
      <c r="UDK98" s="73"/>
      <c r="UDL98" s="73"/>
      <c r="UDM98" s="74"/>
      <c r="UDN98" s="75"/>
      <c r="UDO98" s="73"/>
      <c r="UDQ98" s="72"/>
      <c r="UDV98" s="73"/>
      <c r="UDW98" s="73"/>
      <c r="UDX98" s="73"/>
      <c r="UDY98" s="74"/>
      <c r="UDZ98" s="75"/>
      <c r="UEA98" s="73"/>
      <c r="UEC98" s="72"/>
      <c r="UEH98" s="73"/>
      <c r="UEI98" s="73"/>
      <c r="UEJ98" s="73"/>
      <c r="UEK98" s="74"/>
      <c r="UEL98" s="75"/>
      <c r="UEM98" s="73"/>
      <c r="UEO98" s="72"/>
      <c r="UET98" s="73"/>
      <c r="UEU98" s="73"/>
      <c r="UEV98" s="73"/>
      <c r="UEW98" s="74"/>
      <c r="UEX98" s="75"/>
      <c r="UEY98" s="73"/>
      <c r="UFA98" s="72"/>
      <c r="UFF98" s="73"/>
      <c r="UFG98" s="73"/>
      <c r="UFH98" s="73"/>
      <c r="UFI98" s="74"/>
      <c r="UFJ98" s="75"/>
      <c r="UFK98" s="73"/>
      <c r="UFM98" s="72"/>
      <c r="UFR98" s="73"/>
      <c r="UFS98" s="73"/>
      <c r="UFT98" s="73"/>
      <c r="UFU98" s="74"/>
      <c r="UFV98" s="75"/>
      <c r="UFW98" s="73"/>
      <c r="UFY98" s="72"/>
      <c r="UGD98" s="73"/>
      <c r="UGE98" s="73"/>
      <c r="UGF98" s="73"/>
      <c r="UGG98" s="74"/>
      <c r="UGH98" s="75"/>
      <c r="UGI98" s="73"/>
      <c r="UGK98" s="72"/>
      <c r="UGP98" s="73"/>
      <c r="UGQ98" s="73"/>
      <c r="UGR98" s="73"/>
      <c r="UGS98" s="74"/>
      <c r="UGT98" s="75"/>
      <c r="UGU98" s="73"/>
      <c r="UGW98" s="72"/>
      <c r="UHB98" s="73"/>
      <c r="UHC98" s="73"/>
      <c r="UHD98" s="73"/>
      <c r="UHE98" s="74"/>
      <c r="UHF98" s="75"/>
      <c r="UHG98" s="73"/>
      <c r="UHI98" s="72"/>
      <c r="UHN98" s="73"/>
      <c r="UHO98" s="73"/>
      <c r="UHP98" s="73"/>
      <c r="UHQ98" s="74"/>
      <c r="UHR98" s="75"/>
      <c r="UHS98" s="73"/>
      <c r="UHU98" s="72"/>
      <c r="UHZ98" s="73"/>
      <c r="UIA98" s="73"/>
      <c r="UIB98" s="73"/>
      <c r="UIC98" s="74"/>
      <c r="UID98" s="75"/>
      <c r="UIE98" s="73"/>
      <c r="UIG98" s="72"/>
      <c r="UIL98" s="73"/>
      <c r="UIM98" s="73"/>
      <c r="UIN98" s="73"/>
      <c r="UIO98" s="74"/>
      <c r="UIP98" s="75"/>
      <c r="UIQ98" s="73"/>
      <c r="UIS98" s="72"/>
      <c r="UIX98" s="73"/>
      <c r="UIY98" s="73"/>
      <c r="UIZ98" s="73"/>
      <c r="UJA98" s="74"/>
      <c r="UJB98" s="75"/>
      <c r="UJC98" s="73"/>
      <c r="UJE98" s="72"/>
      <c r="UJJ98" s="73"/>
      <c r="UJK98" s="73"/>
      <c r="UJL98" s="73"/>
      <c r="UJM98" s="74"/>
      <c r="UJN98" s="75"/>
      <c r="UJO98" s="73"/>
      <c r="UJQ98" s="72"/>
      <c r="UJV98" s="73"/>
      <c r="UJW98" s="73"/>
      <c r="UJX98" s="73"/>
      <c r="UJY98" s="74"/>
      <c r="UJZ98" s="75"/>
      <c r="UKA98" s="73"/>
      <c r="UKC98" s="72"/>
      <c r="UKH98" s="73"/>
      <c r="UKI98" s="73"/>
      <c r="UKJ98" s="73"/>
      <c r="UKK98" s="74"/>
      <c r="UKL98" s="75"/>
      <c r="UKM98" s="73"/>
      <c r="UKO98" s="72"/>
      <c r="UKT98" s="73"/>
      <c r="UKU98" s="73"/>
      <c r="UKV98" s="73"/>
      <c r="UKW98" s="74"/>
      <c r="UKX98" s="75"/>
      <c r="UKY98" s="73"/>
      <c r="ULA98" s="72"/>
      <c r="ULF98" s="73"/>
      <c r="ULG98" s="73"/>
      <c r="ULH98" s="73"/>
      <c r="ULI98" s="74"/>
      <c r="ULJ98" s="75"/>
      <c r="ULK98" s="73"/>
      <c r="ULM98" s="72"/>
      <c r="ULR98" s="73"/>
      <c r="ULS98" s="73"/>
      <c r="ULT98" s="73"/>
      <c r="ULU98" s="74"/>
      <c r="ULV98" s="75"/>
      <c r="ULW98" s="73"/>
      <c r="ULY98" s="72"/>
      <c r="UMD98" s="73"/>
      <c r="UME98" s="73"/>
      <c r="UMF98" s="73"/>
      <c r="UMG98" s="74"/>
      <c r="UMH98" s="75"/>
      <c r="UMI98" s="73"/>
      <c r="UMK98" s="72"/>
      <c r="UMP98" s="73"/>
      <c r="UMQ98" s="73"/>
      <c r="UMR98" s="73"/>
      <c r="UMS98" s="74"/>
      <c r="UMT98" s="75"/>
      <c r="UMU98" s="73"/>
      <c r="UMW98" s="72"/>
      <c r="UNB98" s="73"/>
      <c r="UNC98" s="73"/>
      <c r="UND98" s="73"/>
      <c r="UNE98" s="74"/>
      <c r="UNF98" s="75"/>
      <c r="UNG98" s="73"/>
      <c r="UNI98" s="72"/>
      <c r="UNN98" s="73"/>
      <c r="UNO98" s="73"/>
      <c r="UNP98" s="73"/>
      <c r="UNQ98" s="74"/>
      <c r="UNR98" s="75"/>
      <c r="UNS98" s="73"/>
      <c r="UNU98" s="72"/>
      <c r="UNZ98" s="73"/>
      <c r="UOA98" s="73"/>
      <c r="UOB98" s="73"/>
      <c r="UOC98" s="74"/>
      <c r="UOD98" s="75"/>
      <c r="UOE98" s="73"/>
      <c r="UOG98" s="72"/>
      <c r="UOL98" s="73"/>
      <c r="UOM98" s="73"/>
      <c r="UON98" s="73"/>
      <c r="UOO98" s="74"/>
      <c r="UOP98" s="75"/>
      <c r="UOQ98" s="73"/>
      <c r="UOS98" s="72"/>
      <c r="UOX98" s="73"/>
      <c r="UOY98" s="73"/>
      <c r="UOZ98" s="73"/>
      <c r="UPA98" s="74"/>
      <c r="UPB98" s="75"/>
      <c r="UPC98" s="73"/>
      <c r="UPE98" s="72"/>
      <c r="UPJ98" s="73"/>
      <c r="UPK98" s="73"/>
      <c r="UPL98" s="73"/>
      <c r="UPM98" s="74"/>
      <c r="UPN98" s="75"/>
      <c r="UPO98" s="73"/>
      <c r="UPQ98" s="72"/>
      <c r="UPV98" s="73"/>
      <c r="UPW98" s="73"/>
      <c r="UPX98" s="73"/>
      <c r="UPY98" s="74"/>
      <c r="UPZ98" s="75"/>
      <c r="UQA98" s="73"/>
      <c r="UQC98" s="72"/>
      <c r="UQH98" s="73"/>
      <c r="UQI98" s="73"/>
      <c r="UQJ98" s="73"/>
      <c r="UQK98" s="74"/>
      <c r="UQL98" s="75"/>
      <c r="UQM98" s="73"/>
      <c r="UQO98" s="72"/>
      <c r="UQT98" s="73"/>
      <c r="UQU98" s="73"/>
      <c r="UQV98" s="73"/>
      <c r="UQW98" s="74"/>
      <c r="UQX98" s="75"/>
      <c r="UQY98" s="73"/>
      <c r="URA98" s="72"/>
      <c r="URF98" s="73"/>
      <c r="URG98" s="73"/>
      <c r="URH98" s="73"/>
      <c r="URI98" s="74"/>
      <c r="URJ98" s="75"/>
      <c r="URK98" s="73"/>
      <c r="URM98" s="72"/>
      <c r="URR98" s="73"/>
      <c r="URS98" s="73"/>
      <c r="URT98" s="73"/>
      <c r="URU98" s="74"/>
      <c r="URV98" s="75"/>
      <c r="URW98" s="73"/>
      <c r="URY98" s="72"/>
      <c r="USD98" s="73"/>
      <c r="USE98" s="73"/>
      <c r="USF98" s="73"/>
      <c r="USG98" s="74"/>
      <c r="USH98" s="75"/>
      <c r="USI98" s="73"/>
      <c r="USK98" s="72"/>
      <c r="USP98" s="73"/>
      <c r="USQ98" s="73"/>
      <c r="USR98" s="73"/>
      <c r="USS98" s="74"/>
      <c r="UST98" s="75"/>
      <c r="USU98" s="73"/>
      <c r="USW98" s="72"/>
      <c r="UTB98" s="73"/>
      <c r="UTC98" s="73"/>
      <c r="UTD98" s="73"/>
      <c r="UTE98" s="74"/>
      <c r="UTF98" s="75"/>
      <c r="UTG98" s="73"/>
      <c r="UTI98" s="72"/>
      <c r="UTN98" s="73"/>
      <c r="UTO98" s="73"/>
      <c r="UTP98" s="73"/>
      <c r="UTQ98" s="74"/>
      <c r="UTR98" s="75"/>
      <c r="UTS98" s="73"/>
      <c r="UTU98" s="72"/>
      <c r="UTZ98" s="73"/>
      <c r="UUA98" s="73"/>
      <c r="UUB98" s="73"/>
      <c r="UUC98" s="74"/>
      <c r="UUD98" s="75"/>
      <c r="UUE98" s="73"/>
      <c r="UUG98" s="72"/>
      <c r="UUL98" s="73"/>
      <c r="UUM98" s="73"/>
      <c r="UUN98" s="73"/>
      <c r="UUO98" s="74"/>
      <c r="UUP98" s="75"/>
      <c r="UUQ98" s="73"/>
      <c r="UUS98" s="72"/>
      <c r="UUX98" s="73"/>
      <c r="UUY98" s="73"/>
      <c r="UUZ98" s="73"/>
      <c r="UVA98" s="74"/>
      <c r="UVB98" s="75"/>
      <c r="UVC98" s="73"/>
      <c r="UVE98" s="72"/>
      <c r="UVJ98" s="73"/>
      <c r="UVK98" s="73"/>
      <c r="UVL98" s="73"/>
      <c r="UVM98" s="74"/>
      <c r="UVN98" s="75"/>
      <c r="UVO98" s="73"/>
      <c r="UVQ98" s="72"/>
      <c r="UVV98" s="73"/>
      <c r="UVW98" s="73"/>
      <c r="UVX98" s="73"/>
      <c r="UVY98" s="74"/>
      <c r="UVZ98" s="75"/>
      <c r="UWA98" s="73"/>
      <c r="UWC98" s="72"/>
      <c r="UWH98" s="73"/>
      <c r="UWI98" s="73"/>
      <c r="UWJ98" s="73"/>
      <c r="UWK98" s="74"/>
      <c r="UWL98" s="75"/>
      <c r="UWM98" s="73"/>
      <c r="UWO98" s="72"/>
      <c r="UWT98" s="73"/>
      <c r="UWU98" s="73"/>
      <c r="UWV98" s="73"/>
      <c r="UWW98" s="74"/>
      <c r="UWX98" s="75"/>
      <c r="UWY98" s="73"/>
      <c r="UXA98" s="72"/>
      <c r="UXF98" s="73"/>
      <c r="UXG98" s="73"/>
      <c r="UXH98" s="73"/>
      <c r="UXI98" s="74"/>
      <c r="UXJ98" s="75"/>
      <c r="UXK98" s="73"/>
      <c r="UXM98" s="72"/>
      <c r="UXR98" s="73"/>
      <c r="UXS98" s="73"/>
      <c r="UXT98" s="73"/>
      <c r="UXU98" s="74"/>
      <c r="UXV98" s="75"/>
      <c r="UXW98" s="73"/>
      <c r="UXY98" s="72"/>
      <c r="UYD98" s="73"/>
      <c r="UYE98" s="73"/>
      <c r="UYF98" s="73"/>
      <c r="UYG98" s="74"/>
      <c r="UYH98" s="75"/>
      <c r="UYI98" s="73"/>
      <c r="UYK98" s="72"/>
      <c r="UYP98" s="73"/>
      <c r="UYQ98" s="73"/>
      <c r="UYR98" s="73"/>
      <c r="UYS98" s="74"/>
      <c r="UYT98" s="75"/>
      <c r="UYU98" s="73"/>
      <c r="UYW98" s="72"/>
      <c r="UZB98" s="73"/>
      <c r="UZC98" s="73"/>
      <c r="UZD98" s="73"/>
      <c r="UZE98" s="74"/>
      <c r="UZF98" s="75"/>
      <c r="UZG98" s="73"/>
      <c r="UZI98" s="72"/>
      <c r="UZN98" s="73"/>
      <c r="UZO98" s="73"/>
      <c r="UZP98" s="73"/>
      <c r="UZQ98" s="74"/>
      <c r="UZR98" s="75"/>
      <c r="UZS98" s="73"/>
      <c r="UZU98" s="72"/>
      <c r="UZZ98" s="73"/>
      <c r="VAA98" s="73"/>
      <c r="VAB98" s="73"/>
      <c r="VAC98" s="74"/>
      <c r="VAD98" s="75"/>
      <c r="VAE98" s="73"/>
      <c r="VAG98" s="72"/>
      <c r="VAL98" s="73"/>
      <c r="VAM98" s="73"/>
      <c r="VAN98" s="73"/>
      <c r="VAO98" s="74"/>
      <c r="VAP98" s="75"/>
      <c r="VAQ98" s="73"/>
      <c r="VAS98" s="72"/>
      <c r="VAX98" s="73"/>
      <c r="VAY98" s="73"/>
      <c r="VAZ98" s="73"/>
      <c r="VBA98" s="74"/>
      <c r="VBB98" s="75"/>
      <c r="VBC98" s="73"/>
      <c r="VBE98" s="72"/>
      <c r="VBJ98" s="73"/>
      <c r="VBK98" s="73"/>
      <c r="VBL98" s="73"/>
      <c r="VBM98" s="74"/>
      <c r="VBN98" s="75"/>
      <c r="VBO98" s="73"/>
      <c r="VBQ98" s="72"/>
      <c r="VBV98" s="73"/>
      <c r="VBW98" s="73"/>
      <c r="VBX98" s="73"/>
      <c r="VBY98" s="74"/>
      <c r="VBZ98" s="75"/>
      <c r="VCA98" s="73"/>
      <c r="VCC98" s="72"/>
      <c r="VCH98" s="73"/>
      <c r="VCI98" s="73"/>
      <c r="VCJ98" s="73"/>
      <c r="VCK98" s="74"/>
      <c r="VCL98" s="75"/>
      <c r="VCM98" s="73"/>
      <c r="VCO98" s="72"/>
      <c r="VCT98" s="73"/>
      <c r="VCU98" s="73"/>
      <c r="VCV98" s="73"/>
      <c r="VCW98" s="74"/>
      <c r="VCX98" s="75"/>
      <c r="VCY98" s="73"/>
      <c r="VDA98" s="72"/>
      <c r="VDF98" s="73"/>
      <c r="VDG98" s="73"/>
      <c r="VDH98" s="73"/>
      <c r="VDI98" s="74"/>
      <c r="VDJ98" s="75"/>
      <c r="VDK98" s="73"/>
      <c r="VDM98" s="72"/>
      <c r="VDR98" s="73"/>
      <c r="VDS98" s="73"/>
      <c r="VDT98" s="73"/>
      <c r="VDU98" s="74"/>
      <c r="VDV98" s="75"/>
      <c r="VDW98" s="73"/>
      <c r="VDY98" s="72"/>
      <c r="VED98" s="73"/>
      <c r="VEE98" s="73"/>
      <c r="VEF98" s="73"/>
      <c r="VEG98" s="74"/>
      <c r="VEH98" s="75"/>
      <c r="VEI98" s="73"/>
      <c r="VEK98" s="72"/>
      <c r="VEP98" s="73"/>
      <c r="VEQ98" s="73"/>
      <c r="VER98" s="73"/>
      <c r="VES98" s="74"/>
      <c r="VET98" s="75"/>
      <c r="VEU98" s="73"/>
      <c r="VEW98" s="72"/>
      <c r="VFB98" s="73"/>
      <c r="VFC98" s="73"/>
      <c r="VFD98" s="73"/>
      <c r="VFE98" s="74"/>
      <c r="VFF98" s="75"/>
      <c r="VFG98" s="73"/>
      <c r="VFI98" s="72"/>
      <c r="VFN98" s="73"/>
      <c r="VFO98" s="73"/>
      <c r="VFP98" s="73"/>
      <c r="VFQ98" s="74"/>
      <c r="VFR98" s="75"/>
      <c r="VFS98" s="73"/>
      <c r="VFU98" s="72"/>
      <c r="VFZ98" s="73"/>
      <c r="VGA98" s="73"/>
      <c r="VGB98" s="73"/>
      <c r="VGC98" s="74"/>
      <c r="VGD98" s="75"/>
      <c r="VGE98" s="73"/>
      <c r="VGG98" s="72"/>
      <c r="VGL98" s="73"/>
      <c r="VGM98" s="73"/>
      <c r="VGN98" s="73"/>
      <c r="VGO98" s="74"/>
      <c r="VGP98" s="75"/>
      <c r="VGQ98" s="73"/>
      <c r="VGS98" s="72"/>
      <c r="VGX98" s="73"/>
      <c r="VGY98" s="73"/>
      <c r="VGZ98" s="73"/>
      <c r="VHA98" s="74"/>
      <c r="VHB98" s="75"/>
      <c r="VHC98" s="73"/>
      <c r="VHE98" s="72"/>
      <c r="VHJ98" s="73"/>
      <c r="VHK98" s="73"/>
      <c r="VHL98" s="73"/>
      <c r="VHM98" s="74"/>
      <c r="VHN98" s="75"/>
      <c r="VHO98" s="73"/>
      <c r="VHQ98" s="72"/>
      <c r="VHV98" s="73"/>
      <c r="VHW98" s="73"/>
      <c r="VHX98" s="73"/>
      <c r="VHY98" s="74"/>
      <c r="VHZ98" s="75"/>
      <c r="VIA98" s="73"/>
      <c r="VIC98" s="72"/>
      <c r="VIH98" s="73"/>
      <c r="VII98" s="73"/>
      <c r="VIJ98" s="73"/>
      <c r="VIK98" s="74"/>
      <c r="VIL98" s="75"/>
      <c r="VIM98" s="73"/>
      <c r="VIO98" s="72"/>
      <c r="VIT98" s="73"/>
      <c r="VIU98" s="73"/>
      <c r="VIV98" s="73"/>
      <c r="VIW98" s="74"/>
      <c r="VIX98" s="75"/>
      <c r="VIY98" s="73"/>
      <c r="VJA98" s="72"/>
      <c r="VJF98" s="73"/>
      <c r="VJG98" s="73"/>
      <c r="VJH98" s="73"/>
      <c r="VJI98" s="74"/>
      <c r="VJJ98" s="75"/>
      <c r="VJK98" s="73"/>
      <c r="VJM98" s="72"/>
      <c r="VJR98" s="73"/>
      <c r="VJS98" s="73"/>
      <c r="VJT98" s="73"/>
      <c r="VJU98" s="74"/>
      <c r="VJV98" s="75"/>
      <c r="VJW98" s="73"/>
      <c r="VJY98" s="72"/>
      <c r="VKD98" s="73"/>
      <c r="VKE98" s="73"/>
      <c r="VKF98" s="73"/>
      <c r="VKG98" s="74"/>
      <c r="VKH98" s="75"/>
      <c r="VKI98" s="73"/>
      <c r="VKK98" s="72"/>
      <c r="VKP98" s="73"/>
      <c r="VKQ98" s="73"/>
      <c r="VKR98" s="73"/>
      <c r="VKS98" s="74"/>
      <c r="VKT98" s="75"/>
      <c r="VKU98" s="73"/>
      <c r="VKW98" s="72"/>
      <c r="VLB98" s="73"/>
      <c r="VLC98" s="73"/>
      <c r="VLD98" s="73"/>
      <c r="VLE98" s="74"/>
      <c r="VLF98" s="75"/>
      <c r="VLG98" s="73"/>
      <c r="VLI98" s="72"/>
      <c r="VLN98" s="73"/>
      <c r="VLO98" s="73"/>
      <c r="VLP98" s="73"/>
      <c r="VLQ98" s="74"/>
      <c r="VLR98" s="75"/>
      <c r="VLS98" s="73"/>
      <c r="VLU98" s="72"/>
      <c r="VLZ98" s="73"/>
      <c r="VMA98" s="73"/>
      <c r="VMB98" s="73"/>
      <c r="VMC98" s="74"/>
      <c r="VMD98" s="75"/>
      <c r="VME98" s="73"/>
      <c r="VMG98" s="72"/>
      <c r="VML98" s="73"/>
      <c r="VMM98" s="73"/>
      <c r="VMN98" s="73"/>
      <c r="VMO98" s="74"/>
      <c r="VMP98" s="75"/>
      <c r="VMQ98" s="73"/>
      <c r="VMS98" s="72"/>
      <c r="VMX98" s="73"/>
      <c r="VMY98" s="73"/>
      <c r="VMZ98" s="73"/>
      <c r="VNA98" s="74"/>
      <c r="VNB98" s="75"/>
      <c r="VNC98" s="73"/>
      <c r="VNE98" s="72"/>
      <c r="VNJ98" s="73"/>
      <c r="VNK98" s="73"/>
      <c r="VNL98" s="73"/>
      <c r="VNM98" s="74"/>
      <c r="VNN98" s="75"/>
      <c r="VNO98" s="73"/>
      <c r="VNQ98" s="72"/>
      <c r="VNV98" s="73"/>
      <c r="VNW98" s="73"/>
      <c r="VNX98" s="73"/>
      <c r="VNY98" s="74"/>
      <c r="VNZ98" s="75"/>
      <c r="VOA98" s="73"/>
      <c r="VOC98" s="72"/>
      <c r="VOH98" s="73"/>
      <c r="VOI98" s="73"/>
      <c r="VOJ98" s="73"/>
      <c r="VOK98" s="74"/>
      <c r="VOL98" s="75"/>
      <c r="VOM98" s="73"/>
      <c r="VOO98" s="72"/>
      <c r="VOT98" s="73"/>
      <c r="VOU98" s="73"/>
      <c r="VOV98" s="73"/>
      <c r="VOW98" s="74"/>
      <c r="VOX98" s="75"/>
      <c r="VOY98" s="73"/>
      <c r="VPA98" s="72"/>
      <c r="VPF98" s="73"/>
      <c r="VPG98" s="73"/>
      <c r="VPH98" s="73"/>
      <c r="VPI98" s="74"/>
      <c r="VPJ98" s="75"/>
      <c r="VPK98" s="73"/>
      <c r="VPM98" s="72"/>
      <c r="VPR98" s="73"/>
      <c r="VPS98" s="73"/>
      <c r="VPT98" s="73"/>
      <c r="VPU98" s="74"/>
      <c r="VPV98" s="75"/>
      <c r="VPW98" s="73"/>
      <c r="VPY98" s="72"/>
      <c r="VQD98" s="73"/>
      <c r="VQE98" s="73"/>
      <c r="VQF98" s="73"/>
      <c r="VQG98" s="74"/>
      <c r="VQH98" s="75"/>
      <c r="VQI98" s="73"/>
      <c r="VQK98" s="72"/>
      <c r="VQP98" s="73"/>
      <c r="VQQ98" s="73"/>
      <c r="VQR98" s="73"/>
      <c r="VQS98" s="74"/>
      <c r="VQT98" s="75"/>
      <c r="VQU98" s="73"/>
      <c r="VQW98" s="72"/>
      <c r="VRB98" s="73"/>
      <c r="VRC98" s="73"/>
      <c r="VRD98" s="73"/>
      <c r="VRE98" s="74"/>
      <c r="VRF98" s="75"/>
      <c r="VRG98" s="73"/>
      <c r="VRI98" s="72"/>
      <c r="VRN98" s="73"/>
      <c r="VRO98" s="73"/>
      <c r="VRP98" s="73"/>
      <c r="VRQ98" s="74"/>
      <c r="VRR98" s="75"/>
      <c r="VRS98" s="73"/>
      <c r="VRU98" s="72"/>
      <c r="VRZ98" s="73"/>
      <c r="VSA98" s="73"/>
      <c r="VSB98" s="73"/>
      <c r="VSC98" s="74"/>
      <c r="VSD98" s="75"/>
      <c r="VSE98" s="73"/>
      <c r="VSG98" s="72"/>
      <c r="VSL98" s="73"/>
      <c r="VSM98" s="73"/>
      <c r="VSN98" s="73"/>
      <c r="VSO98" s="74"/>
      <c r="VSP98" s="75"/>
      <c r="VSQ98" s="73"/>
      <c r="VSS98" s="72"/>
      <c r="VSX98" s="73"/>
      <c r="VSY98" s="73"/>
      <c r="VSZ98" s="73"/>
      <c r="VTA98" s="74"/>
      <c r="VTB98" s="75"/>
      <c r="VTC98" s="73"/>
      <c r="VTE98" s="72"/>
      <c r="VTJ98" s="73"/>
      <c r="VTK98" s="73"/>
      <c r="VTL98" s="73"/>
      <c r="VTM98" s="74"/>
      <c r="VTN98" s="75"/>
      <c r="VTO98" s="73"/>
      <c r="VTQ98" s="72"/>
      <c r="VTV98" s="73"/>
      <c r="VTW98" s="73"/>
      <c r="VTX98" s="73"/>
      <c r="VTY98" s="74"/>
      <c r="VTZ98" s="75"/>
      <c r="VUA98" s="73"/>
      <c r="VUC98" s="72"/>
      <c r="VUH98" s="73"/>
      <c r="VUI98" s="73"/>
      <c r="VUJ98" s="73"/>
      <c r="VUK98" s="74"/>
      <c r="VUL98" s="75"/>
      <c r="VUM98" s="73"/>
      <c r="VUO98" s="72"/>
      <c r="VUT98" s="73"/>
      <c r="VUU98" s="73"/>
      <c r="VUV98" s="73"/>
      <c r="VUW98" s="74"/>
      <c r="VUX98" s="75"/>
      <c r="VUY98" s="73"/>
      <c r="VVA98" s="72"/>
      <c r="VVF98" s="73"/>
      <c r="VVG98" s="73"/>
      <c r="VVH98" s="73"/>
      <c r="VVI98" s="74"/>
      <c r="VVJ98" s="75"/>
      <c r="VVK98" s="73"/>
      <c r="VVM98" s="72"/>
      <c r="VVR98" s="73"/>
      <c r="VVS98" s="73"/>
      <c r="VVT98" s="73"/>
      <c r="VVU98" s="74"/>
      <c r="VVV98" s="75"/>
      <c r="VVW98" s="73"/>
      <c r="VVY98" s="72"/>
      <c r="VWD98" s="73"/>
      <c r="VWE98" s="73"/>
      <c r="VWF98" s="73"/>
      <c r="VWG98" s="74"/>
      <c r="VWH98" s="75"/>
      <c r="VWI98" s="73"/>
      <c r="VWK98" s="72"/>
      <c r="VWP98" s="73"/>
      <c r="VWQ98" s="73"/>
      <c r="VWR98" s="73"/>
      <c r="VWS98" s="74"/>
      <c r="VWT98" s="75"/>
      <c r="VWU98" s="73"/>
      <c r="VWW98" s="72"/>
      <c r="VXB98" s="73"/>
      <c r="VXC98" s="73"/>
      <c r="VXD98" s="73"/>
      <c r="VXE98" s="74"/>
      <c r="VXF98" s="75"/>
      <c r="VXG98" s="73"/>
      <c r="VXI98" s="72"/>
      <c r="VXN98" s="73"/>
      <c r="VXO98" s="73"/>
      <c r="VXP98" s="73"/>
      <c r="VXQ98" s="74"/>
      <c r="VXR98" s="75"/>
      <c r="VXS98" s="73"/>
      <c r="VXU98" s="72"/>
      <c r="VXZ98" s="73"/>
      <c r="VYA98" s="73"/>
      <c r="VYB98" s="73"/>
      <c r="VYC98" s="74"/>
      <c r="VYD98" s="75"/>
      <c r="VYE98" s="73"/>
      <c r="VYG98" s="72"/>
      <c r="VYL98" s="73"/>
      <c r="VYM98" s="73"/>
      <c r="VYN98" s="73"/>
      <c r="VYO98" s="74"/>
      <c r="VYP98" s="75"/>
      <c r="VYQ98" s="73"/>
      <c r="VYS98" s="72"/>
      <c r="VYX98" s="73"/>
      <c r="VYY98" s="73"/>
      <c r="VYZ98" s="73"/>
      <c r="VZA98" s="74"/>
      <c r="VZB98" s="75"/>
      <c r="VZC98" s="73"/>
      <c r="VZE98" s="72"/>
      <c r="VZJ98" s="73"/>
      <c r="VZK98" s="73"/>
      <c r="VZL98" s="73"/>
      <c r="VZM98" s="74"/>
      <c r="VZN98" s="75"/>
      <c r="VZO98" s="73"/>
      <c r="VZQ98" s="72"/>
      <c r="VZV98" s="73"/>
      <c r="VZW98" s="73"/>
      <c r="VZX98" s="73"/>
      <c r="VZY98" s="74"/>
      <c r="VZZ98" s="75"/>
      <c r="WAA98" s="73"/>
      <c r="WAC98" s="72"/>
      <c r="WAH98" s="73"/>
      <c r="WAI98" s="73"/>
      <c r="WAJ98" s="73"/>
      <c r="WAK98" s="74"/>
      <c r="WAL98" s="75"/>
      <c r="WAM98" s="73"/>
      <c r="WAO98" s="72"/>
      <c r="WAT98" s="73"/>
      <c r="WAU98" s="73"/>
      <c r="WAV98" s="73"/>
      <c r="WAW98" s="74"/>
      <c r="WAX98" s="75"/>
      <c r="WAY98" s="73"/>
      <c r="WBA98" s="72"/>
      <c r="WBF98" s="73"/>
      <c r="WBG98" s="73"/>
      <c r="WBH98" s="73"/>
      <c r="WBI98" s="74"/>
      <c r="WBJ98" s="75"/>
      <c r="WBK98" s="73"/>
      <c r="WBM98" s="72"/>
      <c r="WBR98" s="73"/>
      <c r="WBS98" s="73"/>
      <c r="WBT98" s="73"/>
      <c r="WBU98" s="74"/>
      <c r="WBV98" s="75"/>
      <c r="WBW98" s="73"/>
      <c r="WBY98" s="72"/>
      <c r="WCD98" s="73"/>
      <c r="WCE98" s="73"/>
      <c r="WCF98" s="73"/>
      <c r="WCG98" s="74"/>
      <c r="WCH98" s="75"/>
      <c r="WCI98" s="73"/>
      <c r="WCK98" s="72"/>
      <c r="WCP98" s="73"/>
      <c r="WCQ98" s="73"/>
      <c r="WCR98" s="73"/>
      <c r="WCS98" s="74"/>
      <c r="WCT98" s="75"/>
      <c r="WCU98" s="73"/>
      <c r="WCW98" s="72"/>
      <c r="WDB98" s="73"/>
      <c r="WDC98" s="73"/>
      <c r="WDD98" s="73"/>
      <c r="WDE98" s="74"/>
      <c r="WDF98" s="75"/>
      <c r="WDG98" s="73"/>
      <c r="WDI98" s="72"/>
      <c r="WDN98" s="73"/>
      <c r="WDO98" s="73"/>
      <c r="WDP98" s="73"/>
      <c r="WDQ98" s="74"/>
      <c r="WDR98" s="75"/>
      <c r="WDS98" s="73"/>
      <c r="WDU98" s="72"/>
      <c r="WDZ98" s="73"/>
      <c r="WEA98" s="73"/>
      <c r="WEB98" s="73"/>
      <c r="WEC98" s="74"/>
      <c r="WED98" s="75"/>
      <c r="WEE98" s="73"/>
      <c r="WEG98" s="72"/>
      <c r="WEL98" s="73"/>
      <c r="WEM98" s="73"/>
      <c r="WEN98" s="73"/>
      <c r="WEO98" s="74"/>
      <c r="WEP98" s="75"/>
      <c r="WEQ98" s="73"/>
      <c r="WES98" s="72"/>
      <c r="WEX98" s="73"/>
      <c r="WEY98" s="73"/>
      <c r="WEZ98" s="73"/>
      <c r="WFA98" s="74"/>
      <c r="WFB98" s="75"/>
      <c r="WFC98" s="73"/>
      <c r="WFE98" s="72"/>
      <c r="WFJ98" s="73"/>
      <c r="WFK98" s="73"/>
      <c r="WFL98" s="73"/>
      <c r="WFM98" s="74"/>
      <c r="WFN98" s="75"/>
      <c r="WFO98" s="73"/>
      <c r="WFQ98" s="72"/>
      <c r="WFV98" s="73"/>
      <c r="WFW98" s="73"/>
      <c r="WFX98" s="73"/>
      <c r="WFY98" s="74"/>
      <c r="WFZ98" s="75"/>
      <c r="WGA98" s="73"/>
      <c r="WGC98" s="72"/>
      <c r="WGH98" s="73"/>
      <c r="WGI98" s="73"/>
      <c r="WGJ98" s="73"/>
      <c r="WGK98" s="74"/>
      <c r="WGL98" s="75"/>
      <c r="WGM98" s="73"/>
      <c r="WGO98" s="72"/>
      <c r="WGT98" s="73"/>
      <c r="WGU98" s="73"/>
      <c r="WGV98" s="73"/>
      <c r="WGW98" s="74"/>
      <c r="WGX98" s="75"/>
      <c r="WGY98" s="73"/>
      <c r="WHA98" s="72"/>
      <c r="WHF98" s="73"/>
      <c r="WHG98" s="73"/>
      <c r="WHH98" s="73"/>
      <c r="WHI98" s="74"/>
      <c r="WHJ98" s="75"/>
      <c r="WHK98" s="73"/>
      <c r="WHM98" s="72"/>
      <c r="WHR98" s="73"/>
      <c r="WHS98" s="73"/>
      <c r="WHT98" s="73"/>
      <c r="WHU98" s="74"/>
      <c r="WHV98" s="75"/>
      <c r="WHW98" s="73"/>
      <c r="WHY98" s="72"/>
      <c r="WID98" s="73"/>
      <c r="WIE98" s="73"/>
      <c r="WIF98" s="73"/>
      <c r="WIG98" s="74"/>
      <c r="WIH98" s="75"/>
      <c r="WII98" s="73"/>
      <c r="WIK98" s="72"/>
      <c r="WIP98" s="73"/>
      <c r="WIQ98" s="73"/>
      <c r="WIR98" s="73"/>
      <c r="WIS98" s="74"/>
      <c r="WIT98" s="75"/>
      <c r="WIU98" s="73"/>
      <c r="WIW98" s="72"/>
      <c r="WJB98" s="73"/>
      <c r="WJC98" s="73"/>
      <c r="WJD98" s="73"/>
      <c r="WJE98" s="74"/>
      <c r="WJF98" s="75"/>
      <c r="WJG98" s="73"/>
      <c r="WJI98" s="72"/>
      <c r="WJN98" s="73"/>
      <c r="WJO98" s="73"/>
      <c r="WJP98" s="73"/>
      <c r="WJQ98" s="74"/>
      <c r="WJR98" s="75"/>
      <c r="WJS98" s="73"/>
      <c r="WJU98" s="72"/>
      <c r="WJZ98" s="73"/>
      <c r="WKA98" s="73"/>
      <c r="WKB98" s="73"/>
      <c r="WKC98" s="74"/>
      <c r="WKD98" s="75"/>
      <c r="WKE98" s="73"/>
      <c r="WKG98" s="72"/>
      <c r="WKL98" s="73"/>
      <c r="WKM98" s="73"/>
      <c r="WKN98" s="73"/>
      <c r="WKO98" s="74"/>
      <c r="WKP98" s="75"/>
      <c r="WKQ98" s="73"/>
      <c r="WKS98" s="72"/>
      <c r="WKX98" s="73"/>
      <c r="WKY98" s="73"/>
      <c r="WKZ98" s="73"/>
      <c r="WLA98" s="74"/>
      <c r="WLB98" s="75"/>
      <c r="WLC98" s="73"/>
      <c r="WLE98" s="72"/>
      <c r="WLJ98" s="73"/>
      <c r="WLK98" s="73"/>
      <c r="WLL98" s="73"/>
      <c r="WLM98" s="74"/>
      <c r="WLN98" s="75"/>
      <c r="WLO98" s="73"/>
      <c r="WLQ98" s="72"/>
      <c r="WLV98" s="73"/>
      <c r="WLW98" s="73"/>
      <c r="WLX98" s="73"/>
      <c r="WLY98" s="74"/>
      <c r="WLZ98" s="75"/>
      <c r="WMA98" s="73"/>
      <c r="WMC98" s="72"/>
      <c r="WMH98" s="73"/>
      <c r="WMI98" s="73"/>
      <c r="WMJ98" s="73"/>
      <c r="WMK98" s="74"/>
      <c r="WML98" s="75"/>
      <c r="WMM98" s="73"/>
      <c r="WMO98" s="72"/>
      <c r="WMT98" s="73"/>
      <c r="WMU98" s="73"/>
      <c r="WMV98" s="73"/>
      <c r="WMW98" s="74"/>
      <c r="WMX98" s="75"/>
      <c r="WMY98" s="73"/>
      <c r="WNA98" s="72"/>
      <c r="WNF98" s="73"/>
      <c r="WNG98" s="73"/>
      <c r="WNH98" s="73"/>
      <c r="WNI98" s="74"/>
      <c r="WNJ98" s="75"/>
      <c r="WNK98" s="73"/>
      <c r="WNM98" s="72"/>
      <c r="WNR98" s="73"/>
      <c r="WNS98" s="73"/>
      <c r="WNT98" s="73"/>
      <c r="WNU98" s="74"/>
      <c r="WNV98" s="75"/>
      <c r="WNW98" s="73"/>
      <c r="WNY98" s="72"/>
      <c r="WOD98" s="73"/>
      <c r="WOE98" s="73"/>
      <c r="WOF98" s="73"/>
      <c r="WOG98" s="74"/>
      <c r="WOH98" s="75"/>
      <c r="WOI98" s="73"/>
      <c r="WOK98" s="72"/>
      <c r="WOP98" s="73"/>
      <c r="WOQ98" s="73"/>
      <c r="WOR98" s="73"/>
      <c r="WOS98" s="74"/>
      <c r="WOT98" s="75"/>
      <c r="WOU98" s="73"/>
      <c r="WOW98" s="72"/>
      <c r="WPB98" s="73"/>
      <c r="WPC98" s="73"/>
      <c r="WPD98" s="73"/>
      <c r="WPE98" s="74"/>
      <c r="WPF98" s="75"/>
      <c r="WPG98" s="73"/>
      <c r="WPI98" s="72"/>
      <c r="WPN98" s="73"/>
      <c r="WPO98" s="73"/>
      <c r="WPP98" s="73"/>
      <c r="WPQ98" s="74"/>
      <c r="WPR98" s="75"/>
      <c r="WPS98" s="73"/>
      <c r="WPU98" s="72"/>
      <c r="WPZ98" s="73"/>
      <c r="WQA98" s="73"/>
      <c r="WQB98" s="73"/>
      <c r="WQC98" s="74"/>
      <c r="WQD98" s="75"/>
      <c r="WQE98" s="73"/>
      <c r="WQG98" s="72"/>
      <c r="WQL98" s="73"/>
      <c r="WQM98" s="73"/>
      <c r="WQN98" s="73"/>
      <c r="WQO98" s="74"/>
      <c r="WQP98" s="75"/>
      <c r="WQQ98" s="73"/>
      <c r="WQS98" s="72"/>
      <c r="WQX98" s="73"/>
      <c r="WQY98" s="73"/>
      <c r="WQZ98" s="73"/>
      <c r="WRA98" s="74"/>
      <c r="WRB98" s="75"/>
      <c r="WRC98" s="73"/>
      <c r="WRE98" s="72"/>
      <c r="WRJ98" s="73"/>
      <c r="WRK98" s="73"/>
      <c r="WRL98" s="73"/>
      <c r="WRM98" s="74"/>
      <c r="WRN98" s="75"/>
      <c r="WRO98" s="73"/>
      <c r="WRQ98" s="72"/>
      <c r="WRV98" s="73"/>
      <c r="WRW98" s="73"/>
      <c r="WRX98" s="73"/>
      <c r="WRY98" s="74"/>
      <c r="WRZ98" s="75"/>
      <c r="WSA98" s="73"/>
      <c r="WSC98" s="72"/>
      <c r="WSH98" s="73"/>
      <c r="WSI98" s="73"/>
      <c r="WSJ98" s="73"/>
      <c r="WSK98" s="74"/>
      <c r="WSL98" s="75"/>
      <c r="WSM98" s="73"/>
      <c r="WSO98" s="72"/>
      <c r="WST98" s="73"/>
      <c r="WSU98" s="73"/>
      <c r="WSV98" s="73"/>
      <c r="WSW98" s="74"/>
      <c r="WSX98" s="75"/>
      <c r="WSY98" s="73"/>
      <c r="WTA98" s="72"/>
      <c r="WTF98" s="73"/>
      <c r="WTG98" s="73"/>
      <c r="WTH98" s="73"/>
      <c r="WTI98" s="74"/>
      <c r="WTJ98" s="75"/>
      <c r="WTK98" s="73"/>
      <c r="WTM98" s="72"/>
      <c r="WTR98" s="73"/>
      <c r="WTS98" s="73"/>
      <c r="WTT98" s="73"/>
      <c r="WTU98" s="74"/>
      <c r="WTV98" s="75"/>
      <c r="WTW98" s="73"/>
      <c r="WTY98" s="72"/>
      <c r="WUD98" s="73"/>
      <c r="WUE98" s="73"/>
      <c r="WUF98" s="73"/>
      <c r="WUG98" s="74"/>
      <c r="WUH98" s="75"/>
      <c r="WUI98" s="73"/>
      <c r="WUK98" s="72"/>
      <c r="WUP98" s="73"/>
      <c r="WUQ98" s="73"/>
      <c r="WUR98" s="73"/>
      <c r="WUS98" s="74"/>
      <c r="WUT98" s="75"/>
      <c r="WUU98" s="73"/>
      <c r="WUW98" s="72"/>
      <c r="WVB98" s="73"/>
      <c r="WVC98" s="73"/>
      <c r="WVD98" s="73"/>
      <c r="WVE98" s="74"/>
      <c r="WVF98" s="75"/>
      <c r="WVG98" s="73"/>
      <c r="WVI98" s="72"/>
      <c r="WVN98" s="73"/>
      <c r="WVO98" s="73"/>
      <c r="WVP98" s="73"/>
      <c r="WVQ98" s="74"/>
      <c r="WVR98" s="75"/>
      <c r="WVS98" s="73"/>
      <c r="WVU98" s="72"/>
      <c r="WVZ98" s="73"/>
      <c r="WWA98" s="73"/>
      <c r="WWB98" s="73"/>
      <c r="WWC98" s="74"/>
      <c r="WWD98" s="75"/>
      <c r="WWE98" s="73"/>
      <c r="WWG98" s="72"/>
      <c r="WWL98" s="73"/>
      <c r="WWM98" s="73"/>
      <c r="WWN98" s="73"/>
      <c r="WWO98" s="74"/>
      <c r="WWP98" s="75"/>
      <c r="WWQ98" s="73"/>
      <c r="WWS98" s="72"/>
      <c r="WWX98" s="73"/>
      <c r="WWY98" s="73"/>
      <c r="WWZ98" s="73"/>
      <c r="WXA98" s="74"/>
      <c r="WXB98" s="75"/>
      <c r="WXC98" s="73"/>
      <c r="WXE98" s="72"/>
      <c r="WXJ98" s="73"/>
      <c r="WXK98" s="73"/>
      <c r="WXL98" s="73"/>
      <c r="WXM98" s="74"/>
      <c r="WXN98" s="75"/>
      <c r="WXO98" s="73"/>
      <c r="WXQ98" s="72"/>
      <c r="WXV98" s="73"/>
      <c r="WXW98" s="73"/>
      <c r="WXX98" s="73"/>
      <c r="WXY98" s="74"/>
      <c r="WXZ98" s="75"/>
      <c r="WYA98" s="73"/>
      <c r="WYC98" s="72"/>
      <c r="WYH98" s="73"/>
      <c r="WYI98" s="73"/>
      <c r="WYJ98" s="73"/>
      <c r="WYK98" s="74"/>
      <c r="WYL98" s="75"/>
      <c r="WYM98" s="73"/>
      <c r="WYO98" s="72"/>
      <c r="WYT98" s="73"/>
      <c r="WYU98" s="73"/>
      <c r="WYV98" s="73"/>
      <c r="WYW98" s="74"/>
      <c r="WYX98" s="75"/>
      <c r="WYY98" s="73"/>
      <c r="WZA98" s="72"/>
      <c r="WZF98" s="73"/>
      <c r="WZG98" s="73"/>
      <c r="WZH98" s="73"/>
      <c r="WZI98" s="74"/>
      <c r="WZJ98" s="75"/>
      <c r="WZK98" s="73"/>
      <c r="WZM98" s="72"/>
      <c r="WZR98" s="73"/>
      <c r="WZS98" s="73"/>
      <c r="WZT98" s="73"/>
      <c r="WZU98" s="74"/>
      <c r="WZV98" s="75"/>
      <c r="WZW98" s="73"/>
      <c r="WZY98" s="72"/>
      <c r="XAD98" s="73"/>
      <c r="XAE98" s="73"/>
      <c r="XAF98" s="73"/>
      <c r="XAG98" s="74"/>
      <c r="XAH98" s="75"/>
      <c r="XAI98" s="73"/>
      <c r="XAK98" s="72"/>
      <c r="XAP98" s="73"/>
      <c r="XAQ98" s="73"/>
      <c r="XAR98" s="73"/>
      <c r="XAS98" s="74"/>
      <c r="XAT98" s="75"/>
      <c r="XAU98" s="73"/>
      <c r="XAW98" s="72"/>
      <c r="XBB98" s="73"/>
      <c r="XBC98" s="73"/>
      <c r="XBD98" s="73"/>
      <c r="XBE98" s="74"/>
      <c r="XBF98" s="75"/>
      <c r="XBG98" s="73"/>
      <c r="XBI98" s="72"/>
      <c r="XBN98" s="73"/>
      <c r="XBO98" s="73"/>
      <c r="XBP98" s="73"/>
      <c r="XBQ98" s="74"/>
      <c r="XBR98" s="75"/>
      <c r="XBS98" s="73"/>
      <c r="XBU98" s="72"/>
      <c r="XBZ98" s="73"/>
      <c r="XCA98" s="73"/>
      <c r="XCB98" s="73"/>
      <c r="XCC98" s="74"/>
      <c r="XCD98" s="75"/>
      <c r="XCE98" s="73"/>
      <c r="XCG98" s="72"/>
      <c r="XCL98" s="73"/>
      <c r="XCM98" s="73"/>
      <c r="XCN98" s="73"/>
      <c r="XCO98" s="74"/>
      <c r="XCP98" s="75"/>
      <c r="XCQ98" s="73"/>
      <c r="XCS98" s="72"/>
      <c r="XCX98" s="73"/>
      <c r="XCY98" s="73"/>
      <c r="XCZ98" s="73"/>
      <c r="XDA98" s="74"/>
      <c r="XDB98" s="75"/>
      <c r="XDC98" s="73"/>
      <c r="XDE98" s="72"/>
      <c r="XDJ98" s="73"/>
      <c r="XDK98" s="73"/>
      <c r="XDL98" s="73"/>
      <c r="XDM98" s="74"/>
      <c r="XDN98" s="75"/>
      <c r="XDO98" s="73"/>
      <c r="XDQ98" s="72"/>
      <c r="XDV98" s="73"/>
      <c r="XDW98" s="73"/>
      <c r="XDX98" s="73"/>
      <c r="XDY98" s="74"/>
      <c r="XDZ98" s="75"/>
      <c r="XEA98" s="73"/>
      <c r="XEC98" s="72"/>
      <c r="XEH98" s="73"/>
      <c r="XEI98" s="73"/>
      <c r="XEJ98" s="73"/>
      <c r="XEK98" s="74"/>
      <c r="XEL98" s="75"/>
      <c r="XEM98" s="73"/>
      <c r="XEO98" s="72"/>
      <c r="XET98" s="73"/>
      <c r="XEU98" s="73"/>
      <c r="XEV98" s="73"/>
      <c r="XEW98" s="74"/>
      <c r="XEX98" s="75"/>
      <c r="XEY98" s="73"/>
      <c r="XFA98" s="72"/>
    </row>
    <row r="99" spans="1:1021 1026:3071 3073:4093 4098:6143 6145:7165 7170:9215 9217:10237 10242:12287 12289:13309 13314:15359 15361:16381">
      <c r="A99" s="55">
        <v>58</v>
      </c>
      <c r="B99" s="56" t="s">
        <v>361156</v>
      </c>
      <c r="C99" s="56" t="s">
        <v>361276</v>
      </c>
      <c r="D99" s="56" t="s">
        <v>361139</v>
      </c>
      <c r="E99" s="56" t="s">
        <v>361178</v>
      </c>
      <c r="F99" s="57">
        <v>49.61</v>
      </c>
      <c r="G99" s="57"/>
      <c r="H99" s="57">
        <v>32.119999999999997</v>
      </c>
      <c r="I99" s="58"/>
      <c r="J99" s="59"/>
      <c r="K99" s="57"/>
      <c r="L99" s="60" t="s">
        <v>361329</v>
      </c>
    </row>
    <row r="100" spans="1:1021 1026:3071 3073:4093 4098:6143 6145:7165 7170:9215 9217:10237 10242:12287 12289:13309 13314:15359 15361:16381">
      <c r="A100" s="55"/>
      <c r="B100" s="56" t="s">
        <v>361156</v>
      </c>
      <c r="C100" s="56" t="s">
        <v>361276</v>
      </c>
      <c r="D100" s="56" t="s">
        <v>361139</v>
      </c>
      <c r="E100" s="56" t="s">
        <v>361159</v>
      </c>
      <c r="F100" s="57">
        <v>48.11</v>
      </c>
      <c r="G100" s="57"/>
      <c r="H100" s="57">
        <v>32.119999999999997</v>
      </c>
      <c r="I100" s="58"/>
      <c r="J100" s="59"/>
      <c r="K100" s="57"/>
      <c r="L100" s="60" t="s">
        <v>361330</v>
      </c>
    </row>
    <row r="101" spans="1:1021 1026:3071 3073:4093 4098:6143 6145:7165 7170:9215 9217:10237 10242:12287 12289:13309 13314:15359 15361:16381">
      <c r="A101" s="55"/>
      <c r="B101" s="56" t="s">
        <v>361156</v>
      </c>
      <c r="C101" s="56" t="s">
        <v>361276</v>
      </c>
      <c r="D101" s="56" t="s">
        <v>361139</v>
      </c>
      <c r="E101" s="56" t="s">
        <v>361160</v>
      </c>
      <c r="F101" s="57">
        <v>45.99</v>
      </c>
      <c r="G101" s="57"/>
      <c r="H101" s="57">
        <v>32.119999999999997</v>
      </c>
      <c r="I101" s="58"/>
      <c r="J101" s="59"/>
      <c r="K101" s="57"/>
      <c r="L101" s="60"/>
    </row>
    <row r="102" spans="1:1021 1026:3071 3073:4093 4098:6143 6145:7165 7170:9215 9217:10237 10242:12287 12289:13309 13314:15359 15361:16381">
      <c r="A102" s="55"/>
      <c r="B102" s="56" t="s">
        <v>361156</v>
      </c>
      <c r="C102" s="56" t="s">
        <v>361276</v>
      </c>
      <c r="D102" s="56" t="s">
        <v>361139</v>
      </c>
      <c r="E102" s="56" t="s">
        <v>361161</v>
      </c>
      <c r="F102" s="57">
        <v>41.77</v>
      </c>
      <c r="G102" s="57"/>
      <c r="H102" s="57">
        <v>32.119999999999997</v>
      </c>
      <c r="I102" s="58"/>
      <c r="J102" s="59"/>
      <c r="K102" s="57"/>
      <c r="L102" s="60"/>
    </row>
    <row r="103" spans="1:1021 1026:3071 3073:4093 4098:6143 6145:7165 7170:9215 9217:10237 10242:12287 12289:13309 13314:15359 15361:16381">
      <c r="A103" s="49">
        <v>59</v>
      </c>
      <c r="B103" s="50" t="s">
        <v>361179</v>
      </c>
      <c r="C103" s="50" t="s">
        <v>361276</v>
      </c>
      <c r="D103" s="50" t="s">
        <v>361139</v>
      </c>
      <c r="E103" s="50" t="s">
        <v>361178</v>
      </c>
      <c r="F103" s="51">
        <v>58.85</v>
      </c>
      <c r="G103" s="51"/>
      <c r="H103" s="51">
        <v>33.549999999999997</v>
      </c>
      <c r="I103" s="66"/>
      <c r="J103" s="67"/>
      <c r="K103" s="51"/>
      <c r="L103" s="54"/>
      <c r="M103" s="72"/>
      <c r="R103" s="73"/>
      <c r="S103" s="73"/>
      <c r="T103" s="73"/>
      <c r="U103" s="74"/>
      <c r="V103" s="75"/>
      <c r="W103" s="73"/>
      <c r="Y103" s="72"/>
      <c r="AD103" s="73"/>
      <c r="AE103" s="73"/>
      <c r="AF103" s="73"/>
      <c r="AG103" s="74"/>
      <c r="AH103" s="75"/>
      <c r="AI103" s="73"/>
      <c r="AK103" s="72"/>
      <c r="AP103" s="73"/>
      <c r="AQ103" s="73"/>
      <c r="AR103" s="73"/>
      <c r="AS103" s="74"/>
      <c r="AT103" s="75"/>
      <c r="AU103" s="73"/>
      <c r="AW103" s="72"/>
      <c r="BB103" s="73"/>
      <c r="BC103" s="73"/>
      <c r="BD103" s="73"/>
      <c r="BE103" s="74"/>
      <c r="BF103" s="75"/>
      <c r="BG103" s="73"/>
      <c r="BI103" s="72"/>
      <c r="BN103" s="73"/>
      <c r="BO103" s="73"/>
      <c r="BP103" s="73"/>
      <c r="BQ103" s="74"/>
      <c r="BR103" s="75"/>
      <c r="BS103" s="73"/>
      <c r="BU103" s="72"/>
      <c r="BZ103" s="73"/>
      <c r="CA103" s="73"/>
      <c r="CB103" s="73"/>
      <c r="CC103" s="74"/>
      <c r="CD103" s="75"/>
      <c r="CE103" s="73"/>
      <c r="CG103" s="72"/>
      <c r="CL103" s="73"/>
      <c r="CM103" s="73"/>
      <c r="CN103" s="73"/>
      <c r="CO103" s="74"/>
      <c r="CP103" s="75"/>
      <c r="CQ103" s="73"/>
      <c r="CS103" s="72"/>
      <c r="CX103" s="73"/>
      <c r="CY103" s="73"/>
      <c r="CZ103" s="73"/>
      <c r="DA103" s="74"/>
      <c r="DB103" s="75"/>
      <c r="DC103" s="73"/>
      <c r="DE103" s="72"/>
      <c r="DJ103" s="73"/>
      <c r="DK103" s="73"/>
      <c r="DL103" s="73"/>
      <c r="DM103" s="74"/>
      <c r="DN103" s="75"/>
      <c r="DO103" s="73"/>
      <c r="DQ103" s="72"/>
      <c r="DV103" s="73"/>
      <c r="DW103" s="73"/>
      <c r="DX103" s="73"/>
      <c r="DY103" s="74"/>
      <c r="DZ103" s="75"/>
      <c r="EA103" s="73"/>
      <c r="EC103" s="72"/>
      <c r="EH103" s="73"/>
      <c r="EI103" s="73"/>
      <c r="EJ103" s="73"/>
      <c r="EK103" s="74"/>
      <c r="EL103" s="75"/>
      <c r="EM103" s="73"/>
      <c r="EO103" s="72"/>
      <c r="ET103" s="73"/>
      <c r="EU103" s="73"/>
      <c r="EV103" s="73"/>
      <c r="EW103" s="74"/>
      <c r="EX103" s="75"/>
      <c r="EY103" s="73"/>
      <c r="FA103" s="72"/>
      <c r="FF103" s="73"/>
      <c r="FG103" s="73"/>
      <c r="FH103" s="73"/>
      <c r="FI103" s="74"/>
      <c r="FJ103" s="75"/>
      <c r="FK103" s="73"/>
      <c r="FM103" s="72"/>
      <c r="FR103" s="73"/>
      <c r="FS103" s="73"/>
      <c r="FT103" s="73"/>
      <c r="FU103" s="74"/>
      <c r="FV103" s="75"/>
      <c r="FW103" s="73"/>
      <c r="FY103" s="72"/>
      <c r="GD103" s="73"/>
      <c r="GE103" s="73"/>
      <c r="GF103" s="73"/>
      <c r="GG103" s="74"/>
      <c r="GH103" s="75"/>
      <c r="GI103" s="73"/>
      <c r="GK103" s="72"/>
      <c r="GP103" s="73"/>
      <c r="GQ103" s="73"/>
      <c r="GR103" s="73"/>
      <c r="GS103" s="74"/>
      <c r="GT103" s="75"/>
      <c r="GU103" s="73"/>
      <c r="GW103" s="72"/>
      <c r="HB103" s="73"/>
      <c r="HC103" s="73"/>
      <c r="HD103" s="73"/>
      <c r="HE103" s="74"/>
      <c r="HF103" s="75"/>
      <c r="HG103" s="73"/>
      <c r="HI103" s="72"/>
      <c r="HN103" s="73"/>
      <c r="HO103" s="73"/>
      <c r="HP103" s="73"/>
      <c r="HQ103" s="74"/>
      <c r="HR103" s="75"/>
      <c r="HS103" s="73"/>
      <c r="HU103" s="72"/>
      <c r="HZ103" s="73"/>
      <c r="IA103" s="73"/>
      <c r="IB103" s="73"/>
      <c r="IC103" s="74"/>
      <c r="ID103" s="75"/>
      <c r="IE103" s="73"/>
      <c r="IG103" s="72"/>
      <c r="IL103" s="73"/>
      <c r="IM103" s="73"/>
      <c r="IN103" s="73"/>
      <c r="IO103" s="74"/>
      <c r="IP103" s="75"/>
      <c r="IQ103" s="73"/>
      <c r="IS103" s="72"/>
      <c r="IX103" s="73"/>
      <c r="IY103" s="73"/>
      <c r="IZ103" s="73"/>
      <c r="JA103" s="74"/>
      <c r="JB103" s="75"/>
      <c r="JC103" s="73"/>
      <c r="JE103" s="72"/>
      <c r="JJ103" s="73"/>
      <c r="JK103" s="73"/>
      <c r="JL103" s="73"/>
      <c r="JM103" s="74"/>
      <c r="JN103" s="75"/>
      <c r="JO103" s="73"/>
      <c r="JQ103" s="72"/>
      <c r="JV103" s="73"/>
      <c r="JW103" s="73"/>
      <c r="JX103" s="73"/>
      <c r="JY103" s="74"/>
      <c r="JZ103" s="75"/>
      <c r="KA103" s="73"/>
      <c r="KC103" s="72"/>
      <c r="KH103" s="73"/>
      <c r="KI103" s="73"/>
      <c r="KJ103" s="73"/>
      <c r="KK103" s="74"/>
      <c r="KL103" s="75"/>
      <c r="KM103" s="73"/>
      <c r="KO103" s="72"/>
      <c r="KT103" s="73"/>
      <c r="KU103" s="73"/>
      <c r="KV103" s="73"/>
      <c r="KW103" s="74"/>
      <c r="KX103" s="75"/>
      <c r="KY103" s="73"/>
      <c r="LA103" s="72"/>
      <c r="LF103" s="73"/>
      <c r="LG103" s="73"/>
      <c r="LH103" s="73"/>
      <c r="LI103" s="74"/>
      <c r="LJ103" s="75"/>
      <c r="LK103" s="73"/>
      <c r="LM103" s="72"/>
      <c r="LR103" s="73"/>
      <c r="LS103" s="73"/>
      <c r="LT103" s="73"/>
      <c r="LU103" s="74"/>
      <c r="LV103" s="75"/>
      <c r="LW103" s="73"/>
      <c r="LY103" s="72"/>
      <c r="MD103" s="73"/>
      <c r="ME103" s="73"/>
      <c r="MF103" s="73"/>
      <c r="MG103" s="74"/>
      <c r="MH103" s="75"/>
      <c r="MI103" s="73"/>
      <c r="MK103" s="72"/>
      <c r="MP103" s="73"/>
      <c r="MQ103" s="73"/>
      <c r="MR103" s="73"/>
      <c r="MS103" s="74"/>
      <c r="MT103" s="75"/>
      <c r="MU103" s="73"/>
      <c r="MW103" s="72"/>
      <c r="NB103" s="73"/>
      <c r="NC103" s="73"/>
      <c r="ND103" s="73"/>
      <c r="NE103" s="74"/>
      <c r="NF103" s="75"/>
      <c r="NG103" s="73"/>
      <c r="NI103" s="72"/>
      <c r="NN103" s="73"/>
      <c r="NO103" s="73"/>
      <c r="NP103" s="73"/>
      <c r="NQ103" s="74"/>
      <c r="NR103" s="75"/>
      <c r="NS103" s="73"/>
      <c r="NU103" s="72"/>
      <c r="NZ103" s="73"/>
      <c r="OA103" s="73"/>
      <c r="OB103" s="73"/>
      <c r="OC103" s="74"/>
      <c r="OD103" s="75"/>
      <c r="OE103" s="73"/>
      <c r="OG103" s="72"/>
      <c r="OL103" s="73"/>
      <c r="OM103" s="73"/>
      <c r="ON103" s="73"/>
      <c r="OO103" s="74"/>
      <c r="OP103" s="75"/>
      <c r="OQ103" s="73"/>
      <c r="OS103" s="72"/>
      <c r="OX103" s="73"/>
      <c r="OY103" s="73"/>
      <c r="OZ103" s="73"/>
      <c r="PA103" s="74"/>
      <c r="PB103" s="75"/>
      <c r="PC103" s="73"/>
      <c r="PE103" s="72"/>
      <c r="PJ103" s="73"/>
      <c r="PK103" s="73"/>
      <c r="PL103" s="73"/>
      <c r="PM103" s="74"/>
      <c r="PN103" s="75"/>
      <c r="PO103" s="73"/>
      <c r="PQ103" s="72"/>
      <c r="PV103" s="73"/>
      <c r="PW103" s="73"/>
      <c r="PX103" s="73"/>
      <c r="PY103" s="74"/>
      <c r="PZ103" s="75"/>
      <c r="QA103" s="73"/>
      <c r="QC103" s="72"/>
      <c r="QH103" s="73"/>
      <c r="QI103" s="73"/>
      <c r="QJ103" s="73"/>
      <c r="QK103" s="74"/>
      <c r="QL103" s="75"/>
      <c r="QM103" s="73"/>
      <c r="QO103" s="72"/>
      <c r="QT103" s="73"/>
      <c r="QU103" s="73"/>
      <c r="QV103" s="73"/>
      <c r="QW103" s="74"/>
      <c r="QX103" s="75"/>
      <c r="QY103" s="73"/>
      <c r="RA103" s="72"/>
      <c r="RF103" s="73"/>
      <c r="RG103" s="73"/>
      <c r="RH103" s="73"/>
      <c r="RI103" s="74"/>
      <c r="RJ103" s="75"/>
      <c r="RK103" s="73"/>
      <c r="RM103" s="72"/>
      <c r="RR103" s="73"/>
      <c r="RS103" s="73"/>
      <c r="RT103" s="73"/>
      <c r="RU103" s="74"/>
      <c r="RV103" s="75"/>
      <c r="RW103" s="73"/>
      <c r="RY103" s="72"/>
      <c r="SD103" s="73"/>
      <c r="SE103" s="73"/>
      <c r="SF103" s="73"/>
      <c r="SG103" s="74"/>
      <c r="SH103" s="75"/>
      <c r="SI103" s="73"/>
      <c r="SK103" s="72"/>
      <c r="SP103" s="73"/>
      <c r="SQ103" s="73"/>
      <c r="SR103" s="73"/>
      <c r="SS103" s="74"/>
      <c r="ST103" s="75"/>
      <c r="SU103" s="73"/>
      <c r="SW103" s="72"/>
      <c r="TB103" s="73"/>
      <c r="TC103" s="73"/>
      <c r="TD103" s="73"/>
      <c r="TE103" s="74"/>
      <c r="TF103" s="75"/>
      <c r="TG103" s="73"/>
      <c r="TI103" s="72"/>
      <c r="TN103" s="73"/>
      <c r="TO103" s="73"/>
      <c r="TP103" s="73"/>
      <c r="TQ103" s="74"/>
      <c r="TR103" s="75"/>
      <c r="TS103" s="73"/>
      <c r="TU103" s="72"/>
      <c r="TZ103" s="73"/>
      <c r="UA103" s="73"/>
      <c r="UB103" s="73"/>
      <c r="UC103" s="74"/>
      <c r="UD103" s="75"/>
      <c r="UE103" s="73"/>
      <c r="UG103" s="72"/>
      <c r="UL103" s="73"/>
      <c r="UM103" s="73"/>
      <c r="UN103" s="73"/>
      <c r="UO103" s="74"/>
      <c r="UP103" s="75"/>
      <c r="UQ103" s="73"/>
      <c r="US103" s="72"/>
      <c r="UX103" s="73"/>
      <c r="UY103" s="73"/>
      <c r="UZ103" s="73"/>
      <c r="VA103" s="74"/>
      <c r="VB103" s="75"/>
      <c r="VC103" s="73"/>
      <c r="VE103" s="72"/>
      <c r="VJ103" s="73"/>
      <c r="VK103" s="73"/>
      <c r="VL103" s="73"/>
      <c r="VM103" s="74"/>
      <c r="VN103" s="75"/>
      <c r="VO103" s="73"/>
      <c r="VQ103" s="72"/>
      <c r="VV103" s="73"/>
      <c r="VW103" s="73"/>
      <c r="VX103" s="73"/>
      <c r="VY103" s="74"/>
      <c r="VZ103" s="75"/>
      <c r="WA103" s="73"/>
      <c r="WC103" s="72"/>
      <c r="WH103" s="73"/>
      <c r="WI103" s="73"/>
      <c r="WJ103" s="73"/>
      <c r="WK103" s="74"/>
      <c r="WL103" s="75"/>
      <c r="WM103" s="73"/>
      <c r="WO103" s="72"/>
      <c r="WT103" s="73"/>
      <c r="WU103" s="73"/>
      <c r="WV103" s="73"/>
      <c r="WW103" s="74"/>
      <c r="WX103" s="75"/>
      <c r="WY103" s="73"/>
      <c r="XA103" s="72"/>
      <c r="XF103" s="73"/>
      <c r="XG103" s="73"/>
      <c r="XH103" s="73"/>
      <c r="XI103" s="74"/>
      <c r="XJ103" s="75"/>
      <c r="XK103" s="73"/>
      <c r="XM103" s="72"/>
      <c r="XR103" s="73"/>
      <c r="XS103" s="73"/>
      <c r="XT103" s="73"/>
      <c r="XU103" s="74"/>
      <c r="XV103" s="75"/>
      <c r="XW103" s="73"/>
      <c r="XY103" s="72"/>
      <c r="YD103" s="73"/>
      <c r="YE103" s="73"/>
      <c r="YF103" s="73"/>
      <c r="YG103" s="74"/>
      <c r="YH103" s="75"/>
      <c r="YI103" s="73"/>
      <c r="YK103" s="72"/>
      <c r="YP103" s="73"/>
      <c r="YQ103" s="73"/>
      <c r="YR103" s="73"/>
      <c r="YS103" s="74"/>
      <c r="YT103" s="75"/>
      <c r="YU103" s="73"/>
      <c r="YW103" s="72"/>
      <c r="ZB103" s="73"/>
      <c r="ZC103" s="73"/>
      <c r="ZD103" s="73"/>
      <c r="ZE103" s="74"/>
      <c r="ZF103" s="75"/>
      <c r="ZG103" s="73"/>
      <c r="ZI103" s="72"/>
      <c r="ZN103" s="73"/>
      <c r="ZO103" s="73"/>
      <c r="ZP103" s="73"/>
      <c r="ZQ103" s="74"/>
      <c r="ZR103" s="75"/>
      <c r="ZS103" s="73"/>
      <c r="ZU103" s="72"/>
      <c r="ZZ103" s="73"/>
      <c r="AAA103" s="73"/>
      <c r="AAB103" s="73"/>
      <c r="AAC103" s="74"/>
      <c r="AAD103" s="75"/>
      <c r="AAE103" s="73"/>
      <c r="AAG103" s="72"/>
      <c r="AAL103" s="73"/>
      <c r="AAM103" s="73"/>
      <c r="AAN103" s="73"/>
      <c r="AAO103" s="74"/>
      <c r="AAP103" s="75"/>
      <c r="AAQ103" s="73"/>
      <c r="AAS103" s="72"/>
      <c r="AAX103" s="73"/>
      <c r="AAY103" s="73"/>
      <c r="AAZ103" s="73"/>
      <c r="ABA103" s="74"/>
      <c r="ABB103" s="75"/>
      <c r="ABC103" s="73"/>
      <c r="ABE103" s="72"/>
      <c r="ABJ103" s="73"/>
      <c r="ABK103" s="73"/>
      <c r="ABL103" s="73"/>
      <c r="ABM103" s="74"/>
      <c r="ABN103" s="75"/>
      <c r="ABO103" s="73"/>
      <c r="ABQ103" s="72"/>
      <c r="ABV103" s="73"/>
      <c r="ABW103" s="73"/>
      <c r="ABX103" s="73"/>
      <c r="ABY103" s="74"/>
      <c r="ABZ103" s="75"/>
      <c r="ACA103" s="73"/>
      <c r="ACC103" s="72"/>
      <c r="ACH103" s="73"/>
      <c r="ACI103" s="73"/>
      <c r="ACJ103" s="73"/>
      <c r="ACK103" s="74"/>
      <c r="ACL103" s="75"/>
      <c r="ACM103" s="73"/>
      <c r="ACO103" s="72"/>
      <c r="ACT103" s="73"/>
      <c r="ACU103" s="73"/>
      <c r="ACV103" s="73"/>
      <c r="ACW103" s="74"/>
      <c r="ACX103" s="75"/>
      <c r="ACY103" s="73"/>
      <c r="ADA103" s="72"/>
      <c r="ADF103" s="73"/>
      <c r="ADG103" s="73"/>
      <c r="ADH103" s="73"/>
      <c r="ADI103" s="74"/>
      <c r="ADJ103" s="75"/>
      <c r="ADK103" s="73"/>
      <c r="ADM103" s="72"/>
      <c r="ADR103" s="73"/>
      <c r="ADS103" s="73"/>
      <c r="ADT103" s="73"/>
      <c r="ADU103" s="74"/>
      <c r="ADV103" s="75"/>
      <c r="ADW103" s="73"/>
      <c r="ADY103" s="72"/>
      <c r="AED103" s="73"/>
      <c r="AEE103" s="73"/>
      <c r="AEF103" s="73"/>
      <c r="AEG103" s="74"/>
      <c r="AEH103" s="75"/>
      <c r="AEI103" s="73"/>
      <c r="AEK103" s="72"/>
      <c r="AEP103" s="73"/>
      <c r="AEQ103" s="73"/>
      <c r="AER103" s="73"/>
      <c r="AES103" s="74"/>
      <c r="AET103" s="75"/>
      <c r="AEU103" s="73"/>
      <c r="AEW103" s="72"/>
      <c r="AFB103" s="73"/>
      <c r="AFC103" s="73"/>
      <c r="AFD103" s="73"/>
      <c r="AFE103" s="74"/>
      <c r="AFF103" s="75"/>
      <c r="AFG103" s="73"/>
      <c r="AFI103" s="72"/>
      <c r="AFN103" s="73"/>
      <c r="AFO103" s="73"/>
      <c r="AFP103" s="73"/>
      <c r="AFQ103" s="74"/>
      <c r="AFR103" s="75"/>
      <c r="AFS103" s="73"/>
      <c r="AFU103" s="72"/>
      <c r="AFZ103" s="73"/>
      <c r="AGA103" s="73"/>
      <c r="AGB103" s="73"/>
      <c r="AGC103" s="74"/>
      <c r="AGD103" s="75"/>
      <c r="AGE103" s="73"/>
      <c r="AGG103" s="72"/>
      <c r="AGL103" s="73"/>
      <c r="AGM103" s="73"/>
      <c r="AGN103" s="73"/>
      <c r="AGO103" s="74"/>
      <c r="AGP103" s="75"/>
      <c r="AGQ103" s="73"/>
      <c r="AGS103" s="72"/>
      <c r="AGX103" s="73"/>
      <c r="AGY103" s="73"/>
      <c r="AGZ103" s="73"/>
      <c r="AHA103" s="74"/>
      <c r="AHB103" s="75"/>
      <c r="AHC103" s="73"/>
      <c r="AHE103" s="72"/>
      <c r="AHJ103" s="73"/>
      <c r="AHK103" s="73"/>
      <c r="AHL103" s="73"/>
      <c r="AHM103" s="74"/>
      <c r="AHN103" s="75"/>
      <c r="AHO103" s="73"/>
      <c r="AHQ103" s="72"/>
      <c r="AHV103" s="73"/>
      <c r="AHW103" s="73"/>
      <c r="AHX103" s="73"/>
      <c r="AHY103" s="74"/>
      <c r="AHZ103" s="75"/>
      <c r="AIA103" s="73"/>
      <c r="AIC103" s="72"/>
      <c r="AIH103" s="73"/>
      <c r="AII103" s="73"/>
      <c r="AIJ103" s="73"/>
      <c r="AIK103" s="74"/>
      <c r="AIL103" s="75"/>
      <c r="AIM103" s="73"/>
      <c r="AIO103" s="72"/>
      <c r="AIT103" s="73"/>
      <c r="AIU103" s="73"/>
      <c r="AIV103" s="73"/>
      <c r="AIW103" s="74"/>
      <c r="AIX103" s="75"/>
      <c r="AIY103" s="73"/>
      <c r="AJA103" s="72"/>
      <c r="AJF103" s="73"/>
      <c r="AJG103" s="73"/>
      <c r="AJH103" s="73"/>
      <c r="AJI103" s="74"/>
      <c r="AJJ103" s="75"/>
      <c r="AJK103" s="73"/>
      <c r="AJM103" s="72"/>
      <c r="AJR103" s="73"/>
      <c r="AJS103" s="73"/>
      <c r="AJT103" s="73"/>
      <c r="AJU103" s="74"/>
      <c r="AJV103" s="75"/>
      <c r="AJW103" s="73"/>
      <c r="AJY103" s="72"/>
      <c r="AKD103" s="73"/>
      <c r="AKE103" s="73"/>
      <c r="AKF103" s="73"/>
      <c r="AKG103" s="74"/>
      <c r="AKH103" s="75"/>
      <c r="AKI103" s="73"/>
      <c r="AKK103" s="72"/>
      <c r="AKP103" s="73"/>
      <c r="AKQ103" s="73"/>
      <c r="AKR103" s="73"/>
      <c r="AKS103" s="74"/>
      <c r="AKT103" s="75"/>
      <c r="AKU103" s="73"/>
      <c r="AKW103" s="72"/>
      <c r="ALB103" s="73"/>
      <c r="ALC103" s="73"/>
      <c r="ALD103" s="73"/>
      <c r="ALE103" s="74"/>
      <c r="ALF103" s="75"/>
      <c r="ALG103" s="73"/>
      <c r="ALI103" s="72"/>
      <c r="ALN103" s="73"/>
      <c r="ALO103" s="73"/>
      <c r="ALP103" s="73"/>
      <c r="ALQ103" s="74"/>
      <c r="ALR103" s="75"/>
      <c r="ALS103" s="73"/>
      <c r="ALU103" s="72"/>
      <c r="ALZ103" s="73"/>
      <c r="AMA103" s="73"/>
      <c r="AMB103" s="73"/>
      <c r="AMC103" s="74"/>
      <c r="AMD103" s="75"/>
      <c r="AME103" s="73"/>
      <c r="AMG103" s="72"/>
      <c r="AML103" s="73"/>
      <c r="AMM103" s="73"/>
      <c r="AMN103" s="73"/>
      <c r="AMO103" s="74"/>
      <c r="AMP103" s="75"/>
      <c r="AMQ103" s="73"/>
      <c r="AMS103" s="72"/>
      <c r="AMX103" s="73"/>
      <c r="AMY103" s="73"/>
      <c r="AMZ103" s="73"/>
      <c r="ANA103" s="74"/>
      <c r="ANB103" s="75"/>
      <c r="ANC103" s="73"/>
      <c r="ANE103" s="72"/>
      <c r="ANJ103" s="73"/>
      <c r="ANK103" s="73"/>
      <c r="ANL103" s="73"/>
      <c r="ANM103" s="74"/>
      <c r="ANN103" s="75"/>
      <c r="ANO103" s="73"/>
      <c r="ANQ103" s="72"/>
      <c r="ANV103" s="73"/>
      <c r="ANW103" s="73"/>
      <c r="ANX103" s="73"/>
      <c r="ANY103" s="74"/>
      <c r="ANZ103" s="75"/>
      <c r="AOA103" s="73"/>
      <c r="AOC103" s="72"/>
      <c r="AOH103" s="73"/>
      <c r="AOI103" s="73"/>
      <c r="AOJ103" s="73"/>
      <c r="AOK103" s="74"/>
      <c r="AOL103" s="75"/>
      <c r="AOM103" s="73"/>
      <c r="AOO103" s="72"/>
      <c r="AOT103" s="73"/>
      <c r="AOU103" s="73"/>
      <c r="AOV103" s="73"/>
      <c r="AOW103" s="74"/>
      <c r="AOX103" s="75"/>
      <c r="AOY103" s="73"/>
      <c r="APA103" s="72"/>
      <c r="APF103" s="73"/>
      <c r="APG103" s="73"/>
      <c r="APH103" s="73"/>
      <c r="API103" s="74"/>
      <c r="APJ103" s="75"/>
      <c r="APK103" s="73"/>
      <c r="APM103" s="72"/>
      <c r="APR103" s="73"/>
      <c r="APS103" s="73"/>
      <c r="APT103" s="73"/>
      <c r="APU103" s="74"/>
      <c r="APV103" s="75"/>
      <c r="APW103" s="73"/>
      <c r="APY103" s="72"/>
      <c r="AQD103" s="73"/>
      <c r="AQE103" s="73"/>
      <c r="AQF103" s="73"/>
      <c r="AQG103" s="74"/>
      <c r="AQH103" s="75"/>
      <c r="AQI103" s="73"/>
      <c r="AQK103" s="72"/>
      <c r="AQP103" s="73"/>
      <c r="AQQ103" s="73"/>
      <c r="AQR103" s="73"/>
      <c r="AQS103" s="74"/>
      <c r="AQT103" s="75"/>
      <c r="AQU103" s="73"/>
      <c r="AQW103" s="72"/>
      <c r="ARB103" s="73"/>
      <c r="ARC103" s="73"/>
      <c r="ARD103" s="73"/>
      <c r="ARE103" s="74"/>
      <c r="ARF103" s="75"/>
      <c r="ARG103" s="73"/>
      <c r="ARI103" s="72"/>
      <c r="ARN103" s="73"/>
      <c r="ARO103" s="73"/>
      <c r="ARP103" s="73"/>
      <c r="ARQ103" s="74"/>
      <c r="ARR103" s="75"/>
      <c r="ARS103" s="73"/>
      <c r="ARU103" s="72"/>
      <c r="ARZ103" s="73"/>
      <c r="ASA103" s="73"/>
      <c r="ASB103" s="73"/>
      <c r="ASC103" s="74"/>
      <c r="ASD103" s="75"/>
      <c r="ASE103" s="73"/>
      <c r="ASG103" s="72"/>
      <c r="ASL103" s="73"/>
      <c r="ASM103" s="73"/>
      <c r="ASN103" s="73"/>
      <c r="ASO103" s="74"/>
      <c r="ASP103" s="75"/>
      <c r="ASQ103" s="73"/>
      <c r="ASS103" s="72"/>
      <c r="ASX103" s="73"/>
      <c r="ASY103" s="73"/>
      <c r="ASZ103" s="73"/>
      <c r="ATA103" s="74"/>
      <c r="ATB103" s="75"/>
      <c r="ATC103" s="73"/>
      <c r="ATE103" s="72"/>
      <c r="ATJ103" s="73"/>
      <c r="ATK103" s="73"/>
      <c r="ATL103" s="73"/>
      <c r="ATM103" s="74"/>
      <c r="ATN103" s="75"/>
      <c r="ATO103" s="73"/>
      <c r="ATQ103" s="72"/>
      <c r="ATV103" s="73"/>
      <c r="ATW103" s="73"/>
      <c r="ATX103" s="73"/>
      <c r="ATY103" s="74"/>
      <c r="ATZ103" s="75"/>
      <c r="AUA103" s="73"/>
      <c r="AUC103" s="72"/>
      <c r="AUH103" s="73"/>
      <c r="AUI103" s="73"/>
      <c r="AUJ103" s="73"/>
      <c r="AUK103" s="74"/>
      <c r="AUL103" s="75"/>
      <c r="AUM103" s="73"/>
      <c r="AUO103" s="72"/>
      <c r="AUT103" s="73"/>
      <c r="AUU103" s="73"/>
      <c r="AUV103" s="73"/>
      <c r="AUW103" s="74"/>
      <c r="AUX103" s="75"/>
      <c r="AUY103" s="73"/>
      <c r="AVA103" s="72"/>
      <c r="AVF103" s="73"/>
      <c r="AVG103" s="73"/>
      <c r="AVH103" s="73"/>
      <c r="AVI103" s="74"/>
      <c r="AVJ103" s="75"/>
      <c r="AVK103" s="73"/>
      <c r="AVM103" s="72"/>
      <c r="AVR103" s="73"/>
      <c r="AVS103" s="73"/>
      <c r="AVT103" s="73"/>
      <c r="AVU103" s="74"/>
      <c r="AVV103" s="75"/>
      <c r="AVW103" s="73"/>
      <c r="AVY103" s="72"/>
      <c r="AWD103" s="73"/>
      <c r="AWE103" s="73"/>
      <c r="AWF103" s="73"/>
      <c r="AWG103" s="74"/>
      <c r="AWH103" s="75"/>
      <c r="AWI103" s="73"/>
      <c r="AWK103" s="72"/>
      <c r="AWP103" s="73"/>
      <c r="AWQ103" s="73"/>
      <c r="AWR103" s="73"/>
      <c r="AWS103" s="74"/>
      <c r="AWT103" s="75"/>
      <c r="AWU103" s="73"/>
      <c r="AWW103" s="72"/>
      <c r="AXB103" s="73"/>
      <c r="AXC103" s="73"/>
      <c r="AXD103" s="73"/>
      <c r="AXE103" s="74"/>
      <c r="AXF103" s="75"/>
      <c r="AXG103" s="73"/>
      <c r="AXI103" s="72"/>
      <c r="AXN103" s="73"/>
      <c r="AXO103" s="73"/>
      <c r="AXP103" s="73"/>
      <c r="AXQ103" s="74"/>
      <c r="AXR103" s="75"/>
      <c r="AXS103" s="73"/>
      <c r="AXU103" s="72"/>
      <c r="AXZ103" s="73"/>
      <c r="AYA103" s="73"/>
      <c r="AYB103" s="73"/>
      <c r="AYC103" s="74"/>
      <c r="AYD103" s="75"/>
      <c r="AYE103" s="73"/>
      <c r="AYG103" s="72"/>
      <c r="AYL103" s="73"/>
      <c r="AYM103" s="73"/>
      <c r="AYN103" s="73"/>
      <c r="AYO103" s="74"/>
      <c r="AYP103" s="75"/>
      <c r="AYQ103" s="73"/>
      <c r="AYS103" s="72"/>
      <c r="AYX103" s="73"/>
      <c r="AYY103" s="73"/>
      <c r="AYZ103" s="73"/>
      <c r="AZA103" s="74"/>
      <c r="AZB103" s="75"/>
      <c r="AZC103" s="73"/>
      <c r="AZE103" s="72"/>
      <c r="AZJ103" s="73"/>
      <c r="AZK103" s="73"/>
      <c r="AZL103" s="73"/>
      <c r="AZM103" s="74"/>
      <c r="AZN103" s="75"/>
      <c r="AZO103" s="73"/>
      <c r="AZQ103" s="72"/>
      <c r="AZV103" s="73"/>
      <c r="AZW103" s="73"/>
      <c r="AZX103" s="73"/>
      <c r="AZY103" s="74"/>
      <c r="AZZ103" s="75"/>
      <c r="BAA103" s="73"/>
      <c r="BAC103" s="72"/>
      <c r="BAH103" s="73"/>
      <c r="BAI103" s="73"/>
      <c r="BAJ103" s="73"/>
      <c r="BAK103" s="74"/>
      <c r="BAL103" s="75"/>
      <c r="BAM103" s="73"/>
      <c r="BAO103" s="72"/>
      <c r="BAT103" s="73"/>
      <c r="BAU103" s="73"/>
      <c r="BAV103" s="73"/>
      <c r="BAW103" s="74"/>
      <c r="BAX103" s="75"/>
      <c r="BAY103" s="73"/>
      <c r="BBA103" s="72"/>
      <c r="BBF103" s="73"/>
      <c r="BBG103" s="73"/>
      <c r="BBH103" s="73"/>
      <c r="BBI103" s="74"/>
      <c r="BBJ103" s="75"/>
      <c r="BBK103" s="73"/>
      <c r="BBM103" s="72"/>
      <c r="BBR103" s="73"/>
      <c r="BBS103" s="73"/>
      <c r="BBT103" s="73"/>
      <c r="BBU103" s="74"/>
      <c r="BBV103" s="75"/>
      <c r="BBW103" s="73"/>
      <c r="BBY103" s="72"/>
      <c r="BCD103" s="73"/>
      <c r="BCE103" s="73"/>
      <c r="BCF103" s="73"/>
      <c r="BCG103" s="74"/>
      <c r="BCH103" s="75"/>
      <c r="BCI103" s="73"/>
      <c r="BCK103" s="72"/>
      <c r="BCP103" s="73"/>
      <c r="BCQ103" s="73"/>
      <c r="BCR103" s="73"/>
      <c r="BCS103" s="74"/>
      <c r="BCT103" s="75"/>
      <c r="BCU103" s="73"/>
      <c r="BCW103" s="72"/>
      <c r="BDB103" s="73"/>
      <c r="BDC103" s="73"/>
      <c r="BDD103" s="73"/>
      <c r="BDE103" s="74"/>
      <c r="BDF103" s="75"/>
      <c r="BDG103" s="73"/>
      <c r="BDI103" s="72"/>
      <c r="BDN103" s="73"/>
      <c r="BDO103" s="73"/>
      <c r="BDP103" s="73"/>
      <c r="BDQ103" s="74"/>
      <c r="BDR103" s="75"/>
      <c r="BDS103" s="73"/>
      <c r="BDU103" s="72"/>
      <c r="BDZ103" s="73"/>
      <c r="BEA103" s="73"/>
      <c r="BEB103" s="73"/>
      <c r="BEC103" s="74"/>
      <c r="BED103" s="75"/>
      <c r="BEE103" s="73"/>
      <c r="BEG103" s="72"/>
      <c r="BEL103" s="73"/>
      <c r="BEM103" s="73"/>
      <c r="BEN103" s="73"/>
      <c r="BEO103" s="74"/>
      <c r="BEP103" s="75"/>
      <c r="BEQ103" s="73"/>
      <c r="BES103" s="72"/>
      <c r="BEX103" s="73"/>
      <c r="BEY103" s="73"/>
      <c r="BEZ103" s="73"/>
      <c r="BFA103" s="74"/>
      <c r="BFB103" s="75"/>
      <c r="BFC103" s="73"/>
      <c r="BFE103" s="72"/>
      <c r="BFJ103" s="73"/>
      <c r="BFK103" s="73"/>
      <c r="BFL103" s="73"/>
      <c r="BFM103" s="74"/>
      <c r="BFN103" s="75"/>
      <c r="BFO103" s="73"/>
      <c r="BFQ103" s="72"/>
      <c r="BFV103" s="73"/>
      <c r="BFW103" s="73"/>
      <c r="BFX103" s="73"/>
      <c r="BFY103" s="74"/>
      <c r="BFZ103" s="75"/>
      <c r="BGA103" s="73"/>
      <c r="BGC103" s="72"/>
      <c r="BGH103" s="73"/>
      <c r="BGI103" s="73"/>
      <c r="BGJ103" s="73"/>
      <c r="BGK103" s="74"/>
      <c r="BGL103" s="75"/>
      <c r="BGM103" s="73"/>
      <c r="BGO103" s="72"/>
      <c r="BGT103" s="73"/>
      <c r="BGU103" s="73"/>
      <c r="BGV103" s="73"/>
      <c r="BGW103" s="74"/>
      <c r="BGX103" s="75"/>
      <c r="BGY103" s="73"/>
      <c r="BHA103" s="72"/>
      <c r="BHF103" s="73"/>
      <c r="BHG103" s="73"/>
      <c r="BHH103" s="73"/>
      <c r="BHI103" s="74"/>
      <c r="BHJ103" s="75"/>
      <c r="BHK103" s="73"/>
      <c r="BHM103" s="72"/>
      <c r="BHR103" s="73"/>
      <c r="BHS103" s="73"/>
      <c r="BHT103" s="73"/>
      <c r="BHU103" s="74"/>
      <c r="BHV103" s="75"/>
      <c r="BHW103" s="73"/>
      <c r="BHY103" s="72"/>
      <c r="BID103" s="73"/>
      <c r="BIE103" s="73"/>
      <c r="BIF103" s="73"/>
      <c r="BIG103" s="74"/>
      <c r="BIH103" s="75"/>
      <c r="BII103" s="73"/>
      <c r="BIK103" s="72"/>
      <c r="BIP103" s="73"/>
      <c r="BIQ103" s="73"/>
      <c r="BIR103" s="73"/>
      <c r="BIS103" s="74"/>
      <c r="BIT103" s="75"/>
      <c r="BIU103" s="73"/>
      <c r="BIW103" s="72"/>
      <c r="BJB103" s="73"/>
      <c r="BJC103" s="73"/>
      <c r="BJD103" s="73"/>
      <c r="BJE103" s="74"/>
      <c r="BJF103" s="75"/>
      <c r="BJG103" s="73"/>
      <c r="BJI103" s="72"/>
      <c r="BJN103" s="73"/>
      <c r="BJO103" s="73"/>
      <c r="BJP103" s="73"/>
      <c r="BJQ103" s="74"/>
      <c r="BJR103" s="75"/>
      <c r="BJS103" s="73"/>
      <c r="BJU103" s="72"/>
      <c r="BJZ103" s="73"/>
      <c r="BKA103" s="73"/>
      <c r="BKB103" s="73"/>
      <c r="BKC103" s="74"/>
      <c r="BKD103" s="75"/>
      <c r="BKE103" s="73"/>
      <c r="BKG103" s="72"/>
      <c r="BKL103" s="73"/>
      <c r="BKM103" s="73"/>
      <c r="BKN103" s="73"/>
      <c r="BKO103" s="74"/>
      <c r="BKP103" s="75"/>
      <c r="BKQ103" s="73"/>
      <c r="BKS103" s="72"/>
      <c r="BKX103" s="73"/>
      <c r="BKY103" s="73"/>
      <c r="BKZ103" s="73"/>
      <c r="BLA103" s="74"/>
      <c r="BLB103" s="75"/>
      <c r="BLC103" s="73"/>
      <c r="BLE103" s="72"/>
      <c r="BLJ103" s="73"/>
      <c r="BLK103" s="73"/>
      <c r="BLL103" s="73"/>
      <c r="BLM103" s="74"/>
      <c r="BLN103" s="75"/>
      <c r="BLO103" s="73"/>
      <c r="BLQ103" s="72"/>
      <c r="BLV103" s="73"/>
      <c r="BLW103" s="73"/>
      <c r="BLX103" s="73"/>
      <c r="BLY103" s="74"/>
      <c r="BLZ103" s="75"/>
      <c r="BMA103" s="73"/>
      <c r="BMC103" s="72"/>
      <c r="BMH103" s="73"/>
      <c r="BMI103" s="73"/>
      <c r="BMJ103" s="73"/>
      <c r="BMK103" s="74"/>
      <c r="BML103" s="75"/>
      <c r="BMM103" s="73"/>
      <c r="BMO103" s="72"/>
      <c r="BMT103" s="73"/>
      <c r="BMU103" s="73"/>
      <c r="BMV103" s="73"/>
      <c r="BMW103" s="74"/>
      <c r="BMX103" s="75"/>
      <c r="BMY103" s="73"/>
      <c r="BNA103" s="72"/>
      <c r="BNF103" s="73"/>
      <c r="BNG103" s="73"/>
      <c r="BNH103" s="73"/>
      <c r="BNI103" s="74"/>
      <c r="BNJ103" s="75"/>
      <c r="BNK103" s="73"/>
      <c r="BNM103" s="72"/>
      <c r="BNR103" s="73"/>
      <c r="BNS103" s="73"/>
      <c r="BNT103" s="73"/>
      <c r="BNU103" s="74"/>
      <c r="BNV103" s="75"/>
      <c r="BNW103" s="73"/>
      <c r="BNY103" s="72"/>
      <c r="BOD103" s="73"/>
      <c r="BOE103" s="73"/>
      <c r="BOF103" s="73"/>
      <c r="BOG103" s="74"/>
      <c r="BOH103" s="75"/>
      <c r="BOI103" s="73"/>
      <c r="BOK103" s="72"/>
      <c r="BOP103" s="73"/>
      <c r="BOQ103" s="73"/>
      <c r="BOR103" s="73"/>
      <c r="BOS103" s="74"/>
      <c r="BOT103" s="75"/>
      <c r="BOU103" s="73"/>
      <c r="BOW103" s="72"/>
      <c r="BPB103" s="73"/>
      <c r="BPC103" s="73"/>
      <c r="BPD103" s="73"/>
      <c r="BPE103" s="74"/>
      <c r="BPF103" s="75"/>
      <c r="BPG103" s="73"/>
      <c r="BPI103" s="72"/>
      <c r="BPN103" s="73"/>
      <c r="BPO103" s="73"/>
      <c r="BPP103" s="73"/>
      <c r="BPQ103" s="74"/>
      <c r="BPR103" s="75"/>
      <c r="BPS103" s="73"/>
      <c r="BPU103" s="72"/>
      <c r="BPZ103" s="73"/>
      <c r="BQA103" s="73"/>
      <c r="BQB103" s="73"/>
      <c r="BQC103" s="74"/>
      <c r="BQD103" s="75"/>
      <c r="BQE103" s="73"/>
      <c r="BQG103" s="72"/>
      <c r="BQL103" s="73"/>
      <c r="BQM103" s="73"/>
      <c r="BQN103" s="73"/>
      <c r="BQO103" s="74"/>
      <c r="BQP103" s="75"/>
      <c r="BQQ103" s="73"/>
      <c r="BQS103" s="72"/>
      <c r="BQX103" s="73"/>
      <c r="BQY103" s="73"/>
      <c r="BQZ103" s="73"/>
      <c r="BRA103" s="74"/>
      <c r="BRB103" s="75"/>
      <c r="BRC103" s="73"/>
      <c r="BRE103" s="72"/>
      <c r="BRJ103" s="73"/>
      <c r="BRK103" s="73"/>
      <c r="BRL103" s="73"/>
      <c r="BRM103" s="74"/>
      <c r="BRN103" s="75"/>
      <c r="BRO103" s="73"/>
      <c r="BRQ103" s="72"/>
      <c r="BRV103" s="73"/>
      <c r="BRW103" s="73"/>
      <c r="BRX103" s="73"/>
      <c r="BRY103" s="74"/>
      <c r="BRZ103" s="75"/>
      <c r="BSA103" s="73"/>
      <c r="BSC103" s="72"/>
      <c r="BSH103" s="73"/>
      <c r="BSI103" s="73"/>
      <c r="BSJ103" s="73"/>
      <c r="BSK103" s="74"/>
      <c r="BSL103" s="75"/>
      <c r="BSM103" s="73"/>
      <c r="BSO103" s="72"/>
      <c r="BST103" s="73"/>
      <c r="BSU103" s="73"/>
      <c r="BSV103" s="73"/>
      <c r="BSW103" s="74"/>
      <c r="BSX103" s="75"/>
      <c r="BSY103" s="73"/>
      <c r="BTA103" s="72"/>
      <c r="BTF103" s="73"/>
      <c r="BTG103" s="73"/>
      <c r="BTH103" s="73"/>
      <c r="BTI103" s="74"/>
      <c r="BTJ103" s="75"/>
      <c r="BTK103" s="73"/>
      <c r="BTM103" s="72"/>
      <c r="BTR103" s="73"/>
      <c r="BTS103" s="73"/>
      <c r="BTT103" s="73"/>
      <c r="BTU103" s="74"/>
      <c r="BTV103" s="75"/>
      <c r="BTW103" s="73"/>
      <c r="BTY103" s="72"/>
      <c r="BUD103" s="73"/>
      <c r="BUE103" s="73"/>
      <c r="BUF103" s="73"/>
      <c r="BUG103" s="74"/>
      <c r="BUH103" s="75"/>
      <c r="BUI103" s="73"/>
      <c r="BUK103" s="72"/>
      <c r="BUP103" s="73"/>
      <c r="BUQ103" s="73"/>
      <c r="BUR103" s="73"/>
      <c r="BUS103" s="74"/>
      <c r="BUT103" s="75"/>
      <c r="BUU103" s="73"/>
      <c r="BUW103" s="72"/>
      <c r="BVB103" s="73"/>
      <c r="BVC103" s="73"/>
      <c r="BVD103" s="73"/>
      <c r="BVE103" s="74"/>
      <c r="BVF103" s="75"/>
      <c r="BVG103" s="73"/>
      <c r="BVI103" s="72"/>
      <c r="BVN103" s="73"/>
      <c r="BVO103" s="73"/>
      <c r="BVP103" s="73"/>
      <c r="BVQ103" s="74"/>
      <c r="BVR103" s="75"/>
      <c r="BVS103" s="73"/>
      <c r="BVU103" s="72"/>
      <c r="BVZ103" s="73"/>
      <c r="BWA103" s="73"/>
      <c r="BWB103" s="73"/>
      <c r="BWC103" s="74"/>
      <c r="BWD103" s="75"/>
      <c r="BWE103" s="73"/>
      <c r="BWG103" s="72"/>
      <c r="BWL103" s="73"/>
      <c r="BWM103" s="73"/>
      <c r="BWN103" s="73"/>
      <c r="BWO103" s="74"/>
      <c r="BWP103" s="75"/>
      <c r="BWQ103" s="73"/>
      <c r="BWS103" s="72"/>
      <c r="BWX103" s="73"/>
      <c r="BWY103" s="73"/>
      <c r="BWZ103" s="73"/>
      <c r="BXA103" s="74"/>
      <c r="BXB103" s="75"/>
      <c r="BXC103" s="73"/>
      <c r="BXE103" s="72"/>
      <c r="BXJ103" s="73"/>
      <c r="BXK103" s="73"/>
      <c r="BXL103" s="73"/>
      <c r="BXM103" s="74"/>
      <c r="BXN103" s="75"/>
      <c r="BXO103" s="73"/>
      <c r="BXQ103" s="72"/>
      <c r="BXV103" s="73"/>
      <c r="BXW103" s="73"/>
      <c r="BXX103" s="73"/>
      <c r="BXY103" s="74"/>
      <c r="BXZ103" s="75"/>
      <c r="BYA103" s="73"/>
      <c r="BYC103" s="72"/>
      <c r="BYH103" s="73"/>
      <c r="BYI103" s="73"/>
      <c r="BYJ103" s="73"/>
      <c r="BYK103" s="74"/>
      <c r="BYL103" s="75"/>
      <c r="BYM103" s="73"/>
      <c r="BYO103" s="72"/>
      <c r="BYT103" s="73"/>
      <c r="BYU103" s="73"/>
      <c r="BYV103" s="73"/>
      <c r="BYW103" s="74"/>
      <c r="BYX103" s="75"/>
      <c r="BYY103" s="73"/>
      <c r="BZA103" s="72"/>
      <c r="BZF103" s="73"/>
      <c r="BZG103" s="73"/>
      <c r="BZH103" s="73"/>
      <c r="BZI103" s="74"/>
      <c r="BZJ103" s="75"/>
      <c r="BZK103" s="73"/>
      <c r="BZM103" s="72"/>
      <c r="BZR103" s="73"/>
      <c r="BZS103" s="73"/>
      <c r="BZT103" s="73"/>
      <c r="BZU103" s="74"/>
      <c r="BZV103" s="75"/>
      <c r="BZW103" s="73"/>
      <c r="BZY103" s="72"/>
      <c r="CAD103" s="73"/>
      <c r="CAE103" s="73"/>
      <c r="CAF103" s="73"/>
      <c r="CAG103" s="74"/>
      <c r="CAH103" s="75"/>
      <c r="CAI103" s="73"/>
      <c r="CAK103" s="72"/>
      <c r="CAP103" s="73"/>
      <c r="CAQ103" s="73"/>
      <c r="CAR103" s="73"/>
      <c r="CAS103" s="74"/>
      <c r="CAT103" s="75"/>
      <c r="CAU103" s="73"/>
      <c r="CAW103" s="72"/>
      <c r="CBB103" s="73"/>
      <c r="CBC103" s="73"/>
      <c r="CBD103" s="73"/>
      <c r="CBE103" s="74"/>
      <c r="CBF103" s="75"/>
      <c r="CBG103" s="73"/>
      <c r="CBI103" s="72"/>
      <c r="CBN103" s="73"/>
      <c r="CBO103" s="73"/>
      <c r="CBP103" s="73"/>
      <c r="CBQ103" s="74"/>
      <c r="CBR103" s="75"/>
      <c r="CBS103" s="73"/>
      <c r="CBU103" s="72"/>
      <c r="CBZ103" s="73"/>
      <c r="CCA103" s="73"/>
      <c r="CCB103" s="73"/>
      <c r="CCC103" s="74"/>
      <c r="CCD103" s="75"/>
      <c r="CCE103" s="73"/>
      <c r="CCG103" s="72"/>
      <c r="CCL103" s="73"/>
      <c r="CCM103" s="73"/>
      <c r="CCN103" s="73"/>
      <c r="CCO103" s="74"/>
      <c r="CCP103" s="75"/>
      <c r="CCQ103" s="73"/>
      <c r="CCS103" s="72"/>
      <c r="CCX103" s="73"/>
      <c r="CCY103" s="73"/>
      <c r="CCZ103" s="73"/>
      <c r="CDA103" s="74"/>
      <c r="CDB103" s="75"/>
      <c r="CDC103" s="73"/>
      <c r="CDE103" s="72"/>
      <c r="CDJ103" s="73"/>
      <c r="CDK103" s="73"/>
      <c r="CDL103" s="73"/>
      <c r="CDM103" s="74"/>
      <c r="CDN103" s="75"/>
      <c r="CDO103" s="73"/>
      <c r="CDQ103" s="72"/>
      <c r="CDV103" s="73"/>
      <c r="CDW103" s="73"/>
      <c r="CDX103" s="73"/>
      <c r="CDY103" s="74"/>
      <c r="CDZ103" s="75"/>
      <c r="CEA103" s="73"/>
      <c r="CEC103" s="72"/>
      <c r="CEH103" s="73"/>
      <c r="CEI103" s="73"/>
      <c r="CEJ103" s="73"/>
      <c r="CEK103" s="74"/>
      <c r="CEL103" s="75"/>
      <c r="CEM103" s="73"/>
      <c r="CEO103" s="72"/>
      <c r="CET103" s="73"/>
      <c r="CEU103" s="73"/>
      <c r="CEV103" s="73"/>
      <c r="CEW103" s="74"/>
      <c r="CEX103" s="75"/>
      <c r="CEY103" s="73"/>
      <c r="CFA103" s="72"/>
      <c r="CFF103" s="73"/>
      <c r="CFG103" s="73"/>
      <c r="CFH103" s="73"/>
      <c r="CFI103" s="74"/>
      <c r="CFJ103" s="75"/>
      <c r="CFK103" s="73"/>
      <c r="CFM103" s="72"/>
      <c r="CFR103" s="73"/>
      <c r="CFS103" s="73"/>
      <c r="CFT103" s="73"/>
      <c r="CFU103" s="74"/>
      <c r="CFV103" s="75"/>
      <c r="CFW103" s="73"/>
      <c r="CFY103" s="72"/>
      <c r="CGD103" s="73"/>
      <c r="CGE103" s="73"/>
      <c r="CGF103" s="73"/>
      <c r="CGG103" s="74"/>
      <c r="CGH103" s="75"/>
      <c r="CGI103" s="73"/>
      <c r="CGK103" s="72"/>
      <c r="CGP103" s="73"/>
      <c r="CGQ103" s="73"/>
      <c r="CGR103" s="73"/>
      <c r="CGS103" s="74"/>
      <c r="CGT103" s="75"/>
      <c r="CGU103" s="73"/>
      <c r="CGW103" s="72"/>
      <c r="CHB103" s="73"/>
      <c r="CHC103" s="73"/>
      <c r="CHD103" s="73"/>
      <c r="CHE103" s="74"/>
      <c r="CHF103" s="75"/>
      <c r="CHG103" s="73"/>
      <c r="CHI103" s="72"/>
      <c r="CHN103" s="73"/>
      <c r="CHO103" s="73"/>
      <c r="CHP103" s="73"/>
      <c r="CHQ103" s="74"/>
      <c r="CHR103" s="75"/>
      <c r="CHS103" s="73"/>
      <c r="CHU103" s="72"/>
      <c r="CHZ103" s="73"/>
      <c r="CIA103" s="73"/>
      <c r="CIB103" s="73"/>
      <c r="CIC103" s="74"/>
      <c r="CID103" s="75"/>
      <c r="CIE103" s="73"/>
      <c r="CIG103" s="72"/>
      <c r="CIL103" s="73"/>
      <c r="CIM103" s="73"/>
      <c r="CIN103" s="73"/>
      <c r="CIO103" s="74"/>
      <c r="CIP103" s="75"/>
      <c r="CIQ103" s="73"/>
      <c r="CIS103" s="72"/>
      <c r="CIX103" s="73"/>
      <c r="CIY103" s="73"/>
      <c r="CIZ103" s="73"/>
      <c r="CJA103" s="74"/>
      <c r="CJB103" s="75"/>
      <c r="CJC103" s="73"/>
      <c r="CJE103" s="72"/>
      <c r="CJJ103" s="73"/>
      <c r="CJK103" s="73"/>
      <c r="CJL103" s="73"/>
      <c r="CJM103" s="74"/>
      <c r="CJN103" s="75"/>
      <c r="CJO103" s="73"/>
      <c r="CJQ103" s="72"/>
      <c r="CJV103" s="73"/>
      <c r="CJW103" s="73"/>
      <c r="CJX103" s="73"/>
      <c r="CJY103" s="74"/>
      <c r="CJZ103" s="75"/>
      <c r="CKA103" s="73"/>
      <c r="CKC103" s="72"/>
      <c r="CKH103" s="73"/>
      <c r="CKI103" s="73"/>
      <c r="CKJ103" s="73"/>
      <c r="CKK103" s="74"/>
      <c r="CKL103" s="75"/>
      <c r="CKM103" s="73"/>
      <c r="CKO103" s="72"/>
      <c r="CKT103" s="73"/>
      <c r="CKU103" s="73"/>
      <c r="CKV103" s="73"/>
      <c r="CKW103" s="74"/>
      <c r="CKX103" s="75"/>
      <c r="CKY103" s="73"/>
      <c r="CLA103" s="72"/>
      <c r="CLF103" s="73"/>
      <c r="CLG103" s="73"/>
      <c r="CLH103" s="73"/>
      <c r="CLI103" s="74"/>
      <c r="CLJ103" s="75"/>
      <c r="CLK103" s="73"/>
      <c r="CLM103" s="72"/>
      <c r="CLR103" s="73"/>
      <c r="CLS103" s="73"/>
      <c r="CLT103" s="73"/>
      <c r="CLU103" s="74"/>
      <c r="CLV103" s="75"/>
      <c r="CLW103" s="73"/>
      <c r="CLY103" s="72"/>
      <c r="CMD103" s="73"/>
      <c r="CME103" s="73"/>
      <c r="CMF103" s="73"/>
      <c r="CMG103" s="74"/>
      <c r="CMH103" s="75"/>
      <c r="CMI103" s="73"/>
      <c r="CMK103" s="72"/>
      <c r="CMP103" s="73"/>
      <c r="CMQ103" s="73"/>
      <c r="CMR103" s="73"/>
      <c r="CMS103" s="74"/>
      <c r="CMT103" s="75"/>
      <c r="CMU103" s="73"/>
      <c r="CMW103" s="72"/>
      <c r="CNB103" s="73"/>
      <c r="CNC103" s="73"/>
      <c r="CND103" s="73"/>
      <c r="CNE103" s="74"/>
      <c r="CNF103" s="75"/>
      <c r="CNG103" s="73"/>
      <c r="CNI103" s="72"/>
      <c r="CNN103" s="73"/>
      <c r="CNO103" s="73"/>
      <c r="CNP103" s="73"/>
      <c r="CNQ103" s="74"/>
      <c r="CNR103" s="75"/>
      <c r="CNS103" s="73"/>
      <c r="CNU103" s="72"/>
      <c r="CNZ103" s="73"/>
      <c r="COA103" s="73"/>
      <c r="COB103" s="73"/>
      <c r="COC103" s="74"/>
      <c r="COD103" s="75"/>
      <c r="COE103" s="73"/>
      <c r="COG103" s="72"/>
      <c r="COL103" s="73"/>
      <c r="COM103" s="73"/>
      <c r="CON103" s="73"/>
      <c r="COO103" s="74"/>
      <c r="COP103" s="75"/>
      <c r="COQ103" s="73"/>
      <c r="COS103" s="72"/>
      <c r="COX103" s="73"/>
      <c r="COY103" s="73"/>
      <c r="COZ103" s="73"/>
      <c r="CPA103" s="74"/>
      <c r="CPB103" s="75"/>
      <c r="CPC103" s="73"/>
      <c r="CPE103" s="72"/>
      <c r="CPJ103" s="73"/>
      <c r="CPK103" s="73"/>
      <c r="CPL103" s="73"/>
      <c r="CPM103" s="74"/>
      <c r="CPN103" s="75"/>
      <c r="CPO103" s="73"/>
      <c r="CPQ103" s="72"/>
      <c r="CPV103" s="73"/>
      <c r="CPW103" s="73"/>
      <c r="CPX103" s="73"/>
      <c r="CPY103" s="74"/>
      <c r="CPZ103" s="75"/>
      <c r="CQA103" s="73"/>
      <c r="CQC103" s="72"/>
      <c r="CQH103" s="73"/>
      <c r="CQI103" s="73"/>
      <c r="CQJ103" s="73"/>
      <c r="CQK103" s="74"/>
      <c r="CQL103" s="75"/>
      <c r="CQM103" s="73"/>
      <c r="CQO103" s="72"/>
      <c r="CQT103" s="73"/>
      <c r="CQU103" s="73"/>
      <c r="CQV103" s="73"/>
      <c r="CQW103" s="74"/>
      <c r="CQX103" s="75"/>
      <c r="CQY103" s="73"/>
      <c r="CRA103" s="72"/>
      <c r="CRF103" s="73"/>
      <c r="CRG103" s="73"/>
      <c r="CRH103" s="73"/>
      <c r="CRI103" s="74"/>
      <c r="CRJ103" s="75"/>
      <c r="CRK103" s="73"/>
      <c r="CRM103" s="72"/>
      <c r="CRR103" s="73"/>
      <c r="CRS103" s="73"/>
      <c r="CRT103" s="73"/>
      <c r="CRU103" s="74"/>
      <c r="CRV103" s="75"/>
      <c r="CRW103" s="73"/>
      <c r="CRY103" s="72"/>
      <c r="CSD103" s="73"/>
      <c r="CSE103" s="73"/>
      <c r="CSF103" s="73"/>
      <c r="CSG103" s="74"/>
      <c r="CSH103" s="75"/>
      <c r="CSI103" s="73"/>
      <c r="CSK103" s="72"/>
      <c r="CSP103" s="73"/>
      <c r="CSQ103" s="73"/>
      <c r="CSR103" s="73"/>
      <c r="CSS103" s="74"/>
      <c r="CST103" s="75"/>
      <c r="CSU103" s="73"/>
      <c r="CSW103" s="72"/>
      <c r="CTB103" s="73"/>
      <c r="CTC103" s="73"/>
      <c r="CTD103" s="73"/>
      <c r="CTE103" s="74"/>
      <c r="CTF103" s="75"/>
      <c r="CTG103" s="73"/>
      <c r="CTI103" s="72"/>
      <c r="CTN103" s="73"/>
      <c r="CTO103" s="73"/>
      <c r="CTP103" s="73"/>
      <c r="CTQ103" s="74"/>
      <c r="CTR103" s="75"/>
      <c r="CTS103" s="73"/>
      <c r="CTU103" s="72"/>
      <c r="CTZ103" s="73"/>
      <c r="CUA103" s="73"/>
      <c r="CUB103" s="73"/>
      <c r="CUC103" s="74"/>
      <c r="CUD103" s="75"/>
      <c r="CUE103" s="73"/>
      <c r="CUG103" s="72"/>
      <c r="CUL103" s="73"/>
      <c r="CUM103" s="73"/>
      <c r="CUN103" s="73"/>
      <c r="CUO103" s="74"/>
      <c r="CUP103" s="75"/>
      <c r="CUQ103" s="73"/>
      <c r="CUS103" s="72"/>
      <c r="CUX103" s="73"/>
      <c r="CUY103" s="73"/>
      <c r="CUZ103" s="73"/>
      <c r="CVA103" s="74"/>
      <c r="CVB103" s="75"/>
      <c r="CVC103" s="73"/>
      <c r="CVE103" s="72"/>
      <c r="CVJ103" s="73"/>
      <c r="CVK103" s="73"/>
      <c r="CVL103" s="73"/>
      <c r="CVM103" s="74"/>
      <c r="CVN103" s="75"/>
      <c r="CVO103" s="73"/>
      <c r="CVQ103" s="72"/>
      <c r="CVV103" s="73"/>
      <c r="CVW103" s="73"/>
      <c r="CVX103" s="73"/>
      <c r="CVY103" s="74"/>
      <c r="CVZ103" s="75"/>
      <c r="CWA103" s="73"/>
      <c r="CWC103" s="72"/>
      <c r="CWH103" s="73"/>
      <c r="CWI103" s="73"/>
      <c r="CWJ103" s="73"/>
      <c r="CWK103" s="74"/>
      <c r="CWL103" s="75"/>
      <c r="CWM103" s="73"/>
      <c r="CWO103" s="72"/>
      <c r="CWT103" s="73"/>
      <c r="CWU103" s="73"/>
      <c r="CWV103" s="73"/>
      <c r="CWW103" s="74"/>
      <c r="CWX103" s="75"/>
      <c r="CWY103" s="73"/>
      <c r="CXA103" s="72"/>
      <c r="CXF103" s="73"/>
      <c r="CXG103" s="73"/>
      <c r="CXH103" s="73"/>
      <c r="CXI103" s="74"/>
      <c r="CXJ103" s="75"/>
      <c r="CXK103" s="73"/>
      <c r="CXM103" s="72"/>
      <c r="CXR103" s="73"/>
      <c r="CXS103" s="73"/>
      <c r="CXT103" s="73"/>
      <c r="CXU103" s="74"/>
      <c r="CXV103" s="75"/>
      <c r="CXW103" s="73"/>
      <c r="CXY103" s="72"/>
      <c r="CYD103" s="73"/>
      <c r="CYE103" s="73"/>
      <c r="CYF103" s="73"/>
      <c r="CYG103" s="74"/>
      <c r="CYH103" s="75"/>
      <c r="CYI103" s="73"/>
      <c r="CYK103" s="72"/>
      <c r="CYP103" s="73"/>
      <c r="CYQ103" s="73"/>
      <c r="CYR103" s="73"/>
      <c r="CYS103" s="74"/>
      <c r="CYT103" s="75"/>
      <c r="CYU103" s="73"/>
      <c r="CYW103" s="72"/>
      <c r="CZB103" s="73"/>
      <c r="CZC103" s="73"/>
      <c r="CZD103" s="73"/>
      <c r="CZE103" s="74"/>
      <c r="CZF103" s="75"/>
      <c r="CZG103" s="73"/>
      <c r="CZI103" s="72"/>
      <c r="CZN103" s="73"/>
      <c r="CZO103" s="73"/>
      <c r="CZP103" s="73"/>
      <c r="CZQ103" s="74"/>
      <c r="CZR103" s="75"/>
      <c r="CZS103" s="73"/>
      <c r="CZU103" s="72"/>
      <c r="CZZ103" s="73"/>
      <c r="DAA103" s="73"/>
      <c r="DAB103" s="73"/>
      <c r="DAC103" s="74"/>
      <c r="DAD103" s="75"/>
      <c r="DAE103" s="73"/>
      <c r="DAG103" s="72"/>
      <c r="DAL103" s="73"/>
      <c r="DAM103" s="73"/>
      <c r="DAN103" s="73"/>
      <c r="DAO103" s="74"/>
      <c r="DAP103" s="75"/>
      <c r="DAQ103" s="73"/>
      <c r="DAS103" s="72"/>
      <c r="DAX103" s="73"/>
      <c r="DAY103" s="73"/>
      <c r="DAZ103" s="73"/>
      <c r="DBA103" s="74"/>
      <c r="DBB103" s="75"/>
      <c r="DBC103" s="73"/>
      <c r="DBE103" s="72"/>
      <c r="DBJ103" s="73"/>
      <c r="DBK103" s="73"/>
      <c r="DBL103" s="73"/>
      <c r="DBM103" s="74"/>
      <c r="DBN103" s="75"/>
      <c r="DBO103" s="73"/>
      <c r="DBQ103" s="72"/>
      <c r="DBV103" s="73"/>
      <c r="DBW103" s="73"/>
      <c r="DBX103" s="73"/>
      <c r="DBY103" s="74"/>
      <c r="DBZ103" s="75"/>
      <c r="DCA103" s="73"/>
      <c r="DCC103" s="72"/>
      <c r="DCH103" s="73"/>
      <c r="DCI103" s="73"/>
      <c r="DCJ103" s="73"/>
      <c r="DCK103" s="74"/>
      <c r="DCL103" s="75"/>
      <c r="DCM103" s="73"/>
      <c r="DCO103" s="72"/>
      <c r="DCT103" s="73"/>
      <c r="DCU103" s="73"/>
      <c r="DCV103" s="73"/>
      <c r="DCW103" s="74"/>
      <c r="DCX103" s="75"/>
      <c r="DCY103" s="73"/>
      <c r="DDA103" s="72"/>
      <c r="DDF103" s="73"/>
      <c r="DDG103" s="73"/>
      <c r="DDH103" s="73"/>
      <c r="DDI103" s="74"/>
      <c r="DDJ103" s="75"/>
      <c r="DDK103" s="73"/>
      <c r="DDM103" s="72"/>
      <c r="DDR103" s="73"/>
      <c r="DDS103" s="73"/>
      <c r="DDT103" s="73"/>
      <c r="DDU103" s="74"/>
      <c r="DDV103" s="75"/>
      <c r="DDW103" s="73"/>
      <c r="DDY103" s="72"/>
      <c r="DED103" s="73"/>
      <c r="DEE103" s="73"/>
      <c r="DEF103" s="73"/>
      <c r="DEG103" s="74"/>
      <c r="DEH103" s="75"/>
      <c r="DEI103" s="73"/>
      <c r="DEK103" s="72"/>
      <c r="DEP103" s="73"/>
      <c r="DEQ103" s="73"/>
      <c r="DER103" s="73"/>
      <c r="DES103" s="74"/>
      <c r="DET103" s="75"/>
      <c r="DEU103" s="73"/>
      <c r="DEW103" s="72"/>
      <c r="DFB103" s="73"/>
      <c r="DFC103" s="73"/>
      <c r="DFD103" s="73"/>
      <c r="DFE103" s="74"/>
      <c r="DFF103" s="75"/>
      <c r="DFG103" s="73"/>
      <c r="DFI103" s="72"/>
      <c r="DFN103" s="73"/>
      <c r="DFO103" s="73"/>
      <c r="DFP103" s="73"/>
      <c r="DFQ103" s="74"/>
      <c r="DFR103" s="75"/>
      <c r="DFS103" s="73"/>
      <c r="DFU103" s="72"/>
      <c r="DFZ103" s="73"/>
      <c r="DGA103" s="73"/>
      <c r="DGB103" s="73"/>
      <c r="DGC103" s="74"/>
      <c r="DGD103" s="75"/>
      <c r="DGE103" s="73"/>
      <c r="DGG103" s="72"/>
      <c r="DGL103" s="73"/>
      <c r="DGM103" s="73"/>
      <c r="DGN103" s="73"/>
      <c r="DGO103" s="74"/>
      <c r="DGP103" s="75"/>
      <c r="DGQ103" s="73"/>
      <c r="DGS103" s="72"/>
      <c r="DGX103" s="73"/>
      <c r="DGY103" s="73"/>
      <c r="DGZ103" s="73"/>
      <c r="DHA103" s="74"/>
      <c r="DHB103" s="75"/>
      <c r="DHC103" s="73"/>
      <c r="DHE103" s="72"/>
      <c r="DHJ103" s="73"/>
      <c r="DHK103" s="73"/>
      <c r="DHL103" s="73"/>
      <c r="DHM103" s="74"/>
      <c r="DHN103" s="75"/>
      <c r="DHO103" s="73"/>
      <c r="DHQ103" s="72"/>
      <c r="DHV103" s="73"/>
      <c r="DHW103" s="73"/>
      <c r="DHX103" s="73"/>
      <c r="DHY103" s="74"/>
      <c r="DHZ103" s="75"/>
      <c r="DIA103" s="73"/>
      <c r="DIC103" s="72"/>
      <c r="DIH103" s="73"/>
      <c r="DII103" s="73"/>
      <c r="DIJ103" s="73"/>
      <c r="DIK103" s="74"/>
      <c r="DIL103" s="75"/>
      <c r="DIM103" s="73"/>
      <c r="DIO103" s="72"/>
      <c r="DIT103" s="73"/>
      <c r="DIU103" s="73"/>
      <c r="DIV103" s="73"/>
      <c r="DIW103" s="74"/>
      <c r="DIX103" s="75"/>
      <c r="DIY103" s="73"/>
      <c r="DJA103" s="72"/>
      <c r="DJF103" s="73"/>
      <c r="DJG103" s="73"/>
      <c r="DJH103" s="73"/>
      <c r="DJI103" s="74"/>
      <c r="DJJ103" s="75"/>
      <c r="DJK103" s="73"/>
      <c r="DJM103" s="72"/>
      <c r="DJR103" s="73"/>
      <c r="DJS103" s="73"/>
      <c r="DJT103" s="73"/>
      <c r="DJU103" s="74"/>
      <c r="DJV103" s="75"/>
      <c r="DJW103" s="73"/>
      <c r="DJY103" s="72"/>
      <c r="DKD103" s="73"/>
      <c r="DKE103" s="73"/>
      <c r="DKF103" s="73"/>
      <c r="DKG103" s="74"/>
      <c r="DKH103" s="75"/>
      <c r="DKI103" s="73"/>
      <c r="DKK103" s="72"/>
      <c r="DKP103" s="73"/>
      <c r="DKQ103" s="73"/>
      <c r="DKR103" s="73"/>
      <c r="DKS103" s="74"/>
      <c r="DKT103" s="75"/>
      <c r="DKU103" s="73"/>
      <c r="DKW103" s="72"/>
      <c r="DLB103" s="73"/>
      <c r="DLC103" s="73"/>
      <c r="DLD103" s="73"/>
      <c r="DLE103" s="74"/>
      <c r="DLF103" s="75"/>
      <c r="DLG103" s="73"/>
      <c r="DLI103" s="72"/>
      <c r="DLN103" s="73"/>
      <c r="DLO103" s="73"/>
      <c r="DLP103" s="73"/>
      <c r="DLQ103" s="74"/>
      <c r="DLR103" s="75"/>
      <c r="DLS103" s="73"/>
      <c r="DLU103" s="72"/>
      <c r="DLZ103" s="73"/>
      <c r="DMA103" s="73"/>
      <c r="DMB103" s="73"/>
      <c r="DMC103" s="74"/>
      <c r="DMD103" s="75"/>
      <c r="DME103" s="73"/>
      <c r="DMG103" s="72"/>
      <c r="DML103" s="73"/>
      <c r="DMM103" s="73"/>
      <c r="DMN103" s="73"/>
      <c r="DMO103" s="74"/>
      <c r="DMP103" s="75"/>
      <c r="DMQ103" s="73"/>
      <c r="DMS103" s="72"/>
      <c r="DMX103" s="73"/>
      <c r="DMY103" s="73"/>
      <c r="DMZ103" s="73"/>
      <c r="DNA103" s="74"/>
      <c r="DNB103" s="75"/>
      <c r="DNC103" s="73"/>
      <c r="DNE103" s="72"/>
      <c r="DNJ103" s="73"/>
      <c r="DNK103" s="73"/>
      <c r="DNL103" s="73"/>
      <c r="DNM103" s="74"/>
      <c r="DNN103" s="75"/>
      <c r="DNO103" s="73"/>
      <c r="DNQ103" s="72"/>
      <c r="DNV103" s="73"/>
      <c r="DNW103" s="73"/>
      <c r="DNX103" s="73"/>
      <c r="DNY103" s="74"/>
      <c r="DNZ103" s="75"/>
      <c r="DOA103" s="73"/>
      <c r="DOC103" s="72"/>
      <c r="DOH103" s="73"/>
      <c r="DOI103" s="73"/>
      <c r="DOJ103" s="73"/>
      <c r="DOK103" s="74"/>
      <c r="DOL103" s="75"/>
      <c r="DOM103" s="73"/>
      <c r="DOO103" s="72"/>
      <c r="DOT103" s="73"/>
      <c r="DOU103" s="73"/>
      <c r="DOV103" s="73"/>
      <c r="DOW103" s="74"/>
      <c r="DOX103" s="75"/>
      <c r="DOY103" s="73"/>
      <c r="DPA103" s="72"/>
      <c r="DPF103" s="73"/>
      <c r="DPG103" s="73"/>
      <c r="DPH103" s="73"/>
      <c r="DPI103" s="74"/>
      <c r="DPJ103" s="75"/>
      <c r="DPK103" s="73"/>
      <c r="DPM103" s="72"/>
      <c r="DPR103" s="73"/>
      <c r="DPS103" s="73"/>
      <c r="DPT103" s="73"/>
      <c r="DPU103" s="74"/>
      <c r="DPV103" s="75"/>
      <c r="DPW103" s="73"/>
      <c r="DPY103" s="72"/>
      <c r="DQD103" s="73"/>
      <c r="DQE103" s="73"/>
      <c r="DQF103" s="73"/>
      <c r="DQG103" s="74"/>
      <c r="DQH103" s="75"/>
      <c r="DQI103" s="73"/>
      <c r="DQK103" s="72"/>
      <c r="DQP103" s="73"/>
      <c r="DQQ103" s="73"/>
      <c r="DQR103" s="73"/>
      <c r="DQS103" s="74"/>
      <c r="DQT103" s="75"/>
      <c r="DQU103" s="73"/>
      <c r="DQW103" s="72"/>
      <c r="DRB103" s="73"/>
      <c r="DRC103" s="73"/>
      <c r="DRD103" s="73"/>
      <c r="DRE103" s="74"/>
      <c r="DRF103" s="75"/>
      <c r="DRG103" s="73"/>
      <c r="DRI103" s="72"/>
      <c r="DRN103" s="73"/>
      <c r="DRO103" s="73"/>
      <c r="DRP103" s="73"/>
      <c r="DRQ103" s="74"/>
      <c r="DRR103" s="75"/>
      <c r="DRS103" s="73"/>
      <c r="DRU103" s="72"/>
      <c r="DRZ103" s="73"/>
      <c r="DSA103" s="73"/>
      <c r="DSB103" s="73"/>
      <c r="DSC103" s="74"/>
      <c r="DSD103" s="75"/>
      <c r="DSE103" s="73"/>
      <c r="DSG103" s="72"/>
      <c r="DSL103" s="73"/>
      <c r="DSM103" s="73"/>
      <c r="DSN103" s="73"/>
      <c r="DSO103" s="74"/>
      <c r="DSP103" s="75"/>
      <c r="DSQ103" s="73"/>
      <c r="DSS103" s="72"/>
      <c r="DSX103" s="73"/>
      <c r="DSY103" s="73"/>
      <c r="DSZ103" s="73"/>
      <c r="DTA103" s="74"/>
      <c r="DTB103" s="75"/>
      <c r="DTC103" s="73"/>
      <c r="DTE103" s="72"/>
      <c r="DTJ103" s="73"/>
      <c r="DTK103" s="73"/>
      <c r="DTL103" s="73"/>
      <c r="DTM103" s="74"/>
      <c r="DTN103" s="75"/>
      <c r="DTO103" s="73"/>
      <c r="DTQ103" s="72"/>
      <c r="DTV103" s="73"/>
      <c r="DTW103" s="73"/>
      <c r="DTX103" s="73"/>
      <c r="DTY103" s="74"/>
      <c r="DTZ103" s="75"/>
      <c r="DUA103" s="73"/>
      <c r="DUC103" s="72"/>
      <c r="DUH103" s="73"/>
      <c r="DUI103" s="73"/>
      <c r="DUJ103" s="73"/>
      <c r="DUK103" s="74"/>
      <c r="DUL103" s="75"/>
      <c r="DUM103" s="73"/>
      <c r="DUO103" s="72"/>
      <c r="DUT103" s="73"/>
      <c r="DUU103" s="73"/>
      <c r="DUV103" s="73"/>
      <c r="DUW103" s="74"/>
      <c r="DUX103" s="75"/>
      <c r="DUY103" s="73"/>
      <c r="DVA103" s="72"/>
      <c r="DVF103" s="73"/>
      <c r="DVG103" s="73"/>
      <c r="DVH103" s="73"/>
      <c r="DVI103" s="74"/>
      <c r="DVJ103" s="75"/>
      <c r="DVK103" s="73"/>
      <c r="DVM103" s="72"/>
      <c r="DVR103" s="73"/>
      <c r="DVS103" s="73"/>
      <c r="DVT103" s="73"/>
      <c r="DVU103" s="74"/>
      <c r="DVV103" s="75"/>
      <c r="DVW103" s="73"/>
      <c r="DVY103" s="72"/>
      <c r="DWD103" s="73"/>
      <c r="DWE103" s="73"/>
      <c r="DWF103" s="73"/>
      <c r="DWG103" s="74"/>
      <c r="DWH103" s="75"/>
      <c r="DWI103" s="73"/>
      <c r="DWK103" s="72"/>
      <c r="DWP103" s="73"/>
      <c r="DWQ103" s="73"/>
      <c r="DWR103" s="73"/>
      <c r="DWS103" s="74"/>
      <c r="DWT103" s="75"/>
      <c r="DWU103" s="73"/>
      <c r="DWW103" s="72"/>
      <c r="DXB103" s="73"/>
      <c r="DXC103" s="73"/>
      <c r="DXD103" s="73"/>
      <c r="DXE103" s="74"/>
      <c r="DXF103" s="75"/>
      <c r="DXG103" s="73"/>
      <c r="DXI103" s="72"/>
      <c r="DXN103" s="73"/>
      <c r="DXO103" s="73"/>
      <c r="DXP103" s="73"/>
      <c r="DXQ103" s="74"/>
      <c r="DXR103" s="75"/>
      <c r="DXS103" s="73"/>
      <c r="DXU103" s="72"/>
      <c r="DXZ103" s="73"/>
      <c r="DYA103" s="73"/>
      <c r="DYB103" s="73"/>
      <c r="DYC103" s="74"/>
      <c r="DYD103" s="75"/>
      <c r="DYE103" s="73"/>
      <c r="DYG103" s="72"/>
      <c r="DYL103" s="73"/>
      <c r="DYM103" s="73"/>
      <c r="DYN103" s="73"/>
      <c r="DYO103" s="74"/>
      <c r="DYP103" s="75"/>
      <c r="DYQ103" s="73"/>
      <c r="DYS103" s="72"/>
      <c r="DYX103" s="73"/>
      <c r="DYY103" s="73"/>
      <c r="DYZ103" s="73"/>
      <c r="DZA103" s="74"/>
      <c r="DZB103" s="75"/>
      <c r="DZC103" s="73"/>
      <c r="DZE103" s="72"/>
      <c r="DZJ103" s="73"/>
      <c r="DZK103" s="73"/>
      <c r="DZL103" s="73"/>
      <c r="DZM103" s="74"/>
      <c r="DZN103" s="75"/>
      <c r="DZO103" s="73"/>
      <c r="DZQ103" s="72"/>
      <c r="DZV103" s="73"/>
      <c r="DZW103" s="73"/>
      <c r="DZX103" s="73"/>
      <c r="DZY103" s="74"/>
      <c r="DZZ103" s="75"/>
      <c r="EAA103" s="73"/>
      <c r="EAC103" s="72"/>
      <c r="EAH103" s="73"/>
      <c r="EAI103" s="73"/>
      <c r="EAJ103" s="73"/>
      <c r="EAK103" s="74"/>
      <c r="EAL103" s="75"/>
      <c r="EAM103" s="73"/>
      <c r="EAO103" s="72"/>
      <c r="EAT103" s="73"/>
      <c r="EAU103" s="73"/>
      <c r="EAV103" s="73"/>
      <c r="EAW103" s="74"/>
      <c r="EAX103" s="75"/>
      <c r="EAY103" s="73"/>
      <c r="EBA103" s="72"/>
      <c r="EBF103" s="73"/>
      <c r="EBG103" s="73"/>
      <c r="EBH103" s="73"/>
      <c r="EBI103" s="74"/>
      <c r="EBJ103" s="75"/>
      <c r="EBK103" s="73"/>
      <c r="EBM103" s="72"/>
      <c r="EBR103" s="73"/>
      <c r="EBS103" s="73"/>
      <c r="EBT103" s="73"/>
      <c r="EBU103" s="74"/>
      <c r="EBV103" s="75"/>
      <c r="EBW103" s="73"/>
      <c r="EBY103" s="72"/>
      <c r="ECD103" s="73"/>
      <c r="ECE103" s="73"/>
      <c r="ECF103" s="73"/>
      <c r="ECG103" s="74"/>
      <c r="ECH103" s="75"/>
      <c r="ECI103" s="73"/>
      <c r="ECK103" s="72"/>
      <c r="ECP103" s="73"/>
      <c r="ECQ103" s="73"/>
      <c r="ECR103" s="73"/>
      <c r="ECS103" s="74"/>
      <c r="ECT103" s="75"/>
      <c r="ECU103" s="73"/>
      <c r="ECW103" s="72"/>
      <c r="EDB103" s="73"/>
      <c r="EDC103" s="73"/>
      <c r="EDD103" s="73"/>
      <c r="EDE103" s="74"/>
      <c r="EDF103" s="75"/>
      <c r="EDG103" s="73"/>
      <c r="EDI103" s="72"/>
      <c r="EDN103" s="73"/>
      <c r="EDO103" s="73"/>
      <c r="EDP103" s="73"/>
      <c r="EDQ103" s="74"/>
      <c r="EDR103" s="75"/>
      <c r="EDS103" s="73"/>
      <c r="EDU103" s="72"/>
      <c r="EDZ103" s="73"/>
      <c r="EEA103" s="73"/>
      <c r="EEB103" s="73"/>
      <c r="EEC103" s="74"/>
      <c r="EED103" s="75"/>
      <c r="EEE103" s="73"/>
      <c r="EEG103" s="72"/>
      <c r="EEL103" s="73"/>
      <c r="EEM103" s="73"/>
      <c r="EEN103" s="73"/>
      <c r="EEO103" s="74"/>
      <c r="EEP103" s="75"/>
      <c r="EEQ103" s="73"/>
      <c r="EES103" s="72"/>
      <c r="EEX103" s="73"/>
      <c r="EEY103" s="73"/>
      <c r="EEZ103" s="73"/>
      <c r="EFA103" s="74"/>
      <c r="EFB103" s="75"/>
      <c r="EFC103" s="73"/>
      <c r="EFE103" s="72"/>
      <c r="EFJ103" s="73"/>
      <c r="EFK103" s="73"/>
      <c r="EFL103" s="73"/>
      <c r="EFM103" s="74"/>
      <c r="EFN103" s="75"/>
      <c r="EFO103" s="73"/>
      <c r="EFQ103" s="72"/>
      <c r="EFV103" s="73"/>
      <c r="EFW103" s="73"/>
      <c r="EFX103" s="73"/>
      <c r="EFY103" s="74"/>
      <c r="EFZ103" s="75"/>
      <c r="EGA103" s="73"/>
      <c r="EGC103" s="72"/>
      <c r="EGH103" s="73"/>
      <c r="EGI103" s="73"/>
      <c r="EGJ103" s="73"/>
      <c r="EGK103" s="74"/>
      <c r="EGL103" s="75"/>
      <c r="EGM103" s="73"/>
      <c r="EGO103" s="72"/>
      <c r="EGT103" s="73"/>
      <c r="EGU103" s="73"/>
      <c r="EGV103" s="73"/>
      <c r="EGW103" s="74"/>
      <c r="EGX103" s="75"/>
      <c r="EGY103" s="73"/>
      <c r="EHA103" s="72"/>
      <c r="EHF103" s="73"/>
      <c r="EHG103" s="73"/>
      <c r="EHH103" s="73"/>
      <c r="EHI103" s="74"/>
      <c r="EHJ103" s="75"/>
      <c r="EHK103" s="73"/>
      <c r="EHM103" s="72"/>
      <c r="EHR103" s="73"/>
      <c r="EHS103" s="73"/>
      <c r="EHT103" s="73"/>
      <c r="EHU103" s="74"/>
      <c r="EHV103" s="75"/>
      <c r="EHW103" s="73"/>
      <c r="EHY103" s="72"/>
      <c r="EID103" s="73"/>
      <c r="EIE103" s="73"/>
      <c r="EIF103" s="73"/>
      <c r="EIG103" s="74"/>
      <c r="EIH103" s="75"/>
      <c r="EII103" s="73"/>
      <c r="EIK103" s="72"/>
      <c r="EIP103" s="73"/>
      <c r="EIQ103" s="73"/>
      <c r="EIR103" s="73"/>
      <c r="EIS103" s="74"/>
      <c r="EIT103" s="75"/>
      <c r="EIU103" s="73"/>
      <c r="EIW103" s="72"/>
      <c r="EJB103" s="73"/>
      <c r="EJC103" s="73"/>
      <c r="EJD103" s="73"/>
      <c r="EJE103" s="74"/>
      <c r="EJF103" s="75"/>
      <c r="EJG103" s="73"/>
      <c r="EJI103" s="72"/>
      <c r="EJN103" s="73"/>
      <c r="EJO103" s="73"/>
      <c r="EJP103" s="73"/>
      <c r="EJQ103" s="74"/>
      <c r="EJR103" s="75"/>
      <c r="EJS103" s="73"/>
      <c r="EJU103" s="72"/>
      <c r="EJZ103" s="73"/>
      <c r="EKA103" s="73"/>
      <c r="EKB103" s="73"/>
      <c r="EKC103" s="74"/>
      <c r="EKD103" s="75"/>
      <c r="EKE103" s="73"/>
      <c r="EKG103" s="72"/>
      <c r="EKL103" s="73"/>
      <c r="EKM103" s="73"/>
      <c r="EKN103" s="73"/>
      <c r="EKO103" s="74"/>
      <c r="EKP103" s="75"/>
      <c r="EKQ103" s="73"/>
      <c r="EKS103" s="72"/>
      <c r="EKX103" s="73"/>
      <c r="EKY103" s="73"/>
      <c r="EKZ103" s="73"/>
      <c r="ELA103" s="74"/>
      <c r="ELB103" s="75"/>
      <c r="ELC103" s="73"/>
      <c r="ELE103" s="72"/>
      <c r="ELJ103" s="73"/>
      <c r="ELK103" s="73"/>
      <c r="ELL103" s="73"/>
      <c r="ELM103" s="74"/>
      <c r="ELN103" s="75"/>
      <c r="ELO103" s="73"/>
      <c r="ELQ103" s="72"/>
      <c r="ELV103" s="73"/>
      <c r="ELW103" s="73"/>
      <c r="ELX103" s="73"/>
      <c r="ELY103" s="74"/>
      <c r="ELZ103" s="75"/>
      <c r="EMA103" s="73"/>
      <c r="EMC103" s="72"/>
      <c r="EMH103" s="73"/>
      <c r="EMI103" s="73"/>
      <c r="EMJ103" s="73"/>
      <c r="EMK103" s="74"/>
      <c r="EML103" s="75"/>
      <c r="EMM103" s="73"/>
      <c r="EMO103" s="72"/>
      <c r="EMT103" s="73"/>
      <c r="EMU103" s="73"/>
      <c r="EMV103" s="73"/>
      <c r="EMW103" s="74"/>
      <c r="EMX103" s="75"/>
      <c r="EMY103" s="73"/>
      <c r="ENA103" s="72"/>
      <c r="ENF103" s="73"/>
      <c r="ENG103" s="73"/>
      <c r="ENH103" s="73"/>
      <c r="ENI103" s="74"/>
      <c r="ENJ103" s="75"/>
      <c r="ENK103" s="73"/>
      <c r="ENM103" s="72"/>
      <c r="ENR103" s="73"/>
      <c r="ENS103" s="73"/>
      <c r="ENT103" s="73"/>
      <c r="ENU103" s="74"/>
      <c r="ENV103" s="75"/>
      <c r="ENW103" s="73"/>
      <c r="ENY103" s="72"/>
      <c r="EOD103" s="73"/>
      <c r="EOE103" s="73"/>
      <c r="EOF103" s="73"/>
      <c r="EOG103" s="74"/>
      <c r="EOH103" s="75"/>
      <c r="EOI103" s="73"/>
      <c r="EOK103" s="72"/>
      <c r="EOP103" s="73"/>
      <c r="EOQ103" s="73"/>
      <c r="EOR103" s="73"/>
      <c r="EOS103" s="74"/>
      <c r="EOT103" s="75"/>
      <c r="EOU103" s="73"/>
      <c r="EOW103" s="72"/>
      <c r="EPB103" s="73"/>
      <c r="EPC103" s="73"/>
      <c r="EPD103" s="73"/>
      <c r="EPE103" s="74"/>
      <c r="EPF103" s="75"/>
      <c r="EPG103" s="73"/>
      <c r="EPI103" s="72"/>
      <c r="EPN103" s="73"/>
      <c r="EPO103" s="73"/>
      <c r="EPP103" s="73"/>
      <c r="EPQ103" s="74"/>
      <c r="EPR103" s="75"/>
      <c r="EPS103" s="73"/>
      <c r="EPU103" s="72"/>
      <c r="EPZ103" s="73"/>
      <c r="EQA103" s="73"/>
      <c r="EQB103" s="73"/>
      <c r="EQC103" s="74"/>
      <c r="EQD103" s="75"/>
      <c r="EQE103" s="73"/>
      <c r="EQG103" s="72"/>
      <c r="EQL103" s="73"/>
      <c r="EQM103" s="73"/>
      <c r="EQN103" s="73"/>
      <c r="EQO103" s="74"/>
      <c r="EQP103" s="75"/>
      <c r="EQQ103" s="73"/>
      <c r="EQS103" s="72"/>
      <c r="EQX103" s="73"/>
      <c r="EQY103" s="73"/>
      <c r="EQZ103" s="73"/>
      <c r="ERA103" s="74"/>
      <c r="ERB103" s="75"/>
      <c r="ERC103" s="73"/>
      <c r="ERE103" s="72"/>
      <c r="ERJ103" s="73"/>
      <c r="ERK103" s="73"/>
      <c r="ERL103" s="73"/>
      <c r="ERM103" s="74"/>
      <c r="ERN103" s="75"/>
      <c r="ERO103" s="73"/>
      <c r="ERQ103" s="72"/>
      <c r="ERV103" s="73"/>
      <c r="ERW103" s="73"/>
      <c r="ERX103" s="73"/>
      <c r="ERY103" s="74"/>
      <c r="ERZ103" s="75"/>
      <c r="ESA103" s="73"/>
      <c r="ESC103" s="72"/>
      <c r="ESH103" s="73"/>
      <c r="ESI103" s="73"/>
      <c r="ESJ103" s="73"/>
      <c r="ESK103" s="74"/>
      <c r="ESL103" s="75"/>
      <c r="ESM103" s="73"/>
      <c r="ESO103" s="72"/>
      <c r="EST103" s="73"/>
      <c r="ESU103" s="73"/>
      <c r="ESV103" s="73"/>
      <c r="ESW103" s="74"/>
      <c r="ESX103" s="75"/>
      <c r="ESY103" s="73"/>
      <c r="ETA103" s="72"/>
      <c r="ETF103" s="73"/>
      <c r="ETG103" s="73"/>
      <c r="ETH103" s="73"/>
      <c r="ETI103" s="74"/>
      <c r="ETJ103" s="75"/>
      <c r="ETK103" s="73"/>
      <c r="ETM103" s="72"/>
      <c r="ETR103" s="73"/>
      <c r="ETS103" s="73"/>
      <c r="ETT103" s="73"/>
      <c r="ETU103" s="74"/>
      <c r="ETV103" s="75"/>
      <c r="ETW103" s="73"/>
      <c r="ETY103" s="72"/>
      <c r="EUD103" s="73"/>
      <c r="EUE103" s="73"/>
      <c r="EUF103" s="73"/>
      <c r="EUG103" s="74"/>
      <c r="EUH103" s="75"/>
      <c r="EUI103" s="73"/>
      <c r="EUK103" s="72"/>
      <c r="EUP103" s="73"/>
      <c r="EUQ103" s="73"/>
      <c r="EUR103" s="73"/>
      <c r="EUS103" s="74"/>
      <c r="EUT103" s="75"/>
      <c r="EUU103" s="73"/>
      <c r="EUW103" s="72"/>
      <c r="EVB103" s="73"/>
      <c r="EVC103" s="73"/>
      <c r="EVD103" s="73"/>
      <c r="EVE103" s="74"/>
      <c r="EVF103" s="75"/>
      <c r="EVG103" s="73"/>
      <c r="EVI103" s="72"/>
      <c r="EVN103" s="73"/>
      <c r="EVO103" s="73"/>
      <c r="EVP103" s="73"/>
      <c r="EVQ103" s="74"/>
      <c r="EVR103" s="75"/>
      <c r="EVS103" s="73"/>
      <c r="EVU103" s="72"/>
      <c r="EVZ103" s="73"/>
      <c r="EWA103" s="73"/>
      <c r="EWB103" s="73"/>
      <c r="EWC103" s="74"/>
      <c r="EWD103" s="75"/>
      <c r="EWE103" s="73"/>
      <c r="EWG103" s="72"/>
      <c r="EWL103" s="73"/>
      <c r="EWM103" s="73"/>
      <c r="EWN103" s="73"/>
      <c r="EWO103" s="74"/>
      <c r="EWP103" s="75"/>
      <c r="EWQ103" s="73"/>
      <c r="EWS103" s="72"/>
      <c r="EWX103" s="73"/>
      <c r="EWY103" s="73"/>
      <c r="EWZ103" s="73"/>
      <c r="EXA103" s="74"/>
      <c r="EXB103" s="75"/>
      <c r="EXC103" s="73"/>
      <c r="EXE103" s="72"/>
      <c r="EXJ103" s="73"/>
      <c r="EXK103" s="73"/>
      <c r="EXL103" s="73"/>
      <c r="EXM103" s="74"/>
      <c r="EXN103" s="75"/>
      <c r="EXO103" s="73"/>
      <c r="EXQ103" s="72"/>
      <c r="EXV103" s="73"/>
      <c r="EXW103" s="73"/>
      <c r="EXX103" s="73"/>
      <c r="EXY103" s="74"/>
      <c r="EXZ103" s="75"/>
      <c r="EYA103" s="73"/>
      <c r="EYC103" s="72"/>
      <c r="EYH103" s="73"/>
      <c r="EYI103" s="73"/>
      <c r="EYJ103" s="73"/>
      <c r="EYK103" s="74"/>
      <c r="EYL103" s="75"/>
      <c r="EYM103" s="73"/>
      <c r="EYO103" s="72"/>
      <c r="EYT103" s="73"/>
      <c r="EYU103" s="73"/>
      <c r="EYV103" s="73"/>
      <c r="EYW103" s="74"/>
      <c r="EYX103" s="75"/>
      <c r="EYY103" s="73"/>
      <c r="EZA103" s="72"/>
      <c r="EZF103" s="73"/>
      <c r="EZG103" s="73"/>
      <c r="EZH103" s="73"/>
      <c r="EZI103" s="74"/>
      <c r="EZJ103" s="75"/>
      <c r="EZK103" s="73"/>
      <c r="EZM103" s="72"/>
      <c r="EZR103" s="73"/>
      <c r="EZS103" s="73"/>
      <c r="EZT103" s="73"/>
      <c r="EZU103" s="74"/>
      <c r="EZV103" s="75"/>
      <c r="EZW103" s="73"/>
      <c r="EZY103" s="72"/>
      <c r="FAD103" s="73"/>
      <c r="FAE103" s="73"/>
      <c r="FAF103" s="73"/>
      <c r="FAG103" s="74"/>
      <c r="FAH103" s="75"/>
      <c r="FAI103" s="73"/>
      <c r="FAK103" s="72"/>
      <c r="FAP103" s="73"/>
      <c r="FAQ103" s="73"/>
      <c r="FAR103" s="73"/>
      <c r="FAS103" s="74"/>
      <c r="FAT103" s="75"/>
      <c r="FAU103" s="73"/>
      <c r="FAW103" s="72"/>
      <c r="FBB103" s="73"/>
      <c r="FBC103" s="73"/>
      <c r="FBD103" s="73"/>
      <c r="FBE103" s="74"/>
      <c r="FBF103" s="75"/>
      <c r="FBG103" s="73"/>
      <c r="FBI103" s="72"/>
      <c r="FBN103" s="73"/>
      <c r="FBO103" s="73"/>
      <c r="FBP103" s="73"/>
      <c r="FBQ103" s="74"/>
      <c r="FBR103" s="75"/>
      <c r="FBS103" s="73"/>
      <c r="FBU103" s="72"/>
      <c r="FBZ103" s="73"/>
      <c r="FCA103" s="73"/>
      <c r="FCB103" s="73"/>
      <c r="FCC103" s="74"/>
      <c r="FCD103" s="75"/>
      <c r="FCE103" s="73"/>
      <c r="FCG103" s="72"/>
      <c r="FCL103" s="73"/>
      <c r="FCM103" s="73"/>
      <c r="FCN103" s="73"/>
      <c r="FCO103" s="74"/>
      <c r="FCP103" s="75"/>
      <c r="FCQ103" s="73"/>
      <c r="FCS103" s="72"/>
      <c r="FCX103" s="73"/>
      <c r="FCY103" s="73"/>
      <c r="FCZ103" s="73"/>
      <c r="FDA103" s="74"/>
      <c r="FDB103" s="75"/>
      <c r="FDC103" s="73"/>
      <c r="FDE103" s="72"/>
      <c r="FDJ103" s="73"/>
      <c r="FDK103" s="73"/>
      <c r="FDL103" s="73"/>
      <c r="FDM103" s="74"/>
      <c r="FDN103" s="75"/>
      <c r="FDO103" s="73"/>
      <c r="FDQ103" s="72"/>
      <c r="FDV103" s="73"/>
      <c r="FDW103" s="73"/>
      <c r="FDX103" s="73"/>
      <c r="FDY103" s="74"/>
      <c r="FDZ103" s="75"/>
      <c r="FEA103" s="73"/>
      <c r="FEC103" s="72"/>
      <c r="FEH103" s="73"/>
      <c r="FEI103" s="73"/>
      <c r="FEJ103" s="73"/>
      <c r="FEK103" s="74"/>
      <c r="FEL103" s="75"/>
      <c r="FEM103" s="73"/>
      <c r="FEO103" s="72"/>
      <c r="FET103" s="73"/>
      <c r="FEU103" s="73"/>
      <c r="FEV103" s="73"/>
      <c r="FEW103" s="74"/>
      <c r="FEX103" s="75"/>
      <c r="FEY103" s="73"/>
      <c r="FFA103" s="72"/>
      <c r="FFF103" s="73"/>
      <c r="FFG103" s="73"/>
      <c r="FFH103" s="73"/>
      <c r="FFI103" s="74"/>
      <c r="FFJ103" s="75"/>
      <c r="FFK103" s="73"/>
      <c r="FFM103" s="72"/>
      <c r="FFR103" s="73"/>
      <c r="FFS103" s="73"/>
      <c r="FFT103" s="73"/>
      <c r="FFU103" s="74"/>
      <c r="FFV103" s="75"/>
      <c r="FFW103" s="73"/>
      <c r="FFY103" s="72"/>
      <c r="FGD103" s="73"/>
      <c r="FGE103" s="73"/>
      <c r="FGF103" s="73"/>
      <c r="FGG103" s="74"/>
      <c r="FGH103" s="75"/>
      <c r="FGI103" s="73"/>
      <c r="FGK103" s="72"/>
      <c r="FGP103" s="73"/>
      <c r="FGQ103" s="73"/>
      <c r="FGR103" s="73"/>
      <c r="FGS103" s="74"/>
      <c r="FGT103" s="75"/>
      <c r="FGU103" s="73"/>
      <c r="FGW103" s="72"/>
      <c r="FHB103" s="73"/>
      <c r="FHC103" s="73"/>
      <c r="FHD103" s="73"/>
      <c r="FHE103" s="74"/>
      <c r="FHF103" s="75"/>
      <c r="FHG103" s="73"/>
      <c r="FHI103" s="72"/>
      <c r="FHN103" s="73"/>
      <c r="FHO103" s="73"/>
      <c r="FHP103" s="73"/>
      <c r="FHQ103" s="74"/>
      <c r="FHR103" s="75"/>
      <c r="FHS103" s="73"/>
      <c r="FHU103" s="72"/>
      <c r="FHZ103" s="73"/>
      <c r="FIA103" s="73"/>
      <c r="FIB103" s="73"/>
      <c r="FIC103" s="74"/>
      <c r="FID103" s="75"/>
      <c r="FIE103" s="73"/>
      <c r="FIG103" s="72"/>
      <c r="FIL103" s="73"/>
      <c r="FIM103" s="73"/>
      <c r="FIN103" s="73"/>
      <c r="FIO103" s="74"/>
      <c r="FIP103" s="75"/>
      <c r="FIQ103" s="73"/>
      <c r="FIS103" s="72"/>
      <c r="FIX103" s="73"/>
      <c r="FIY103" s="73"/>
      <c r="FIZ103" s="73"/>
      <c r="FJA103" s="74"/>
      <c r="FJB103" s="75"/>
      <c r="FJC103" s="73"/>
      <c r="FJE103" s="72"/>
      <c r="FJJ103" s="73"/>
      <c r="FJK103" s="73"/>
      <c r="FJL103" s="73"/>
      <c r="FJM103" s="74"/>
      <c r="FJN103" s="75"/>
      <c r="FJO103" s="73"/>
      <c r="FJQ103" s="72"/>
      <c r="FJV103" s="73"/>
      <c r="FJW103" s="73"/>
      <c r="FJX103" s="73"/>
      <c r="FJY103" s="74"/>
      <c r="FJZ103" s="75"/>
      <c r="FKA103" s="73"/>
      <c r="FKC103" s="72"/>
      <c r="FKH103" s="73"/>
      <c r="FKI103" s="73"/>
      <c r="FKJ103" s="73"/>
      <c r="FKK103" s="74"/>
      <c r="FKL103" s="75"/>
      <c r="FKM103" s="73"/>
      <c r="FKO103" s="72"/>
      <c r="FKT103" s="73"/>
      <c r="FKU103" s="73"/>
      <c r="FKV103" s="73"/>
      <c r="FKW103" s="74"/>
      <c r="FKX103" s="75"/>
      <c r="FKY103" s="73"/>
      <c r="FLA103" s="72"/>
      <c r="FLF103" s="73"/>
      <c r="FLG103" s="73"/>
      <c r="FLH103" s="73"/>
      <c r="FLI103" s="74"/>
      <c r="FLJ103" s="75"/>
      <c r="FLK103" s="73"/>
      <c r="FLM103" s="72"/>
      <c r="FLR103" s="73"/>
      <c r="FLS103" s="73"/>
      <c r="FLT103" s="73"/>
      <c r="FLU103" s="74"/>
      <c r="FLV103" s="75"/>
      <c r="FLW103" s="73"/>
      <c r="FLY103" s="72"/>
      <c r="FMD103" s="73"/>
      <c r="FME103" s="73"/>
      <c r="FMF103" s="73"/>
      <c r="FMG103" s="74"/>
      <c r="FMH103" s="75"/>
      <c r="FMI103" s="73"/>
      <c r="FMK103" s="72"/>
      <c r="FMP103" s="73"/>
      <c r="FMQ103" s="73"/>
      <c r="FMR103" s="73"/>
      <c r="FMS103" s="74"/>
      <c r="FMT103" s="75"/>
      <c r="FMU103" s="73"/>
      <c r="FMW103" s="72"/>
      <c r="FNB103" s="73"/>
      <c r="FNC103" s="73"/>
      <c r="FND103" s="73"/>
      <c r="FNE103" s="74"/>
      <c r="FNF103" s="75"/>
      <c r="FNG103" s="73"/>
      <c r="FNI103" s="72"/>
      <c r="FNN103" s="73"/>
      <c r="FNO103" s="73"/>
      <c r="FNP103" s="73"/>
      <c r="FNQ103" s="74"/>
      <c r="FNR103" s="75"/>
      <c r="FNS103" s="73"/>
      <c r="FNU103" s="72"/>
      <c r="FNZ103" s="73"/>
      <c r="FOA103" s="73"/>
      <c r="FOB103" s="73"/>
      <c r="FOC103" s="74"/>
      <c r="FOD103" s="75"/>
      <c r="FOE103" s="73"/>
      <c r="FOG103" s="72"/>
      <c r="FOL103" s="73"/>
      <c r="FOM103" s="73"/>
      <c r="FON103" s="73"/>
      <c r="FOO103" s="74"/>
      <c r="FOP103" s="75"/>
      <c r="FOQ103" s="73"/>
      <c r="FOS103" s="72"/>
      <c r="FOX103" s="73"/>
      <c r="FOY103" s="73"/>
      <c r="FOZ103" s="73"/>
      <c r="FPA103" s="74"/>
      <c r="FPB103" s="75"/>
      <c r="FPC103" s="73"/>
      <c r="FPE103" s="72"/>
      <c r="FPJ103" s="73"/>
      <c r="FPK103" s="73"/>
      <c r="FPL103" s="73"/>
      <c r="FPM103" s="74"/>
      <c r="FPN103" s="75"/>
      <c r="FPO103" s="73"/>
      <c r="FPQ103" s="72"/>
      <c r="FPV103" s="73"/>
      <c r="FPW103" s="73"/>
      <c r="FPX103" s="73"/>
      <c r="FPY103" s="74"/>
      <c r="FPZ103" s="75"/>
      <c r="FQA103" s="73"/>
      <c r="FQC103" s="72"/>
      <c r="FQH103" s="73"/>
      <c r="FQI103" s="73"/>
      <c r="FQJ103" s="73"/>
      <c r="FQK103" s="74"/>
      <c r="FQL103" s="75"/>
      <c r="FQM103" s="73"/>
      <c r="FQO103" s="72"/>
      <c r="FQT103" s="73"/>
      <c r="FQU103" s="73"/>
      <c r="FQV103" s="73"/>
      <c r="FQW103" s="74"/>
      <c r="FQX103" s="75"/>
      <c r="FQY103" s="73"/>
      <c r="FRA103" s="72"/>
      <c r="FRF103" s="73"/>
      <c r="FRG103" s="73"/>
      <c r="FRH103" s="73"/>
      <c r="FRI103" s="74"/>
      <c r="FRJ103" s="75"/>
      <c r="FRK103" s="73"/>
      <c r="FRM103" s="72"/>
      <c r="FRR103" s="73"/>
      <c r="FRS103" s="73"/>
      <c r="FRT103" s="73"/>
      <c r="FRU103" s="74"/>
      <c r="FRV103" s="75"/>
      <c r="FRW103" s="73"/>
      <c r="FRY103" s="72"/>
      <c r="FSD103" s="73"/>
      <c r="FSE103" s="73"/>
      <c r="FSF103" s="73"/>
      <c r="FSG103" s="74"/>
      <c r="FSH103" s="75"/>
      <c r="FSI103" s="73"/>
      <c r="FSK103" s="72"/>
      <c r="FSP103" s="73"/>
      <c r="FSQ103" s="73"/>
      <c r="FSR103" s="73"/>
      <c r="FSS103" s="74"/>
      <c r="FST103" s="75"/>
      <c r="FSU103" s="73"/>
      <c r="FSW103" s="72"/>
      <c r="FTB103" s="73"/>
      <c r="FTC103" s="73"/>
      <c r="FTD103" s="73"/>
      <c r="FTE103" s="74"/>
      <c r="FTF103" s="75"/>
      <c r="FTG103" s="73"/>
      <c r="FTI103" s="72"/>
      <c r="FTN103" s="73"/>
      <c r="FTO103" s="73"/>
      <c r="FTP103" s="73"/>
      <c r="FTQ103" s="74"/>
      <c r="FTR103" s="75"/>
      <c r="FTS103" s="73"/>
      <c r="FTU103" s="72"/>
      <c r="FTZ103" s="73"/>
      <c r="FUA103" s="73"/>
      <c r="FUB103" s="73"/>
      <c r="FUC103" s="74"/>
      <c r="FUD103" s="75"/>
      <c r="FUE103" s="73"/>
      <c r="FUG103" s="72"/>
      <c r="FUL103" s="73"/>
      <c r="FUM103" s="73"/>
      <c r="FUN103" s="73"/>
      <c r="FUO103" s="74"/>
      <c r="FUP103" s="75"/>
      <c r="FUQ103" s="73"/>
      <c r="FUS103" s="72"/>
      <c r="FUX103" s="73"/>
      <c r="FUY103" s="73"/>
      <c r="FUZ103" s="73"/>
      <c r="FVA103" s="74"/>
      <c r="FVB103" s="75"/>
      <c r="FVC103" s="73"/>
      <c r="FVE103" s="72"/>
      <c r="FVJ103" s="73"/>
      <c r="FVK103" s="73"/>
      <c r="FVL103" s="73"/>
      <c r="FVM103" s="74"/>
      <c r="FVN103" s="75"/>
      <c r="FVO103" s="73"/>
      <c r="FVQ103" s="72"/>
      <c r="FVV103" s="73"/>
      <c r="FVW103" s="73"/>
      <c r="FVX103" s="73"/>
      <c r="FVY103" s="74"/>
      <c r="FVZ103" s="75"/>
      <c r="FWA103" s="73"/>
      <c r="FWC103" s="72"/>
      <c r="FWH103" s="73"/>
      <c r="FWI103" s="73"/>
      <c r="FWJ103" s="73"/>
      <c r="FWK103" s="74"/>
      <c r="FWL103" s="75"/>
      <c r="FWM103" s="73"/>
      <c r="FWO103" s="72"/>
      <c r="FWT103" s="73"/>
      <c r="FWU103" s="73"/>
      <c r="FWV103" s="73"/>
      <c r="FWW103" s="74"/>
      <c r="FWX103" s="75"/>
      <c r="FWY103" s="73"/>
      <c r="FXA103" s="72"/>
      <c r="FXF103" s="73"/>
      <c r="FXG103" s="73"/>
      <c r="FXH103" s="73"/>
      <c r="FXI103" s="74"/>
      <c r="FXJ103" s="75"/>
      <c r="FXK103" s="73"/>
      <c r="FXM103" s="72"/>
      <c r="FXR103" s="73"/>
      <c r="FXS103" s="73"/>
      <c r="FXT103" s="73"/>
      <c r="FXU103" s="74"/>
      <c r="FXV103" s="75"/>
      <c r="FXW103" s="73"/>
      <c r="FXY103" s="72"/>
      <c r="FYD103" s="73"/>
      <c r="FYE103" s="73"/>
      <c r="FYF103" s="73"/>
      <c r="FYG103" s="74"/>
      <c r="FYH103" s="75"/>
      <c r="FYI103" s="73"/>
      <c r="FYK103" s="72"/>
      <c r="FYP103" s="73"/>
      <c r="FYQ103" s="73"/>
      <c r="FYR103" s="73"/>
      <c r="FYS103" s="74"/>
      <c r="FYT103" s="75"/>
      <c r="FYU103" s="73"/>
      <c r="FYW103" s="72"/>
      <c r="FZB103" s="73"/>
      <c r="FZC103" s="73"/>
      <c r="FZD103" s="73"/>
      <c r="FZE103" s="74"/>
      <c r="FZF103" s="75"/>
      <c r="FZG103" s="73"/>
      <c r="FZI103" s="72"/>
      <c r="FZN103" s="73"/>
      <c r="FZO103" s="73"/>
      <c r="FZP103" s="73"/>
      <c r="FZQ103" s="74"/>
      <c r="FZR103" s="75"/>
      <c r="FZS103" s="73"/>
      <c r="FZU103" s="72"/>
      <c r="FZZ103" s="73"/>
      <c r="GAA103" s="73"/>
      <c r="GAB103" s="73"/>
      <c r="GAC103" s="74"/>
      <c r="GAD103" s="75"/>
      <c r="GAE103" s="73"/>
      <c r="GAG103" s="72"/>
      <c r="GAL103" s="73"/>
      <c r="GAM103" s="73"/>
      <c r="GAN103" s="73"/>
      <c r="GAO103" s="74"/>
      <c r="GAP103" s="75"/>
      <c r="GAQ103" s="73"/>
      <c r="GAS103" s="72"/>
      <c r="GAX103" s="73"/>
      <c r="GAY103" s="73"/>
      <c r="GAZ103" s="73"/>
      <c r="GBA103" s="74"/>
      <c r="GBB103" s="75"/>
      <c r="GBC103" s="73"/>
      <c r="GBE103" s="72"/>
      <c r="GBJ103" s="73"/>
      <c r="GBK103" s="73"/>
      <c r="GBL103" s="73"/>
      <c r="GBM103" s="74"/>
      <c r="GBN103" s="75"/>
      <c r="GBO103" s="73"/>
      <c r="GBQ103" s="72"/>
      <c r="GBV103" s="73"/>
      <c r="GBW103" s="73"/>
      <c r="GBX103" s="73"/>
      <c r="GBY103" s="74"/>
      <c r="GBZ103" s="75"/>
      <c r="GCA103" s="73"/>
      <c r="GCC103" s="72"/>
      <c r="GCH103" s="73"/>
      <c r="GCI103" s="73"/>
      <c r="GCJ103" s="73"/>
      <c r="GCK103" s="74"/>
      <c r="GCL103" s="75"/>
      <c r="GCM103" s="73"/>
      <c r="GCO103" s="72"/>
      <c r="GCT103" s="73"/>
      <c r="GCU103" s="73"/>
      <c r="GCV103" s="73"/>
      <c r="GCW103" s="74"/>
      <c r="GCX103" s="75"/>
      <c r="GCY103" s="73"/>
      <c r="GDA103" s="72"/>
      <c r="GDF103" s="73"/>
      <c r="GDG103" s="73"/>
      <c r="GDH103" s="73"/>
      <c r="GDI103" s="74"/>
      <c r="GDJ103" s="75"/>
      <c r="GDK103" s="73"/>
      <c r="GDM103" s="72"/>
      <c r="GDR103" s="73"/>
      <c r="GDS103" s="73"/>
      <c r="GDT103" s="73"/>
      <c r="GDU103" s="74"/>
      <c r="GDV103" s="75"/>
      <c r="GDW103" s="73"/>
      <c r="GDY103" s="72"/>
      <c r="GED103" s="73"/>
      <c r="GEE103" s="73"/>
      <c r="GEF103" s="73"/>
      <c r="GEG103" s="74"/>
      <c r="GEH103" s="75"/>
      <c r="GEI103" s="73"/>
      <c r="GEK103" s="72"/>
      <c r="GEP103" s="73"/>
      <c r="GEQ103" s="73"/>
      <c r="GER103" s="73"/>
      <c r="GES103" s="74"/>
      <c r="GET103" s="75"/>
      <c r="GEU103" s="73"/>
      <c r="GEW103" s="72"/>
      <c r="GFB103" s="73"/>
      <c r="GFC103" s="73"/>
      <c r="GFD103" s="73"/>
      <c r="GFE103" s="74"/>
      <c r="GFF103" s="75"/>
      <c r="GFG103" s="73"/>
      <c r="GFI103" s="72"/>
      <c r="GFN103" s="73"/>
      <c r="GFO103" s="73"/>
      <c r="GFP103" s="73"/>
      <c r="GFQ103" s="74"/>
      <c r="GFR103" s="75"/>
      <c r="GFS103" s="73"/>
      <c r="GFU103" s="72"/>
      <c r="GFZ103" s="73"/>
      <c r="GGA103" s="73"/>
      <c r="GGB103" s="73"/>
      <c r="GGC103" s="74"/>
      <c r="GGD103" s="75"/>
      <c r="GGE103" s="73"/>
      <c r="GGG103" s="72"/>
      <c r="GGL103" s="73"/>
      <c r="GGM103" s="73"/>
      <c r="GGN103" s="73"/>
      <c r="GGO103" s="74"/>
      <c r="GGP103" s="75"/>
      <c r="GGQ103" s="73"/>
      <c r="GGS103" s="72"/>
      <c r="GGX103" s="73"/>
      <c r="GGY103" s="73"/>
      <c r="GGZ103" s="73"/>
      <c r="GHA103" s="74"/>
      <c r="GHB103" s="75"/>
      <c r="GHC103" s="73"/>
      <c r="GHE103" s="72"/>
      <c r="GHJ103" s="73"/>
      <c r="GHK103" s="73"/>
      <c r="GHL103" s="73"/>
      <c r="GHM103" s="74"/>
      <c r="GHN103" s="75"/>
      <c r="GHO103" s="73"/>
      <c r="GHQ103" s="72"/>
      <c r="GHV103" s="73"/>
      <c r="GHW103" s="73"/>
      <c r="GHX103" s="73"/>
      <c r="GHY103" s="74"/>
      <c r="GHZ103" s="75"/>
      <c r="GIA103" s="73"/>
      <c r="GIC103" s="72"/>
      <c r="GIH103" s="73"/>
      <c r="GII103" s="73"/>
      <c r="GIJ103" s="73"/>
      <c r="GIK103" s="74"/>
      <c r="GIL103" s="75"/>
      <c r="GIM103" s="73"/>
      <c r="GIO103" s="72"/>
      <c r="GIT103" s="73"/>
      <c r="GIU103" s="73"/>
      <c r="GIV103" s="73"/>
      <c r="GIW103" s="74"/>
      <c r="GIX103" s="75"/>
      <c r="GIY103" s="73"/>
      <c r="GJA103" s="72"/>
      <c r="GJF103" s="73"/>
      <c r="GJG103" s="73"/>
      <c r="GJH103" s="73"/>
      <c r="GJI103" s="74"/>
      <c r="GJJ103" s="75"/>
      <c r="GJK103" s="73"/>
      <c r="GJM103" s="72"/>
      <c r="GJR103" s="73"/>
      <c r="GJS103" s="73"/>
      <c r="GJT103" s="73"/>
      <c r="GJU103" s="74"/>
      <c r="GJV103" s="75"/>
      <c r="GJW103" s="73"/>
      <c r="GJY103" s="72"/>
      <c r="GKD103" s="73"/>
      <c r="GKE103" s="73"/>
      <c r="GKF103" s="73"/>
      <c r="GKG103" s="74"/>
      <c r="GKH103" s="75"/>
      <c r="GKI103" s="73"/>
      <c r="GKK103" s="72"/>
      <c r="GKP103" s="73"/>
      <c r="GKQ103" s="73"/>
      <c r="GKR103" s="73"/>
      <c r="GKS103" s="74"/>
      <c r="GKT103" s="75"/>
      <c r="GKU103" s="73"/>
      <c r="GKW103" s="72"/>
      <c r="GLB103" s="73"/>
      <c r="GLC103" s="73"/>
      <c r="GLD103" s="73"/>
      <c r="GLE103" s="74"/>
      <c r="GLF103" s="75"/>
      <c r="GLG103" s="73"/>
      <c r="GLI103" s="72"/>
      <c r="GLN103" s="73"/>
      <c r="GLO103" s="73"/>
      <c r="GLP103" s="73"/>
      <c r="GLQ103" s="74"/>
      <c r="GLR103" s="75"/>
      <c r="GLS103" s="73"/>
      <c r="GLU103" s="72"/>
      <c r="GLZ103" s="73"/>
      <c r="GMA103" s="73"/>
      <c r="GMB103" s="73"/>
      <c r="GMC103" s="74"/>
      <c r="GMD103" s="75"/>
      <c r="GME103" s="73"/>
      <c r="GMG103" s="72"/>
      <c r="GML103" s="73"/>
      <c r="GMM103" s="73"/>
      <c r="GMN103" s="73"/>
      <c r="GMO103" s="74"/>
      <c r="GMP103" s="75"/>
      <c r="GMQ103" s="73"/>
      <c r="GMS103" s="72"/>
      <c r="GMX103" s="73"/>
      <c r="GMY103" s="73"/>
      <c r="GMZ103" s="73"/>
      <c r="GNA103" s="74"/>
      <c r="GNB103" s="75"/>
      <c r="GNC103" s="73"/>
      <c r="GNE103" s="72"/>
      <c r="GNJ103" s="73"/>
      <c r="GNK103" s="73"/>
      <c r="GNL103" s="73"/>
      <c r="GNM103" s="74"/>
      <c r="GNN103" s="75"/>
      <c r="GNO103" s="73"/>
      <c r="GNQ103" s="72"/>
      <c r="GNV103" s="73"/>
      <c r="GNW103" s="73"/>
      <c r="GNX103" s="73"/>
      <c r="GNY103" s="74"/>
      <c r="GNZ103" s="75"/>
      <c r="GOA103" s="73"/>
      <c r="GOC103" s="72"/>
      <c r="GOH103" s="73"/>
      <c r="GOI103" s="73"/>
      <c r="GOJ103" s="73"/>
      <c r="GOK103" s="74"/>
      <c r="GOL103" s="75"/>
      <c r="GOM103" s="73"/>
      <c r="GOO103" s="72"/>
      <c r="GOT103" s="73"/>
      <c r="GOU103" s="73"/>
      <c r="GOV103" s="73"/>
      <c r="GOW103" s="74"/>
      <c r="GOX103" s="75"/>
      <c r="GOY103" s="73"/>
      <c r="GPA103" s="72"/>
      <c r="GPF103" s="73"/>
      <c r="GPG103" s="73"/>
      <c r="GPH103" s="73"/>
      <c r="GPI103" s="74"/>
      <c r="GPJ103" s="75"/>
      <c r="GPK103" s="73"/>
      <c r="GPM103" s="72"/>
      <c r="GPR103" s="73"/>
      <c r="GPS103" s="73"/>
      <c r="GPT103" s="73"/>
      <c r="GPU103" s="74"/>
      <c r="GPV103" s="75"/>
      <c r="GPW103" s="73"/>
      <c r="GPY103" s="72"/>
      <c r="GQD103" s="73"/>
      <c r="GQE103" s="73"/>
      <c r="GQF103" s="73"/>
      <c r="GQG103" s="74"/>
      <c r="GQH103" s="75"/>
      <c r="GQI103" s="73"/>
      <c r="GQK103" s="72"/>
      <c r="GQP103" s="73"/>
      <c r="GQQ103" s="73"/>
      <c r="GQR103" s="73"/>
      <c r="GQS103" s="74"/>
      <c r="GQT103" s="75"/>
      <c r="GQU103" s="73"/>
      <c r="GQW103" s="72"/>
      <c r="GRB103" s="73"/>
      <c r="GRC103" s="73"/>
      <c r="GRD103" s="73"/>
      <c r="GRE103" s="74"/>
      <c r="GRF103" s="75"/>
      <c r="GRG103" s="73"/>
      <c r="GRI103" s="72"/>
      <c r="GRN103" s="73"/>
      <c r="GRO103" s="73"/>
      <c r="GRP103" s="73"/>
      <c r="GRQ103" s="74"/>
      <c r="GRR103" s="75"/>
      <c r="GRS103" s="73"/>
      <c r="GRU103" s="72"/>
      <c r="GRZ103" s="73"/>
      <c r="GSA103" s="73"/>
      <c r="GSB103" s="73"/>
      <c r="GSC103" s="74"/>
      <c r="GSD103" s="75"/>
      <c r="GSE103" s="73"/>
      <c r="GSG103" s="72"/>
      <c r="GSL103" s="73"/>
      <c r="GSM103" s="73"/>
      <c r="GSN103" s="73"/>
      <c r="GSO103" s="74"/>
      <c r="GSP103" s="75"/>
      <c r="GSQ103" s="73"/>
      <c r="GSS103" s="72"/>
      <c r="GSX103" s="73"/>
      <c r="GSY103" s="73"/>
      <c r="GSZ103" s="73"/>
      <c r="GTA103" s="74"/>
      <c r="GTB103" s="75"/>
      <c r="GTC103" s="73"/>
      <c r="GTE103" s="72"/>
      <c r="GTJ103" s="73"/>
      <c r="GTK103" s="73"/>
      <c r="GTL103" s="73"/>
      <c r="GTM103" s="74"/>
      <c r="GTN103" s="75"/>
      <c r="GTO103" s="73"/>
      <c r="GTQ103" s="72"/>
      <c r="GTV103" s="73"/>
      <c r="GTW103" s="73"/>
      <c r="GTX103" s="73"/>
      <c r="GTY103" s="74"/>
      <c r="GTZ103" s="75"/>
      <c r="GUA103" s="73"/>
      <c r="GUC103" s="72"/>
      <c r="GUH103" s="73"/>
      <c r="GUI103" s="73"/>
      <c r="GUJ103" s="73"/>
      <c r="GUK103" s="74"/>
      <c r="GUL103" s="75"/>
      <c r="GUM103" s="73"/>
      <c r="GUO103" s="72"/>
      <c r="GUT103" s="73"/>
      <c r="GUU103" s="73"/>
      <c r="GUV103" s="73"/>
      <c r="GUW103" s="74"/>
      <c r="GUX103" s="75"/>
      <c r="GUY103" s="73"/>
      <c r="GVA103" s="72"/>
      <c r="GVF103" s="73"/>
      <c r="GVG103" s="73"/>
      <c r="GVH103" s="73"/>
      <c r="GVI103" s="74"/>
      <c r="GVJ103" s="75"/>
      <c r="GVK103" s="73"/>
      <c r="GVM103" s="72"/>
      <c r="GVR103" s="73"/>
      <c r="GVS103" s="73"/>
      <c r="GVT103" s="73"/>
      <c r="GVU103" s="74"/>
      <c r="GVV103" s="75"/>
      <c r="GVW103" s="73"/>
      <c r="GVY103" s="72"/>
      <c r="GWD103" s="73"/>
      <c r="GWE103" s="73"/>
      <c r="GWF103" s="73"/>
      <c r="GWG103" s="74"/>
      <c r="GWH103" s="75"/>
      <c r="GWI103" s="73"/>
      <c r="GWK103" s="72"/>
      <c r="GWP103" s="73"/>
      <c r="GWQ103" s="73"/>
      <c r="GWR103" s="73"/>
      <c r="GWS103" s="74"/>
      <c r="GWT103" s="75"/>
      <c r="GWU103" s="73"/>
      <c r="GWW103" s="72"/>
      <c r="GXB103" s="73"/>
      <c r="GXC103" s="73"/>
      <c r="GXD103" s="73"/>
      <c r="GXE103" s="74"/>
      <c r="GXF103" s="75"/>
      <c r="GXG103" s="73"/>
      <c r="GXI103" s="72"/>
      <c r="GXN103" s="73"/>
      <c r="GXO103" s="73"/>
      <c r="GXP103" s="73"/>
      <c r="GXQ103" s="74"/>
      <c r="GXR103" s="75"/>
      <c r="GXS103" s="73"/>
      <c r="GXU103" s="72"/>
      <c r="GXZ103" s="73"/>
      <c r="GYA103" s="73"/>
      <c r="GYB103" s="73"/>
      <c r="GYC103" s="74"/>
      <c r="GYD103" s="75"/>
      <c r="GYE103" s="73"/>
      <c r="GYG103" s="72"/>
      <c r="GYL103" s="73"/>
      <c r="GYM103" s="73"/>
      <c r="GYN103" s="73"/>
      <c r="GYO103" s="74"/>
      <c r="GYP103" s="75"/>
      <c r="GYQ103" s="73"/>
      <c r="GYS103" s="72"/>
      <c r="GYX103" s="73"/>
      <c r="GYY103" s="73"/>
      <c r="GYZ103" s="73"/>
      <c r="GZA103" s="74"/>
      <c r="GZB103" s="75"/>
      <c r="GZC103" s="73"/>
      <c r="GZE103" s="72"/>
      <c r="GZJ103" s="73"/>
      <c r="GZK103" s="73"/>
      <c r="GZL103" s="73"/>
      <c r="GZM103" s="74"/>
      <c r="GZN103" s="75"/>
      <c r="GZO103" s="73"/>
      <c r="GZQ103" s="72"/>
      <c r="GZV103" s="73"/>
      <c r="GZW103" s="73"/>
      <c r="GZX103" s="73"/>
      <c r="GZY103" s="74"/>
      <c r="GZZ103" s="75"/>
      <c r="HAA103" s="73"/>
      <c r="HAC103" s="72"/>
      <c r="HAH103" s="73"/>
      <c r="HAI103" s="73"/>
      <c r="HAJ103" s="73"/>
      <c r="HAK103" s="74"/>
      <c r="HAL103" s="75"/>
      <c r="HAM103" s="73"/>
      <c r="HAO103" s="72"/>
      <c r="HAT103" s="73"/>
      <c r="HAU103" s="73"/>
      <c r="HAV103" s="73"/>
      <c r="HAW103" s="74"/>
      <c r="HAX103" s="75"/>
      <c r="HAY103" s="73"/>
      <c r="HBA103" s="72"/>
      <c r="HBF103" s="73"/>
      <c r="HBG103" s="73"/>
      <c r="HBH103" s="73"/>
      <c r="HBI103" s="74"/>
      <c r="HBJ103" s="75"/>
      <c r="HBK103" s="73"/>
      <c r="HBM103" s="72"/>
      <c r="HBR103" s="73"/>
      <c r="HBS103" s="73"/>
      <c r="HBT103" s="73"/>
      <c r="HBU103" s="74"/>
      <c r="HBV103" s="75"/>
      <c r="HBW103" s="73"/>
      <c r="HBY103" s="72"/>
      <c r="HCD103" s="73"/>
      <c r="HCE103" s="73"/>
      <c r="HCF103" s="73"/>
      <c r="HCG103" s="74"/>
      <c r="HCH103" s="75"/>
      <c r="HCI103" s="73"/>
      <c r="HCK103" s="72"/>
      <c r="HCP103" s="73"/>
      <c r="HCQ103" s="73"/>
      <c r="HCR103" s="73"/>
      <c r="HCS103" s="74"/>
      <c r="HCT103" s="75"/>
      <c r="HCU103" s="73"/>
      <c r="HCW103" s="72"/>
      <c r="HDB103" s="73"/>
      <c r="HDC103" s="73"/>
      <c r="HDD103" s="73"/>
      <c r="HDE103" s="74"/>
      <c r="HDF103" s="75"/>
      <c r="HDG103" s="73"/>
      <c r="HDI103" s="72"/>
      <c r="HDN103" s="73"/>
      <c r="HDO103" s="73"/>
      <c r="HDP103" s="73"/>
      <c r="HDQ103" s="74"/>
      <c r="HDR103" s="75"/>
      <c r="HDS103" s="73"/>
      <c r="HDU103" s="72"/>
      <c r="HDZ103" s="73"/>
      <c r="HEA103" s="73"/>
      <c r="HEB103" s="73"/>
      <c r="HEC103" s="74"/>
      <c r="HED103" s="75"/>
      <c r="HEE103" s="73"/>
      <c r="HEG103" s="72"/>
      <c r="HEL103" s="73"/>
      <c r="HEM103" s="73"/>
      <c r="HEN103" s="73"/>
      <c r="HEO103" s="74"/>
      <c r="HEP103" s="75"/>
      <c r="HEQ103" s="73"/>
      <c r="HES103" s="72"/>
      <c r="HEX103" s="73"/>
      <c r="HEY103" s="73"/>
      <c r="HEZ103" s="73"/>
      <c r="HFA103" s="74"/>
      <c r="HFB103" s="75"/>
      <c r="HFC103" s="73"/>
      <c r="HFE103" s="72"/>
      <c r="HFJ103" s="73"/>
      <c r="HFK103" s="73"/>
      <c r="HFL103" s="73"/>
      <c r="HFM103" s="74"/>
      <c r="HFN103" s="75"/>
      <c r="HFO103" s="73"/>
      <c r="HFQ103" s="72"/>
      <c r="HFV103" s="73"/>
      <c r="HFW103" s="73"/>
      <c r="HFX103" s="73"/>
      <c r="HFY103" s="74"/>
      <c r="HFZ103" s="75"/>
      <c r="HGA103" s="73"/>
      <c r="HGC103" s="72"/>
      <c r="HGH103" s="73"/>
      <c r="HGI103" s="73"/>
      <c r="HGJ103" s="73"/>
      <c r="HGK103" s="74"/>
      <c r="HGL103" s="75"/>
      <c r="HGM103" s="73"/>
      <c r="HGO103" s="72"/>
      <c r="HGT103" s="73"/>
      <c r="HGU103" s="73"/>
      <c r="HGV103" s="73"/>
      <c r="HGW103" s="74"/>
      <c r="HGX103" s="75"/>
      <c r="HGY103" s="73"/>
      <c r="HHA103" s="72"/>
      <c r="HHF103" s="73"/>
      <c r="HHG103" s="73"/>
      <c r="HHH103" s="73"/>
      <c r="HHI103" s="74"/>
      <c r="HHJ103" s="75"/>
      <c r="HHK103" s="73"/>
      <c r="HHM103" s="72"/>
      <c r="HHR103" s="73"/>
      <c r="HHS103" s="73"/>
      <c r="HHT103" s="73"/>
      <c r="HHU103" s="74"/>
      <c r="HHV103" s="75"/>
      <c r="HHW103" s="73"/>
      <c r="HHY103" s="72"/>
      <c r="HID103" s="73"/>
      <c r="HIE103" s="73"/>
      <c r="HIF103" s="73"/>
      <c r="HIG103" s="74"/>
      <c r="HIH103" s="75"/>
      <c r="HII103" s="73"/>
      <c r="HIK103" s="72"/>
      <c r="HIP103" s="73"/>
      <c r="HIQ103" s="73"/>
      <c r="HIR103" s="73"/>
      <c r="HIS103" s="74"/>
      <c r="HIT103" s="75"/>
      <c r="HIU103" s="73"/>
      <c r="HIW103" s="72"/>
      <c r="HJB103" s="73"/>
      <c r="HJC103" s="73"/>
      <c r="HJD103" s="73"/>
      <c r="HJE103" s="74"/>
      <c r="HJF103" s="75"/>
      <c r="HJG103" s="73"/>
      <c r="HJI103" s="72"/>
      <c r="HJN103" s="73"/>
      <c r="HJO103" s="73"/>
      <c r="HJP103" s="73"/>
      <c r="HJQ103" s="74"/>
      <c r="HJR103" s="75"/>
      <c r="HJS103" s="73"/>
      <c r="HJU103" s="72"/>
      <c r="HJZ103" s="73"/>
      <c r="HKA103" s="73"/>
      <c r="HKB103" s="73"/>
      <c r="HKC103" s="74"/>
      <c r="HKD103" s="75"/>
      <c r="HKE103" s="73"/>
      <c r="HKG103" s="72"/>
      <c r="HKL103" s="73"/>
      <c r="HKM103" s="73"/>
      <c r="HKN103" s="73"/>
      <c r="HKO103" s="74"/>
      <c r="HKP103" s="75"/>
      <c r="HKQ103" s="73"/>
      <c r="HKS103" s="72"/>
      <c r="HKX103" s="73"/>
      <c r="HKY103" s="73"/>
      <c r="HKZ103" s="73"/>
      <c r="HLA103" s="74"/>
      <c r="HLB103" s="75"/>
      <c r="HLC103" s="73"/>
      <c r="HLE103" s="72"/>
      <c r="HLJ103" s="73"/>
      <c r="HLK103" s="73"/>
      <c r="HLL103" s="73"/>
      <c r="HLM103" s="74"/>
      <c r="HLN103" s="75"/>
      <c r="HLO103" s="73"/>
      <c r="HLQ103" s="72"/>
      <c r="HLV103" s="73"/>
      <c r="HLW103" s="73"/>
      <c r="HLX103" s="73"/>
      <c r="HLY103" s="74"/>
      <c r="HLZ103" s="75"/>
      <c r="HMA103" s="73"/>
      <c r="HMC103" s="72"/>
      <c r="HMH103" s="73"/>
      <c r="HMI103" s="73"/>
      <c r="HMJ103" s="73"/>
      <c r="HMK103" s="74"/>
      <c r="HML103" s="75"/>
      <c r="HMM103" s="73"/>
      <c r="HMO103" s="72"/>
      <c r="HMT103" s="73"/>
      <c r="HMU103" s="73"/>
      <c r="HMV103" s="73"/>
      <c r="HMW103" s="74"/>
      <c r="HMX103" s="75"/>
      <c r="HMY103" s="73"/>
      <c r="HNA103" s="72"/>
      <c r="HNF103" s="73"/>
      <c r="HNG103" s="73"/>
      <c r="HNH103" s="73"/>
      <c r="HNI103" s="74"/>
      <c r="HNJ103" s="75"/>
      <c r="HNK103" s="73"/>
      <c r="HNM103" s="72"/>
      <c r="HNR103" s="73"/>
      <c r="HNS103" s="73"/>
      <c r="HNT103" s="73"/>
      <c r="HNU103" s="74"/>
      <c r="HNV103" s="75"/>
      <c r="HNW103" s="73"/>
      <c r="HNY103" s="72"/>
      <c r="HOD103" s="73"/>
      <c r="HOE103" s="73"/>
      <c r="HOF103" s="73"/>
      <c r="HOG103" s="74"/>
      <c r="HOH103" s="75"/>
      <c r="HOI103" s="73"/>
      <c r="HOK103" s="72"/>
      <c r="HOP103" s="73"/>
      <c r="HOQ103" s="73"/>
      <c r="HOR103" s="73"/>
      <c r="HOS103" s="74"/>
      <c r="HOT103" s="75"/>
      <c r="HOU103" s="73"/>
      <c r="HOW103" s="72"/>
      <c r="HPB103" s="73"/>
      <c r="HPC103" s="73"/>
      <c r="HPD103" s="73"/>
      <c r="HPE103" s="74"/>
      <c r="HPF103" s="75"/>
      <c r="HPG103" s="73"/>
      <c r="HPI103" s="72"/>
      <c r="HPN103" s="73"/>
      <c r="HPO103" s="73"/>
      <c r="HPP103" s="73"/>
      <c r="HPQ103" s="74"/>
      <c r="HPR103" s="75"/>
      <c r="HPS103" s="73"/>
      <c r="HPU103" s="72"/>
      <c r="HPZ103" s="73"/>
      <c r="HQA103" s="73"/>
      <c r="HQB103" s="73"/>
      <c r="HQC103" s="74"/>
      <c r="HQD103" s="75"/>
      <c r="HQE103" s="73"/>
      <c r="HQG103" s="72"/>
      <c r="HQL103" s="73"/>
      <c r="HQM103" s="73"/>
      <c r="HQN103" s="73"/>
      <c r="HQO103" s="74"/>
      <c r="HQP103" s="75"/>
      <c r="HQQ103" s="73"/>
      <c r="HQS103" s="72"/>
      <c r="HQX103" s="73"/>
      <c r="HQY103" s="73"/>
      <c r="HQZ103" s="73"/>
      <c r="HRA103" s="74"/>
      <c r="HRB103" s="75"/>
      <c r="HRC103" s="73"/>
      <c r="HRE103" s="72"/>
      <c r="HRJ103" s="73"/>
      <c r="HRK103" s="73"/>
      <c r="HRL103" s="73"/>
      <c r="HRM103" s="74"/>
      <c r="HRN103" s="75"/>
      <c r="HRO103" s="73"/>
      <c r="HRQ103" s="72"/>
      <c r="HRV103" s="73"/>
      <c r="HRW103" s="73"/>
      <c r="HRX103" s="73"/>
      <c r="HRY103" s="74"/>
      <c r="HRZ103" s="75"/>
      <c r="HSA103" s="73"/>
      <c r="HSC103" s="72"/>
      <c r="HSH103" s="73"/>
      <c r="HSI103" s="73"/>
      <c r="HSJ103" s="73"/>
      <c r="HSK103" s="74"/>
      <c r="HSL103" s="75"/>
      <c r="HSM103" s="73"/>
      <c r="HSO103" s="72"/>
      <c r="HST103" s="73"/>
      <c r="HSU103" s="73"/>
      <c r="HSV103" s="73"/>
      <c r="HSW103" s="74"/>
      <c r="HSX103" s="75"/>
      <c r="HSY103" s="73"/>
      <c r="HTA103" s="72"/>
      <c r="HTF103" s="73"/>
      <c r="HTG103" s="73"/>
      <c r="HTH103" s="73"/>
      <c r="HTI103" s="74"/>
      <c r="HTJ103" s="75"/>
      <c r="HTK103" s="73"/>
      <c r="HTM103" s="72"/>
      <c r="HTR103" s="73"/>
      <c r="HTS103" s="73"/>
      <c r="HTT103" s="73"/>
      <c r="HTU103" s="74"/>
      <c r="HTV103" s="75"/>
      <c r="HTW103" s="73"/>
      <c r="HTY103" s="72"/>
      <c r="HUD103" s="73"/>
      <c r="HUE103" s="73"/>
      <c r="HUF103" s="73"/>
      <c r="HUG103" s="74"/>
      <c r="HUH103" s="75"/>
      <c r="HUI103" s="73"/>
      <c r="HUK103" s="72"/>
      <c r="HUP103" s="73"/>
      <c r="HUQ103" s="73"/>
      <c r="HUR103" s="73"/>
      <c r="HUS103" s="74"/>
      <c r="HUT103" s="75"/>
      <c r="HUU103" s="73"/>
      <c r="HUW103" s="72"/>
      <c r="HVB103" s="73"/>
      <c r="HVC103" s="73"/>
      <c r="HVD103" s="73"/>
      <c r="HVE103" s="74"/>
      <c r="HVF103" s="75"/>
      <c r="HVG103" s="73"/>
      <c r="HVI103" s="72"/>
      <c r="HVN103" s="73"/>
      <c r="HVO103" s="73"/>
      <c r="HVP103" s="73"/>
      <c r="HVQ103" s="74"/>
      <c r="HVR103" s="75"/>
      <c r="HVS103" s="73"/>
      <c r="HVU103" s="72"/>
      <c r="HVZ103" s="73"/>
      <c r="HWA103" s="73"/>
      <c r="HWB103" s="73"/>
      <c r="HWC103" s="74"/>
      <c r="HWD103" s="75"/>
      <c r="HWE103" s="73"/>
      <c r="HWG103" s="72"/>
      <c r="HWL103" s="73"/>
      <c r="HWM103" s="73"/>
      <c r="HWN103" s="73"/>
      <c r="HWO103" s="74"/>
      <c r="HWP103" s="75"/>
      <c r="HWQ103" s="73"/>
      <c r="HWS103" s="72"/>
      <c r="HWX103" s="73"/>
      <c r="HWY103" s="73"/>
      <c r="HWZ103" s="73"/>
      <c r="HXA103" s="74"/>
      <c r="HXB103" s="75"/>
      <c r="HXC103" s="73"/>
      <c r="HXE103" s="72"/>
      <c r="HXJ103" s="73"/>
      <c r="HXK103" s="73"/>
      <c r="HXL103" s="73"/>
      <c r="HXM103" s="74"/>
      <c r="HXN103" s="75"/>
      <c r="HXO103" s="73"/>
      <c r="HXQ103" s="72"/>
      <c r="HXV103" s="73"/>
      <c r="HXW103" s="73"/>
      <c r="HXX103" s="73"/>
      <c r="HXY103" s="74"/>
      <c r="HXZ103" s="75"/>
      <c r="HYA103" s="73"/>
      <c r="HYC103" s="72"/>
      <c r="HYH103" s="73"/>
      <c r="HYI103" s="73"/>
      <c r="HYJ103" s="73"/>
      <c r="HYK103" s="74"/>
      <c r="HYL103" s="75"/>
      <c r="HYM103" s="73"/>
      <c r="HYO103" s="72"/>
      <c r="HYT103" s="73"/>
      <c r="HYU103" s="73"/>
      <c r="HYV103" s="73"/>
      <c r="HYW103" s="74"/>
      <c r="HYX103" s="75"/>
      <c r="HYY103" s="73"/>
      <c r="HZA103" s="72"/>
      <c r="HZF103" s="73"/>
      <c r="HZG103" s="73"/>
      <c r="HZH103" s="73"/>
      <c r="HZI103" s="74"/>
      <c r="HZJ103" s="75"/>
      <c r="HZK103" s="73"/>
      <c r="HZM103" s="72"/>
      <c r="HZR103" s="73"/>
      <c r="HZS103" s="73"/>
      <c r="HZT103" s="73"/>
      <c r="HZU103" s="74"/>
      <c r="HZV103" s="75"/>
      <c r="HZW103" s="73"/>
      <c r="HZY103" s="72"/>
      <c r="IAD103" s="73"/>
      <c r="IAE103" s="73"/>
      <c r="IAF103" s="73"/>
      <c r="IAG103" s="74"/>
      <c r="IAH103" s="75"/>
      <c r="IAI103" s="73"/>
      <c r="IAK103" s="72"/>
      <c r="IAP103" s="73"/>
      <c r="IAQ103" s="73"/>
      <c r="IAR103" s="73"/>
      <c r="IAS103" s="74"/>
      <c r="IAT103" s="75"/>
      <c r="IAU103" s="73"/>
      <c r="IAW103" s="72"/>
      <c r="IBB103" s="73"/>
      <c r="IBC103" s="73"/>
      <c r="IBD103" s="73"/>
      <c r="IBE103" s="74"/>
      <c r="IBF103" s="75"/>
      <c r="IBG103" s="73"/>
      <c r="IBI103" s="72"/>
      <c r="IBN103" s="73"/>
      <c r="IBO103" s="73"/>
      <c r="IBP103" s="73"/>
      <c r="IBQ103" s="74"/>
      <c r="IBR103" s="75"/>
      <c r="IBS103" s="73"/>
      <c r="IBU103" s="72"/>
      <c r="IBZ103" s="73"/>
      <c r="ICA103" s="73"/>
      <c r="ICB103" s="73"/>
      <c r="ICC103" s="74"/>
      <c r="ICD103" s="75"/>
      <c r="ICE103" s="73"/>
      <c r="ICG103" s="72"/>
      <c r="ICL103" s="73"/>
      <c r="ICM103" s="73"/>
      <c r="ICN103" s="73"/>
      <c r="ICO103" s="74"/>
      <c r="ICP103" s="75"/>
      <c r="ICQ103" s="73"/>
      <c r="ICS103" s="72"/>
      <c r="ICX103" s="73"/>
      <c r="ICY103" s="73"/>
      <c r="ICZ103" s="73"/>
      <c r="IDA103" s="74"/>
      <c r="IDB103" s="75"/>
      <c r="IDC103" s="73"/>
      <c r="IDE103" s="72"/>
      <c r="IDJ103" s="73"/>
      <c r="IDK103" s="73"/>
      <c r="IDL103" s="73"/>
      <c r="IDM103" s="74"/>
      <c r="IDN103" s="75"/>
      <c r="IDO103" s="73"/>
      <c r="IDQ103" s="72"/>
      <c r="IDV103" s="73"/>
      <c r="IDW103" s="73"/>
      <c r="IDX103" s="73"/>
      <c r="IDY103" s="74"/>
      <c r="IDZ103" s="75"/>
      <c r="IEA103" s="73"/>
      <c r="IEC103" s="72"/>
      <c r="IEH103" s="73"/>
      <c r="IEI103" s="73"/>
      <c r="IEJ103" s="73"/>
      <c r="IEK103" s="74"/>
      <c r="IEL103" s="75"/>
      <c r="IEM103" s="73"/>
      <c r="IEO103" s="72"/>
      <c r="IET103" s="73"/>
      <c r="IEU103" s="73"/>
      <c r="IEV103" s="73"/>
      <c r="IEW103" s="74"/>
      <c r="IEX103" s="75"/>
      <c r="IEY103" s="73"/>
      <c r="IFA103" s="72"/>
      <c r="IFF103" s="73"/>
      <c r="IFG103" s="73"/>
      <c r="IFH103" s="73"/>
      <c r="IFI103" s="74"/>
      <c r="IFJ103" s="75"/>
      <c r="IFK103" s="73"/>
      <c r="IFM103" s="72"/>
      <c r="IFR103" s="73"/>
      <c r="IFS103" s="73"/>
      <c r="IFT103" s="73"/>
      <c r="IFU103" s="74"/>
      <c r="IFV103" s="75"/>
      <c r="IFW103" s="73"/>
      <c r="IFY103" s="72"/>
      <c r="IGD103" s="73"/>
      <c r="IGE103" s="73"/>
      <c r="IGF103" s="73"/>
      <c r="IGG103" s="74"/>
      <c r="IGH103" s="75"/>
      <c r="IGI103" s="73"/>
      <c r="IGK103" s="72"/>
      <c r="IGP103" s="73"/>
      <c r="IGQ103" s="73"/>
      <c r="IGR103" s="73"/>
      <c r="IGS103" s="74"/>
      <c r="IGT103" s="75"/>
      <c r="IGU103" s="73"/>
      <c r="IGW103" s="72"/>
      <c r="IHB103" s="73"/>
      <c r="IHC103" s="73"/>
      <c r="IHD103" s="73"/>
      <c r="IHE103" s="74"/>
      <c r="IHF103" s="75"/>
      <c r="IHG103" s="73"/>
      <c r="IHI103" s="72"/>
      <c r="IHN103" s="73"/>
      <c r="IHO103" s="73"/>
      <c r="IHP103" s="73"/>
      <c r="IHQ103" s="74"/>
      <c r="IHR103" s="75"/>
      <c r="IHS103" s="73"/>
      <c r="IHU103" s="72"/>
      <c r="IHZ103" s="73"/>
      <c r="IIA103" s="73"/>
      <c r="IIB103" s="73"/>
      <c r="IIC103" s="74"/>
      <c r="IID103" s="75"/>
      <c r="IIE103" s="73"/>
      <c r="IIG103" s="72"/>
      <c r="IIL103" s="73"/>
      <c r="IIM103" s="73"/>
      <c r="IIN103" s="73"/>
      <c r="IIO103" s="74"/>
      <c r="IIP103" s="75"/>
      <c r="IIQ103" s="73"/>
      <c r="IIS103" s="72"/>
      <c r="IIX103" s="73"/>
      <c r="IIY103" s="73"/>
      <c r="IIZ103" s="73"/>
      <c r="IJA103" s="74"/>
      <c r="IJB103" s="75"/>
      <c r="IJC103" s="73"/>
      <c r="IJE103" s="72"/>
      <c r="IJJ103" s="73"/>
      <c r="IJK103" s="73"/>
      <c r="IJL103" s="73"/>
      <c r="IJM103" s="74"/>
      <c r="IJN103" s="75"/>
      <c r="IJO103" s="73"/>
      <c r="IJQ103" s="72"/>
      <c r="IJV103" s="73"/>
      <c r="IJW103" s="73"/>
      <c r="IJX103" s="73"/>
      <c r="IJY103" s="74"/>
      <c r="IJZ103" s="75"/>
      <c r="IKA103" s="73"/>
      <c r="IKC103" s="72"/>
      <c r="IKH103" s="73"/>
      <c r="IKI103" s="73"/>
      <c r="IKJ103" s="73"/>
      <c r="IKK103" s="74"/>
      <c r="IKL103" s="75"/>
      <c r="IKM103" s="73"/>
      <c r="IKO103" s="72"/>
      <c r="IKT103" s="73"/>
      <c r="IKU103" s="73"/>
      <c r="IKV103" s="73"/>
      <c r="IKW103" s="74"/>
      <c r="IKX103" s="75"/>
      <c r="IKY103" s="73"/>
      <c r="ILA103" s="72"/>
      <c r="ILF103" s="73"/>
      <c r="ILG103" s="73"/>
      <c r="ILH103" s="73"/>
      <c r="ILI103" s="74"/>
      <c r="ILJ103" s="75"/>
      <c r="ILK103" s="73"/>
      <c r="ILM103" s="72"/>
      <c r="ILR103" s="73"/>
      <c r="ILS103" s="73"/>
      <c r="ILT103" s="73"/>
      <c r="ILU103" s="74"/>
      <c r="ILV103" s="75"/>
      <c r="ILW103" s="73"/>
      <c r="ILY103" s="72"/>
      <c r="IMD103" s="73"/>
      <c r="IME103" s="73"/>
      <c r="IMF103" s="73"/>
      <c r="IMG103" s="74"/>
      <c r="IMH103" s="75"/>
      <c r="IMI103" s="73"/>
      <c r="IMK103" s="72"/>
      <c r="IMP103" s="73"/>
      <c r="IMQ103" s="73"/>
      <c r="IMR103" s="73"/>
      <c r="IMS103" s="74"/>
      <c r="IMT103" s="75"/>
      <c r="IMU103" s="73"/>
      <c r="IMW103" s="72"/>
      <c r="INB103" s="73"/>
      <c r="INC103" s="73"/>
      <c r="IND103" s="73"/>
      <c r="INE103" s="74"/>
      <c r="INF103" s="75"/>
      <c r="ING103" s="73"/>
      <c r="INI103" s="72"/>
      <c r="INN103" s="73"/>
      <c r="INO103" s="73"/>
      <c r="INP103" s="73"/>
      <c r="INQ103" s="74"/>
      <c r="INR103" s="75"/>
      <c r="INS103" s="73"/>
      <c r="INU103" s="72"/>
      <c r="INZ103" s="73"/>
      <c r="IOA103" s="73"/>
      <c r="IOB103" s="73"/>
      <c r="IOC103" s="74"/>
      <c r="IOD103" s="75"/>
      <c r="IOE103" s="73"/>
      <c r="IOG103" s="72"/>
      <c r="IOL103" s="73"/>
      <c r="IOM103" s="73"/>
      <c r="ION103" s="73"/>
      <c r="IOO103" s="74"/>
      <c r="IOP103" s="75"/>
      <c r="IOQ103" s="73"/>
      <c r="IOS103" s="72"/>
      <c r="IOX103" s="73"/>
      <c r="IOY103" s="73"/>
      <c r="IOZ103" s="73"/>
      <c r="IPA103" s="74"/>
      <c r="IPB103" s="75"/>
      <c r="IPC103" s="73"/>
      <c r="IPE103" s="72"/>
      <c r="IPJ103" s="73"/>
      <c r="IPK103" s="73"/>
      <c r="IPL103" s="73"/>
      <c r="IPM103" s="74"/>
      <c r="IPN103" s="75"/>
      <c r="IPO103" s="73"/>
      <c r="IPQ103" s="72"/>
      <c r="IPV103" s="73"/>
      <c r="IPW103" s="73"/>
      <c r="IPX103" s="73"/>
      <c r="IPY103" s="74"/>
      <c r="IPZ103" s="75"/>
      <c r="IQA103" s="73"/>
      <c r="IQC103" s="72"/>
      <c r="IQH103" s="73"/>
      <c r="IQI103" s="73"/>
      <c r="IQJ103" s="73"/>
      <c r="IQK103" s="74"/>
      <c r="IQL103" s="75"/>
      <c r="IQM103" s="73"/>
      <c r="IQO103" s="72"/>
      <c r="IQT103" s="73"/>
      <c r="IQU103" s="73"/>
      <c r="IQV103" s="73"/>
      <c r="IQW103" s="74"/>
      <c r="IQX103" s="75"/>
      <c r="IQY103" s="73"/>
      <c r="IRA103" s="72"/>
      <c r="IRF103" s="73"/>
      <c r="IRG103" s="73"/>
      <c r="IRH103" s="73"/>
      <c r="IRI103" s="74"/>
      <c r="IRJ103" s="75"/>
      <c r="IRK103" s="73"/>
      <c r="IRM103" s="72"/>
      <c r="IRR103" s="73"/>
      <c r="IRS103" s="73"/>
      <c r="IRT103" s="73"/>
      <c r="IRU103" s="74"/>
      <c r="IRV103" s="75"/>
      <c r="IRW103" s="73"/>
      <c r="IRY103" s="72"/>
      <c r="ISD103" s="73"/>
      <c r="ISE103" s="73"/>
      <c r="ISF103" s="73"/>
      <c r="ISG103" s="74"/>
      <c r="ISH103" s="75"/>
      <c r="ISI103" s="73"/>
      <c r="ISK103" s="72"/>
      <c r="ISP103" s="73"/>
      <c r="ISQ103" s="73"/>
      <c r="ISR103" s="73"/>
      <c r="ISS103" s="74"/>
      <c r="IST103" s="75"/>
      <c r="ISU103" s="73"/>
      <c r="ISW103" s="72"/>
      <c r="ITB103" s="73"/>
      <c r="ITC103" s="73"/>
      <c r="ITD103" s="73"/>
      <c r="ITE103" s="74"/>
      <c r="ITF103" s="75"/>
      <c r="ITG103" s="73"/>
      <c r="ITI103" s="72"/>
      <c r="ITN103" s="73"/>
      <c r="ITO103" s="73"/>
      <c r="ITP103" s="73"/>
      <c r="ITQ103" s="74"/>
      <c r="ITR103" s="75"/>
      <c r="ITS103" s="73"/>
      <c r="ITU103" s="72"/>
      <c r="ITZ103" s="73"/>
      <c r="IUA103" s="73"/>
      <c r="IUB103" s="73"/>
      <c r="IUC103" s="74"/>
      <c r="IUD103" s="75"/>
      <c r="IUE103" s="73"/>
      <c r="IUG103" s="72"/>
      <c r="IUL103" s="73"/>
      <c r="IUM103" s="73"/>
      <c r="IUN103" s="73"/>
      <c r="IUO103" s="74"/>
      <c r="IUP103" s="75"/>
      <c r="IUQ103" s="73"/>
      <c r="IUS103" s="72"/>
      <c r="IUX103" s="73"/>
      <c r="IUY103" s="73"/>
      <c r="IUZ103" s="73"/>
      <c r="IVA103" s="74"/>
      <c r="IVB103" s="75"/>
      <c r="IVC103" s="73"/>
      <c r="IVE103" s="72"/>
      <c r="IVJ103" s="73"/>
      <c r="IVK103" s="73"/>
      <c r="IVL103" s="73"/>
      <c r="IVM103" s="74"/>
      <c r="IVN103" s="75"/>
      <c r="IVO103" s="73"/>
      <c r="IVQ103" s="72"/>
      <c r="IVV103" s="73"/>
      <c r="IVW103" s="73"/>
      <c r="IVX103" s="73"/>
      <c r="IVY103" s="74"/>
      <c r="IVZ103" s="75"/>
      <c r="IWA103" s="73"/>
      <c r="IWC103" s="72"/>
      <c r="IWH103" s="73"/>
      <c r="IWI103" s="73"/>
      <c r="IWJ103" s="73"/>
      <c r="IWK103" s="74"/>
      <c r="IWL103" s="75"/>
      <c r="IWM103" s="73"/>
      <c r="IWO103" s="72"/>
      <c r="IWT103" s="73"/>
      <c r="IWU103" s="73"/>
      <c r="IWV103" s="73"/>
      <c r="IWW103" s="74"/>
      <c r="IWX103" s="75"/>
      <c r="IWY103" s="73"/>
      <c r="IXA103" s="72"/>
      <c r="IXF103" s="73"/>
      <c r="IXG103" s="73"/>
      <c r="IXH103" s="73"/>
      <c r="IXI103" s="74"/>
      <c r="IXJ103" s="75"/>
      <c r="IXK103" s="73"/>
      <c r="IXM103" s="72"/>
      <c r="IXR103" s="73"/>
      <c r="IXS103" s="73"/>
      <c r="IXT103" s="73"/>
      <c r="IXU103" s="74"/>
      <c r="IXV103" s="75"/>
      <c r="IXW103" s="73"/>
      <c r="IXY103" s="72"/>
      <c r="IYD103" s="73"/>
      <c r="IYE103" s="73"/>
      <c r="IYF103" s="73"/>
      <c r="IYG103" s="74"/>
      <c r="IYH103" s="75"/>
      <c r="IYI103" s="73"/>
      <c r="IYK103" s="72"/>
      <c r="IYP103" s="73"/>
      <c r="IYQ103" s="73"/>
      <c r="IYR103" s="73"/>
      <c r="IYS103" s="74"/>
      <c r="IYT103" s="75"/>
      <c r="IYU103" s="73"/>
      <c r="IYW103" s="72"/>
      <c r="IZB103" s="73"/>
      <c r="IZC103" s="73"/>
      <c r="IZD103" s="73"/>
      <c r="IZE103" s="74"/>
      <c r="IZF103" s="75"/>
      <c r="IZG103" s="73"/>
      <c r="IZI103" s="72"/>
      <c r="IZN103" s="73"/>
      <c r="IZO103" s="73"/>
      <c r="IZP103" s="73"/>
      <c r="IZQ103" s="74"/>
      <c r="IZR103" s="75"/>
      <c r="IZS103" s="73"/>
      <c r="IZU103" s="72"/>
      <c r="IZZ103" s="73"/>
      <c r="JAA103" s="73"/>
      <c r="JAB103" s="73"/>
      <c r="JAC103" s="74"/>
      <c r="JAD103" s="75"/>
      <c r="JAE103" s="73"/>
      <c r="JAG103" s="72"/>
      <c r="JAL103" s="73"/>
      <c r="JAM103" s="73"/>
      <c r="JAN103" s="73"/>
      <c r="JAO103" s="74"/>
      <c r="JAP103" s="75"/>
      <c r="JAQ103" s="73"/>
      <c r="JAS103" s="72"/>
      <c r="JAX103" s="73"/>
      <c r="JAY103" s="73"/>
      <c r="JAZ103" s="73"/>
      <c r="JBA103" s="74"/>
      <c r="JBB103" s="75"/>
      <c r="JBC103" s="73"/>
      <c r="JBE103" s="72"/>
      <c r="JBJ103" s="73"/>
      <c r="JBK103" s="73"/>
      <c r="JBL103" s="73"/>
      <c r="JBM103" s="74"/>
      <c r="JBN103" s="75"/>
      <c r="JBO103" s="73"/>
      <c r="JBQ103" s="72"/>
      <c r="JBV103" s="73"/>
      <c r="JBW103" s="73"/>
      <c r="JBX103" s="73"/>
      <c r="JBY103" s="74"/>
      <c r="JBZ103" s="75"/>
      <c r="JCA103" s="73"/>
      <c r="JCC103" s="72"/>
      <c r="JCH103" s="73"/>
      <c r="JCI103" s="73"/>
      <c r="JCJ103" s="73"/>
      <c r="JCK103" s="74"/>
      <c r="JCL103" s="75"/>
      <c r="JCM103" s="73"/>
      <c r="JCO103" s="72"/>
      <c r="JCT103" s="73"/>
      <c r="JCU103" s="73"/>
      <c r="JCV103" s="73"/>
      <c r="JCW103" s="74"/>
      <c r="JCX103" s="75"/>
      <c r="JCY103" s="73"/>
      <c r="JDA103" s="72"/>
      <c r="JDF103" s="73"/>
      <c r="JDG103" s="73"/>
      <c r="JDH103" s="73"/>
      <c r="JDI103" s="74"/>
      <c r="JDJ103" s="75"/>
      <c r="JDK103" s="73"/>
      <c r="JDM103" s="72"/>
      <c r="JDR103" s="73"/>
      <c r="JDS103" s="73"/>
      <c r="JDT103" s="73"/>
      <c r="JDU103" s="74"/>
      <c r="JDV103" s="75"/>
      <c r="JDW103" s="73"/>
      <c r="JDY103" s="72"/>
      <c r="JED103" s="73"/>
      <c r="JEE103" s="73"/>
      <c r="JEF103" s="73"/>
      <c r="JEG103" s="74"/>
      <c r="JEH103" s="75"/>
      <c r="JEI103" s="73"/>
      <c r="JEK103" s="72"/>
      <c r="JEP103" s="73"/>
      <c r="JEQ103" s="73"/>
      <c r="JER103" s="73"/>
      <c r="JES103" s="74"/>
      <c r="JET103" s="75"/>
      <c r="JEU103" s="73"/>
      <c r="JEW103" s="72"/>
      <c r="JFB103" s="73"/>
      <c r="JFC103" s="73"/>
      <c r="JFD103" s="73"/>
      <c r="JFE103" s="74"/>
      <c r="JFF103" s="75"/>
      <c r="JFG103" s="73"/>
      <c r="JFI103" s="72"/>
      <c r="JFN103" s="73"/>
      <c r="JFO103" s="73"/>
      <c r="JFP103" s="73"/>
      <c r="JFQ103" s="74"/>
      <c r="JFR103" s="75"/>
      <c r="JFS103" s="73"/>
      <c r="JFU103" s="72"/>
      <c r="JFZ103" s="73"/>
      <c r="JGA103" s="73"/>
      <c r="JGB103" s="73"/>
      <c r="JGC103" s="74"/>
      <c r="JGD103" s="75"/>
      <c r="JGE103" s="73"/>
      <c r="JGG103" s="72"/>
      <c r="JGL103" s="73"/>
      <c r="JGM103" s="73"/>
      <c r="JGN103" s="73"/>
      <c r="JGO103" s="74"/>
      <c r="JGP103" s="75"/>
      <c r="JGQ103" s="73"/>
      <c r="JGS103" s="72"/>
      <c r="JGX103" s="73"/>
      <c r="JGY103" s="73"/>
      <c r="JGZ103" s="73"/>
      <c r="JHA103" s="74"/>
      <c r="JHB103" s="75"/>
      <c r="JHC103" s="73"/>
      <c r="JHE103" s="72"/>
      <c r="JHJ103" s="73"/>
      <c r="JHK103" s="73"/>
      <c r="JHL103" s="73"/>
      <c r="JHM103" s="74"/>
      <c r="JHN103" s="75"/>
      <c r="JHO103" s="73"/>
      <c r="JHQ103" s="72"/>
      <c r="JHV103" s="73"/>
      <c r="JHW103" s="73"/>
      <c r="JHX103" s="73"/>
      <c r="JHY103" s="74"/>
      <c r="JHZ103" s="75"/>
      <c r="JIA103" s="73"/>
      <c r="JIC103" s="72"/>
      <c r="JIH103" s="73"/>
      <c r="JII103" s="73"/>
      <c r="JIJ103" s="73"/>
      <c r="JIK103" s="74"/>
      <c r="JIL103" s="75"/>
      <c r="JIM103" s="73"/>
      <c r="JIO103" s="72"/>
      <c r="JIT103" s="73"/>
      <c r="JIU103" s="73"/>
      <c r="JIV103" s="73"/>
      <c r="JIW103" s="74"/>
      <c r="JIX103" s="75"/>
      <c r="JIY103" s="73"/>
      <c r="JJA103" s="72"/>
      <c r="JJF103" s="73"/>
      <c r="JJG103" s="73"/>
      <c r="JJH103" s="73"/>
      <c r="JJI103" s="74"/>
      <c r="JJJ103" s="75"/>
      <c r="JJK103" s="73"/>
      <c r="JJM103" s="72"/>
      <c r="JJR103" s="73"/>
      <c r="JJS103" s="73"/>
      <c r="JJT103" s="73"/>
      <c r="JJU103" s="74"/>
      <c r="JJV103" s="75"/>
      <c r="JJW103" s="73"/>
      <c r="JJY103" s="72"/>
      <c r="JKD103" s="73"/>
      <c r="JKE103" s="73"/>
      <c r="JKF103" s="73"/>
      <c r="JKG103" s="74"/>
      <c r="JKH103" s="75"/>
      <c r="JKI103" s="73"/>
      <c r="JKK103" s="72"/>
      <c r="JKP103" s="73"/>
      <c r="JKQ103" s="73"/>
      <c r="JKR103" s="73"/>
      <c r="JKS103" s="74"/>
      <c r="JKT103" s="75"/>
      <c r="JKU103" s="73"/>
      <c r="JKW103" s="72"/>
      <c r="JLB103" s="73"/>
      <c r="JLC103" s="73"/>
      <c r="JLD103" s="73"/>
      <c r="JLE103" s="74"/>
      <c r="JLF103" s="75"/>
      <c r="JLG103" s="73"/>
      <c r="JLI103" s="72"/>
      <c r="JLN103" s="73"/>
      <c r="JLO103" s="73"/>
      <c r="JLP103" s="73"/>
      <c r="JLQ103" s="74"/>
      <c r="JLR103" s="75"/>
      <c r="JLS103" s="73"/>
      <c r="JLU103" s="72"/>
      <c r="JLZ103" s="73"/>
      <c r="JMA103" s="73"/>
      <c r="JMB103" s="73"/>
      <c r="JMC103" s="74"/>
      <c r="JMD103" s="75"/>
      <c r="JME103" s="73"/>
      <c r="JMG103" s="72"/>
      <c r="JML103" s="73"/>
      <c r="JMM103" s="73"/>
      <c r="JMN103" s="73"/>
      <c r="JMO103" s="74"/>
      <c r="JMP103" s="75"/>
      <c r="JMQ103" s="73"/>
      <c r="JMS103" s="72"/>
      <c r="JMX103" s="73"/>
      <c r="JMY103" s="73"/>
      <c r="JMZ103" s="73"/>
      <c r="JNA103" s="74"/>
      <c r="JNB103" s="75"/>
      <c r="JNC103" s="73"/>
      <c r="JNE103" s="72"/>
      <c r="JNJ103" s="73"/>
      <c r="JNK103" s="73"/>
      <c r="JNL103" s="73"/>
      <c r="JNM103" s="74"/>
      <c r="JNN103" s="75"/>
      <c r="JNO103" s="73"/>
      <c r="JNQ103" s="72"/>
      <c r="JNV103" s="73"/>
      <c r="JNW103" s="73"/>
      <c r="JNX103" s="73"/>
      <c r="JNY103" s="74"/>
      <c r="JNZ103" s="75"/>
      <c r="JOA103" s="73"/>
      <c r="JOC103" s="72"/>
      <c r="JOH103" s="73"/>
      <c r="JOI103" s="73"/>
      <c r="JOJ103" s="73"/>
      <c r="JOK103" s="74"/>
      <c r="JOL103" s="75"/>
      <c r="JOM103" s="73"/>
      <c r="JOO103" s="72"/>
      <c r="JOT103" s="73"/>
      <c r="JOU103" s="73"/>
      <c r="JOV103" s="73"/>
      <c r="JOW103" s="74"/>
      <c r="JOX103" s="75"/>
      <c r="JOY103" s="73"/>
      <c r="JPA103" s="72"/>
      <c r="JPF103" s="73"/>
      <c r="JPG103" s="73"/>
      <c r="JPH103" s="73"/>
      <c r="JPI103" s="74"/>
      <c r="JPJ103" s="75"/>
      <c r="JPK103" s="73"/>
      <c r="JPM103" s="72"/>
      <c r="JPR103" s="73"/>
      <c r="JPS103" s="73"/>
      <c r="JPT103" s="73"/>
      <c r="JPU103" s="74"/>
      <c r="JPV103" s="75"/>
      <c r="JPW103" s="73"/>
      <c r="JPY103" s="72"/>
      <c r="JQD103" s="73"/>
      <c r="JQE103" s="73"/>
      <c r="JQF103" s="73"/>
      <c r="JQG103" s="74"/>
      <c r="JQH103" s="75"/>
      <c r="JQI103" s="73"/>
      <c r="JQK103" s="72"/>
      <c r="JQP103" s="73"/>
      <c r="JQQ103" s="73"/>
      <c r="JQR103" s="73"/>
      <c r="JQS103" s="74"/>
      <c r="JQT103" s="75"/>
      <c r="JQU103" s="73"/>
      <c r="JQW103" s="72"/>
      <c r="JRB103" s="73"/>
      <c r="JRC103" s="73"/>
      <c r="JRD103" s="73"/>
      <c r="JRE103" s="74"/>
      <c r="JRF103" s="75"/>
      <c r="JRG103" s="73"/>
      <c r="JRI103" s="72"/>
      <c r="JRN103" s="73"/>
      <c r="JRO103" s="73"/>
      <c r="JRP103" s="73"/>
      <c r="JRQ103" s="74"/>
      <c r="JRR103" s="75"/>
      <c r="JRS103" s="73"/>
      <c r="JRU103" s="72"/>
      <c r="JRZ103" s="73"/>
      <c r="JSA103" s="73"/>
      <c r="JSB103" s="73"/>
      <c r="JSC103" s="74"/>
      <c r="JSD103" s="75"/>
      <c r="JSE103" s="73"/>
      <c r="JSG103" s="72"/>
      <c r="JSL103" s="73"/>
      <c r="JSM103" s="73"/>
      <c r="JSN103" s="73"/>
      <c r="JSO103" s="74"/>
      <c r="JSP103" s="75"/>
      <c r="JSQ103" s="73"/>
      <c r="JSS103" s="72"/>
      <c r="JSX103" s="73"/>
      <c r="JSY103" s="73"/>
      <c r="JSZ103" s="73"/>
      <c r="JTA103" s="74"/>
      <c r="JTB103" s="75"/>
      <c r="JTC103" s="73"/>
      <c r="JTE103" s="72"/>
      <c r="JTJ103" s="73"/>
      <c r="JTK103" s="73"/>
      <c r="JTL103" s="73"/>
      <c r="JTM103" s="74"/>
      <c r="JTN103" s="75"/>
      <c r="JTO103" s="73"/>
      <c r="JTQ103" s="72"/>
      <c r="JTV103" s="73"/>
      <c r="JTW103" s="73"/>
      <c r="JTX103" s="73"/>
      <c r="JTY103" s="74"/>
      <c r="JTZ103" s="75"/>
      <c r="JUA103" s="73"/>
      <c r="JUC103" s="72"/>
      <c r="JUH103" s="73"/>
      <c r="JUI103" s="73"/>
      <c r="JUJ103" s="73"/>
      <c r="JUK103" s="74"/>
      <c r="JUL103" s="75"/>
      <c r="JUM103" s="73"/>
      <c r="JUO103" s="72"/>
      <c r="JUT103" s="73"/>
      <c r="JUU103" s="73"/>
      <c r="JUV103" s="73"/>
      <c r="JUW103" s="74"/>
      <c r="JUX103" s="75"/>
      <c r="JUY103" s="73"/>
      <c r="JVA103" s="72"/>
      <c r="JVF103" s="73"/>
      <c r="JVG103" s="73"/>
      <c r="JVH103" s="73"/>
      <c r="JVI103" s="74"/>
      <c r="JVJ103" s="75"/>
      <c r="JVK103" s="73"/>
      <c r="JVM103" s="72"/>
      <c r="JVR103" s="73"/>
      <c r="JVS103" s="73"/>
      <c r="JVT103" s="73"/>
      <c r="JVU103" s="74"/>
      <c r="JVV103" s="75"/>
      <c r="JVW103" s="73"/>
      <c r="JVY103" s="72"/>
      <c r="JWD103" s="73"/>
      <c r="JWE103" s="73"/>
      <c r="JWF103" s="73"/>
      <c r="JWG103" s="74"/>
      <c r="JWH103" s="75"/>
      <c r="JWI103" s="73"/>
      <c r="JWK103" s="72"/>
      <c r="JWP103" s="73"/>
      <c r="JWQ103" s="73"/>
      <c r="JWR103" s="73"/>
      <c r="JWS103" s="74"/>
      <c r="JWT103" s="75"/>
      <c r="JWU103" s="73"/>
      <c r="JWW103" s="72"/>
      <c r="JXB103" s="73"/>
      <c r="JXC103" s="73"/>
      <c r="JXD103" s="73"/>
      <c r="JXE103" s="74"/>
      <c r="JXF103" s="75"/>
      <c r="JXG103" s="73"/>
      <c r="JXI103" s="72"/>
      <c r="JXN103" s="73"/>
      <c r="JXO103" s="73"/>
      <c r="JXP103" s="73"/>
      <c r="JXQ103" s="74"/>
      <c r="JXR103" s="75"/>
      <c r="JXS103" s="73"/>
      <c r="JXU103" s="72"/>
      <c r="JXZ103" s="73"/>
      <c r="JYA103" s="73"/>
      <c r="JYB103" s="73"/>
      <c r="JYC103" s="74"/>
      <c r="JYD103" s="75"/>
      <c r="JYE103" s="73"/>
      <c r="JYG103" s="72"/>
      <c r="JYL103" s="73"/>
      <c r="JYM103" s="73"/>
      <c r="JYN103" s="73"/>
      <c r="JYO103" s="74"/>
      <c r="JYP103" s="75"/>
      <c r="JYQ103" s="73"/>
      <c r="JYS103" s="72"/>
      <c r="JYX103" s="73"/>
      <c r="JYY103" s="73"/>
      <c r="JYZ103" s="73"/>
      <c r="JZA103" s="74"/>
      <c r="JZB103" s="75"/>
      <c r="JZC103" s="73"/>
      <c r="JZE103" s="72"/>
      <c r="JZJ103" s="73"/>
      <c r="JZK103" s="73"/>
      <c r="JZL103" s="73"/>
      <c r="JZM103" s="74"/>
      <c r="JZN103" s="75"/>
      <c r="JZO103" s="73"/>
      <c r="JZQ103" s="72"/>
      <c r="JZV103" s="73"/>
      <c r="JZW103" s="73"/>
      <c r="JZX103" s="73"/>
      <c r="JZY103" s="74"/>
      <c r="JZZ103" s="75"/>
      <c r="KAA103" s="73"/>
      <c r="KAC103" s="72"/>
      <c r="KAH103" s="73"/>
      <c r="KAI103" s="73"/>
      <c r="KAJ103" s="73"/>
      <c r="KAK103" s="74"/>
      <c r="KAL103" s="75"/>
      <c r="KAM103" s="73"/>
      <c r="KAO103" s="72"/>
      <c r="KAT103" s="73"/>
      <c r="KAU103" s="73"/>
      <c r="KAV103" s="73"/>
      <c r="KAW103" s="74"/>
      <c r="KAX103" s="75"/>
      <c r="KAY103" s="73"/>
      <c r="KBA103" s="72"/>
      <c r="KBF103" s="73"/>
      <c r="KBG103" s="73"/>
      <c r="KBH103" s="73"/>
      <c r="KBI103" s="74"/>
      <c r="KBJ103" s="75"/>
      <c r="KBK103" s="73"/>
      <c r="KBM103" s="72"/>
      <c r="KBR103" s="73"/>
      <c r="KBS103" s="73"/>
      <c r="KBT103" s="73"/>
      <c r="KBU103" s="74"/>
      <c r="KBV103" s="75"/>
      <c r="KBW103" s="73"/>
      <c r="KBY103" s="72"/>
      <c r="KCD103" s="73"/>
      <c r="KCE103" s="73"/>
      <c r="KCF103" s="73"/>
      <c r="KCG103" s="74"/>
      <c r="KCH103" s="75"/>
      <c r="KCI103" s="73"/>
      <c r="KCK103" s="72"/>
      <c r="KCP103" s="73"/>
      <c r="KCQ103" s="73"/>
      <c r="KCR103" s="73"/>
      <c r="KCS103" s="74"/>
      <c r="KCT103" s="75"/>
      <c r="KCU103" s="73"/>
      <c r="KCW103" s="72"/>
      <c r="KDB103" s="73"/>
      <c r="KDC103" s="73"/>
      <c r="KDD103" s="73"/>
      <c r="KDE103" s="74"/>
      <c r="KDF103" s="75"/>
      <c r="KDG103" s="73"/>
      <c r="KDI103" s="72"/>
      <c r="KDN103" s="73"/>
      <c r="KDO103" s="73"/>
      <c r="KDP103" s="73"/>
      <c r="KDQ103" s="74"/>
      <c r="KDR103" s="75"/>
      <c r="KDS103" s="73"/>
      <c r="KDU103" s="72"/>
      <c r="KDZ103" s="73"/>
      <c r="KEA103" s="73"/>
      <c r="KEB103" s="73"/>
      <c r="KEC103" s="74"/>
      <c r="KED103" s="75"/>
      <c r="KEE103" s="73"/>
      <c r="KEG103" s="72"/>
      <c r="KEL103" s="73"/>
      <c r="KEM103" s="73"/>
      <c r="KEN103" s="73"/>
      <c r="KEO103" s="74"/>
      <c r="KEP103" s="75"/>
      <c r="KEQ103" s="73"/>
      <c r="KES103" s="72"/>
      <c r="KEX103" s="73"/>
      <c r="KEY103" s="73"/>
      <c r="KEZ103" s="73"/>
      <c r="KFA103" s="74"/>
      <c r="KFB103" s="75"/>
      <c r="KFC103" s="73"/>
      <c r="KFE103" s="72"/>
      <c r="KFJ103" s="73"/>
      <c r="KFK103" s="73"/>
      <c r="KFL103" s="73"/>
      <c r="KFM103" s="74"/>
      <c r="KFN103" s="75"/>
      <c r="KFO103" s="73"/>
      <c r="KFQ103" s="72"/>
      <c r="KFV103" s="73"/>
      <c r="KFW103" s="73"/>
      <c r="KFX103" s="73"/>
      <c r="KFY103" s="74"/>
      <c r="KFZ103" s="75"/>
      <c r="KGA103" s="73"/>
      <c r="KGC103" s="72"/>
      <c r="KGH103" s="73"/>
      <c r="KGI103" s="73"/>
      <c r="KGJ103" s="73"/>
      <c r="KGK103" s="74"/>
      <c r="KGL103" s="75"/>
      <c r="KGM103" s="73"/>
      <c r="KGO103" s="72"/>
      <c r="KGT103" s="73"/>
      <c r="KGU103" s="73"/>
      <c r="KGV103" s="73"/>
      <c r="KGW103" s="74"/>
      <c r="KGX103" s="75"/>
      <c r="KGY103" s="73"/>
      <c r="KHA103" s="72"/>
      <c r="KHF103" s="73"/>
      <c r="KHG103" s="73"/>
      <c r="KHH103" s="73"/>
      <c r="KHI103" s="74"/>
      <c r="KHJ103" s="75"/>
      <c r="KHK103" s="73"/>
      <c r="KHM103" s="72"/>
      <c r="KHR103" s="73"/>
      <c r="KHS103" s="73"/>
      <c r="KHT103" s="73"/>
      <c r="KHU103" s="74"/>
      <c r="KHV103" s="75"/>
      <c r="KHW103" s="73"/>
      <c r="KHY103" s="72"/>
      <c r="KID103" s="73"/>
      <c r="KIE103" s="73"/>
      <c r="KIF103" s="73"/>
      <c r="KIG103" s="74"/>
      <c r="KIH103" s="75"/>
      <c r="KII103" s="73"/>
      <c r="KIK103" s="72"/>
      <c r="KIP103" s="73"/>
      <c r="KIQ103" s="73"/>
      <c r="KIR103" s="73"/>
      <c r="KIS103" s="74"/>
      <c r="KIT103" s="75"/>
      <c r="KIU103" s="73"/>
      <c r="KIW103" s="72"/>
      <c r="KJB103" s="73"/>
      <c r="KJC103" s="73"/>
      <c r="KJD103" s="73"/>
      <c r="KJE103" s="74"/>
      <c r="KJF103" s="75"/>
      <c r="KJG103" s="73"/>
      <c r="KJI103" s="72"/>
      <c r="KJN103" s="73"/>
      <c r="KJO103" s="73"/>
      <c r="KJP103" s="73"/>
      <c r="KJQ103" s="74"/>
      <c r="KJR103" s="75"/>
      <c r="KJS103" s="73"/>
      <c r="KJU103" s="72"/>
      <c r="KJZ103" s="73"/>
      <c r="KKA103" s="73"/>
      <c r="KKB103" s="73"/>
      <c r="KKC103" s="74"/>
      <c r="KKD103" s="75"/>
      <c r="KKE103" s="73"/>
      <c r="KKG103" s="72"/>
      <c r="KKL103" s="73"/>
      <c r="KKM103" s="73"/>
      <c r="KKN103" s="73"/>
      <c r="KKO103" s="74"/>
      <c r="KKP103" s="75"/>
      <c r="KKQ103" s="73"/>
      <c r="KKS103" s="72"/>
      <c r="KKX103" s="73"/>
      <c r="KKY103" s="73"/>
      <c r="KKZ103" s="73"/>
      <c r="KLA103" s="74"/>
      <c r="KLB103" s="75"/>
      <c r="KLC103" s="73"/>
      <c r="KLE103" s="72"/>
      <c r="KLJ103" s="73"/>
      <c r="KLK103" s="73"/>
      <c r="KLL103" s="73"/>
      <c r="KLM103" s="74"/>
      <c r="KLN103" s="75"/>
      <c r="KLO103" s="73"/>
      <c r="KLQ103" s="72"/>
      <c r="KLV103" s="73"/>
      <c r="KLW103" s="73"/>
      <c r="KLX103" s="73"/>
      <c r="KLY103" s="74"/>
      <c r="KLZ103" s="75"/>
      <c r="KMA103" s="73"/>
      <c r="KMC103" s="72"/>
      <c r="KMH103" s="73"/>
      <c r="KMI103" s="73"/>
      <c r="KMJ103" s="73"/>
      <c r="KMK103" s="74"/>
      <c r="KML103" s="75"/>
      <c r="KMM103" s="73"/>
      <c r="KMO103" s="72"/>
      <c r="KMT103" s="73"/>
      <c r="KMU103" s="73"/>
      <c r="KMV103" s="73"/>
      <c r="KMW103" s="74"/>
      <c r="KMX103" s="75"/>
      <c r="KMY103" s="73"/>
      <c r="KNA103" s="72"/>
      <c r="KNF103" s="73"/>
      <c r="KNG103" s="73"/>
      <c r="KNH103" s="73"/>
      <c r="KNI103" s="74"/>
      <c r="KNJ103" s="75"/>
      <c r="KNK103" s="73"/>
      <c r="KNM103" s="72"/>
      <c r="KNR103" s="73"/>
      <c r="KNS103" s="73"/>
      <c r="KNT103" s="73"/>
      <c r="KNU103" s="74"/>
      <c r="KNV103" s="75"/>
      <c r="KNW103" s="73"/>
      <c r="KNY103" s="72"/>
      <c r="KOD103" s="73"/>
      <c r="KOE103" s="73"/>
      <c r="KOF103" s="73"/>
      <c r="KOG103" s="74"/>
      <c r="KOH103" s="75"/>
      <c r="KOI103" s="73"/>
      <c r="KOK103" s="72"/>
      <c r="KOP103" s="73"/>
      <c r="KOQ103" s="73"/>
      <c r="KOR103" s="73"/>
      <c r="KOS103" s="74"/>
      <c r="KOT103" s="75"/>
      <c r="KOU103" s="73"/>
      <c r="KOW103" s="72"/>
      <c r="KPB103" s="73"/>
      <c r="KPC103" s="73"/>
      <c r="KPD103" s="73"/>
      <c r="KPE103" s="74"/>
      <c r="KPF103" s="75"/>
      <c r="KPG103" s="73"/>
      <c r="KPI103" s="72"/>
      <c r="KPN103" s="73"/>
      <c r="KPO103" s="73"/>
      <c r="KPP103" s="73"/>
      <c r="KPQ103" s="74"/>
      <c r="KPR103" s="75"/>
      <c r="KPS103" s="73"/>
      <c r="KPU103" s="72"/>
      <c r="KPZ103" s="73"/>
      <c r="KQA103" s="73"/>
      <c r="KQB103" s="73"/>
      <c r="KQC103" s="74"/>
      <c r="KQD103" s="75"/>
      <c r="KQE103" s="73"/>
      <c r="KQG103" s="72"/>
      <c r="KQL103" s="73"/>
      <c r="KQM103" s="73"/>
      <c r="KQN103" s="73"/>
      <c r="KQO103" s="74"/>
      <c r="KQP103" s="75"/>
      <c r="KQQ103" s="73"/>
      <c r="KQS103" s="72"/>
      <c r="KQX103" s="73"/>
      <c r="KQY103" s="73"/>
      <c r="KQZ103" s="73"/>
      <c r="KRA103" s="74"/>
      <c r="KRB103" s="75"/>
      <c r="KRC103" s="73"/>
      <c r="KRE103" s="72"/>
      <c r="KRJ103" s="73"/>
      <c r="KRK103" s="73"/>
      <c r="KRL103" s="73"/>
      <c r="KRM103" s="74"/>
      <c r="KRN103" s="75"/>
      <c r="KRO103" s="73"/>
      <c r="KRQ103" s="72"/>
      <c r="KRV103" s="73"/>
      <c r="KRW103" s="73"/>
      <c r="KRX103" s="73"/>
      <c r="KRY103" s="74"/>
      <c r="KRZ103" s="75"/>
      <c r="KSA103" s="73"/>
      <c r="KSC103" s="72"/>
      <c r="KSH103" s="73"/>
      <c r="KSI103" s="73"/>
      <c r="KSJ103" s="73"/>
      <c r="KSK103" s="74"/>
      <c r="KSL103" s="75"/>
      <c r="KSM103" s="73"/>
      <c r="KSO103" s="72"/>
      <c r="KST103" s="73"/>
      <c r="KSU103" s="73"/>
      <c r="KSV103" s="73"/>
      <c r="KSW103" s="74"/>
      <c r="KSX103" s="75"/>
      <c r="KSY103" s="73"/>
      <c r="KTA103" s="72"/>
      <c r="KTF103" s="73"/>
      <c r="KTG103" s="73"/>
      <c r="KTH103" s="73"/>
      <c r="KTI103" s="74"/>
      <c r="KTJ103" s="75"/>
      <c r="KTK103" s="73"/>
      <c r="KTM103" s="72"/>
      <c r="KTR103" s="73"/>
      <c r="KTS103" s="73"/>
      <c r="KTT103" s="73"/>
      <c r="KTU103" s="74"/>
      <c r="KTV103" s="75"/>
      <c r="KTW103" s="73"/>
      <c r="KTY103" s="72"/>
      <c r="KUD103" s="73"/>
      <c r="KUE103" s="73"/>
      <c r="KUF103" s="73"/>
      <c r="KUG103" s="74"/>
      <c r="KUH103" s="75"/>
      <c r="KUI103" s="73"/>
      <c r="KUK103" s="72"/>
      <c r="KUP103" s="73"/>
      <c r="KUQ103" s="73"/>
      <c r="KUR103" s="73"/>
      <c r="KUS103" s="74"/>
      <c r="KUT103" s="75"/>
      <c r="KUU103" s="73"/>
      <c r="KUW103" s="72"/>
      <c r="KVB103" s="73"/>
      <c r="KVC103" s="73"/>
      <c r="KVD103" s="73"/>
      <c r="KVE103" s="74"/>
      <c r="KVF103" s="75"/>
      <c r="KVG103" s="73"/>
      <c r="KVI103" s="72"/>
      <c r="KVN103" s="73"/>
      <c r="KVO103" s="73"/>
      <c r="KVP103" s="73"/>
      <c r="KVQ103" s="74"/>
      <c r="KVR103" s="75"/>
      <c r="KVS103" s="73"/>
      <c r="KVU103" s="72"/>
      <c r="KVZ103" s="73"/>
      <c r="KWA103" s="73"/>
      <c r="KWB103" s="73"/>
      <c r="KWC103" s="74"/>
      <c r="KWD103" s="75"/>
      <c r="KWE103" s="73"/>
      <c r="KWG103" s="72"/>
      <c r="KWL103" s="73"/>
      <c r="KWM103" s="73"/>
      <c r="KWN103" s="73"/>
      <c r="KWO103" s="74"/>
      <c r="KWP103" s="75"/>
      <c r="KWQ103" s="73"/>
      <c r="KWS103" s="72"/>
      <c r="KWX103" s="73"/>
      <c r="KWY103" s="73"/>
      <c r="KWZ103" s="73"/>
      <c r="KXA103" s="74"/>
      <c r="KXB103" s="75"/>
      <c r="KXC103" s="73"/>
      <c r="KXE103" s="72"/>
      <c r="KXJ103" s="73"/>
      <c r="KXK103" s="73"/>
      <c r="KXL103" s="73"/>
      <c r="KXM103" s="74"/>
      <c r="KXN103" s="75"/>
      <c r="KXO103" s="73"/>
      <c r="KXQ103" s="72"/>
      <c r="KXV103" s="73"/>
      <c r="KXW103" s="73"/>
      <c r="KXX103" s="73"/>
      <c r="KXY103" s="74"/>
      <c r="KXZ103" s="75"/>
      <c r="KYA103" s="73"/>
      <c r="KYC103" s="72"/>
      <c r="KYH103" s="73"/>
      <c r="KYI103" s="73"/>
      <c r="KYJ103" s="73"/>
      <c r="KYK103" s="74"/>
      <c r="KYL103" s="75"/>
      <c r="KYM103" s="73"/>
      <c r="KYO103" s="72"/>
      <c r="KYT103" s="73"/>
      <c r="KYU103" s="73"/>
      <c r="KYV103" s="73"/>
      <c r="KYW103" s="74"/>
      <c r="KYX103" s="75"/>
      <c r="KYY103" s="73"/>
      <c r="KZA103" s="72"/>
      <c r="KZF103" s="73"/>
      <c r="KZG103" s="73"/>
      <c r="KZH103" s="73"/>
      <c r="KZI103" s="74"/>
      <c r="KZJ103" s="75"/>
      <c r="KZK103" s="73"/>
      <c r="KZM103" s="72"/>
      <c r="KZR103" s="73"/>
      <c r="KZS103" s="73"/>
      <c r="KZT103" s="73"/>
      <c r="KZU103" s="74"/>
      <c r="KZV103" s="75"/>
      <c r="KZW103" s="73"/>
      <c r="KZY103" s="72"/>
      <c r="LAD103" s="73"/>
      <c r="LAE103" s="73"/>
      <c r="LAF103" s="73"/>
      <c r="LAG103" s="74"/>
      <c r="LAH103" s="75"/>
      <c r="LAI103" s="73"/>
      <c r="LAK103" s="72"/>
      <c r="LAP103" s="73"/>
      <c r="LAQ103" s="73"/>
      <c r="LAR103" s="73"/>
      <c r="LAS103" s="74"/>
      <c r="LAT103" s="75"/>
      <c r="LAU103" s="73"/>
      <c r="LAW103" s="72"/>
      <c r="LBB103" s="73"/>
      <c r="LBC103" s="73"/>
      <c r="LBD103" s="73"/>
      <c r="LBE103" s="74"/>
      <c r="LBF103" s="75"/>
      <c r="LBG103" s="73"/>
      <c r="LBI103" s="72"/>
      <c r="LBN103" s="73"/>
      <c r="LBO103" s="73"/>
      <c r="LBP103" s="73"/>
      <c r="LBQ103" s="74"/>
      <c r="LBR103" s="75"/>
      <c r="LBS103" s="73"/>
      <c r="LBU103" s="72"/>
      <c r="LBZ103" s="73"/>
      <c r="LCA103" s="73"/>
      <c r="LCB103" s="73"/>
      <c r="LCC103" s="74"/>
      <c r="LCD103" s="75"/>
      <c r="LCE103" s="73"/>
      <c r="LCG103" s="72"/>
      <c r="LCL103" s="73"/>
      <c r="LCM103" s="73"/>
      <c r="LCN103" s="73"/>
      <c r="LCO103" s="74"/>
      <c r="LCP103" s="75"/>
      <c r="LCQ103" s="73"/>
      <c r="LCS103" s="72"/>
      <c r="LCX103" s="73"/>
      <c r="LCY103" s="73"/>
      <c r="LCZ103" s="73"/>
      <c r="LDA103" s="74"/>
      <c r="LDB103" s="75"/>
      <c r="LDC103" s="73"/>
      <c r="LDE103" s="72"/>
      <c r="LDJ103" s="73"/>
      <c r="LDK103" s="73"/>
      <c r="LDL103" s="73"/>
      <c r="LDM103" s="74"/>
      <c r="LDN103" s="75"/>
      <c r="LDO103" s="73"/>
      <c r="LDQ103" s="72"/>
      <c r="LDV103" s="73"/>
      <c r="LDW103" s="73"/>
      <c r="LDX103" s="73"/>
      <c r="LDY103" s="74"/>
      <c r="LDZ103" s="75"/>
      <c r="LEA103" s="73"/>
      <c r="LEC103" s="72"/>
      <c r="LEH103" s="73"/>
      <c r="LEI103" s="73"/>
      <c r="LEJ103" s="73"/>
      <c r="LEK103" s="74"/>
      <c r="LEL103" s="75"/>
      <c r="LEM103" s="73"/>
      <c r="LEO103" s="72"/>
      <c r="LET103" s="73"/>
      <c r="LEU103" s="73"/>
      <c r="LEV103" s="73"/>
      <c r="LEW103" s="74"/>
      <c r="LEX103" s="75"/>
      <c r="LEY103" s="73"/>
      <c r="LFA103" s="72"/>
      <c r="LFF103" s="73"/>
      <c r="LFG103" s="73"/>
      <c r="LFH103" s="73"/>
      <c r="LFI103" s="74"/>
      <c r="LFJ103" s="75"/>
      <c r="LFK103" s="73"/>
      <c r="LFM103" s="72"/>
      <c r="LFR103" s="73"/>
      <c r="LFS103" s="73"/>
      <c r="LFT103" s="73"/>
      <c r="LFU103" s="74"/>
      <c r="LFV103" s="75"/>
      <c r="LFW103" s="73"/>
      <c r="LFY103" s="72"/>
      <c r="LGD103" s="73"/>
      <c r="LGE103" s="73"/>
      <c r="LGF103" s="73"/>
      <c r="LGG103" s="74"/>
      <c r="LGH103" s="75"/>
      <c r="LGI103" s="73"/>
      <c r="LGK103" s="72"/>
      <c r="LGP103" s="73"/>
      <c r="LGQ103" s="73"/>
      <c r="LGR103" s="73"/>
      <c r="LGS103" s="74"/>
      <c r="LGT103" s="75"/>
      <c r="LGU103" s="73"/>
      <c r="LGW103" s="72"/>
      <c r="LHB103" s="73"/>
      <c r="LHC103" s="73"/>
      <c r="LHD103" s="73"/>
      <c r="LHE103" s="74"/>
      <c r="LHF103" s="75"/>
      <c r="LHG103" s="73"/>
      <c r="LHI103" s="72"/>
      <c r="LHN103" s="73"/>
      <c r="LHO103" s="73"/>
      <c r="LHP103" s="73"/>
      <c r="LHQ103" s="74"/>
      <c r="LHR103" s="75"/>
      <c r="LHS103" s="73"/>
      <c r="LHU103" s="72"/>
      <c r="LHZ103" s="73"/>
      <c r="LIA103" s="73"/>
      <c r="LIB103" s="73"/>
      <c r="LIC103" s="74"/>
      <c r="LID103" s="75"/>
      <c r="LIE103" s="73"/>
      <c r="LIG103" s="72"/>
      <c r="LIL103" s="73"/>
      <c r="LIM103" s="73"/>
      <c r="LIN103" s="73"/>
      <c r="LIO103" s="74"/>
      <c r="LIP103" s="75"/>
      <c r="LIQ103" s="73"/>
      <c r="LIS103" s="72"/>
      <c r="LIX103" s="73"/>
      <c r="LIY103" s="73"/>
      <c r="LIZ103" s="73"/>
      <c r="LJA103" s="74"/>
      <c r="LJB103" s="75"/>
      <c r="LJC103" s="73"/>
      <c r="LJE103" s="72"/>
      <c r="LJJ103" s="73"/>
      <c r="LJK103" s="73"/>
      <c r="LJL103" s="73"/>
      <c r="LJM103" s="74"/>
      <c r="LJN103" s="75"/>
      <c r="LJO103" s="73"/>
      <c r="LJQ103" s="72"/>
      <c r="LJV103" s="73"/>
      <c r="LJW103" s="73"/>
      <c r="LJX103" s="73"/>
      <c r="LJY103" s="74"/>
      <c r="LJZ103" s="75"/>
      <c r="LKA103" s="73"/>
      <c r="LKC103" s="72"/>
      <c r="LKH103" s="73"/>
      <c r="LKI103" s="73"/>
      <c r="LKJ103" s="73"/>
      <c r="LKK103" s="74"/>
      <c r="LKL103" s="75"/>
      <c r="LKM103" s="73"/>
      <c r="LKO103" s="72"/>
      <c r="LKT103" s="73"/>
      <c r="LKU103" s="73"/>
      <c r="LKV103" s="73"/>
      <c r="LKW103" s="74"/>
      <c r="LKX103" s="75"/>
      <c r="LKY103" s="73"/>
      <c r="LLA103" s="72"/>
      <c r="LLF103" s="73"/>
      <c r="LLG103" s="73"/>
      <c r="LLH103" s="73"/>
      <c r="LLI103" s="74"/>
      <c r="LLJ103" s="75"/>
      <c r="LLK103" s="73"/>
      <c r="LLM103" s="72"/>
      <c r="LLR103" s="73"/>
      <c r="LLS103" s="73"/>
      <c r="LLT103" s="73"/>
      <c r="LLU103" s="74"/>
      <c r="LLV103" s="75"/>
      <c r="LLW103" s="73"/>
      <c r="LLY103" s="72"/>
      <c r="LMD103" s="73"/>
      <c r="LME103" s="73"/>
      <c r="LMF103" s="73"/>
      <c r="LMG103" s="74"/>
      <c r="LMH103" s="75"/>
      <c r="LMI103" s="73"/>
      <c r="LMK103" s="72"/>
      <c r="LMP103" s="73"/>
      <c r="LMQ103" s="73"/>
      <c r="LMR103" s="73"/>
      <c r="LMS103" s="74"/>
      <c r="LMT103" s="75"/>
      <c r="LMU103" s="73"/>
      <c r="LMW103" s="72"/>
      <c r="LNB103" s="73"/>
      <c r="LNC103" s="73"/>
      <c r="LND103" s="73"/>
      <c r="LNE103" s="74"/>
      <c r="LNF103" s="75"/>
      <c r="LNG103" s="73"/>
      <c r="LNI103" s="72"/>
      <c r="LNN103" s="73"/>
      <c r="LNO103" s="73"/>
      <c r="LNP103" s="73"/>
      <c r="LNQ103" s="74"/>
      <c r="LNR103" s="75"/>
      <c r="LNS103" s="73"/>
      <c r="LNU103" s="72"/>
      <c r="LNZ103" s="73"/>
      <c r="LOA103" s="73"/>
      <c r="LOB103" s="73"/>
      <c r="LOC103" s="74"/>
      <c r="LOD103" s="75"/>
      <c r="LOE103" s="73"/>
      <c r="LOG103" s="72"/>
      <c r="LOL103" s="73"/>
      <c r="LOM103" s="73"/>
      <c r="LON103" s="73"/>
      <c r="LOO103" s="74"/>
      <c r="LOP103" s="75"/>
      <c r="LOQ103" s="73"/>
      <c r="LOS103" s="72"/>
      <c r="LOX103" s="73"/>
      <c r="LOY103" s="73"/>
      <c r="LOZ103" s="73"/>
      <c r="LPA103" s="74"/>
      <c r="LPB103" s="75"/>
      <c r="LPC103" s="73"/>
      <c r="LPE103" s="72"/>
      <c r="LPJ103" s="73"/>
      <c r="LPK103" s="73"/>
      <c r="LPL103" s="73"/>
      <c r="LPM103" s="74"/>
      <c r="LPN103" s="75"/>
      <c r="LPO103" s="73"/>
      <c r="LPQ103" s="72"/>
      <c r="LPV103" s="73"/>
      <c r="LPW103" s="73"/>
      <c r="LPX103" s="73"/>
      <c r="LPY103" s="74"/>
      <c r="LPZ103" s="75"/>
      <c r="LQA103" s="73"/>
      <c r="LQC103" s="72"/>
      <c r="LQH103" s="73"/>
      <c r="LQI103" s="73"/>
      <c r="LQJ103" s="73"/>
      <c r="LQK103" s="74"/>
      <c r="LQL103" s="75"/>
      <c r="LQM103" s="73"/>
      <c r="LQO103" s="72"/>
      <c r="LQT103" s="73"/>
      <c r="LQU103" s="73"/>
      <c r="LQV103" s="73"/>
      <c r="LQW103" s="74"/>
      <c r="LQX103" s="75"/>
      <c r="LQY103" s="73"/>
      <c r="LRA103" s="72"/>
      <c r="LRF103" s="73"/>
      <c r="LRG103" s="73"/>
      <c r="LRH103" s="73"/>
      <c r="LRI103" s="74"/>
      <c r="LRJ103" s="75"/>
      <c r="LRK103" s="73"/>
      <c r="LRM103" s="72"/>
      <c r="LRR103" s="73"/>
      <c r="LRS103" s="73"/>
      <c r="LRT103" s="73"/>
      <c r="LRU103" s="74"/>
      <c r="LRV103" s="75"/>
      <c r="LRW103" s="73"/>
      <c r="LRY103" s="72"/>
      <c r="LSD103" s="73"/>
      <c r="LSE103" s="73"/>
      <c r="LSF103" s="73"/>
      <c r="LSG103" s="74"/>
      <c r="LSH103" s="75"/>
      <c r="LSI103" s="73"/>
      <c r="LSK103" s="72"/>
      <c r="LSP103" s="73"/>
      <c r="LSQ103" s="73"/>
      <c r="LSR103" s="73"/>
      <c r="LSS103" s="74"/>
      <c r="LST103" s="75"/>
      <c r="LSU103" s="73"/>
      <c r="LSW103" s="72"/>
      <c r="LTB103" s="73"/>
      <c r="LTC103" s="73"/>
      <c r="LTD103" s="73"/>
      <c r="LTE103" s="74"/>
      <c r="LTF103" s="75"/>
      <c r="LTG103" s="73"/>
      <c r="LTI103" s="72"/>
      <c r="LTN103" s="73"/>
      <c r="LTO103" s="73"/>
      <c r="LTP103" s="73"/>
      <c r="LTQ103" s="74"/>
      <c r="LTR103" s="75"/>
      <c r="LTS103" s="73"/>
      <c r="LTU103" s="72"/>
      <c r="LTZ103" s="73"/>
      <c r="LUA103" s="73"/>
      <c r="LUB103" s="73"/>
      <c r="LUC103" s="74"/>
      <c r="LUD103" s="75"/>
      <c r="LUE103" s="73"/>
      <c r="LUG103" s="72"/>
      <c r="LUL103" s="73"/>
      <c r="LUM103" s="73"/>
      <c r="LUN103" s="73"/>
      <c r="LUO103" s="74"/>
      <c r="LUP103" s="75"/>
      <c r="LUQ103" s="73"/>
      <c r="LUS103" s="72"/>
      <c r="LUX103" s="73"/>
      <c r="LUY103" s="73"/>
      <c r="LUZ103" s="73"/>
      <c r="LVA103" s="74"/>
      <c r="LVB103" s="75"/>
      <c r="LVC103" s="73"/>
      <c r="LVE103" s="72"/>
      <c r="LVJ103" s="73"/>
      <c r="LVK103" s="73"/>
      <c r="LVL103" s="73"/>
      <c r="LVM103" s="74"/>
      <c r="LVN103" s="75"/>
      <c r="LVO103" s="73"/>
      <c r="LVQ103" s="72"/>
      <c r="LVV103" s="73"/>
      <c r="LVW103" s="73"/>
      <c r="LVX103" s="73"/>
      <c r="LVY103" s="74"/>
      <c r="LVZ103" s="75"/>
      <c r="LWA103" s="73"/>
      <c r="LWC103" s="72"/>
      <c r="LWH103" s="73"/>
      <c r="LWI103" s="73"/>
      <c r="LWJ103" s="73"/>
      <c r="LWK103" s="74"/>
      <c r="LWL103" s="75"/>
      <c r="LWM103" s="73"/>
      <c r="LWO103" s="72"/>
      <c r="LWT103" s="73"/>
      <c r="LWU103" s="73"/>
      <c r="LWV103" s="73"/>
      <c r="LWW103" s="74"/>
      <c r="LWX103" s="75"/>
      <c r="LWY103" s="73"/>
      <c r="LXA103" s="72"/>
      <c r="LXF103" s="73"/>
      <c r="LXG103" s="73"/>
      <c r="LXH103" s="73"/>
      <c r="LXI103" s="74"/>
      <c r="LXJ103" s="75"/>
      <c r="LXK103" s="73"/>
      <c r="LXM103" s="72"/>
      <c r="LXR103" s="73"/>
      <c r="LXS103" s="73"/>
      <c r="LXT103" s="73"/>
      <c r="LXU103" s="74"/>
      <c r="LXV103" s="75"/>
      <c r="LXW103" s="73"/>
      <c r="LXY103" s="72"/>
      <c r="LYD103" s="73"/>
      <c r="LYE103" s="73"/>
      <c r="LYF103" s="73"/>
      <c r="LYG103" s="74"/>
      <c r="LYH103" s="75"/>
      <c r="LYI103" s="73"/>
      <c r="LYK103" s="72"/>
      <c r="LYP103" s="73"/>
      <c r="LYQ103" s="73"/>
      <c r="LYR103" s="73"/>
      <c r="LYS103" s="74"/>
      <c r="LYT103" s="75"/>
      <c r="LYU103" s="73"/>
      <c r="LYW103" s="72"/>
      <c r="LZB103" s="73"/>
      <c r="LZC103" s="73"/>
      <c r="LZD103" s="73"/>
      <c r="LZE103" s="74"/>
      <c r="LZF103" s="75"/>
      <c r="LZG103" s="73"/>
      <c r="LZI103" s="72"/>
      <c r="LZN103" s="73"/>
      <c r="LZO103" s="73"/>
      <c r="LZP103" s="73"/>
      <c r="LZQ103" s="74"/>
      <c r="LZR103" s="75"/>
      <c r="LZS103" s="73"/>
      <c r="LZU103" s="72"/>
      <c r="LZZ103" s="73"/>
      <c r="MAA103" s="73"/>
      <c r="MAB103" s="73"/>
      <c r="MAC103" s="74"/>
      <c r="MAD103" s="75"/>
      <c r="MAE103" s="73"/>
      <c r="MAG103" s="72"/>
      <c r="MAL103" s="73"/>
      <c r="MAM103" s="73"/>
      <c r="MAN103" s="73"/>
      <c r="MAO103" s="74"/>
      <c r="MAP103" s="75"/>
      <c r="MAQ103" s="73"/>
      <c r="MAS103" s="72"/>
      <c r="MAX103" s="73"/>
      <c r="MAY103" s="73"/>
      <c r="MAZ103" s="73"/>
      <c r="MBA103" s="74"/>
      <c r="MBB103" s="75"/>
      <c r="MBC103" s="73"/>
      <c r="MBE103" s="72"/>
      <c r="MBJ103" s="73"/>
      <c r="MBK103" s="73"/>
      <c r="MBL103" s="73"/>
      <c r="MBM103" s="74"/>
      <c r="MBN103" s="75"/>
      <c r="MBO103" s="73"/>
      <c r="MBQ103" s="72"/>
      <c r="MBV103" s="73"/>
      <c r="MBW103" s="73"/>
      <c r="MBX103" s="73"/>
      <c r="MBY103" s="74"/>
      <c r="MBZ103" s="75"/>
      <c r="MCA103" s="73"/>
      <c r="MCC103" s="72"/>
      <c r="MCH103" s="73"/>
      <c r="MCI103" s="73"/>
      <c r="MCJ103" s="73"/>
      <c r="MCK103" s="74"/>
      <c r="MCL103" s="75"/>
      <c r="MCM103" s="73"/>
      <c r="MCO103" s="72"/>
      <c r="MCT103" s="73"/>
      <c r="MCU103" s="73"/>
      <c r="MCV103" s="73"/>
      <c r="MCW103" s="74"/>
      <c r="MCX103" s="75"/>
      <c r="MCY103" s="73"/>
      <c r="MDA103" s="72"/>
      <c r="MDF103" s="73"/>
      <c r="MDG103" s="73"/>
      <c r="MDH103" s="73"/>
      <c r="MDI103" s="74"/>
      <c r="MDJ103" s="75"/>
      <c r="MDK103" s="73"/>
      <c r="MDM103" s="72"/>
      <c r="MDR103" s="73"/>
      <c r="MDS103" s="73"/>
      <c r="MDT103" s="73"/>
      <c r="MDU103" s="74"/>
      <c r="MDV103" s="75"/>
      <c r="MDW103" s="73"/>
      <c r="MDY103" s="72"/>
      <c r="MED103" s="73"/>
      <c r="MEE103" s="73"/>
      <c r="MEF103" s="73"/>
      <c r="MEG103" s="74"/>
      <c r="MEH103" s="75"/>
      <c r="MEI103" s="73"/>
      <c r="MEK103" s="72"/>
      <c r="MEP103" s="73"/>
      <c r="MEQ103" s="73"/>
      <c r="MER103" s="73"/>
      <c r="MES103" s="74"/>
      <c r="MET103" s="75"/>
      <c r="MEU103" s="73"/>
      <c r="MEW103" s="72"/>
      <c r="MFB103" s="73"/>
      <c r="MFC103" s="73"/>
      <c r="MFD103" s="73"/>
      <c r="MFE103" s="74"/>
      <c r="MFF103" s="75"/>
      <c r="MFG103" s="73"/>
      <c r="MFI103" s="72"/>
      <c r="MFN103" s="73"/>
      <c r="MFO103" s="73"/>
      <c r="MFP103" s="73"/>
      <c r="MFQ103" s="74"/>
      <c r="MFR103" s="75"/>
      <c r="MFS103" s="73"/>
      <c r="MFU103" s="72"/>
      <c r="MFZ103" s="73"/>
      <c r="MGA103" s="73"/>
      <c r="MGB103" s="73"/>
      <c r="MGC103" s="74"/>
      <c r="MGD103" s="75"/>
      <c r="MGE103" s="73"/>
      <c r="MGG103" s="72"/>
      <c r="MGL103" s="73"/>
      <c r="MGM103" s="73"/>
      <c r="MGN103" s="73"/>
      <c r="MGO103" s="74"/>
      <c r="MGP103" s="75"/>
      <c r="MGQ103" s="73"/>
      <c r="MGS103" s="72"/>
      <c r="MGX103" s="73"/>
      <c r="MGY103" s="73"/>
      <c r="MGZ103" s="73"/>
      <c r="MHA103" s="74"/>
      <c r="MHB103" s="75"/>
      <c r="MHC103" s="73"/>
      <c r="MHE103" s="72"/>
      <c r="MHJ103" s="73"/>
      <c r="MHK103" s="73"/>
      <c r="MHL103" s="73"/>
      <c r="MHM103" s="74"/>
      <c r="MHN103" s="75"/>
      <c r="MHO103" s="73"/>
      <c r="MHQ103" s="72"/>
      <c r="MHV103" s="73"/>
      <c r="MHW103" s="73"/>
      <c r="MHX103" s="73"/>
      <c r="MHY103" s="74"/>
      <c r="MHZ103" s="75"/>
      <c r="MIA103" s="73"/>
      <c r="MIC103" s="72"/>
      <c r="MIH103" s="73"/>
      <c r="MII103" s="73"/>
      <c r="MIJ103" s="73"/>
      <c r="MIK103" s="74"/>
      <c r="MIL103" s="75"/>
      <c r="MIM103" s="73"/>
      <c r="MIO103" s="72"/>
      <c r="MIT103" s="73"/>
      <c r="MIU103" s="73"/>
      <c r="MIV103" s="73"/>
      <c r="MIW103" s="74"/>
      <c r="MIX103" s="75"/>
      <c r="MIY103" s="73"/>
      <c r="MJA103" s="72"/>
      <c r="MJF103" s="73"/>
      <c r="MJG103" s="73"/>
      <c r="MJH103" s="73"/>
      <c r="MJI103" s="74"/>
      <c r="MJJ103" s="75"/>
      <c r="MJK103" s="73"/>
      <c r="MJM103" s="72"/>
      <c r="MJR103" s="73"/>
      <c r="MJS103" s="73"/>
      <c r="MJT103" s="73"/>
      <c r="MJU103" s="74"/>
      <c r="MJV103" s="75"/>
      <c r="MJW103" s="73"/>
      <c r="MJY103" s="72"/>
      <c r="MKD103" s="73"/>
      <c r="MKE103" s="73"/>
      <c r="MKF103" s="73"/>
      <c r="MKG103" s="74"/>
      <c r="MKH103" s="75"/>
      <c r="MKI103" s="73"/>
      <c r="MKK103" s="72"/>
      <c r="MKP103" s="73"/>
      <c r="MKQ103" s="73"/>
      <c r="MKR103" s="73"/>
      <c r="MKS103" s="74"/>
      <c r="MKT103" s="75"/>
      <c r="MKU103" s="73"/>
      <c r="MKW103" s="72"/>
      <c r="MLB103" s="73"/>
      <c r="MLC103" s="73"/>
      <c r="MLD103" s="73"/>
      <c r="MLE103" s="74"/>
      <c r="MLF103" s="75"/>
      <c r="MLG103" s="73"/>
      <c r="MLI103" s="72"/>
      <c r="MLN103" s="73"/>
      <c r="MLO103" s="73"/>
      <c r="MLP103" s="73"/>
      <c r="MLQ103" s="74"/>
      <c r="MLR103" s="75"/>
      <c r="MLS103" s="73"/>
      <c r="MLU103" s="72"/>
      <c r="MLZ103" s="73"/>
      <c r="MMA103" s="73"/>
      <c r="MMB103" s="73"/>
      <c r="MMC103" s="74"/>
      <c r="MMD103" s="75"/>
      <c r="MME103" s="73"/>
      <c r="MMG103" s="72"/>
      <c r="MML103" s="73"/>
      <c r="MMM103" s="73"/>
      <c r="MMN103" s="73"/>
      <c r="MMO103" s="74"/>
      <c r="MMP103" s="75"/>
      <c r="MMQ103" s="73"/>
      <c r="MMS103" s="72"/>
      <c r="MMX103" s="73"/>
      <c r="MMY103" s="73"/>
      <c r="MMZ103" s="73"/>
      <c r="MNA103" s="74"/>
      <c r="MNB103" s="75"/>
      <c r="MNC103" s="73"/>
      <c r="MNE103" s="72"/>
      <c r="MNJ103" s="73"/>
      <c r="MNK103" s="73"/>
      <c r="MNL103" s="73"/>
      <c r="MNM103" s="74"/>
      <c r="MNN103" s="75"/>
      <c r="MNO103" s="73"/>
      <c r="MNQ103" s="72"/>
      <c r="MNV103" s="73"/>
      <c r="MNW103" s="73"/>
      <c r="MNX103" s="73"/>
      <c r="MNY103" s="74"/>
      <c r="MNZ103" s="75"/>
      <c r="MOA103" s="73"/>
      <c r="MOC103" s="72"/>
      <c r="MOH103" s="73"/>
      <c r="MOI103" s="73"/>
      <c r="MOJ103" s="73"/>
      <c r="MOK103" s="74"/>
      <c r="MOL103" s="75"/>
      <c r="MOM103" s="73"/>
      <c r="MOO103" s="72"/>
      <c r="MOT103" s="73"/>
      <c r="MOU103" s="73"/>
      <c r="MOV103" s="73"/>
      <c r="MOW103" s="74"/>
      <c r="MOX103" s="75"/>
      <c r="MOY103" s="73"/>
      <c r="MPA103" s="72"/>
      <c r="MPF103" s="73"/>
      <c r="MPG103" s="73"/>
      <c r="MPH103" s="73"/>
      <c r="MPI103" s="74"/>
      <c r="MPJ103" s="75"/>
      <c r="MPK103" s="73"/>
      <c r="MPM103" s="72"/>
      <c r="MPR103" s="73"/>
      <c r="MPS103" s="73"/>
      <c r="MPT103" s="73"/>
      <c r="MPU103" s="74"/>
      <c r="MPV103" s="75"/>
      <c r="MPW103" s="73"/>
      <c r="MPY103" s="72"/>
      <c r="MQD103" s="73"/>
      <c r="MQE103" s="73"/>
      <c r="MQF103" s="73"/>
      <c r="MQG103" s="74"/>
      <c r="MQH103" s="75"/>
      <c r="MQI103" s="73"/>
      <c r="MQK103" s="72"/>
      <c r="MQP103" s="73"/>
      <c r="MQQ103" s="73"/>
      <c r="MQR103" s="73"/>
      <c r="MQS103" s="74"/>
      <c r="MQT103" s="75"/>
      <c r="MQU103" s="73"/>
      <c r="MQW103" s="72"/>
      <c r="MRB103" s="73"/>
      <c r="MRC103" s="73"/>
      <c r="MRD103" s="73"/>
      <c r="MRE103" s="74"/>
      <c r="MRF103" s="75"/>
      <c r="MRG103" s="73"/>
      <c r="MRI103" s="72"/>
      <c r="MRN103" s="73"/>
      <c r="MRO103" s="73"/>
      <c r="MRP103" s="73"/>
      <c r="MRQ103" s="74"/>
      <c r="MRR103" s="75"/>
      <c r="MRS103" s="73"/>
      <c r="MRU103" s="72"/>
      <c r="MRZ103" s="73"/>
      <c r="MSA103" s="73"/>
      <c r="MSB103" s="73"/>
      <c r="MSC103" s="74"/>
      <c r="MSD103" s="75"/>
      <c r="MSE103" s="73"/>
      <c r="MSG103" s="72"/>
      <c r="MSL103" s="73"/>
      <c r="MSM103" s="73"/>
      <c r="MSN103" s="73"/>
      <c r="MSO103" s="74"/>
      <c r="MSP103" s="75"/>
      <c r="MSQ103" s="73"/>
      <c r="MSS103" s="72"/>
      <c r="MSX103" s="73"/>
      <c r="MSY103" s="73"/>
      <c r="MSZ103" s="73"/>
      <c r="MTA103" s="74"/>
      <c r="MTB103" s="75"/>
      <c r="MTC103" s="73"/>
      <c r="MTE103" s="72"/>
      <c r="MTJ103" s="73"/>
      <c r="MTK103" s="73"/>
      <c r="MTL103" s="73"/>
      <c r="MTM103" s="74"/>
      <c r="MTN103" s="75"/>
      <c r="MTO103" s="73"/>
      <c r="MTQ103" s="72"/>
      <c r="MTV103" s="73"/>
      <c r="MTW103" s="73"/>
      <c r="MTX103" s="73"/>
      <c r="MTY103" s="74"/>
      <c r="MTZ103" s="75"/>
      <c r="MUA103" s="73"/>
      <c r="MUC103" s="72"/>
      <c r="MUH103" s="73"/>
      <c r="MUI103" s="73"/>
      <c r="MUJ103" s="73"/>
      <c r="MUK103" s="74"/>
      <c r="MUL103" s="75"/>
      <c r="MUM103" s="73"/>
      <c r="MUO103" s="72"/>
      <c r="MUT103" s="73"/>
      <c r="MUU103" s="73"/>
      <c r="MUV103" s="73"/>
      <c r="MUW103" s="74"/>
      <c r="MUX103" s="75"/>
      <c r="MUY103" s="73"/>
      <c r="MVA103" s="72"/>
      <c r="MVF103" s="73"/>
      <c r="MVG103" s="73"/>
      <c r="MVH103" s="73"/>
      <c r="MVI103" s="74"/>
      <c r="MVJ103" s="75"/>
      <c r="MVK103" s="73"/>
      <c r="MVM103" s="72"/>
      <c r="MVR103" s="73"/>
      <c r="MVS103" s="73"/>
      <c r="MVT103" s="73"/>
      <c r="MVU103" s="74"/>
      <c r="MVV103" s="75"/>
      <c r="MVW103" s="73"/>
      <c r="MVY103" s="72"/>
      <c r="MWD103" s="73"/>
      <c r="MWE103" s="73"/>
      <c r="MWF103" s="73"/>
      <c r="MWG103" s="74"/>
      <c r="MWH103" s="75"/>
      <c r="MWI103" s="73"/>
      <c r="MWK103" s="72"/>
      <c r="MWP103" s="73"/>
      <c r="MWQ103" s="73"/>
      <c r="MWR103" s="73"/>
      <c r="MWS103" s="74"/>
      <c r="MWT103" s="75"/>
      <c r="MWU103" s="73"/>
      <c r="MWW103" s="72"/>
      <c r="MXB103" s="73"/>
      <c r="MXC103" s="73"/>
      <c r="MXD103" s="73"/>
      <c r="MXE103" s="74"/>
      <c r="MXF103" s="75"/>
      <c r="MXG103" s="73"/>
      <c r="MXI103" s="72"/>
      <c r="MXN103" s="73"/>
      <c r="MXO103" s="73"/>
      <c r="MXP103" s="73"/>
      <c r="MXQ103" s="74"/>
      <c r="MXR103" s="75"/>
      <c r="MXS103" s="73"/>
      <c r="MXU103" s="72"/>
      <c r="MXZ103" s="73"/>
      <c r="MYA103" s="73"/>
      <c r="MYB103" s="73"/>
      <c r="MYC103" s="74"/>
      <c r="MYD103" s="75"/>
      <c r="MYE103" s="73"/>
      <c r="MYG103" s="72"/>
      <c r="MYL103" s="73"/>
      <c r="MYM103" s="73"/>
      <c r="MYN103" s="73"/>
      <c r="MYO103" s="74"/>
      <c r="MYP103" s="75"/>
      <c r="MYQ103" s="73"/>
      <c r="MYS103" s="72"/>
      <c r="MYX103" s="73"/>
      <c r="MYY103" s="73"/>
      <c r="MYZ103" s="73"/>
      <c r="MZA103" s="74"/>
      <c r="MZB103" s="75"/>
      <c r="MZC103" s="73"/>
      <c r="MZE103" s="72"/>
      <c r="MZJ103" s="73"/>
      <c r="MZK103" s="73"/>
      <c r="MZL103" s="73"/>
      <c r="MZM103" s="74"/>
      <c r="MZN103" s="75"/>
      <c r="MZO103" s="73"/>
      <c r="MZQ103" s="72"/>
      <c r="MZV103" s="73"/>
      <c r="MZW103" s="73"/>
      <c r="MZX103" s="73"/>
      <c r="MZY103" s="74"/>
      <c r="MZZ103" s="75"/>
      <c r="NAA103" s="73"/>
      <c r="NAC103" s="72"/>
      <c r="NAH103" s="73"/>
      <c r="NAI103" s="73"/>
      <c r="NAJ103" s="73"/>
      <c r="NAK103" s="74"/>
      <c r="NAL103" s="75"/>
      <c r="NAM103" s="73"/>
      <c r="NAO103" s="72"/>
      <c r="NAT103" s="73"/>
      <c r="NAU103" s="73"/>
      <c r="NAV103" s="73"/>
      <c r="NAW103" s="74"/>
      <c r="NAX103" s="75"/>
      <c r="NAY103" s="73"/>
      <c r="NBA103" s="72"/>
      <c r="NBF103" s="73"/>
      <c r="NBG103" s="73"/>
      <c r="NBH103" s="73"/>
      <c r="NBI103" s="74"/>
      <c r="NBJ103" s="75"/>
      <c r="NBK103" s="73"/>
      <c r="NBM103" s="72"/>
      <c r="NBR103" s="73"/>
      <c r="NBS103" s="73"/>
      <c r="NBT103" s="73"/>
      <c r="NBU103" s="74"/>
      <c r="NBV103" s="75"/>
      <c r="NBW103" s="73"/>
      <c r="NBY103" s="72"/>
      <c r="NCD103" s="73"/>
      <c r="NCE103" s="73"/>
      <c r="NCF103" s="73"/>
      <c r="NCG103" s="74"/>
      <c r="NCH103" s="75"/>
      <c r="NCI103" s="73"/>
      <c r="NCK103" s="72"/>
      <c r="NCP103" s="73"/>
      <c r="NCQ103" s="73"/>
      <c r="NCR103" s="73"/>
      <c r="NCS103" s="74"/>
      <c r="NCT103" s="75"/>
      <c r="NCU103" s="73"/>
      <c r="NCW103" s="72"/>
      <c r="NDB103" s="73"/>
      <c r="NDC103" s="73"/>
      <c r="NDD103" s="73"/>
      <c r="NDE103" s="74"/>
      <c r="NDF103" s="75"/>
      <c r="NDG103" s="73"/>
      <c r="NDI103" s="72"/>
      <c r="NDN103" s="73"/>
      <c r="NDO103" s="73"/>
      <c r="NDP103" s="73"/>
      <c r="NDQ103" s="74"/>
      <c r="NDR103" s="75"/>
      <c r="NDS103" s="73"/>
      <c r="NDU103" s="72"/>
      <c r="NDZ103" s="73"/>
      <c r="NEA103" s="73"/>
      <c r="NEB103" s="73"/>
      <c r="NEC103" s="74"/>
      <c r="NED103" s="75"/>
      <c r="NEE103" s="73"/>
      <c r="NEG103" s="72"/>
      <c r="NEL103" s="73"/>
      <c r="NEM103" s="73"/>
      <c r="NEN103" s="73"/>
      <c r="NEO103" s="74"/>
      <c r="NEP103" s="75"/>
      <c r="NEQ103" s="73"/>
      <c r="NES103" s="72"/>
      <c r="NEX103" s="73"/>
      <c r="NEY103" s="73"/>
      <c r="NEZ103" s="73"/>
      <c r="NFA103" s="74"/>
      <c r="NFB103" s="75"/>
      <c r="NFC103" s="73"/>
      <c r="NFE103" s="72"/>
      <c r="NFJ103" s="73"/>
      <c r="NFK103" s="73"/>
      <c r="NFL103" s="73"/>
      <c r="NFM103" s="74"/>
      <c r="NFN103" s="75"/>
      <c r="NFO103" s="73"/>
      <c r="NFQ103" s="72"/>
      <c r="NFV103" s="73"/>
      <c r="NFW103" s="73"/>
      <c r="NFX103" s="73"/>
      <c r="NFY103" s="74"/>
      <c r="NFZ103" s="75"/>
      <c r="NGA103" s="73"/>
      <c r="NGC103" s="72"/>
      <c r="NGH103" s="73"/>
      <c r="NGI103" s="73"/>
      <c r="NGJ103" s="73"/>
      <c r="NGK103" s="74"/>
      <c r="NGL103" s="75"/>
      <c r="NGM103" s="73"/>
      <c r="NGO103" s="72"/>
      <c r="NGT103" s="73"/>
      <c r="NGU103" s="73"/>
      <c r="NGV103" s="73"/>
      <c r="NGW103" s="74"/>
      <c r="NGX103" s="75"/>
      <c r="NGY103" s="73"/>
      <c r="NHA103" s="72"/>
      <c r="NHF103" s="73"/>
      <c r="NHG103" s="73"/>
      <c r="NHH103" s="73"/>
      <c r="NHI103" s="74"/>
      <c r="NHJ103" s="75"/>
      <c r="NHK103" s="73"/>
      <c r="NHM103" s="72"/>
      <c r="NHR103" s="73"/>
      <c r="NHS103" s="73"/>
      <c r="NHT103" s="73"/>
      <c r="NHU103" s="74"/>
      <c r="NHV103" s="75"/>
      <c r="NHW103" s="73"/>
      <c r="NHY103" s="72"/>
      <c r="NID103" s="73"/>
      <c r="NIE103" s="73"/>
      <c r="NIF103" s="73"/>
      <c r="NIG103" s="74"/>
      <c r="NIH103" s="75"/>
      <c r="NII103" s="73"/>
      <c r="NIK103" s="72"/>
      <c r="NIP103" s="73"/>
      <c r="NIQ103" s="73"/>
      <c r="NIR103" s="73"/>
      <c r="NIS103" s="74"/>
      <c r="NIT103" s="75"/>
      <c r="NIU103" s="73"/>
      <c r="NIW103" s="72"/>
      <c r="NJB103" s="73"/>
      <c r="NJC103" s="73"/>
      <c r="NJD103" s="73"/>
      <c r="NJE103" s="74"/>
      <c r="NJF103" s="75"/>
      <c r="NJG103" s="73"/>
      <c r="NJI103" s="72"/>
      <c r="NJN103" s="73"/>
      <c r="NJO103" s="73"/>
      <c r="NJP103" s="73"/>
      <c r="NJQ103" s="74"/>
      <c r="NJR103" s="75"/>
      <c r="NJS103" s="73"/>
      <c r="NJU103" s="72"/>
      <c r="NJZ103" s="73"/>
      <c r="NKA103" s="73"/>
      <c r="NKB103" s="73"/>
      <c r="NKC103" s="74"/>
      <c r="NKD103" s="75"/>
      <c r="NKE103" s="73"/>
      <c r="NKG103" s="72"/>
      <c r="NKL103" s="73"/>
      <c r="NKM103" s="73"/>
      <c r="NKN103" s="73"/>
      <c r="NKO103" s="74"/>
      <c r="NKP103" s="75"/>
      <c r="NKQ103" s="73"/>
      <c r="NKS103" s="72"/>
      <c r="NKX103" s="73"/>
      <c r="NKY103" s="73"/>
      <c r="NKZ103" s="73"/>
      <c r="NLA103" s="74"/>
      <c r="NLB103" s="75"/>
      <c r="NLC103" s="73"/>
      <c r="NLE103" s="72"/>
      <c r="NLJ103" s="73"/>
      <c r="NLK103" s="73"/>
      <c r="NLL103" s="73"/>
      <c r="NLM103" s="74"/>
      <c r="NLN103" s="75"/>
      <c r="NLO103" s="73"/>
      <c r="NLQ103" s="72"/>
      <c r="NLV103" s="73"/>
      <c r="NLW103" s="73"/>
      <c r="NLX103" s="73"/>
      <c r="NLY103" s="74"/>
      <c r="NLZ103" s="75"/>
      <c r="NMA103" s="73"/>
      <c r="NMC103" s="72"/>
      <c r="NMH103" s="73"/>
      <c r="NMI103" s="73"/>
      <c r="NMJ103" s="73"/>
      <c r="NMK103" s="74"/>
      <c r="NML103" s="75"/>
      <c r="NMM103" s="73"/>
      <c r="NMO103" s="72"/>
      <c r="NMT103" s="73"/>
      <c r="NMU103" s="73"/>
      <c r="NMV103" s="73"/>
      <c r="NMW103" s="74"/>
      <c r="NMX103" s="75"/>
      <c r="NMY103" s="73"/>
      <c r="NNA103" s="72"/>
      <c r="NNF103" s="73"/>
      <c r="NNG103" s="73"/>
      <c r="NNH103" s="73"/>
      <c r="NNI103" s="74"/>
      <c r="NNJ103" s="75"/>
      <c r="NNK103" s="73"/>
      <c r="NNM103" s="72"/>
      <c r="NNR103" s="73"/>
      <c r="NNS103" s="73"/>
      <c r="NNT103" s="73"/>
      <c r="NNU103" s="74"/>
      <c r="NNV103" s="75"/>
      <c r="NNW103" s="73"/>
      <c r="NNY103" s="72"/>
      <c r="NOD103" s="73"/>
      <c r="NOE103" s="73"/>
      <c r="NOF103" s="73"/>
      <c r="NOG103" s="74"/>
      <c r="NOH103" s="75"/>
      <c r="NOI103" s="73"/>
      <c r="NOK103" s="72"/>
      <c r="NOP103" s="73"/>
      <c r="NOQ103" s="73"/>
      <c r="NOR103" s="73"/>
      <c r="NOS103" s="74"/>
      <c r="NOT103" s="75"/>
      <c r="NOU103" s="73"/>
      <c r="NOW103" s="72"/>
      <c r="NPB103" s="73"/>
      <c r="NPC103" s="73"/>
      <c r="NPD103" s="73"/>
      <c r="NPE103" s="74"/>
      <c r="NPF103" s="75"/>
      <c r="NPG103" s="73"/>
      <c r="NPI103" s="72"/>
      <c r="NPN103" s="73"/>
      <c r="NPO103" s="73"/>
      <c r="NPP103" s="73"/>
      <c r="NPQ103" s="74"/>
      <c r="NPR103" s="75"/>
      <c r="NPS103" s="73"/>
      <c r="NPU103" s="72"/>
      <c r="NPZ103" s="73"/>
      <c r="NQA103" s="73"/>
      <c r="NQB103" s="73"/>
      <c r="NQC103" s="74"/>
      <c r="NQD103" s="75"/>
      <c r="NQE103" s="73"/>
      <c r="NQG103" s="72"/>
      <c r="NQL103" s="73"/>
      <c r="NQM103" s="73"/>
      <c r="NQN103" s="73"/>
      <c r="NQO103" s="74"/>
      <c r="NQP103" s="75"/>
      <c r="NQQ103" s="73"/>
      <c r="NQS103" s="72"/>
      <c r="NQX103" s="73"/>
      <c r="NQY103" s="73"/>
      <c r="NQZ103" s="73"/>
      <c r="NRA103" s="74"/>
      <c r="NRB103" s="75"/>
      <c r="NRC103" s="73"/>
      <c r="NRE103" s="72"/>
      <c r="NRJ103" s="73"/>
      <c r="NRK103" s="73"/>
      <c r="NRL103" s="73"/>
      <c r="NRM103" s="74"/>
      <c r="NRN103" s="75"/>
      <c r="NRO103" s="73"/>
      <c r="NRQ103" s="72"/>
      <c r="NRV103" s="73"/>
      <c r="NRW103" s="73"/>
      <c r="NRX103" s="73"/>
      <c r="NRY103" s="74"/>
      <c r="NRZ103" s="75"/>
      <c r="NSA103" s="73"/>
      <c r="NSC103" s="72"/>
      <c r="NSH103" s="73"/>
      <c r="NSI103" s="73"/>
      <c r="NSJ103" s="73"/>
      <c r="NSK103" s="74"/>
      <c r="NSL103" s="75"/>
      <c r="NSM103" s="73"/>
      <c r="NSO103" s="72"/>
      <c r="NST103" s="73"/>
      <c r="NSU103" s="73"/>
      <c r="NSV103" s="73"/>
      <c r="NSW103" s="74"/>
      <c r="NSX103" s="75"/>
      <c r="NSY103" s="73"/>
      <c r="NTA103" s="72"/>
      <c r="NTF103" s="73"/>
      <c r="NTG103" s="73"/>
      <c r="NTH103" s="73"/>
      <c r="NTI103" s="74"/>
      <c r="NTJ103" s="75"/>
      <c r="NTK103" s="73"/>
      <c r="NTM103" s="72"/>
      <c r="NTR103" s="73"/>
      <c r="NTS103" s="73"/>
      <c r="NTT103" s="73"/>
      <c r="NTU103" s="74"/>
      <c r="NTV103" s="75"/>
      <c r="NTW103" s="73"/>
      <c r="NTY103" s="72"/>
      <c r="NUD103" s="73"/>
      <c r="NUE103" s="73"/>
      <c r="NUF103" s="73"/>
      <c r="NUG103" s="74"/>
      <c r="NUH103" s="75"/>
      <c r="NUI103" s="73"/>
      <c r="NUK103" s="72"/>
      <c r="NUP103" s="73"/>
      <c r="NUQ103" s="73"/>
      <c r="NUR103" s="73"/>
      <c r="NUS103" s="74"/>
      <c r="NUT103" s="75"/>
      <c r="NUU103" s="73"/>
      <c r="NUW103" s="72"/>
      <c r="NVB103" s="73"/>
      <c r="NVC103" s="73"/>
      <c r="NVD103" s="73"/>
      <c r="NVE103" s="74"/>
      <c r="NVF103" s="75"/>
      <c r="NVG103" s="73"/>
      <c r="NVI103" s="72"/>
      <c r="NVN103" s="73"/>
      <c r="NVO103" s="73"/>
      <c r="NVP103" s="73"/>
      <c r="NVQ103" s="74"/>
      <c r="NVR103" s="75"/>
      <c r="NVS103" s="73"/>
      <c r="NVU103" s="72"/>
      <c r="NVZ103" s="73"/>
      <c r="NWA103" s="73"/>
      <c r="NWB103" s="73"/>
      <c r="NWC103" s="74"/>
      <c r="NWD103" s="75"/>
      <c r="NWE103" s="73"/>
      <c r="NWG103" s="72"/>
      <c r="NWL103" s="73"/>
      <c r="NWM103" s="73"/>
      <c r="NWN103" s="73"/>
      <c r="NWO103" s="74"/>
      <c r="NWP103" s="75"/>
      <c r="NWQ103" s="73"/>
      <c r="NWS103" s="72"/>
      <c r="NWX103" s="73"/>
      <c r="NWY103" s="73"/>
      <c r="NWZ103" s="73"/>
      <c r="NXA103" s="74"/>
      <c r="NXB103" s="75"/>
      <c r="NXC103" s="73"/>
      <c r="NXE103" s="72"/>
      <c r="NXJ103" s="73"/>
      <c r="NXK103" s="73"/>
      <c r="NXL103" s="73"/>
      <c r="NXM103" s="74"/>
      <c r="NXN103" s="75"/>
      <c r="NXO103" s="73"/>
      <c r="NXQ103" s="72"/>
      <c r="NXV103" s="73"/>
      <c r="NXW103" s="73"/>
      <c r="NXX103" s="73"/>
      <c r="NXY103" s="74"/>
      <c r="NXZ103" s="75"/>
      <c r="NYA103" s="73"/>
      <c r="NYC103" s="72"/>
      <c r="NYH103" s="73"/>
      <c r="NYI103" s="73"/>
      <c r="NYJ103" s="73"/>
      <c r="NYK103" s="74"/>
      <c r="NYL103" s="75"/>
      <c r="NYM103" s="73"/>
      <c r="NYO103" s="72"/>
      <c r="NYT103" s="73"/>
      <c r="NYU103" s="73"/>
      <c r="NYV103" s="73"/>
      <c r="NYW103" s="74"/>
      <c r="NYX103" s="75"/>
      <c r="NYY103" s="73"/>
      <c r="NZA103" s="72"/>
      <c r="NZF103" s="73"/>
      <c r="NZG103" s="73"/>
      <c r="NZH103" s="73"/>
      <c r="NZI103" s="74"/>
      <c r="NZJ103" s="75"/>
      <c r="NZK103" s="73"/>
      <c r="NZM103" s="72"/>
      <c r="NZR103" s="73"/>
      <c r="NZS103" s="73"/>
      <c r="NZT103" s="73"/>
      <c r="NZU103" s="74"/>
      <c r="NZV103" s="75"/>
      <c r="NZW103" s="73"/>
      <c r="NZY103" s="72"/>
      <c r="OAD103" s="73"/>
      <c r="OAE103" s="73"/>
      <c r="OAF103" s="73"/>
      <c r="OAG103" s="74"/>
      <c r="OAH103" s="75"/>
      <c r="OAI103" s="73"/>
      <c r="OAK103" s="72"/>
      <c r="OAP103" s="73"/>
      <c r="OAQ103" s="73"/>
      <c r="OAR103" s="73"/>
      <c r="OAS103" s="74"/>
      <c r="OAT103" s="75"/>
      <c r="OAU103" s="73"/>
      <c r="OAW103" s="72"/>
      <c r="OBB103" s="73"/>
      <c r="OBC103" s="73"/>
      <c r="OBD103" s="73"/>
      <c r="OBE103" s="74"/>
      <c r="OBF103" s="75"/>
      <c r="OBG103" s="73"/>
      <c r="OBI103" s="72"/>
      <c r="OBN103" s="73"/>
      <c r="OBO103" s="73"/>
      <c r="OBP103" s="73"/>
      <c r="OBQ103" s="74"/>
      <c r="OBR103" s="75"/>
      <c r="OBS103" s="73"/>
      <c r="OBU103" s="72"/>
      <c r="OBZ103" s="73"/>
      <c r="OCA103" s="73"/>
      <c r="OCB103" s="73"/>
      <c r="OCC103" s="74"/>
      <c r="OCD103" s="75"/>
      <c r="OCE103" s="73"/>
      <c r="OCG103" s="72"/>
      <c r="OCL103" s="73"/>
      <c r="OCM103" s="73"/>
      <c r="OCN103" s="73"/>
      <c r="OCO103" s="74"/>
      <c r="OCP103" s="75"/>
      <c r="OCQ103" s="73"/>
      <c r="OCS103" s="72"/>
      <c r="OCX103" s="73"/>
      <c r="OCY103" s="73"/>
      <c r="OCZ103" s="73"/>
      <c r="ODA103" s="74"/>
      <c r="ODB103" s="75"/>
      <c r="ODC103" s="73"/>
      <c r="ODE103" s="72"/>
      <c r="ODJ103" s="73"/>
      <c r="ODK103" s="73"/>
      <c r="ODL103" s="73"/>
      <c r="ODM103" s="74"/>
      <c r="ODN103" s="75"/>
      <c r="ODO103" s="73"/>
      <c r="ODQ103" s="72"/>
      <c r="ODV103" s="73"/>
      <c r="ODW103" s="73"/>
      <c r="ODX103" s="73"/>
      <c r="ODY103" s="74"/>
      <c r="ODZ103" s="75"/>
      <c r="OEA103" s="73"/>
      <c r="OEC103" s="72"/>
      <c r="OEH103" s="73"/>
      <c r="OEI103" s="73"/>
      <c r="OEJ103" s="73"/>
      <c r="OEK103" s="74"/>
      <c r="OEL103" s="75"/>
      <c r="OEM103" s="73"/>
      <c r="OEO103" s="72"/>
      <c r="OET103" s="73"/>
      <c r="OEU103" s="73"/>
      <c r="OEV103" s="73"/>
      <c r="OEW103" s="74"/>
      <c r="OEX103" s="75"/>
      <c r="OEY103" s="73"/>
      <c r="OFA103" s="72"/>
      <c r="OFF103" s="73"/>
      <c r="OFG103" s="73"/>
      <c r="OFH103" s="73"/>
      <c r="OFI103" s="74"/>
      <c r="OFJ103" s="75"/>
      <c r="OFK103" s="73"/>
      <c r="OFM103" s="72"/>
      <c r="OFR103" s="73"/>
      <c r="OFS103" s="73"/>
      <c r="OFT103" s="73"/>
      <c r="OFU103" s="74"/>
      <c r="OFV103" s="75"/>
      <c r="OFW103" s="73"/>
      <c r="OFY103" s="72"/>
      <c r="OGD103" s="73"/>
      <c r="OGE103" s="73"/>
      <c r="OGF103" s="73"/>
      <c r="OGG103" s="74"/>
      <c r="OGH103" s="75"/>
      <c r="OGI103" s="73"/>
      <c r="OGK103" s="72"/>
      <c r="OGP103" s="73"/>
      <c r="OGQ103" s="73"/>
      <c r="OGR103" s="73"/>
      <c r="OGS103" s="74"/>
      <c r="OGT103" s="75"/>
      <c r="OGU103" s="73"/>
      <c r="OGW103" s="72"/>
      <c r="OHB103" s="73"/>
      <c r="OHC103" s="73"/>
      <c r="OHD103" s="73"/>
      <c r="OHE103" s="74"/>
      <c r="OHF103" s="75"/>
      <c r="OHG103" s="73"/>
      <c r="OHI103" s="72"/>
      <c r="OHN103" s="73"/>
      <c r="OHO103" s="73"/>
      <c r="OHP103" s="73"/>
      <c r="OHQ103" s="74"/>
      <c r="OHR103" s="75"/>
      <c r="OHS103" s="73"/>
      <c r="OHU103" s="72"/>
      <c r="OHZ103" s="73"/>
      <c r="OIA103" s="73"/>
      <c r="OIB103" s="73"/>
      <c r="OIC103" s="74"/>
      <c r="OID103" s="75"/>
      <c r="OIE103" s="73"/>
      <c r="OIG103" s="72"/>
      <c r="OIL103" s="73"/>
      <c r="OIM103" s="73"/>
      <c r="OIN103" s="73"/>
      <c r="OIO103" s="74"/>
      <c r="OIP103" s="75"/>
      <c r="OIQ103" s="73"/>
      <c r="OIS103" s="72"/>
      <c r="OIX103" s="73"/>
      <c r="OIY103" s="73"/>
      <c r="OIZ103" s="73"/>
      <c r="OJA103" s="74"/>
      <c r="OJB103" s="75"/>
      <c r="OJC103" s="73"/>
      <c r="OJE103" s="72"/>
      <c r="OJJ103" s="73"/>
      <c r="OJK103" s="73"/>
      <c r="OJL103" s="73"/>
      <c r="OJM103" s="74"/>
      <c r="OJN103" s="75"/>
      <c r="OJO103" s="73"/>
      <c r="OJQ103" s="72"/>
      <c r="OJV103" s="73"/>
      <c r="OJW103" s="73"/>
      <c r="OJX103" s="73"/>
      <c r="OJY103" s="74"/>
      <c r="OJZ103" s="75"/>
      <c r="OKA103" s="73"/>
      <c r="OKC103" s="72"/>
      <c r="OKH103" s="73"/>
      <c r="OKI103" s="73"/>
      <c r="OKJ103" s="73"/>
      <c r="OKK103" s="74"/>
      <c r="OKL103" s="75"/>
      <c r="OKM103" s="73"/>
      <c r="OKO103" s="72"/>
      <c r="OKT103" s="73"/>
      <c r="OKU103" s="73"/>
      <c r="OKV103" s="73"/>
      <c r="OKW103" s="74"/>
      <c r="OKX103" s="75"/>
      <c r="OKY103" s="73"/>
      <c r="OLA103" s="72"/>
      <c r="OLF103" s="73"/>
      <c r="OLG103" s="73"/>
      <c r="OLH103" s="73"/>
      <c r="OLI103" s="74"/>
      <c r="OLJ103" s="75"/>
      <c r="OLK103" s="73"/>
      <c r="OLM103" s="72"/>
      <c r="OLR103" s="73"/>
      <c r="OLS103" s="73"/>
      <c r="OLT103" s="73"/>
      <c r="OLU103" s="74"/>
      <c r="OLV103" s="75"/>
      <c r="OLW103" s="73"/>
      <c r="OLY103" s="72"/>
      <c r="OMD103" s="73"/>
      <c r="OME103" s="73"/>
      <c r="OMF103" s="73"/>
      <c r="OMG103" s="74"/>
      <c r="OMH103" s="75"/>
      <c r="OMI103" s="73"/>
      <c r="OMK103" s="72"/>
      <c r="OMP103" s="73"/>
      <c r="OMQ103" s="73"/>
      <c r="OMR103" s="73"/>
      <c r="OMS103" s="74"/>
      <c r="OMT103" s="75"/>
      <c r="OMU103" s="73"/>
      <c r="OMW103" s="72"/>
      <c r="ONB103" s="73"/>
      <c r="ONC103" s="73"/>
      <c r="OND103" s="73"/>
      <c r="ONE103" s="74"/>
      <c r="ONF103" s="75"/>
      <c r="ONG103" s="73"/>
      <c r="ONI103" s="72"/>
      <c r="ONN103" s="73"/>
      <c r="ONO103" s="73"/>
      <c r="ONP103" s="73"/>
      <c r="ONQ103" s="74"/>
      <c r="ONR103" s="75"/>
      <c r="ONS103" s="73"/>
      <c r="ONU103" s="72"/>
      <c r="ONZ103" s="73"/>
      <c r="OOA103" s="73"/>
      <c r="OOB103" s="73"/>
      <c r="OOC103" s="74"/>
      <c r="OOD103" s="75"/>
      <c r="OOE103" s="73"/>
      <c r="OOG103" s="72"/>
      <c r="OOL103" s="73"/>
      <c r="OOM103" s="73"/>
      <c r="OON103" s="73"/>
      <c r="OOO103" s="74"/>
      <c r="OOP103" s="75"/>
      <c r="OOQ103" s="73"/>
      <c r="OOS103" s="72"/>
      <c r="OOX103" s="73"/>
      <c r="OOY103" s="73"/>
      <c r="OOZ103" s="73"/>
      <c r="OPA103" s="74"/>
      <c r="OPB103" s="75"/>
      <c r="OPC103" s="73"/>
      <c r="OPE103" s="72"/>
      <c r="OPJ103" s="73"/>
      <c r="OPK103" s="73"/>
      <c r="OPL103" s="73"/>
      <c r="OPM103" s="74"/>
      <c r="OPN103" s="75"/>
      <c r="OPO103" s="73"/>
      <c r="OPQ103" s="72"/>
      <c r="OPV103" s="73"/>
      <c r="OPW103" s="73"/>
      <c r="OPX103" s="73"/>
      <c r="OPY103" s="74"/>
      <c r="OPZ103" s="75"/>
      <c r="OQA103" s="73"/>
      <c r="OQC103" s="72"/>
      <c r="OQH103" s="73"/>
      <c r="OQI103" s="73"/>
      <c r="OQJ103" s="73"/>
      <c r="OQK103" s="74"/>
      <c r="OQL103" s="75"/>
      <c r="OQM103" s="73"/>
      <c r="OQO103" s="72"/>
      <c r="OQT103" s="73"/>
      <c r="OQU103" s="73"/>
      <c r="OQV103" s="73"/>
      <c r="OQW103" s="74"/>
      <c r="OQX103" s="75"/>
      <c r="OQY103" s="73"/>
      <c r="ORA103" s="72"/>
      <c r="ORF103" s="73"/>
      <c r="ORG103" s="73"/>
      <c r="ORH103" s="73"/>
      <c r="ORI103" s="74"/>
      <c r="ORJ103" s="75"/>
      <c r="ORK103" s="73"/>
      <c r="ORM103" s="72"/>
      <c r="ORR103" s="73"/>
      <c r="ORS103" s="73"/>
      <c r="ORT103" s="73"/>
      <c r="ORU103" s="74"/>
      <c r="ORV103" s="75"/>
      <c r="ORW103" s="73"/>
      <c r="ORY103" s="72"/>
      <c r="OSD103" s="73"/>
      <c r="OSE103" s="73"/>
      <c r="OSF103" s="73"/>
      <c r="OSG103" s="74"/>
      <c r="OSH103" s="75"/>
      <c r="OSI103" s="73"/>
      <c r="OSK103" s="72"/>
      <c r="OSP103" s="73"/>
      <c r="OSQ103" s="73"/>
      <c r="OSR103" s="73"/>
      <c r="OSS103" s="74"/>
      <c r="OST103" s="75"/>
      <c r="OSU103" s="73"/>
      <c r="OSW103" s="72"/>
      <c r="OTB103" s="73"/>
      <c r="OTC103" s="73"/>
      <c r="OTD103" s="73"/>
      <c r="OTE103" s="74"/>
      <c r="OTF103" s="75"/>
      <c r="OTG103" s="73"/>
      <c r="OTI103" s="72"/>
      <c r="OTN103" s="73"/>
      <c r="OTO103" s="73"/>
      <c r="OTP103" s="73"/>
      <c r="OTQ103" s="74"/>
      <c r="OTR103" s="75"/>
      <c r="OTS103" s="73"/>
      <c r="OTU103" s="72"/>
      <c r="OTZ103" s="73"/>
      <c r="OUA103" s="73"/>
      <c r="OUB103" s="73"/>
      <c r="OUC103" s="74"/>
      <c r="OUD103" s="75"/>
      <c r="OUE103" s="73"/>
      <c r="OUG103" s="72"/>
      <c r="OUL103" s="73"/>
      <c r="OUM103" s="73"/>
      <c r="OUN103" s="73"/>
      <c r="OUO103" s="74"/>
      <c r="OUP103" s="75"/>
      <c r="OUQ103" s="73"/>
      <c r="OUS103" s="72"/>
      <c r="OUX103" s="73"/>
      <c r="OUY103" s="73"/>
      <c r="OUZ103" s="73"/>
      <c r="OVA103" s="74"/>
      <c r="OVB103" s="75"/>
      <c r="OVC103" s="73"/>
      <c r="OVE103" s="72"/>
      <c r="OVJ103" s="73"/>
      <c r="OVK103" s="73"/>
      <c r="OVL103" s="73"/>
      <c r="OVM103" s="74"/>
      <c r="OVN103" s="75"/>
      <c r="OVO103" s="73"/>
      <c r="OVQ103" s="72"/>
      <c r="OVV103" s="73"/>
      <c r="OVW103" s="73"/>
      <c r="OVX103" s="73"/>
      <c r="OVY103" s="74"/>
      <c r="OVZ103" s="75"/>
      <c r="OWA103" s="73"/>
      <c r="OWC103" s="72"/>
      <c r="OWH103" s="73"/>
      <c r="OWI103" s="73"/>
      <c r="OWJ103" s="73"/>
      <c r="OWK103" s="74"/>
      <c r="OWL103" s="75"/>
      <c r="OWM103" s="73"/>
      <c r="OWO103" s="72"/>
      <c r="OWT103" s="73"/>
      <c r="OWU103" s="73"/>
      <c r="OWV103" s="73"/>
      <c r="OWW103" s="74"/>
      <c r="OWX103" s="75"/>
      <c r="OWY103" s="73"/>
      <c r="OXA103" s="72"/>
      <c r="OXF103" s="73"/>
      <c r="OXG103" s="73"/>
      <c r="OXH103" s="73"/>
      <c r="OXI103" s="74"/>
      <c r="OXJ103" s="75"/>
      <c r="OXK103" s="73"/>
      <c r="OXM103" s="72"/>
      <c r="OXR103" s="73"/>
      <c r="OXS103" s="73"/>
      <c r="OXT103" s="73"/>
      <c r="OXU103" s="74"/>
      <c r="OXV103" s="75"/>
      <c r="OXW103" s="73"/>
      <c r="OXY103" s="72"/>
      <c r="OYD103" s="73"/>
      <c r="OYE103" s="73"/>
      <c r="OYF103" s="73"/>
      <c r="OYG103" s="74"/>
      <c r="OYH103" s="75"/>
      <c r="OYI103" s="73"/>
      <c r="OYK103" s="72"/>
      <c r="OYP103" s="73"/>
      <c r="OYQ103" s="73"/>
      <c r="OYR103" s="73"/>
      <c r="OYS103" s="74"/>
      <c r="OYT103" s="75"/>
      <c r="OYU103" s="73"/>
      <c r="OYW103" s="72"/>
      <c r="OZB103" s="73"/>
      <c r="OZC103" s="73"/>
      <c r="OZD103" s="73"/>
      <c r="OZE103" s="74"/>
      <c r="OZF103" s="75"/>
      <c r="OZG103" s="73"/>
      <c r="OZI103" s="72"/>
      <c r="OZN103" s="73"/>
      <c r="OZO103" s="73"/>
      <c r="OZP103" s="73"/>
      <c r="OZQ103" s="74"/>
      <c r="OZR103" s="75"/>
      <c r="OZS103" s="73"/>
      <c r="OZU103" s="72"/>
      <c r="OZZ103" s="73"/>
      <c r="PAA103" s="73"/>
      <c r="PAB103" s="73"/>
      <c r="PAC103" s="74"/>
      <c r="PAD103" s="75"/>
      <c r="PAE103" s="73"/>
      <c r="PAG103" s="72"/>
      <c r="PAL103" s="73"/>
      <c r="PAM103" s="73"/>
      <c r="PAN103" s="73"/>
      <c r="PAO103" s="74"/>
      <c r="PAP103" s="75"/>
      <c r="PAQ103" s="73"/>
      <c r="PAS103" s="72"/>
      <c r="PAX103" s="73"/>
      <c r="PAY103" s="73"/>
      <c r="PAZ103" s="73"/>
      <c r="PBA103" s="74"/>
      <c r="PBB103" s="75"/>
      <c r="PBC103" s="73"/>
      <c r="PBE103" s="72"/>
      <c r="PBJ103" s="73"/>
      <c r="PBK103" s="73"/>
      <c r="PBL103" s="73"/>
      <c r="PBM103" s="74"/>
      <c r="PBN103" s="75"/>
      <c r="PBO103" s="73"/>
      <c r="PBQ103" s="72"/>
      <c r="PBV103" s="73"/>
      <c r="PBW103" s="73"/>
      <c r="PBX103" s="73"/>
      <c r="PBY103" s="74"/>
      <c r="PBZ103" s="75"/>
      <c r="PCA103" s="73"/>
      <c r="PCC103" s="72"/>
      <c r="PCH103" s="73"/>
      <c r="PCI103" s="73"/>
      <c r="PCJ103" s="73"/>
      <c r="PCK103" s="74"/>
      <c r="PCL103" s="75"/>
      <c r="PCM103" s="73"/>
      <c r="PCO103" s="72"/>
      <c r="PCT103" s="73"/>
      <c r="PCU103" s="73"/>
      <c r="PCV103" s="73"/>
      <c r="PCW103" s="74"/>
      <c r="PCX103" s="75"/>
      <c r="PCY103" s="73"/>
      <c r="PDA103" s="72"/>
      <c r="PDF103" s="73"/>
      <c r="PDG103" s="73"/>
      <c r="PDH103" s="73"/>
      <c r="PDI103" s="74"/>
      <c r="PDJ103" s="75"/>
      <c r="PDK103" s="73"/>
      <c r="PDM103" s="72"/>
      <c r="PDR103" s="73"/>
      <c r="PDS103" s="73"/>
      <c r="PDT103" s="73"/>
      <c r="PDU103" s="74"/>
      <c r="PDV103" s="75"/>
      <c r="PDW103" s="73"/>
      <c r="PDY103" s="72"/>
      <c r="PED103" s="73"/>
      <c r="PEE103" s="73"/>
      <c r="PEF103" s="73"/>
      <c r="PEG103" s="74"/>
      <c r="PEH103" s="75"/>
      <c r="PEI103" s="73"/>
      <c r="PEK103" s="72"/>
      <c r="PEP103" s="73"/>
      <c r="PEQ103" s="73"/>
      <c r="PER103" s="73"/>
      <c r="PES103" s="74"/>
      <c r="PET103" s="75"/>
      <c r="PEU103" s="73"/>
      <c r="PEW103" s="72"/>
      <c r="PFB103" s="73"/>
      <c r="PFC103" s="73"/>
      <c r="PFD103" s="73"/>
      <c r="PFE103" s="74"/>
      <c r="PFF103" s="75"/>
      <c r="PFG103" s="73"/>
      <c r="PFI103" s="72"/>
      <c r="PFN103" s="73"/>
      <c r="PFO103" s="73"/>
      <c r="PFP103" s="73"/>
      <c r="PFQ103" s="74"/>
      <c r="PFR103" s="75"/>
      <c r="PFS103" s="73"/>
      <c r="PFU103" s="72"/>
      <c r="PFZ103" s="73"/>
      <c r="PGA103" s="73"/>
      <c r="PGB103" s="73"/>
      <c r="PGC103" s="74"/>
      <c r="PGD103" s="75"/>
      <c r="PGE103" s="73"/>
      <c r="PGG103" s="72"/>
      <c r="PGL103" s="73"/>
      <c r="PGM103" s="73"/>
      <c r="PGN103" s="73"/>
      <c r="PGO103" s="74"/>
      <c r="PGP103" s="75"/>
      <c r="PGQ103" s="73"/>
      <c r="PGS103" s="72"/>
      <c r="PGX103" s="73"/>
      <c r="PGY103" s="73"/>
      <c r="PGZ103" s="73"/>
      <c r="PHA103" s="74"/>
      <c r="PHB103" s="75"/>
      <c r="PHC103" s="73"/>
      <c r="PHE103" s="72"/>
      <c r="PHJ103" s="73"/>
      <c r="PHK103" s="73"/>
      <c r="PHL103" s="73"/>
      <c r="PHM103" s="74"/>
      <c r="PHN103" s="75"/>
      <c r="PHO103" s="73"/>
      <c r="PHQ103" s="72"/>
      <c r="PHV103" s="73"/>
      <c r="PHW103" s="73"/>
      <c r="PHX103" s="73"/>
      <c r="PHY103" s="74"/>
      <c r="PHZ103" s="75"/>
      <c r="PIA103" s="73"/>
      <c r="PIC103" s="72"/>
      <c r="PIH103" s="73"/>
      <c r="PII103" s="73"/>
      <c r="PIJ103" s="73"/>
      <c r="PIK103" s="74"/>
      <c r="PIL103" s="75"/>
      <c r="PIM103" s="73"/>
      <c r="PIO103" s="72"/>
      <c r="PIT103" s="73"/>
      <c r="PIU103" s="73"/>
      <c r="PIV103" s="73"/>
      <c r="PIW103" s="74"/>
      <c r="PIX103" s="75"/>
      <c r="PIY103" s="73"/>
      <c r="PJA103" s="72"/>
      <c r="PJF103" s="73"/>
      <c r="PJG103" s="73"/>
      <c r="PJH103" s="73"/>
      <c r="PJI103" s="74"/>
      <c r="PJJ103" s="75"/>
      <c r="PJK103" s="73"/>
      <c r="PJM103" s="72"/>
      <c r="PJR103" s="73"/>
      <c r="PJS103" s="73"/>
      <c r="PJT103" s="73"/>
      <c r="PJU103" s="74"/>
      <c r="PJV103" s="75"/>
      <c r="PJW103" s="73"/>
      <c r="PJY103" s="72"/>
      <c r="PKD103" s="73"/>
      <c r="PKE103" s="73"/>
      <c r="PKF103" s="73"/>
      <c r="PKG103" s="74"/>
      <c r="PKH103" s="75"/>
      <c r="PKI103" s="73"/>
      <c r="PKK103" s="72"/>
      <c r="PKP103" s="73"/>
      <c r="PKQ103" s="73"/>
      <c r="PKR103" s="73"/>
      <c r="PKS103" s="74"/>
      <c r="PKT103" s="75"/>
      <c r="PKU103" s="73"/>
      <c r="PKW103" s="72"/>
      <c r="PLB103" s="73"/>
      <c r="PLC103" s="73"/>
      <c r="PLD103" s="73"/>
      <c r="PLE103" s="74"/>
      <c r="PLF103" s="75"/>
      <c r="PLG103" s="73"/>
      <c r="PLI103" s="72"/>
      <c r="PLN103" s="73"/>
      <c r="PLO103" s="73"/>
      <c r="PLP103" s="73"/>
      <c r="PLQ103" s="74"/>
      <c r="PLR103" s="75"/>
      <c r="PLS103" s="73"/>
      <c r="PLU103" s="72"/>
      <c r="PLZ103" s="73"/>
      <c r="PMA103" s="73"/>
      <c r="PMB103" s="73"/>
      <c r="PMC103" s="74"/>
      <c r="PMD103" s="75"/>
      <c r="PME103" s="73"/>
      <c r="PMG103" s="72"/>
      <c r="PML103" s="73"/>
      <c r="PMM103" s="73"/>
      <c r="PMN103" s="73"/>
      <c r="PMO103" s="74"/>
      <c r="PMP103" s="75"/>
      <c r="PMQ103" s="73"/>
      <c r="PMS103" s="72"/>
      <c r="PMX103" s="73"/>
      <c r="PMY103" s="73"/>
      <c r="PMZ103" s="73"/>
      <c r="PNA103" s="74"/>
      <c r="PNB103" s="75"/>
      <c r="PNC103" s="73"/>
      <c r="PNE103" s="72"/>
      <c r="PNJ103" s="73"/>
      <c r="PNK103" s="73"/>
      <c r="PNL103" s="73"/>
      <c r="PNM103" s="74"/>
      <c r="PNN103" s="75"/>
      <c r="PNO103" s="73"/>
      <c r="PNQ103" s="72"/>
      <c r="PNV103" s="73"/>
      <c r="PNW103" s="73"/>
      <c r="PNX103" s="73"/>
      <c r="PNY103" s="74"/>
      <c r="PNZ103" s="75"/>
      <c r="POA103" s="73"/>
      <c r="POC103" s="72"/>
      <c r="POH103" s="73"/>
      <c r="POI103" s="73"/>
      <c r="POJ103" s="73"/>
      <c r="POK103" s="74"/>
      <c r="POL103" s="75"/>
      <c r="POM103" s="73"/>
      <c r="POO103" s="72"/>
      <c r="POT103" s="73"/>
      <c r="POU103" s="73"/>
      <c r="POV103" s="73"/>
      <c r="POW103" s="74"/>
      <c r="POX103" s="75"/>
      <c r="POY103" s="73"/>
      <c r="PPA103" s="72"/>
      <c r="PPF103" s="73"/>
      <c r="PPG103" s="73"/>
      <c r="PPH103" s="73"/>
      <c r="PPI103" s="74"/>
      <c r="PPJ103" s="75"/>
      <c r="PPK103" s="73"/>
      <c r="PPM103" s="72"/>
      <c r="PPR103" s="73"/>
      <c r="PPS103" s="73"/>
      <c r="PPT103" s="73"/>
      <c r="PPU103" s="74"/>
      <c r="PPV103" s="75"/>
      <c r="PPW103" s="73"/>
      <c r="PPY103" s="72"/>
      <c r="PQD103" s="73"/>
      <c r="PQE103" s="73"/>
      <c r="PQF103" s="73"/>
      <c r="PQG103" s="74"/>
      <c r="PQH103" s="75"/>
      <c r="PQI103" s="73"/>
      <c r="PQK103" s="72"/>
      <c r="PQP103" s="73"/>
      <c r="PQQ103" s="73"/>
      <c r="PQR103" s="73"/>
      <c r="PQS103" s="74"/>
      <c r="PQT103" s="75"/>
      <c r="PQU103" s="73"/>
      <c r="PQW103" s="72"/>
      <c r="PRB103" s="73"/>
      <c r="PRC103" s="73"/>
      <c r="PRD103" s="73"/>
      <c r="PRE103" s="74"/>
      <c r="PRF103" s="75"/>
      <c r="PRG103" s="73"/>
      <c r="PRI103" s="72"/>
      <c r="PRN103" s="73"/>
      <c r="PRO103" s="73"/>
      <c r="PRP103" s="73"/>
      <c r="PRQ103" s="74"/>
      <c r="PRR103" s="75"/>
      <c r="PRS103" s="73"/>
      <c r="PRU103" s="72"/>
      <c r="PRZ103" s="73"/>
      <c r="PSA103" s="73"/>
      <c r="PSB103" s="73"/>
      <c r="PSC103" s="74"/>
      <c r="PSD103" s="75"/>
      <c r="PSE103" s="73"/>
      <c r="PSG103" s="72"/>
      <c r="PSL103" s="73"/>
      <c r="PSM103" s="73"/>
      <c r="PSN103" s="73"/>
      <c r="PSO103" s="74"/>
      <c r="PSP103" s="75"/>
      <c r="PSQ103" s="73"/>
      <c r="PSS103" s="72"/>
      <c r="PSX103" s="73"/>
      <c r="PSY103" s="73"/>
      <c r="PSZ103" s="73"/>
      <c r="PTA103" s="74"/>
      <c r="PTB103" s="75"/>
      <c r="PTC103" s="73"/>
      <c r="PTE103" s="72"/>
      <c r="PTJ103" s="73"/>
      <c r="PTK103" s="73"/>
      <c r="PTL103" s="73"/>
      <c r="PTM103" s="74"/>
      <c r="PTN103" s="75"/>
      <c r="PTO103" s="73"/>
      <c r="PTQ103" s="72"/>
      <c r="PTV103" s="73"/>
      <c r="PTW103" s="73"/>
      <c r="PTX103" s="73"/>
      <c r="PTY103" s="74"/>
      <c r="PTZ103" s="75"/>
      <c r="PUA103" s="73"/>
      <c r="PUC103" s="72"/>
      <c r="PUH103" s="73"/>
      <c r="PUI103" s="73"/>
      <c r="PUJ103" s="73"/>
      <c r="PUK103" s="74"/>
      <c r="PUL103" s="75"/>
      <c r="PUM103" s="73"/>
      <c r="PUO103" s="72"/>
      <c r="PUT103" s="73"/>
      <c r="PUU103" s="73"/>
      <c r="PUV103" s="73"/>
      <c r="PUW103" s="74"/>
      <c r="PUX103" s="75"/>
      <c r="PUY103" s="73"/>
      <c r="PVA103" s="72"/>
      <c r="PVF103" s="73"/>
      <c r="PVG103" s="73"/>
      <c r="PVH103" s="73"/>
      <c r="PVI103" s="74"/>
      <c r="PVJ103" s="75"/>
      <c r="PVK103" s="73"/>
      <c r="PVM103" s="72"/>
      <c r="PVR103" s="73"/>
      <c r="PVS103" s="73"/>
      <c r="PVT103" s="73"/>
      <c r="PVU103" s="74"/>
      <c r="PVV103" s="75"/>
      <c r="PVW103" s="73"/>
      <c r="PVY103" s="72"/>
      <c r="PWD103" s="73"/>
      <c r="PWE103" s="73"/>
      <c r="PWF103" s="73"/>
      <c r="PWG103" s="74"/>
      <c r="PWH103" s="75"/>
      <c r="PWI103" s="73"/>
      <c r="PWK103" s="72"/>
      <c r="PWP103" s="73"/>
      <c r="PWQ103" s="73"/>
      <c r="PWR103" s="73"/>
      <c r="PWS103" s="74"/>
      <c r="PWT103" s="75"/>
      <c r="PWU103" s="73"/>
      <c r="PWW103" s="72"/>
      <c r="PXB103" s="73"/>
      <c r="PXC103" s="73"/>
      <c r="PXD103" s="73"/>
      <c r="PXE103" s="74"/>
      <c r="PXF103" s="75"/>
      <c r="PXG103" s="73"/>
      <c r="PXI103" s="72"/>
      <c r="PXN103" s="73"/>
      <c r="PXO103" s="73"/>
      <c r="PXP103" s="73"/>
      <c r="PXQ103" s="74"/>
      <c r="PXR103" s="75"/>
      <c r="PXS103" s="73"/>
      <c r="PXU103" s="72"/>
      <c r="PXZ103" s="73"/>
      <c r="PYA103" s="73"/>
      <c r="PYB103" s="73"/>
      <c r="PYC103" s="74"/>
      <c r="PYD103" s="75"/>
      <c r="PYE103" s="73"/>
      <c r="PYG103" s="72"/>
      <c r="PYL103" s="73"/>
      <c r="PYM103" s="73"/>
      <c r="PYN103" s="73"/>
      <c r="PYO103" s="74"/>
      <c r="PYP103" s="75"/>
      <c r="PYQ103" s="73"/>
      <c r="PYS103" s="72"/>
      <c r="PYX103" s="73"/>
      <c r="PYY103" s="73"/>
      <c r="PYZ103" s="73"/>
      <c r="PZA103" s="74"/>
      <c r="PZB103" s="75"/>
      <c r="PZC103" s="73"/>
      <c r="PZE103" s="72"/>
      <c r="PZJ103" s="73"/>
      <c r="PZK103" s="73"/>
      <c r="PZL103" s="73"/>
      <c r="PZM103" s="74"/>
      <c r="PZN103" s="75"/>
      <c r="PZO103" s="73"/>
      <c r="PZQ103" s="72"/>
      <c r="PZV103" s="73"/>
      <c r="PZW103" s="73"/>
      <c r="PZX103" s="73"/>
      <c r="PZY103" s="74"/>
      <c r="PZZ103" s="75"/>
      <c r="QAA103" s="73"/>
      <c r="QAC103" s="72"/>
      <c r="QAH103" s="73"/>
      <c r="QAI103" s="73"/>
      <c r="QAJ103" s="73"/>
      <c r="QAK103" s="74"/>
      <c r="QAL103" s="75"/>
      <c r="QAM103" s="73"/>
      <c r="QAO103" s="72"/>
      <c r="QAT103" s="73"/>
      <c r="QAU103" s="73"/>
      <c r="QAV103" s="73"/>
      <c r="QAW103" s="74"/>
      <c r="QAX103" s="75"/>
      <c r="QAY103" s="73"/>
      <c r="QBA103" s="72"/>
      <c r="QBF103" s="73"/>
      <c r="QBG103" s="73"/>
      <c r="QBH103" s="73"/>
      <c r="QBI103" s="74"/>
      <c r="QBJ103" s="75"/>
      <c r="QBK103" s="73"/>
      <c r="QBM103" s="72"/>
      <c r="QBR103" s="73"/>
      <c r="QBS103" s="73"/>
      <c r="QBT103" s="73"/>
      <c r="QBU103" s="74"/>
      <c r="QBV103" s="75"/>
      <c r="QBW103" s="73"/>
      <c r="QBY103" s="72"/>
      <c r="QCD103" s="73"/>
      <c r="QCE103" s="73"/>
      <c r="QCF103" s="73"/>
      <c r="QCG103" s="74"/>
      <c r="QCH103" s="75"/>
      <c r="QCI103" s="73"/>
      <c r="QCK103" s="72"/>
      <c r="QCP103" s="73"/>
      <c r="QCQ103" s="73"/>
      <c r="QCR103" s="73"/>
      <c r="QCS103" s="74"/>
      <c r="QCT103" s="75"/>
      <c r="QCU103" s="73"/>
      <c r="QCW103" s="72"/>
      <c r="QDB103" s="73"/>
      <c r="QDC103" s="73"/>
      <c r="QDD103" s="73"/>
      <c r="QDE103" s="74"/>
      <c r="QDF103" s="75"/>
      <c r="QDG103" s="73"/>
      <c r="QDI103" s="72"/>
      <c r="QDN103" s="73"/>
      <c r="QDO103" s="73"/>
      <c r="QDP103" s="73"/>
      <c r="QDQ103" s="74"/>
      <c r="QDR103" s="75"/>
      <c r="QDS103" s="73"/>
      <c r="QDU103" s="72"/>
      <c r="QDZ103" s="73"/>
      <c r="QEA103" s="73"/>
      <c r="QEB103" s="73"/>
      <c r="QEC103" s="74"/>
      <c r="QED103" s="75"/>
      <c r="QEE103" s="73"/>
      <c r="QEG103" s="72"/>
      <c r="QEL103" s="73"/>
      <c r="QEM103" s="73"/>
      <c r="QEN103" s="73"/>
      <c r="QEO103" s="74"/>
      <c r="QEP103" s="75"/>
      <c r="QEQ103" s="73"/>
      <c r="QES103" s="72"/>
      <c r="QEX103" s="73"/>
      <c r="QEY103" s="73"/>
      <c r="QEZ103" s="73"/>
      <c r="QFA103" s="74"/>
      <c r="QFB103" s="75"/>
      <c r="QFC103" s="73"/>
      <c r="QFE103" s="72"/>
      <c r="QFJ103" s="73"/>
      <c r="QFK103" s="73"/>
      <c r="QFL103" s="73"/>
      <c r="QFM103" s="74"/>
      <c r="QFN103" s="75"/>
      <c r="QFO103" s="73"/>
      <c r="QFQ103" s="72"/>
      <c r="QFV103" s="73"/>
      <c r="QFW103" s="73"/>
      <c r="QFX103" s="73"/>
      <c r="QFY103" s="74"/>
      <c r="QFZ103" s="75"/>
      <c r="QGA103" s="73"/>
      <c r="QGC103" s="72"/>
      <c r="QGH103" s="73"/>
      <c r="QGI103" s="73"/>
      <c r="QGJ103" s="73"/>
      <c r="QGK103" s="74"/>
      <c r="QGL103" s="75"/>
      <c r="QGM103" s="73"/>
      <c r="QGO103" s="72"/>
      <c r="QGT103" s="73"/>
      <c r="QGU103" s="73"/>
      <c r="QGV103" s="73"/>
      <c r="QGW103" s="74"/>
      <c r="QGX103" s="75"/>
      <c r="QGY103" s="73"/>
      <c r="QHA103" s="72"/>
      <c r="QHF103" s="73"/>
      <c r="QHG103" s="73"/>
      <c r="QHH103" s="73"/>
      <c r="QHI103" s="74"/>
      <c r="QHJ103" s="75"/>
      <c r="QHK103" s="73"/>
      <c r="QHM103" s="72"/>
      <c r="QHR103" s="73"/>
      <c r="QHS103" s="73"/>
      <c r="QHT103" s="73"/>
      <c r="QHU103" s="74"/>
      <c r="QHV103" s="75"/>
      <c r="QHW103" s="73"/>
      <c r="QHY103" s="72"/>
      <c r="QID103" s="73"/>
      <c r="QIE103" s="73"/>
      <c r="QIF103" s="73"/>
      <c r="QIG103" s="74"/>
      <c r="QIH103" s="75"/>
      <c r="QII103" s="73"/>
      <c r="QIK103" s="72"/>
      <c r="QIP103" s="73"/>
      <c r="QIQ103" s="73"/>
      <c r="QIR103" s="73"/>
      <c r="QIS103" s="74"/>
      <c r="QIT103" s="75"/>
      <c r="QIU103" s="73"/>
      <c r="QIW103" s="72"/>
      <c r="QJB103" s="73"/>
      <c r="QJC103" s="73"/>
      <c r="QJD103" s="73"/>
      <c r="QJE103" s="74"/>
      <c r="QJF103" s="75"/>
      <c r="QJG103" s="73"/>
      <c r="QJI103" s="72"/>
      <c r="QJN103" s="73"/>
      <c r="QJO103" s="73"/>
      <c r="QJP103" s="73"/>
      <c r="QJQ103" s="74"/>
      <c r="QJR103" s="75"/>
      <c r="QJS103" s="73"/>
      <c r="QJU103" s="72"/>
      <c r="QJZ103" s="73"/>
      <c r="QKA103" s="73"/>
      <c r="QKB103" s="73"/>
      <c r="QKC103" s="74"/>
      <c r="QKD103" s="75"/>
      <c r="QKE103" s="73"/>
      <c r="QKG103" s="72"/>
      <c r="QKL103" s="73"/>
      <c r="QKM103" s="73"/>
      <c r="QKN103" s="73"/>
      <c r="QKO103" s="74"/>
      <c r="QKP103" s="75"/>
      <c r="QKQ103" s="73"/>
      <c r="QKS103" s="72"/>
      <c r="QKX103" s="73"/>
      <c r="QKY103" s="73"/>
      <c r="QKZ103" s="73"/>
      <c r="QLA103" s="74"/>
      <c r="QLB103" s="75"/>
      <c r="QLC103" s="73"/>
      <c r="QLE103" s="72"/>
      <c r="QLJ103" s="73"/>
      <c r="QLK103" s="73"/>
      <c r="QLL103" s="73"/>
      <c r="QLM103" s="74"/>
      <c r="QLN103" s="75"/>
      <c r="QLO103" s="73"/>
      <c r="QLQ103" s="72"/>
      <c r="QLV103" s="73"/>
      <c r="QLW103" s="73"/>
      <c r="QLX103" s="73"/>
      <c r="QLY103" s="74"/>
      <c r="QLZ103" s="75"/>
      <c r="QMA103" s="73"/>
      <c r="QMC103" s="72"/>
      <c r="QMH103" s="73"/>
      <c r="QMI103" s="73"/>
      <c r="QMJ103" s="73"/>
      <c r="QMK103" s="74"/>
      <c r="QML103" s="75"/>
      <c r="QMM103" s="73"/>
      <c r="QMO103" s="72"/>
      <c r="QMT103" s="73"/>
      <c r="QMU103" s="73"/>
      <c r="QMV103" s="73"/>
      <c r="QMW103" s="74"/>
      <c r="QMX103" s="75"/>
      <c r="QMY103" s="73"/>
      <c r="QNA103" s="72"/>
      <c r="QNF103" s="73"/>
      <c r="QNG103" s="73"/>
      <c r="QNH103" s="73"/>
      <c r="QNI103" s="74"/>
      <c r="QNJ103" s="75"/>
      <c r="QNK103" s="73"/>
      <c r="QNM103" s="72"/>
      <c r="QNR103" s="73"/>
      <c r="QNS103" s="73"/>
      <c r="QNT103" s="73"/>
      <c r="QNU103" s="74"/>
      <c r="QNV103" s="75"/>
      <c r="QNW103" s="73"/>
      <c r="QNY103" s="72"/>
      <c r="QOD103" s="73"/>
      <c r="QOE103" s="73"/>
      <c r="QOF103" s="73"/>
      <c r="QOG103" s="74"/>
      <c r="QOH103" s="75"/>
      <c r="QOI103" s="73"/>
      <c r="QOK103" s="72"/>
      <c r="QOP103" s="73"/>
      <c r="QOQ103" s="73"/>
      <c r="QOR103" s="73"/>
      <c r="QOS103" s="74"/>
      <c r="QOT103" s="75"/>
      <c r="QOU103" s="73"/>
      <c r="QOW103" s="72"/>
      <c r="QPB103" s="73"/>
      <c r="QPC103" s="73"/>
      <c r="QPD103" s="73"/>
      <c r="QPE103" s="74"/>
      <c r="QPF103" s="75"/>
      <c r="QPG103" s="73"/>
      <c r="QPI103" s="72"/>
      <c r="QPN103" s="73"/>
      <c r="QPO103" s="73"/>
      <c r="QPP103" s="73"/>
      <c r="QPQ103" s="74"/>
      <c r="QPR103" s="75"/>
      <c r="QPS103" s="73"/>
      <c r="QPU103" s="72"/>
      <c r="QPZ103" s="73"/>
      <c r="QQA103" s="73"/>
      <c r="QQB103" s="73"/>
      <c r="QQC103" s="74"/>
      <c r="QQD103" s="75"/>
      <c r="QQE103" s="73"/>
      <c r="QQG103" s="72"/>
      <c r="QQL103" s="73"/>
      <c r="QQM103" s="73"/>
      <c r="QQN103" s="73"/>
      <c r="QQO103" s="74"/>
      <c r="QQP103" s="75"/>
      <c r="QQQ103" s="73"/>
      <c r="QQS103" s="72"/>
      <c r="QQX103" s="73"/>
      <c r="QQY103" s="73"/>
      <c r="QQZ103" s="73"/>
      <c r="QRA103" s="74"/>
      <c r="QRB103" s="75"/>
      <c r="QRC103" s="73"/>
      <c r="QRE103" s="72"/>
      <c r="QRJ103" s="73"/>
      <c r="QRK103" s="73"/>
      <c r="QRL103" s="73"/>
      <c r="QRM103" s="74"/>
      <c r="QRN103" s="75"/>
      <c r="QRO103" s="73"/>
      <c r="QRQ103" s="72"/>
      <c r="QRV103" s="73"/>
      <c r="QRW103" s="73"/>
      <c r="QRX103" s="73"/>
      <c r="QRY103" s="74"/>
      <c r="QRZ103" s="75"/>
      <c r="QSA103" s="73"/>
      <c r="QSC103" s="72"/>
      <c r="QSH103" s="73"/>
      <c r="QSI103" s="73"/>
      <c r="QSJ103" s="73"/>
      <c r="QSK103" s="74"/>
      <c r="QSL103" s="75"/>
      <c r="QSM103" s="73"/>
      <c r="QSO103" s="72"/>
      <c r="QST103" s="73"/>
      <c r="QSU103" s="73"/>
      <c r="QSV103" s="73"/>
      <c r="QSW103" s="74"/>
      <c r="QSX103" s="75"/>
      <c r="QSY103" s="73"/>
      <c r="QTA103" s="72"/>
      <c r="QTF103" s="73"/>
      <c r="QTG103" s="73"/>
      <c r="QTH103" s="73"/>
      <c r="QTI103" s="74"/>
      <c r="QTJ103" s="75"/>
      <c r="QTK103" s="73"/>
      <c r="QTM103" s="72"/>
      <c r="QTR103" s="73"/>
      <c r="QTS103" s="73"/>
      <c r="QTT103" s="73"/>
      <c r="QTU103" s="74"/>
      <c r="QTV103" s="75"/>
      <c r="QTW103" s="73"/>
      <c r="QTY103" s="72"/>
      <c r="QUD103" s="73"/>
      <c r="QUE103" s="73"/>
      <c r="QUF103" s="73"/>
      <c r="QUG103" s="74"/>
      <c r="QUH103" s="75"/>
      <c r="QUI103" s="73"/>
      <c r="QUK103" s="72"/>
      <c r="QUP103" s="73"/>
      <c r="QUQ103" s="73"/>
      <c r="QUR103" s="73"/>
      <c r="QUS103" s="74"/>
      <c r="QUT103" s="75"/>
      <c r="QUU103" s="73"/>
      <c r="QUW103" s="72"/>
      <c r="QVB103" s="73"/>
      <c r="QVC103" s="73"/>
      <c r="QVD103" s="73"/>
      <c r="QVE103" s="74"/>
      <c r="QVF103" s="75"/>
      <c r="QVG103" s="73"/>
      <c r="QVI103" s="72"/>
      <c r="QVN103" s="73"/>
      <c r="QVO103" s="73"/>
      <c r="QVP103" s="73"/>
      <c r="QVQ103" s="74"/>
      <c r="QVR103" s="75"/>
      <c r="QVS103" s="73"/>
      <c r="QVU103" s="72"/>
      <c r="QVZ103" s="73"/>
      <c r="QWA103" s="73"/>
      <c r="QWB103" s="73"/>
      <c r="QWC103" s="74"/>
      <c r="QWD103" s="75"/>
      <c r="QWE103" s="73"/>
      <c r="QWG103" s="72"/>
      <c r="QWL103" s="73"/>
      <c r="QWM103" s="73"/>
      <c r="QWN103" s="73"/>
      <c r="QWO103" s="74"/>
      <c r="QWP103" s="75"/>
      <c r="QWQ103" s="73"/>
      <c r="QWS103" s="72"/>
      <c r="QWX103" s="73"/>
      <c r="QWY103" s="73"/>
      <c r="QWZ103" s="73"/>
      <c r="QXA103" s="74"/>
      <c r="QXB103" s="75"/>
      <c r="QXC103" s="73"/>
      <c r="QXE103" s="72"/>
      <c r="QXJ103" s="73"/>
      <c r="QXK103" s="73"/>
      <c r="QXL103" s="73"/>
      <c r="QXM103" s="74"/>
      <c r="QXN103" s="75"/>
      <c r="QXO103" s="73"/>
      <c r="QXQ103" s="72"/>
      <c r="QXV103" s="73"/>
      <c r="QXW103" s="73"/>
      <c r="QXX103" s="73"/>
      <c r="QXY103" s="74"/>
      <c r="QXZ103" s="75"/>
      <c r="QYA103" s="73"/>
      <c r="QYC103" s="72"/>
      <c r="QYH103" s="73"/>
      <c r="QYI103" s="73"/>
      <c r="QYJ103" s="73"/>
      <c r="QYK103" s="74"/>
      <c r="QYL103" s="75"/>
      <c r="QYM103" s="73"/>
      <c r="QYO103" s="72"/>
      <c r="QYT103" s="73"/>
      <c r="QYU103" s="73"/>
      <c r="QYV103" s="73"/>
      <c r="QYW103" s="74"/>
      <c r="QYX103" s="75"/>
      <c r="QYY103" s="73"/>
      <c r="QZA103" s="72"/>
      <c r="QZF103" s="73"/>
      <c r="QZG103" s="73"/>
      <c r="QZH103" s="73"/>
      <c r="QZI103" s="74"/>
      <c r="QZJ103" s="75"/>
      <c r="QZK103" s="73"/>
      <c r="QZM103" s="72"/>
      <c r="QZR103" s="73"/>
      <c r="QZS103" s="73"/>
      <c r="QZT103" s="73"/>
      <c r="QZU103" s="74"/>
      <c r="QZV103" s="75"/>
      <c r="QZW103" s="73"/>
      <c r="QZY103" s="72"/>
      <c r="RAD103" s="73"/>
      <c r="RAE103" s="73"/>
      <c r="RAF103" s="73"/>
      <c r="RAG103" s="74"/>
      <c r="RAH103" s="75"/>
      <c r="RAI103" s="73"/>
      <c r="RAK103" s="72"/>
      <c r="RAP103" s="73"/>
      <c r="RAQ103" s="73"/>
      <c r="RAR103" s="73"/>
      <c r="RAS103" s="74"/>
      <c r="RAT103" s="75"/>
      <c r="RAU103" s="73"/>
      <c r="RAW103" s="72"/>
      <c r="RBB103" s="73"/>
      <c r="RBC103" s="73"/>
      <c r="RBD103" s="73"/>
      <c r="RBE103" s="74"/>
      <c r="RBF103" s="75"/>
      <c r="RBG103" s="73"/>
      <c r="RBI103" s="72"/>
      <c r="RBN103" s="73"/>
      <c r="RBO103" s="73"/>
      <c r="RBP103" s="73"/>
      <c r="RBQ103" s="74"/>
      <c r="RBR103" s="75"/>
      <c r="RBS103" s="73"/>
      <c r="RBU103" s="72"/>
      <c r="RBZ103" s="73"/>
      <c r="RCA103" s="73"/>
      <c r="RCB103" s="73"/>
      <c r="RCC103" s="74"/>
      <c r="RCD103" s="75"/>
      <c r="RCE103" s="73"/>
      <c r="RCG103" s="72"/>
      <c r="RCL103" s="73"/>
      <c r="RCM103" s="73"/>
      <c r="RCN103" s="73"/>
      <c r="RCO103" s="74"/>
      <c r="RCP103" s="75"/>
      <c r="RCQ103" s="73"/>
      <c r="RCS103" s="72"/>
      <c r="RCX103" s="73"/>
      <c r="RCY103" s="73"/>
      <c r="RCZ103" s="73"/>
      <c r="RDA103" s="74"/>
      <c r="RDB103" s="75"/>
      <c r="RDC103" s="73"/>
      <c r="RDE103" s="72"/>
      <c r="RDJ103" s="73"/>
      <c r="RDK103" s="73"/>
      <c r="RDL103" s="73"/>
      <c r="RDM103" s="74"/>
      <c r="RDN103" s="75"/>
      <c r="RDO103" s="73"/>
      <c r="RDQ103" s="72"/>
      <c r="RDV103" s="73"/>
      <c r="RDW103" s="73"/>
      <c r="RDX103" s="73"/>
      <c r="RDY103" s="74"/>
      <c r="RDZ103" s="75"/>
      <c r="REA103" s="73"/>
      <c r="REC103" s="72"/>
      <c r="REH103" s="73"/>
      <c r="REI103" s="73"/>
      <c r="REJ103" s="73"/>
      <c r="REK103" s="74"/>
      <c r="REL103" s="75"/>
      <c r="REM103" s="73"/>
      <c r="REO103" s="72"/>
      <c r="RET103" s="73"/>
      <c r="REU103" s="73"/>
      <c r="REV103" s="73"/>
      <c r="REW103" s="74"/>
      <c r="REX103" s="75"/>
      <c r="REY103" s="73"/>
      <c r="RFA103" s="72"/>
      <c r="RFF103" s="73"/>
      <c r="RFG103" s="73"/>
      <c r="RFH103" s="73"/>
      <c r="RFI103" s="74"/>
      <c r="RFJ103" s="75"/>
      <c r="RFK103" s="73"/>
      <c r="RFM103" s="72"/>
      <c r="RFR103" s="73"/>
      <c r="RFS103" s="73"/>
      <c r="RFT103" s="73"/>
      <c r="RFU103" s="74"/>
      <c r="RFV103" s="75"/>
      <c r="RFW103" s="73"/>
      <c r="RFY103" s="72"/>
      <c r="RGD103" s="73"/>
      <c r="RGE103" s="73"/>
      <c r="RGF103" s="73"/>
      <c r="RGG103" s="74"/>
      <c r="RGH103" s="75"/>
      <c r="RGI103" s="73"/>
      <c r="RGK103" s="72"/>
      <c r="RGP103" s="73"/>
      <c r="RGQ103" s="73"/>
      <c r="RGR103" s="73"/>
      <c r="RGS103" s="74"/>
      <c r="RGT103" s="75"/>
      <c r="RGU103" s="73"/>
      <c r="RGW103" s="72"/>
      <c r="RHB103" s="73"/>
      <c r="RHC103" s="73"/>
      <c r="RHD103" s="73"/>
      <c r="RHE103" s="74"/>
      <c r="RHF103" s="75"/>
      <c r="RHG103" s="73"/>
      <c r="RHI103" s="72"/>
      <c r="RHN103" s="73"/>
      <c r="RHO103" s="73"/>
      <c r="RHP103" s="73"/>
      <c r="RHQ103" s="74"/>
      <c r="RHR103" s="75"/>
      <c r="RHS103" s="73"/>
      <c r="RHU103" s="72"/>
      <c r="RHZ103" s="73"/>
      <c r="RIA103" s="73"/>
      <c r="RIB103" s="73"/>
      <c r="RIC103" s="74"/>
      <c r="RID103" s="75"/>
      <c r="RIE103" s="73"/>
      <c r="RIG103" s="72"/>
      <c r="RIL103" s="73"/>
      <c r="RIM103" s="73"/>
      <c r="RIN103" s="73"/>
      <c r="RIO103" s="74"/>
      <c r="RIP103" s="75"/>
      <c r="RIQ103" s="73"/>
      <c r="RIS103" s="72"/>
      <c r="RIX103" s="73"/>
      <c r="RIY103" s="73"/>
      <c r="RIZ103" s="73"/>
      <c r="RJA103" s="74"/>
      <c r="RJB103" s="75"/>
      <c r="RJC103" s="73"/>
      <c r="RJE103" s="72"/>
      <c r="RJJ103" s="73"/>
      <c r="RJK103" s="73"/>
      <c r="RJL103" s="73"/>
      <c r="RJM103" s="74"/>
      <c r="RJN103" s="75"/>
      <c r="RJO103" s="73"/>
      <c r="RJQ103" s="72"/>
      <c r="RJV103" s="73"/>
      <c r="RJW103" s="73"/>
      <c r="RJX103" s="73"/>
      <c r="RJY103" s="74"/>
      <c r="RJZ103" s="75"/>
      <c r="RKA103" s="73"/>
      <c r="RKC103" s="72"/>
      <c r="RKH103" s="73"/>
      <c r="RKI103" s="73"/>
      <c r="RKJ103" s="73"/>
      <c r="RKK103" s="74"/>
      <c r="RKL103" s="75"/>
      <c r="RKM103" s="73"/>
      <c r="RKO103" s="72"/>
      <c r="RKT103" s="73"/>
      <c r="RKU103" s="73"/>
      <c r="RKV103" s="73"/>
      <c r="RKW103" s="74"/>
      <c r="RKX103" s="75"/>
      <c r="RKY103" s="73"/>
      <c r="RLA103" s="72"/>
      <c r="RLF103" s="73"/>
      <c r="RLG103" s="73"/>
      <c r="RLH103" s="73"/>
      <c r="RLI103" s="74"/>
      <c r="RLJ103" s="75"/>
      <c r="RLK103" s="73"/>
      <c r="RLM103" s="72"/>
      <c r="RLR103" s="73"/>
      <c r="RLS103" s="73"/>
      <c r="RLT103" s="73"/>
      <c r="RLU103" s="74"/>
      <c r="RLV103" s="75"/>
      <c r="RLW103" s="73"/>
      <c r="RLY103" s="72"/>
      <c r="RMD103" s="73"/>
      <c r="RME103" s="73"/>
      <c r="RMF103" s="73"/>
      <c r="RMG103" s="74"/>
      <c r="RMH103" s="75"/>
      <c r="RMI103" s="73"/>
      <c r="RMK103" s="72"/>
      <c r="RMP103" s="73"/>
      <c r="RMQ103" s="73"/>
      <c r="RMR103" s="73"/>
      <c r="RMS103" s="74"/>
      <c r="RMT103" s="75"/>
      <c r="RMU103" s="73"/>
      <c r="RMW103" s="72"/>
      <c r="RNB103" s="73"/>
      <c r="RNC103" s="73"/>
      <c r="RND103" s="73"/>
      <c r="RNE103" s="74"/>
      <c r="RNF103" s="75"/>
      <c r="RNG103" s="73"/>
      <c r="RNI103" s="72"/>
      <c r="RNN103" s="73"/>
      <c r="RNO103" s="73"/>
      <c r="RNP103" s="73"/>
      <c r="RNQ103" s="74"/>
      <c r="RNR103" s="75"/>
      <c r="RNS103" s="73"/>
      <c r="RNU103" s="72"/>
      <c r="RNZ103" s="73"/>
      <c r="ROA103" s="73"/>
      <c r="ROB103" s="73"/>
      <c r="ROC103" s="74"/>
      <c r="ROD103" s="75"/>
      <c r="ROE103" s="73"/>
      <c r="ROG103" s="72"/>
      <c r="ROL103" s="73"/>
      <c r="ROM103" s="73"/>
      <c r="RON103" s="73"/>
      <c r="ROO103" s="74"/>
      <c r="ROP103" s="75"/>
      <c r="ROQ103" s="73"/>
      <c r="ROS103" s="72"/>
      <c r="ROX103" s="73"/>
      <c r="ROY103" s="73"/>
      <c r="ROZ103" s="73"/>
      <c r="RPA103" s="74"/>
      <c r="RPB103" s="75"/>
      <c r="RPC103" s="73"/>
      <c r="RPE103" s="72"/>
      <c r="RPJ103" s="73"/>
      <c r="RPK103" s="73"/>
      <c r="RPL103" s="73"/>
      <c r="RPM103" s="74"/>
      <c r="RPN103" s="75"/>
      <c r="RPO103" s="73"/>
      <c r="RPQ103" s="72"/>
      <c r="RPV103" s="73"/>
      <c r="RPW103" s="73"/>
      <c r="RPX103" s="73"/>
      <c r="RPY103" s="74"/>
      <c r="RPZ103" s="75"/>
      <c r="RQA103" s="73"/>
      <c r="RQC103" s="72"/>
      <c r="RQH103" s="73"/>
      <c r="RQI103" s="73"/>
      <c r="RQJ103" s="73"/>
      <c r="RQK103" s="74"/>
      <c r="RQL103" s="75"/>
      <c r="RQM103" s="73"/>
      <c r="RQO103" s="72"/>
      <c r="RQT103" s="73"/>
      <c r="RQU103" s="73"/>
      <c r="RQV103" s="73"/>
      <c r="RQW103" s="74"/>
      <c r="RQX103" s="75"/>
      <c r="RQY103" s="73"/>
      <c r="RRA103" s="72"/>
      <c r="RRF103" s="73"/>
      <c r="RRG103" s="73"/>
      <c r="RRH103" s="73"/>
      <c r="RRI103" s="74"/>
      <c r="RRJ103" s="75"/>
      <c r="RRK103" s="73"/>
      <c r="RRM103" s="72"/>
      <c r="RRR103" s="73"/>
      <c r="RRS103" s="73"/>
      <c r="RRT103" s="73"/>
      <c r="RRU103" s="74"/>
      <c r="RRV103" s="75"/>
      <c r="RRW103" s="73"/>
      <c r="RRY103" s="72"/>
      <c r="RSD103" s="73"/>
      <c r="RSE103" s="73"/>
      <c r="RSF103" s="73"/>
      <c r="RSG103" s="74"/>
      <c r="RSH103" s="75"/>
      <c r="RSI103" s="73"/>
      <c r="RSK103" s="72"/>
      <c r="RSP103" s="73"/>
      <c r="RSQ103" s="73"/>
      <c r="RSR103" s="73"/>
      <c r="RSS103" s="74"/>
      <c r="RST103" s="75"/>
      <c r="RSU103" s="73"/>
      <c r="RSW103" s="72"/>
      <c r="RTB103" s="73"/>
      <c r="RTC103" s="73"/>
      <c r="RTD103" s="73"/>
      <c r="RTE103" s="74"/>
      <c r="RTF103" s="75"/>
      <c r="RTG103" s="73"/>
      <c r="RTI103" s="72"/>
      <c r="RTN103" s="73"/>
      <c r="RTO103" s="73"/>
      <c r="RTP103" s="73"/>
      <c r="RTQ103" s="74"/>
      <c r="RTR103" s="75"/>
      <c r="RTS103" s="73"/>
      <c r="RTU103" s="72"/>
      <c r="RTZ103" s="73"/>
      <c r="RUA103" s="73"/>
      <c r="RUB103" s="73"/>
      <c r="RUC103" s="74"/>
      <c r="RUD103" s="75"/>
      <c r="RUE103" s="73"/>
      <c r="RUG103" s="72"/>
      <c r="RUL103" s="73"/>
      <c r="RUM103" s="73"/>
      <c r="RUN103" s="73"/>
      <c r="RUO103" s="74"/>
      <c r="RUP103" s="75"/>
      <c r="RUQ103" s="73"/>
      <c r="RUS103" s="72"/>
      <c r="RUX103" s="73"/>
      <c r="RUY103" s="73"/>
      <c r="RUZ103" s="73"/>
      <c r="RVA103" s="74"/>
      <c r="RVB103" s="75"/>
      <c r="RVC103" s="73"/>
      <c r="RVE103" s="72"/>
      <c r="RVJ103" s="73"/>
      <c r="RVK103" s="73"/>
      <c r="RVL103" s="73"/>
      <c r="RVM103" s="74"/>
      <c r="RVN103" s="75"/>
      <c r="RVO103" s="73"/>
      <c r="RVQ103" s="72"/>
      <c r="RVV103" s="73"/>
      <c r="RVW103" s="73"/>
      <c r="RVX103" s="73"/>
      <c r="RVY103" s="74"/>
      <c r="RVZ103" s="75"/>
      <c r="RWA103" s="73"/>
      <c r="RWC103" s="72"/>
      <c r="RWH103" s="73"/>
      <c r="RWI103" s="73"/>
      <c r="RWJ103" s="73"/>
      <c r="RWK103" s="74"/>
      <c r="RWL103" s="75"/>
      <c r="RWM103" s="73"/>
      <c r="RWO103" s="72"/>
      <c r="RWT103" s="73"/>
      <c r="RWU103" s="73"/>
      <c r="RWV103" s="73"/>
      <c r="RWW103" s="74"/>
      <c r="RWX103" s="75"/>
      <c r="RWY103" s="73"/>
      <c r="RXA103" s="72"/>
      <c r="RXF103" s="73"/>
      <c r="RXG103" s="73"/>
      <c r="RXH103" s="73"/>
      <c r="RXI103" s="74"/>
      <c r="RXJ103" s="75"/>
      <c r="RXK103" s="73"/>
      <c r="RXM103" s="72"/>
      <c r="RXR103" s="73"/>
      <c r="RXS103" s="73"/>
      <c r="RXT103" s="73"/>
      <c r="RXU103" s="74"/>
      <c r="RXV103" s="75"/>
      <c r="RXW103" s="73"/>
      <c r="RXY103" s="72"/>
      <c r="RYD103" s="73"/>
      <c r="RYE103" s="73"/>
      <c r="RYF103" s="73"/>
      <c r="RYG103" s="74"/>
      <c r="RYH103" s="75"/>
      <c r="RYI103" s="73"/>
      <c r="RYK103" s="72"/>
      <c r="RYP103" s="73"/>
      <c r="RYQ103" s="73"/>
      <c r="RYR103" s="73"/>
      <c r="RYS103" s="74"/>
      <c r="RYT103" s="75"/>
      <c r="RYU103" s="73"/>
      <c r="RYW103" s="72"/>
      <c r="RZB103" s="73"/>
      <c r="RZC103" s="73"/>
      <c r="RZD103" s="73"/>
      <c r="RZE103" s="74"/>
      <c r="RZF103" s="75"/>
      <c r="RZG103" s="73"/>
      <c r="RZI103" s="72"/>
      <c r="RZN103" s="73"/>
      <c r="RZO103" s="73"/>
      <c r="RZP103" s="73"/>
      <c r="RZQ103" s="74"/>
      <c r="RZR103" s="75"/>
      <c r="RZS103" s="73"/>
      <c r="RZU103" s="72"/>
      <c r="RZZ103" s="73"/>
      <c r="SAA103" s="73"/>
      <c r="SAB103" s="73"/>
      <c r="SAC103" s="74"/>
      <c r="SAD103" s="75"/>
      <c r="SAE103" s="73"/>
      <c r="SAG103" s="72"/>
      <c r="SAL103" s="73"/>
      <c r="SAM103" s="73"/>
      <c r="SAN103" s="73"/>
      <c r="SAO103" s="74"/>
      <c r="SAP103" s="75"/>
      <c r="SAQ103" s="73"/>
      <c r="SAS103" s="72"/>
      <c r="SAX103" s="73"/>
      <c r="SAY103" s="73"/>
      <c r="SAZ103" s="73"/>
      <c r="SBA103" s="74"/>
      <c r="SBB103" s="75"/>
      <c r="SBC103" s="73"/>
      <c r="SBE103" s="72"/>
      <c r="SBJ103" s="73"/>
      <c r="SBK103" s="73"/>
      <c r="SBL103" s="73"/>
      <c r="SBM103" s="74"/>
      <c r="SBN103" s="75"/>
      <c r="SBO103" s="73"/>
      <c r="SBQ103" s="72"/>
      <c r="SBV103" s="73"/>
      <c r="SBW103" s="73"/>
      <c r="SBX103" s="73"/>
      <c r="SBY103" s="74"/>
      <c r="SBZ103" s="75"/>
      <c r="SCA103" s="73"/>
      <c r="SCC103" s="72"/>
      <c r="SCH103" s="73"/>
      <c r="SCI103" s="73"/>
      <c r="SCJ103" s="73"/>
      <c r="SCK103" s="74"/>
      <c r="SCL103" s="75"/>
      <c r="SCM103" s="73"/>
      <c r="SCO103" s="72"/>
      <c r="SCT103" s="73"/>
      <c r="SCU103" s="73"/>
      <c r="SCV103" s="73"/>
      <c r="SCW103" s="74"/>
      <c r="SCX103" s="75"/>
      <c r="SCY103" s="73"/>
      <c r="SDA103" s="72"/>
      <c r="SDF103" s="73"/>
      <c r="SDG103" s="73"/>
      <c r="SDH103" s="73"/>
      <c r="SDI103" s="74"/>
      <c r="SDJ103" s="75"/>
      <c r="SDK103" s="73"/>
      <c r="SDM103" s="72"/>
      <c r="SDR103" s="73"/>
      <c r="SDS103" s="73"/>
      <c r="SDT103" s="73"/>
      <c r="SDU103" s="74"/>
      <c r="SDV103" s="75"/>
      <c r="SDW103" s="73"/>
      <c r="SDY103" s="72"/>
      <c r="SED103" s="73"/>
      <c r="SEE103" s="73"/>
      <c r="SEF103" s="73"/>
      <c r="SEG103" s="74"/>
      <c r="SEH103" s="75"/>
      <c r="SEI103" s="73"/>
      <c r="SEK103" s="72"/>
      <c r="SEP103" s="73"/>
      <c r="SEQ103" s="73"/>
      <c r="SER103" s="73"/>
      <c r="SES103" s="74"/>
      <c r="SET103" s="75"/>
      <c r="SEU103" s="73"/>
      <c r="SEW103" s="72"/>
      <c r="SFB103" s="73"/>
      <c r="SFC103" s="73"/>
      <c r="SFD103" s="73"/>
      <c r="SFE103" s="74"/>
      <c r="SFF103" s="75"/>
      <c r="SFG103" s="73"/>
      <c r="SFI103" s="72"/>
      <c r="SFN103" s="73"/>
      <c r="SFO103" s="73"/>
      <c r="SFP103" s="73"/>
      <c r="SFQ103" s="74"/>
      <c r="SFR103" s="75"/>
      <c r="SFS103" s="73"/>
      <c r="SFU103" s="72"/>
      <c r="SFZ103" s="73"/>
      <c r="SGA103" s="73"/>
      <c r="SGB103" s="73"/>
      <c r="SGC103" s="74"/>
      <c r="SGD103" s="75"/>
      <c r="SGE103" s="73"/>
      <c r="SGG103" s="72"/>
      <c r="SGL103" s="73"/>
      <c r="SGM103" s="73"/>
      <c r="SGN103" s="73"/>
      <c r="SGO103" s="74"/>
      <c r="SGP103" s="75"/>
      <c r="SGQ103" s="73"/>
      <c r="SGS103" s="72"/>
      <c r="SGX103" s="73"/>
      <c r="SGY103" s="73"/>
      <c r="SGZ103" s="73"/>
      <c r="SHA103" s="74"/>
      <c r="SHB103" s="75"/>
      <c r="SHC103" s="73"/>
      <c r="SHE103" s="72"/>
      <c r="SHJ103" s="73"/>
      <c r="SHK103" s="73"/>
      <c r="SHL103" s="73"/>
      <c r="SHM103" s="74"/>
      <c r="SHN103" s="75"/>
      <c r="SHO103" s="73"/>
      <c r="SHQ103" s="72"/>
      <c r="SHV103" s="73"/>
      <c r="SHW103" s="73"/>
      <c r="SHX103" s="73"/>
      <c r="SHY103" s="74"/>
      <c r="SHZ103" s="75"/>
      <c r="SIA103" s="73"/>
      <c r="SIC103" s="72"/>
      <c r="SIH103" s="73"/>
      <c r="SII103" s="73"/>
      <c r="SIJ103" s="73"/>
      <c r="SIK103" s="74"/>
      <c r="SIL103" s="75"/>
      <c r="SIM103" s="73"/>
      <c r="SIO103" s="72"/>
      <c r="SIT103" s="73"/>
      <c r="SIU103" s="73"/>
      <c r="SIV103" s="73"/>
      <c r="SIW103" s="74"/>
      <c r="SIX103" s="75"/>
      <c r="SIY103" s="73"/>
      <c r="SJA103" s="72"/>
      <c r="SJF103" s="73"/>
      <c r="SJG103" s="73"/>
      <c r="SJH103" s="73"/>
      <c r="SJI103" s="74"/>
      <c r="SJJ103" s="75"/>
      <c r="SJK103" s="73"/>
      <c r="SJM103" s="72"/>
      <c r="SJR103" s="73"/>
      <c r="SJS103" s="73"/>
      <c r="SJT103" s="73"/>
      <c r="SJU103" s="74"/>
      <c r="SJV103" s="75"/>
      <c r="SJW103" s="73"/>
      <c r="SJY103" s="72"/>
      <c r="SKD103" s="73"/>
      <c r="SKE103" s="73"/>
      <c r="SKF103" s="73"/>
      <c r="SKG103" s="74"/>
      <c r="SKH103" s="75"/>
      <c r="SKI103" s="73"/>
      <c r="SKK103" s="72"/>
      <c r="SKP103" s="73"/>
      <c r="SKQ103" s="73"/>
      <c r="SKR103" s="73"/>
      <c r="SKS103" s="74"/>
      <c r="SKT103" s="75"/>
      <c r="SKU103" s="73"/>
      <c r="SKW103" s="72"/>
      <c r="SLB103" s="73"/>
      <c r="SLC103" s="73"/>
      <c r="SLD103" s="73"/>
      <c r="SLE103" s="74"/>
      <c r="SLF103" s="75"/>
      <c r="SLG103" s="73"/>
      <c r="SLI103" s="72"/>
      <c r="SLN103" s="73"/>
      <c r="SLO103" s="73"/>
      <c r="SLP103" s="73"/>
      <c r="SLQ103" s="74"/>
      <c r="SLR103" s="75"/>
      <c r="SLS103" s="73"/>
      <c r="SLU103" s="72"/>
      <c r="SLZ103" s="73"/>
      <c r="SMA103" s="73"/>
      <c r="SMB103" s="73"/>
      <c r="SMC103" s="74"/>
      <c r="SMD103" s="75"/>
      <c r="SME103" s="73"/>
      <c r="SMG103" s="72"/>
      <c r="SML103" s="73"/>
      <c r="SMM103" s="73"/>
      <c r="SMN103" s="73"/>
      <c r="SMO103" s="74"/>
      <c r="SMP103" s="75"/>
      <c r="SMQ103" s="73"/>
      <c r="SMS103" s="72"/>
      <c r="SMX103" s="73"/>
      <c r="SMY103" s="73"/>
      <c r="SMZ103" s="73"/>
      <c r="SNA103" s="74"/>
      <c r="SNB103" s="75"/>
      <c r="SNC103" s="73"/>
      <c r="SNE103" s="72"/>
      <c r="SNJ103" s="73"/>
      <c r="SNK103" s="73"/>
      <c r="SNL103" s="73"/>
      <c r="SNM103" s="74"/>
      <c r="SNN103" s="75"/>
      <c r="SNO103" s="73"/>
      <c r="SNQ103" s="72"/>
      <c r="SNV103" s="73"/>
      <c r="SNW103" s="73"/>
      <c r="SNX103" s="73"/>
      <c r="SNY103" s="74"/>
      <c r="SNZ103" s="75"/>
      <c r="SOA103" s="73"/>
      <c r="SOC103" s="72"/>
      <c r="SOH103" s="73"/>
      <c r="SOI103" s="73"/>
      <c r="SOJ103" s="73"/>
      <c r="SOK103" s="74"/>
      <c r="SOL103" s="75"/>
      <c r="SOM103" s="73"/>
      <c r="SOO103" s="72"/>
      <c r="SOT103" s="73"/>
      <c r="SOU103" s="73"/>
      <c r="SOV103" s="73"/>
      <c r="SOW103" s="74"/>
      <c r="SOX103" s="75"/>
      <c r="SOY103" s="73"/>
      <c r="SPA103" s="72"/>
      <c r="SPF103" s="73"/>
      <c r="SPG103" s="73"/>
      <c r="SPH103" s="73"/>
      <c r="SPI103" s="74"/>
      <c r="SPJ103" s="75"/>
      <c r="SPK103" s="73"/>
      <c r="SPM103" s="72"/>
      <c r="SPR103" s="73"/>
      <c r="SPS103" s="73"/>
      <c r="SPT103" s="73"/>
      <c r="SPU103" s="74"/>
      <c r="SPV103" s="75"/>
      <c r="SPW103" s="73"/>
      <c r="SPY103" s="72"/>
      <c r="SQD103" s="73"/>
      <c r="SQE103" s="73"/>
      <c r="SQF103" s="73"/>
      <c r="SQG103" s="74"/>
      <c r="SQH103" s="75"/>
      <c r="SQI103" s="73"/>
      <c r="SQK103" s="72"/>
      <c r="SQP103" s="73"/>
      <c r="SQQ103" s="73"/>
      <c r="SQR103" s="73"/>
      <c r="SQS103" s="74"/>
      <c r="SQT103" s="75"/>
      <c r="SQU103" s="73"/>
      <c r="SQW103" s="72"/>
      <c r="SRB103" s="73"/>
      <c r="SRC103" s="73"/>
      <c r="SRD103" s="73"/>
      <c r="SRE103" s="74"/>
      <c r="SRF103" s="75"/>
      <c r="SRG103" s="73"/>
      <c r="SRI103" s="72"/>
      <c r="SRN103" s="73"/>
      <c r="SRO103" s="73"/>
      <c r="SRP103" s="73"/>
      <c r="SRQ103" s="74"/>
      <c r="SRR103" s="75"/>
      <c r="SRS103" s="73"/>
      <c r="SRU103" s="72"/>
      <c r="SRZ103" s="73"/>
      <c r="SSA103" s="73"/>
      <c r="SSB103" s="73"/>
      <c r="SSC103" s="74"/>
      <c r="SSD103" s="75"/>
      <c r="SSE103" s="73"/>
      <c r="SSG103" s="72"/>
      <c r="SSL103" s="73"/>
      <c r="SSM103" s="73"/>
      <c r="SSN103" s="73"/>
      <c r="SSO103" s="74"/>
      <c r="SSP103" s="75"/>
      <c r="SSQ103" s="73"/>
      <c r="SSS103" s="72"/>
      <c r="SSX103" s="73"/>
      <c r="SSY103" s="73"/>
      <c r="SSZ103" s="73"/>
      <c r="STA103" s="74"/>
      <c r="STB103" s="75"/>
      <c r="STC103" s="73"/>
      <c r="STE103" s="72"/>
      <c r="STJ103" s="73"/>
      <c r="STK103" s="73"/>
      <c r="STL103" s="73"/>
      <c r="STM103" s="74"/>
      <c r="STN103" s="75"/>
      <c r="STO103" s="73"/>
      <c r="STQ103" s="72"/>
      <c r="STV103" s="73"/>
      <c r="STW103" s="73"/>
      <c r="STX103" s="73"/>
      <c r="STY103" s="74"/>
      <c r="STZ103" s="75"/>
      <c r="SUA103" s="73"/>
      <c r="SUC103" s="72"/>
      <c r="SUH103" s="73"/>
      <c r="SUI103" s="73"/>
      <c r="SUJ103" s="73"/>
      <c r="SUK103" s="74"/>
      <c r="SUL103" s="75"/>
      <c r="SUM103" s="73"/>
      <c r="SUO103" s="72"/>
      <c r="SUT103" s="73"/>
      <c r="SUU103" s="73"/>
      <c r="SUV103" s="73"/>
      <c r="SUW103" s="74"/>
      <c r="SUX103" s="75"/>
      <c r="SUY103" s="73"/>
      <c r="SVA103" s="72"/>
      <c r="SVF103" s="73"/>
      <c r="SVG103" s="73"/>
      <c r="SVH103" s="73"/>
      <c r="SVI103" s="74"/>
      <c r="SVJ103" s="75"/>
      <c r="SVK103" s="73"/>
      <c r="SVM103" s="72"/>
      <c r="SVR103" s="73"/>
      <c r="SVS103" s="73"/>
      <c r="SVT103" s="73"/>
      <c r="SVU103" s="74"/>
      <c r="SVV103" s="75"/>
      <c r="SVW103" s="73"/>
      <c r="SVY103" s="72"/>
      <c r="SWD103" s="73"/>
      <c r="SWE103" s="73"/>
      <c r="SWF103" s="73"/>
      <c r="SWG103" s="74"/>
      <c r="SWH103" s="75"/>
      <c r="SWI103" s="73"/>
      <c r="SWK103" s="72"/>
      <c r="SWP103" s="73"/>
      <c r="SWQ103" s="73"/>
      <c r="SWR103" s="73"/>
      <c r="SWS103" s="74"/>
      <c r="SWT103" s="75"/>
      <c r="SWU103" s="73"/>
      <c r="SWW103" s="72"/>
      <c r="SXB103" s="73"/>
      <c r="SXC103" s="73"/>
      <c r="SXD103" s="73"/>
      <c r="SXE103" s="74"/>
      <c r="SXF103" s="75"/>
      <c r="SXG103" s="73"/>
      <c r="SXI103" s="72"/>
      <c r="SXN103" s="73"/>
      <c r="SXO103" s="73"/>
      <c r="SXP103" s="73"/>
      <c r="SXQ103" s="74"/>
      <c r="SXR103" s="75"/>
      <c r="SXS103" s="73"/>
      <c r="SXU103" s="72"/>
      <c r="SXZ103" s="73"/>
      <c r="SYA103" s="73"/>
      <c r="SYB103" s="73"/>
      <c r="SYC103" s="74"/>
      <c r="SYD103" s="75"/>
      <c r="SYE103" s="73"/>
      <c r="SYG103" s="72"/>
      <c r="SYL103" s="73"/>
      <c r="SYM103" s="73"/>
      <c r="SYN103" s="73"/>
      <c r="SYO103" s="74"/>
      <c r="SYP103" s="75"/>
      <c r="SYQ103" s="73"/>
      <c r="SYS103" s="72"/>
      <c r="SYX103" s="73"/>
      <c r="SYY103" s="73"/>
      <c r="SYZ103" s="73"/>
      <c r="SZA103" s="74"/>
      <c r="SZB103" s="75"/>
      <c r="SZC103" s="73"/>
      <c r="SZE103" s="72"/>
      <c r="SZJ103" s="73"/>
      <c r="SZK103" s="73"/>
      <c r="SZL103" s="73"/>
      <c r="SZM103" s="74"/>
      <c r="SZN103" s="75"/>
      <c r="SZO103" s="73"/>
      <c r="SZQ103" s="72"/>
      <c r="SZV103" s="73"/>
      <c r="SZW103" s="73"/>
      <c r="SZX103" s="73"/>
      <c r="SZY103" s="74"/>
      <c r="SZZ103" s="75"/>
      <c r="TAA103" s="73"/>
      <c r="TAC103" s="72"/>
      <c r="TAH103" s="73"/>
      <c r="TAI103" s="73"/>
      <c r="TAJ103" s="73"/>
      <c r="TAK103" s="74"/>
      <c r="TAL103" s="75"/>
      <c r="TAM103" s="73"/>
      <c r="TAO103" s="72"/>
      <c r="TAT103" s="73"/>
      <c r="TAU103" s="73"/>
      <c r="TAV103" s="73"/>
      <c r="TAW103" s="74"/>
      <c r="TAX103" s="75"/>
      <c r="TAY103" s="73"/>
      <c r="TBA103" s="72"/>
      <c r="TBF103" s="73"/>
      <c r="TBG103" s="73"/>
      <c r="TBH103" s="73"/>
      <c r="TBI103" s="74"/>
      <c r="TBJ103" s="75"/>
      <c r="TBK103" s="73"/>
      <c r="TBM103" s="72"/>
      <c r="TBR103" s="73"/>
      <c r="TBS103" s="73"/>
      <c r="TBT103" s="73"/>
      <c r="TBU103" s="74"/>
      <c r="TBV103" s="75"/>
      <c r="TBW103" s="73"/>
      <c r="TBY103" s="72"/>
      <c r="TCD103" s="73"/>
      <c r="TCE103" s="73"/>
      <c r="TCF103" s="73"/>
      <c r="TCG103" s="74"/>
      <c r="TCH103" s="75"/>
      <c r="TCI103" s="73"/>
      <c r="TCK103" s="72"/>
      <c r="TCP103" s="73"/>
      <c r="TCQ103" s="73"/>
      <c r="TCR103" s="73"/>
      <c r="TCS103" s="74"/>
      <c r="TCT103" s="75"/>
      <c r="TCU103" s="73"/>
      <c r="TCW103" s="72"/>
      <c r="TDB103" s="73"/>
      <c r="TDC103" s="73"/>
      <c r="TDD103" s="73"/>
      <c r="TDE103" s="74"/>
      <c r="TDF103" s="75"/>
      <c r="TDG103" s="73"/>
      <c r="TDI103" s="72"/>
      <c r="TDN103" s="73"/>
      <c r="TDO103" s="73"/>
      <c r="TDP103" s="73"/>
      <c r="TDQ103" s="74"/>
      <c r="TDR103" s="75"/>
      <c r="TDS103" s="73"/>
      <c r="TDU103" s="72"/>
      <c r="TDZ103" s="73"/>
      <c r="TEA103" s="73"/>
      <c r="TEB103" s="73"/>
      <c r="TEC103" s="74"/>
      <c r="TED103" s="75"/>
      <c r="TEE103" s="73"/>
      <c r="TEG103" s="72"/>
      <c r="TEL103" s="73"/>
      <c r="TEM103" s="73"/>
      <c r="TEN103" s="73"/>
      <c r="TEO103" s="74"/>
      <c r="TEP103" s="75"/>
      <c r="TEQ103" s="73"/>
      <c r="TES103" s="72"/>
      <c r="TEX103" s="73"/>
      <c r="TEY103" s="73"/>
      <c r="TEZ103" s="73"/>
      <c r="TFA103" s="74"/>
      <c r="TFB103" s="75"/>
      <c r="TFC103" s="73"/>
      <c r="TFE103" s="72"/>
      <c r="TFJ103" s="73"/>
      <c r="TFK103" s="73"/>
      <c r="TFL103" s="73"/>
      <c r="TFM103" s="74"/>
      <c r="TFN103" s="75"/>
      <c r="TFO103" s="73"/>
      <c r="TFQ103" s="72"/>
      <c r="TFV103" s="73"/>
      <c r="TFW103" s="73"/>
      <c r="TFX103" s="73"/>
      <c r="TFY103" s="74"/>
      <c r="TFZ103" s="75"/>
      <c r="TGA103" s="73"/>
      <c r="TGC103" s="72"/>
      <c r="TGH103" s="73"/>
      <c r="TGI103" s="73"/>
      <c r="TGJ103" s="73"/>
      <c r="TGK103" s="74"/>
      <c r="TGL103" s="75"/>
      <c r="TGM103" s="73"/>
      <c r="TGO103" s="72"/>
      <c r="TGT103" s="73"/>
      <c r="TGU103" s="73"/>
      <c r="TGV103" s="73"/>
      <c r="TGW103" s="74"/>
      <c r="TGX103" s="75"/>
      <c r="TGY103" s="73"/>
      <c r="THA103" s="72"/>
      <c r="THF103" s="73"/>
      <c r="THG103" s="73"/>
      <c r="THH103" s="73"/>
      <c r="THI103" s="74"/>
      <c r="THJ103" s="75"/>
      <c r="THK103" s="73"/>
      <c r="THM103" s="72"/>
      <c r="THR103" s="73"/>
      <c r="THS103" s="73"/>
      <c r="THT103" s="73"/>
      <c r="THU103" s="74"/>
      <c r="THV103" s="75"/>
      <c r="THW103" s="73"/>
      <c r="THY103" s="72"/>
      <c r="TID103" s="73"/>
      <c r="TIE103" s="73"/>
      <c r="TIF103" s="73"/>
      <c r="TIG103" s="74"/>
      <c r="TIH103" s="75"/>
      <c r="TII103" s="73"/>
      <c r="TIK103" s="72"/>
      <c r="TIP103" s="73"/>
      <c r="TIQ103" s="73"/>
      <c r="TIR103" s="73"/>
      <c r="TIS103" s="74"/>
      <c r="TIT103" s="75"/>
      <c r="TIU103" s="73"/>
      <c r="TIW103" s="72"/>
      <c r="TJB103" s="73"/>
      <c r="TJC103" s="73"/>
      <c r="TJD103" s="73"/>
      <c r="TJE103" s="74"/>
      <c r="TJF103" s="75"/>
      <c r="TJG103" s="73"/>
      <c r="TJI103" s="72"/>
      <c r="TJN103" s="73"/>
      <c r="TJO103" s="73"/>
      <c r="TJP103" s="73"/>
      <c r="TJQ103" s="74"/>
      <c r="TJR103" s="75"/>
      <c r="TJS103" s="73"/>
      <c r="TJU103" s="72"/>
      <c r="TJZ103" s="73"/>
      <c r="TKA103" s="73"/>
      <c r="TKB103" s="73"/>
      <c r="TKC103" s="74"/>
      <c r="TKD103" s="75"/>
      <c r="TKE103" s="73"/>
      <c r="TKG103" s="72"/>
      <c r="TKL103" s="73"/>
      <c r="TKM103" s="73"/>
      <c r="TKN103" s="73"/>
      <c r="TKO103" s="74"/>
      <c r="TKP103" s="75"/>
      <c r="TKQ103" s="73"/>
      <c r="TKS103" s="72"/>
      <c r="TKX103" s="73"/>
      <c r="TKY103" s="73"/>
      <c r="TKZ103" s="73"/>
      <c r="TLA103" s="74"/>
      <c r="TLB103" s="75"/>
      <c r="TLC103" s="73"/>
      <c r="TLE103" s="72"/>
      <c r="TLJ103" s="73"/>
      <c r="TLK103" s="73"/>
      <c r="TLL103" s="73"/>
      <c r="TLM103" s="74"/>
      <c r="TLN103" s="75"/>
      <c r="TLO103" s="73"/>
      <c r="TLQ103" s="72"/>
      <c r="TLV103" s="73"/>
      <c r="TLW103" s="73"/>
      <c r="TLX103" s="73"/>
      <c r="TLY103" s="74"/>
      <c r="TLZ103" s="75"/>
      <c r="TMA103" s="73"/>
      <c r="TMC103" s="72"/>
      <c r="TMH103" s="73"/>
      <c r="TMI103" s="73"/>
      <c r="TMJ103" s="73"/>
      <c r="TMK103" s="74"/>
      <c r="TML103" s="75"/>
      <c r="TMM103" s="73"/>
      <c r="TMO103" s="72"/>
      <c r="TMT103" s="73"/>
      <c r="TMU103" s="73"/>
      <c r="TMV103" s="73"/>
      <c r="TMW103" s="74"/>
      <c r="TMX103" s="75"/>
      <c r="TMY103" s="73"/>
      <c r="TNA103" s="72"/>
      <c r="TNF103" s="73"/>
      <c r="TNG103" s="73"/>
      <c r="TNH103" s="73"/>
      <c r="TNI103" s="74"/>
      <c r="TNJ103" s="75"/>
      <c r="TNK103" s="73"/>
      <c r="TNM103" s="72"/>
      <c r="TNR103" s="73"/>
      <c r="TNS103" s="73"/>
      <c r="TNT103" s="73"/>
      <c r="TNU103" s="74"/>
      <c r="TNV103" s="75"/>
      <c r="TNW103" s="73"/>
      <c r="TNY103" s="72"/>
      <c r="TOD103" s="73"/>
      <c r="TOE103" s="73"/>
      <c r="TOF103" s="73"/>
      <c r="TOG103" s="74"/>
      <c r="TOH103" s="75"/>
      <c r="TOI103" s="73"/>
      <c r="TOK103" s="72"/>
      <c r="TOP103" s="73"/>
      <c r="TOQ103" s="73"/>
      <c r="TOR103" s="73"/>
      <c r="TOS103" s="74"/>
      <c r="TOT103" s="75"/>
      <c r="TOU103" s="73"/>
      <c r="TOW103" s="72"/>
      <c r="TPB103" s="73"/>
      <c r="TPC103" s="73"/>
      <c r="TPD103" s="73"/>
      <c r="TPE103" s="74"/>
      <c r="TPF103" s="75"/>
      <c r="TPG103" s="73"/>
      <c r="TPI103" s="72"/>
      <c r="TPN103" s="73"/>
      <c r="TPO103" s="73"/>
      <c r="TPP103" s="73"/>
      <c r="TPQ103" s="74"/>
      <c r="TPR103" s="75"/>
      <c r="TPS103" s="73"/>
      <c r="TPU103" s="72"/>
      <c r="TPZ103" s="73"/>
      <c r="TQA103" s="73"/>
      <c r="TQB103" s="73"/>
      <c r="TQC103" s="74"/>
      <c r="TQD103" s="75"/>
      <c r="TQE103" s="73"/>
      <c r="TQG103" s="72"/>
      <c r="TQL103" s="73"/>
      <c r="TQM103" s="73"/>
      <c r="TQN103" s="73"/>
      <c r="TQO103" s="74"/>
      <c r="TQP103" s="75"/>
      <c r="TQQ103" s="73"/>
      <c r="TQS103" s="72"/>
      <c r="TQX103" s="73"/>
      <c r="TQY103" s="73"/>
      <c r="TQZ103" s="73"/>
      <c r="TRA103" s="74"/>
      <c r="TRB103" s="75"/>
      <c r="TRC103" s="73"/>
      <c r="TRE103" s="72"/>
      <c r="TRJ103" s="73"/>
      <c r="TRK103" s="73"/>
      <c r="TRL103" s="73"/>
      <c r="TRM103" s="74"/>
      <c r="TRN103" s="75"/>
      <c r="TRO103" s="73"/>
      <c r="TRQ103" s="72"/>
      <c r="TRV103" s="73"/>
      <c r="TRW103" s="73"/>
      <c r="TRX103" s="73"/>
      <c r="TRY103" s="74"/>
      <c r="TRZ103" s="75"/>
      <c r="TSA103" s="73"/>
      <c r="TSC103" s="72"/>
      <c r="TSH103" s="73"/>
      <c r="TSI103" s="73"/>
      <c r="TSJ103" s="73"/>
      <c r="TSK103" s="74"/>
      <c r="TSL103" s="75"/>
      <c r="TSM103" s="73"/>
      <c r="TSO103" s="72"/>
      <c r="TST103" s="73"/>
      <c r="TSU103" s="73"/>
      <c r="TSV103" s="73"/>
      <c r="TSW103" s="74"/>
      <c r="TSX103" s="75"/>
      <c r="TSY103" s="73"/>
      <c r="TTA103" s="72"/>
      <c r="TTF103" s="73"/>
      <c r="TTG103" s="73"/>
      <c r="TTH103" s="73"/>
      <c r="TTI103" s="74"/>
      <c r="TTJ103" s="75"/>
      <c r="TTK103" s="73"/>
      <c r="TTM103" s="72"/>
      <c r="TTR103" s="73"/>
      <c r="TTS103" s="73"/>
      <c r="TTT103" s="73"/>
      <c r="TTU103" s="74"/>
      <c r="TTV103" s="75"/>
      <c r="TTW103" s="73"/>
      <c r="TTY103" s="72"/>
      <c r="TUD103" s="73"/>
      <c r="TUE103" s="73"/>
      <c r="TUF103" s="73"/>
      <c r="TUG103" s="74"/>
      <c r="TUH103" s="75"/>
      <c r="TUI103" s="73"/>
      <c r="TUK103" s="72"/>
      <c r="TUP103" s="73"/>
      <c r="TUQ103" s="73"/>
      <c r="TUR103" s="73"/>
      <c r="TUS103" s="74"/>
      <c r="TUT103" s="75"/>
      <c r="TUU103" s="73"/>
      <c r="TUW103" s="72"/>
      <c r="TVB103" s="73"/>
      <c r="TVC103" s="73"/>
      <c r="TVD103" s="73"/>
      <c r="TVE103" s="74"/>
      <c r="TVF103" s="75"/>
      <c r="TVG103" s="73"/>
      <c r="TVI103" s="72"/>
      <c r="TVN103" s="73"/>
      <c r="TVO103" s="73"/>
      <c r="TVP103" s="73"/>
      <c r="TVQ103" s="74"/>
      <c r="TVR103" s="75"/>
      <c r="TVS103" s="73"/>
      <c r="TVU103" s="72"/>
      <c r="TVZ103" s="73"/>
      <c r="TWA103" s="73"/>
      <c r="TWB103" s="73"/>
      <c r="TWC103" s="74"/>
      <c r="TWD103" s="75"/>
      <c r="TWE103" s="73"/>
      <c r="TWG103" s="72"/>
      <c r="TWL103" s="73"/>
      <c r="TWM103" s="73"/>
      <c r="TWN103" s="73"/>
      <c r="TWO103" s="74"/>
      <c r="TWP103" s="75"/>
      <c r="TWQ103" s="73"/>
      <c r="TWS103" s="72"/>
      <c r="TWX103" s="73"/>
      <c r="TWY103" s="73"/>
      <c r="TWZ103" s="73"/>
      <c r="TXA103" s="74"/>
      <c r="TXB103" s="75"/>
      <c r="TXC103" s="73"/>
      <c r="TXE103" s="72"/>
      <c r="TXJ103" s="73"/>
      <c r="TXK103" s="73"/>
      <c r="TXL103" s="73"/>
      <c r="TXM103" s="74"/>
      <c r="TXN103" s="75"/>
      <c r="TXO103" s="73"/>
      <c r="TXQ103" s="72"/>
      <c r="TXV103" s="73"/>
      <c r="TXW103" s="73"/>
      <c r="TXX103" s="73"/>
      <c r="TXY103" s="74"/>
      <c r="TXZ103" s="75"/>
      <c r="TYA103" s="73"/>
      <c r="TYC103" s="72"/>
      <c r="TYH103" s="73"/>
      <c r="TYI103" s="73"/>
      <c r="TYJ103" s="73"/>
      <c r="TYK103" s="74"/>
      <c r="TYL103" s="75"/>
      <c r="TYM103" s="73"/>
      <c r="TYO103" s="72"/>
      <c r="TYT103" s="73"/>
      <c r="TYU103" s="73"/>
      <c r="TYV103" s="73"/>
      <c r="TYW103" s="74"/>
      <c r="TYX103" s="75"/>
      <c r="TYY103" s="73"/>
      <c r="TZA103" s="72"/>
      <c r="TZF103" s="73"/>
      <c r="TZG103" s="73"/>
      <c r="TZH103" s="73"/>
      <c r="TZI103" s="74"/>
      <c r="TZJ103" s="75"/>
      <c r="TZK103" s="73"/>
      <c r="TZM103" s="72"/>
      <c r="TZR103" s="73"/>
      <c r="TZS103" s="73"/>
      <c r="TZT103" s="73"/>
      <c r="TZU103" s="74"/>
      <c r="TZV103" s="75"/>
      <c r="TZW103" s="73"/>
      <c r="TZY103" s="72"/>
      <c r="UAD103" s="73"/>
      <c r="UAE103" s="73"/>
      <c r="UAF103" s="73"/>
      <c r="UAG103" s="74"/>
      <c r="UAH103" s="75"/>
      <c r="UAI103" s="73"/>
      <c r="UAK103" s="72"/>
      <c r="UAP103" s="73"/>
      <c r="UAQ103" s="73"/>
      <c r="UAR103" s="73"/>
      <c r="UAS103" s="74"/>
      <c r="UAT103" s="75"/>
      <c r="UAU103" s="73"/>
      <c r="UAW103" s="72"/>
      <c r="UBB103" s="73"/>
      <c r="UBC103" s="73"/>
      <c r="UBD103" s="73"/>
      <c r="UBE103" s="74"/>
      <c r="UBF103" s="75"/>
      <c r="UBG103" s="73"/>
      <c r="UBI103" s="72"/>
      <c r="UBN103" s="73"/>
      <c r="UBO103" s="73"/>
      <c r="UBP103" s="73"/>
      <c r="UBQ103" s="74"/>
      <c r="UBR103" s="75"/>
      <c r="UBS103" s="73"/>
      <c r="UBU103" s="72"/>
      <c r="UBZ103" s="73"/>
      <c r="UCA103" s="73"/>
      <c r="UCB103" s="73"/>
      <c r="UCC103" s="74"/>
      <c r="UCD103" s="75"/>
      <c r="UCE103" s="73"/>
      <c r="UCG103" s="72"/>
      <c r="UCL103" s="73"/>
      <c r="UCM103" s="73"/>
      <c r="UCN103" s="73"/>
      <c r="UCO103" s="74"/>
      <c r="UCP103" s="75"/>
      <c r="UCQ103" s="73"/>
      <c r="UCS103" s="72"/>
      <c r="UCX103" s="73"/>
      <c r="UCY103" s="73"/>
      <c r="UCZ103" s="73"/>
      <c r="UDA103" s="74"/>
      <c r="UDB103" s="75"/>
      <c r="UDC103" s="73"/>
      <c r="UDE103" s="72"/>
      <c r="UDJ103" s="73"/>
      <c r="UDK103" s="73"/>
      <c r="UDL103" s="73"/>
      <c r="UDM103" s="74"/>
      <c r="UDN103" s="75"/>
      <c r="UDO103" s="73"/>
      <c r="UDQ103" s="72"/>
      <c r="UDV103" s="73"/>
      <c r="UDW103" s="73"/>
      <c r="UDX103" s="73"/>
      <c r="UDY103" s="74"/>
      <c r="UDZ103" s="75"/>
      <c r="UEA103" s="73"/>
      <c r="UEC103" s="72"/>
      <c r="UEH103" s="73"/>
      <c r="UEI103" s="73"/>
      <c r="UEJ103" s="73"/>
      <c r="UEK103" s="74"/>
      <c r="UEL103" s="75"/>
      <c r="UEM103" s="73"/>
      <c r="UEO103" s="72"/>
      <c r="UET103" s="73"/>
      <c r="UEU103" s="73"/>
      <c r="UEV103" s="73"/>
      <c r="UEW103" s="74"/>
      <c r="UEX103" s="75"/>
      <c r="UEY103" s="73"/>
      <c r="UFA103" s="72"/>
      <c r="UFF103" s="73"/>
      <c r="UFG103" s="73"/>
      <c r="UFH103" s="73"/>
      <c r="UFI103" s="74"/>
      <c r="UFJ103" s="75"/>
      <c r="UFK103" s="73"/>
      <c r="UFM103" s="72"/>
      <c r="UFR103" s="73"/>
      <c r="UFS103" s="73"/>
      <c r="UFT103" s="73"/>
      <c r="UFU103" s="74"/>
      <c r="UFV103" s="75"/>
      <c r="UFW103" s="73"/>
      <c r="UFY103" s="72"/>
      <c r="UGD103" s="73"/>
      <c r="UGE103" s="73"/>
      <c r="UGF103" s="73"/>
      <c r="UGG103" s="74"/>
      <c r="UGH103" s="75"/>
      <c r="UGI103" s="73"/>
      <c r="UGK103" s="72"/>
      <c r="UGP103" s="73"/>
      <c r="UGQ103" s="73"/>
      <c r="UGR103" s="73"/>
      <c r="UGS103" s="74"/>
      <c r="UGT103" s="75"/>
      <c r="UGU103" s="73"/>
      <c r="UGW103" s="72"/>
      <c r="UHB103" s="73"/>
      <c r="UHC103" s="73"/>
      <c r="UHD103" s="73"/>
      <c r="UHE103" s="74"/>
      <c r="UHF103" s="75"/>
      <c r="UHG103" s="73"/>
      <c r="UHI103" s="72"/>
      <c r="UHN103" s="73"/>
      <c r="UHO103" s="73"/>
      <c r="UHP103" s="73"/>
      <c r="UHQ103" s="74"/>
      <c r="UHR103" s="75"/>
      <c r="UHS103" s="73"/>
      <c r="UHU103" s="72"/>
      <c r="UHZ103" s="73"/>
      <c r="UIA103" s="73"/>
      <c r="UIB103" s="73"/>
      <c r="UIC103" s="74"/>
      <c r="UID103" s="75"/>
      <c r="UIE103" s="73"/>
      <c r="UIG103" s="72"/>
      <c r="UIL103" s="73"/>
      <c r="UIM103" s="73"/>
      <c r="UIN103" s="73"/>
      <c r="UIO103" s="74"/>
      <c r="UIP103" s="75"/>
      <c r="UIQ103" s="73"/>
      <c r="UIS103" s="72"/>
      <c r="UIX103" s="73"/>
      <c r="UIY103" s="73"/>
      <c r="UIZ103" s="73"/>
      <c r="UJA103" s="74"/>
      <c r="UJB103" s="75"/>
      <c r="UJC103" s="73"/>
      <c r="UJE103" s="72"/>
      <c r="UJJ103" s="73"/>
      <c r="UJK103" s="73"/>
      <c r="UJL103" s="73"/>
      <c r="UJM103" s="74"/>
      <c r="UJN103" s="75"/>
      <c r="UJO103" s="73"/>
      <c r="UJQ103" s="72"/>
      <c r="UJV103" s="73"/>
      <c r="UJW103" s="73"/>
      <c r="UJX103" s="73"/>
      <c r="UJY103" s="74"/>
      <c r="UJZ103" s="75"/>
      <c r="UKA103" s="73"/>
      <c r="UKC103" s="72"/>
      <c r="UKH103" s="73"/>
      <c r="UKI103" s="73"/>
      <c r="UKJ103" s="73"/>
      <c r="UKK103" s="74"/>
      <c r="UKL103" s="75"/>
      <c r="UKM103" s="73"/>
      <c r="UKO103" s="72"/>
      <c r="UKT103" s="73"/>
      <c r="UKU103" s="73"/>
      <c r="UKV103" s="73"/>
      <c r="UKW103" s="74"/>
      <c r="UKX103" s="75"/>
      <c r="UKY103" s="73"/>
      <c r="ULA103" s="72"/>
      <c r="ULF103" s="73"/>
      <c r="ULG103" s="73"/>
      <c r="ULH103" s="73"/>
      <c r="ULI103" s="74"/>
      <c r="ULJ103" s="75"/>
      <c r="ULK103" s="73"/>
      <c r="ULM103" s="72"/>
      <c r="ULR103" s="73"/>
      <c r="ULS103" s="73"/>
      <c r="ULT103" s="73"/>
      <c r="ULU103" s="74"/>
      <c r="ULV103" s="75"/>
      <c r="ULW103" s="73"/>
      <c r="ULY103" s="72"/>
      <c r="UMD103" s="73"/>
      <c r="UME103" s="73"/>
      <c r="UMF103" s="73"/>
      <c r="UMG103" s="74"/>
      <c r="UMH103" s="75"/>
      <c r="UMI103" s="73"/>
      <c r="UMK103" s="72"/>
      <c r="UMP103" s="73"/>
      <c r="UMQ103" s="73"/>
      <c r="UMR103" s="73"/>
      <c r="UMS103" s="74"/>
      <c r="UMT103" s="75"/>
      <c r="UMU103" s="73"/>
      <c r="UMW103" s="72"/>
      <c r="UNB103" s="73"/>
      <c r="UNC103" s="73"/>
      <c r="UND103" s="73"/>
      <c r="UNE103" s="74"/>
      <c r="UNF103" s="75"/>
      <c r="UNG103" s="73"/>
      <c r="UNI103" s="72"/>
      <c r="UNN103" s="73"/>
      <c r="UNO103" s="73"/>
      <c r="UNP103" s="73"/>
      <c r="UNQ103" s="74"/>
      <c r="UNR103" s="75"/>
      <c r="UNS103" s="73"/>
      <c r="UNU103" s="72"/>
      <c r="UNZ103" s="73"/>
      <c r="UOA103" s="73"/>
      <c r="UOB103" s="73"/>
      <c r="UOC103" s="74"/>
      <c r="UOD103" s="75"/>
      <c r="UOE103" s="73"/>
      <c r="UOG103" s="72"/>
      <c r="UOL103" s="73"/>
      <c r="UOM103" s="73"/>
      <c r="UON103" s="73"/>
      <c r="UOO103" s="74"/>
      <c r="UOP103" s="75"/>
      <c r="UOQ103" s="73"/>
      <c r="UOS103" s="72"/>
      <c r="UOX103" s="73"/>
      <c r="UOY103" s="73"/>
      <c r="UOZ103" s="73"/>
      <c r="UPA103" s="74"/>
      <c r="UPB103" s="75"/>
      <c r="UPC103" s="73"/>
      <c r="UPE103" s="72"/>
      <c r="UPJ103" s="73"/>
      <c r="UPK103" s="73"/>
      <c r="UPL103" s="73"/>
      <c r="UPM103" s="74"/>
      <c r="UPN103" s="75"/>
      <c r="UPO103" s="73"/>
      <c r="UPQ103" s="72"/>
      <c r="UPV103" s="73"/>
      <c r="UPW103" s="73"/>
      <c r="UPX103" s="73"/>
      <c r="UPY103" s="74"/>
      <c r="UPZ103" s="75"/>
      <c r="UQA103" s="73"/>
      <c r="UQC103" s="72"/>
      <c r="UQH103" s="73"/>
      <c r="UQI103" s="73"/>
      <c r="UQJ103" s="73"/>
      <c r="UQK103" s="74"/>
      <c r="UQL103" s="75"/>
      <c r="UQM103" s="73"/>
      <c r="UQO103" s="72"/>
      <c r="UQT103" s="73"/>
      <c r="UQU103" s="73"/>
      <c r="UQV103" s="73"/>
      <c r="UQW103" s="74"/>
      <c r="UQX103" s="75"/>
      <c r="UQY103" s="73"/>
      <c r="URA103" s="72"/>
      <c r="URF103" s="73"/>
      <c r="URG103" s="73"/>
      <c r="URH103" s="73"/>
      <c r="URI103" s="74"/>
      <c r="URJ103" s="75"/>
      <c r="URK103" s="73"/>
      <c r="URM103" s="72"/>
      <c r="URR103" s="73"/>
      <c r="URS103" s="73"/>
      <c r="URT103" s="73"/>
      <c r="URU103" s="74"/>
      <c r="URV103" s="75"/>
      <c r="URW103" s="73"/>
      <c r="URY103" s="72"/>
      <c r="USD103" s="73"/>
      <c r="USE103" s="73"/>
      <c r="USF103" s="73"/>
      <c r="USG103" s="74"/>
      <c r="USH103" s="75"/>
      <c r="USI103" s="73"/>
      <c r="USK103" s="72"/>
      <c r="USP103" s="73"/>
      <c r="USQ103" s="73"/>
      <c r="USR103" s="73"/>
      <c r="USS103" s="74"/>
      <c r="UST103" s="75"/>
      <c r="USU103" s="73"/>
      <c r="USW103" s="72"/>
      <c r="UTB103" s="73"/>
      <c r="UTC103" s="73"/>
      <c r="UTD103" s="73"/>
      <c r="UTE103" s="74"/>
      <c r="UTF103" s="75"/>
      <c r="UTG103" s="73"/>
      <c r="UTI103" s="72"/>
      <c r="UTN103" s="73"/>
      <c r="UTO103" s="73"/>
      <c r="UTP103" s="73"/>
      <c r="UTQ103" s="74"/>
      <c r="UTR103" s="75"/>
      <c r="UTS103" s="73"/>
      <c r="UTU103" s="72"/>
      <c r="UTZ103" s="73"/>
      <c r="UUA103" s="73"/>
      <c r="UUB103" s="73"/>
      <c r="UUC103" s="74"/>
      <c r="UUD103" s="75"/>
      <c r="UUE103" s="73"/>
      <c r="UUG103" s="72"/>
      <c r="UUL103" s="73"/>
      <c r="UUM103" s="73"/>
      <c r="UUN103" s="73"/>
      <c r="UUO103" s="74"/>
      <c r="UUP103" s="75"/>
      <c r="UUQ103" s="73"/>
      <c r="UUS103" s="72"/>
      <c r="UUX103" s="73"/>
      <c r="UUY103" s="73"/>
      <c r="UUZ103" s="73"/>
      <c r="UVA103" s="74"/>
      <c r="UVB103" s="75"/>
      <c r="UVC103" s="73"/>
      <c r="UVE103" s="72"/>
      <c r="UVJ103" s="73"/>
      <c r="UVK103" s="73"/>
      <c r="UVL103" s="73"/>
      <c r="UVM103" s="74"/>
      <c r="UVN103" s="75"/>
      <c r="UVO103" s="73"/>
      <c r="UVQ103" s="72"/>
      <c r="UVV103" s="73"/>
      <c r="UVW103" s="73"/>
      <c r="UVX103" s="73"/>
      <c r="UVY103" s="74"/>
      <c r="UVZ103" s="75"/>
      <c r="UWA103" s="73"/>
      <c r="UWC103" s="72"/>
      <c r="UWH103" s="73"/>
      <c r="UWI103" s="73"/>
      <c r="UWJ103" s="73"/>
      <c r="UWK103" s="74"/>
      <c r="UWL103" s="75"/>
      <c r="UWM103" s="73"/>
      <c r="UWO103" s="72"/>
      <c r="UWT103" s="73"/>
      <c r="UWU103" s="73"/>
      <c r="UWV103" s="73"/>
      <c r="UWW103" s="74"/>
      <c r="UWX103" s="75"/>
      <c r="UWY103" s="73"/>
      <c r="UXA103" s="72"/>
      <c r="UXF103" s="73"/>
      <c r="UXG103" s="73"/>
      <c r="UXH103" s="73"/>
      <c r="UXI103" s="74"/>
      <c r="UXJ103" s="75"/>
      <c r="UXK103" s="73"/>
      <c r="UXM103" s="72"/>
      <c r="UXR103" s="73"/>
      <c r="UXS103" s="73"/>
      <c r="UXT103" s="73"/>
      <c r="UXU103" s="74"/>
      <c r="UXV103" s="75"/>
      <c r="UXW103" s="73"/>
      <c r="UXY103" s="72"/>
      <c r="UYD103" s="73"/>
      <c r="UYE103" s="73"/>
      <c r="UYF103" s="73"/>
      <c r="UYG103" s="74"/>
      <c r="UYH103" s="75"/>
      <c r="UYI103" s="73"/>
      <c r="UYK103" s="72"/>
      <c r="UYP103" s="73"/>
      <c r="UYQ103" s="73"/>
      <c r="UYR103" s="73"/>
      <c r="UYS103" s="74"/>
      <c r="UYT103" s="75"/>
      <c r="UYU103" s="73"/>
      <c r="UYW103" s="72"/>
      <c r="UZB103" s="73"/>
      <c r="UZC103" s="73"/>
      <c r="UZD103" s="73"/>
      <c r="UZE103" s="74"/>
      <c r="UZF103" s="75"/>
      <c r="UZG103" s="73"/>
      <c r="UZI103" s="72"/>
      <c r="UZN103" s="73"/>
      <c r="UZO103" s="73"/>
      <c r="UZP103" s="73"/>
      <c r="UZQ103" s="74"/>
      <c r="UZR103" s="75"/>
      <c r="UZS103" s="73"/>
      <c r="UZU103" s="72"/>
      <c r="UZZ103" s="73"/>
      <c r="VAA103" s="73"/>
      <c r="VAB103" s="73"/>
      <c r="VAC103" s="74"/>
      <c r="VAD103" s="75"/>
      <c r="VAE103" s="73"/>
      <c r="VAG103" s="72"/>
      <c r="VAL103" s="73"/>
      <c r="VAM103" s="73"/>
      <c r="VAN103" s="73"/>
      <c r="VAO103" s="74"/>
      <c r="VAP103" s="75"/>
      <c r="VAQ103" s="73"/>
      <c r="VAS103" s="72"/>
      <c r="VAX103" s="73"/>
      <c r="VAY103" s="73"/>
      <c r="VAZ103" s="73"/>
      <c r="VBA103" s="74"/>
      <c r="VBB103" s="75"/>
      <c r="VBC103" s="73"/>
      <c r="VBE103" s="72"/>
      <c r="VBJ103" s="73"/>
      <c r="VBK103" s="73"/>
      <c r="VBL103" s="73"/>
      <c r="VBM103" s="74"/>
      <c r="VBN103" s="75"/>
      <c r="VBO103" s="73"/>
      <c r="VBQ103" s="72"/>
      <c r="VBV103" s="73"/>
      <c r="VBW103" s="73"/>
      <c r="VBX103" s="73"/>
      <c r="VBY103" s="74"/>
      <c r="VBZ103" s="75"/>
      <c r="VCA103" s="73"/>
      <c r="VCC103" s="72"/>
      <c r="VCH103" s="73"/>
      <c r="VCI103" s="73"/>
      <c r="VCJ103" s="73"/>
      <c r="VCK103" s="74"/>
      <c r="VCL103" s="75"/>
      <c r="VCM103" s="73"/>
      <c r="VCO103" s="72"/>
      <c r="VCT103" s="73"/>
      <c r="VCU103" s="73"/>
      <c r="VCV103" s="73"/>
      <c r="VCW103" s="74"/>
      <c r="VCX103" s="75"/>
      <c r="VCY103" s="73"/>
      <c r="VDA103" s="72"/>
      <c r="VDF103" s="73"/>
      <c r="VDG103" s="73"/>
      <c r="VDH103" s="73"/>
      <c r="VDI103" s="74"/>
      <c r="VDJ103" s="75"/>
      <c r="VDK103" s="73"/>
      <c r="VDM103" s="72"/>
      <c r="VDR103" s="73"/>
      <c r="VDS103" s="73"/>
      <c r="VDT103" s="73"/>
      <c r="VDU103" s="74"/>
      <c r="VDV103" s="75"/>
      <c r="VDW103" s="73"/>
      <c r="VDY103" s="72"/>
      <c r="VED103" s="73"/>
      <c r="VEE103" s="73"/>
      <c r="VEF103" s="73"/>
      <c r="VEG103" s="74"/>
      <c r="VEH103" s="75"/>
      <c r="VEI103" s="73"/>
      <c r="VEK103" s="72"/>
      <c r="VEP103" s="73"/>
      <c r="VEQ103" s="73"/>
      <c r="VER103" s="73"/>
      <c r="VES103" s="74"/>
      <c r="VET103" s="75"/>
      <c r="VEU103" s="73"/>
      <c r="VEW103" s="72"/>
      <c r="VFB103" s="73"/>
      <c r="VFC103" s="73"/>
      <c r="VFD103" s="73"/>
      <c r="VFE103" s="74"/>
      <c r="VFF103" s="75"/>
      <c r="VFG103" s="73"/>
      <c r="VFI103" s="72"/>
      <c r="VFN103" s="73"/>
      <c r="VFO103" s="73"/>
      <c r="VFP103" s="73"/>
      <c r="VFQ103" s="74"/>
      <c r="VFR103" s="75"/>
      <c r="VFS103" s="73"/>
      <c r="VFU103" s="72"/>
      <c r="VFZ103" s="73"/>
      <c r="VGA103" s="73"/>
      <c r="VGB103" s="73"/>
      <c r="VGC103" s="74"/>
      <c r="VGD103" s="75"/>
      <c r="VGE103" s="73"/>
      <c r="VGG103" s="72"/>
      <c r="VGL103" s="73"/>
      <c r="VGM103" s="73"/>
      <c r="VGN103" s="73"/>
      <c r="VGO103" s="74"/>
      <c r="VGP103" s="75"/>
      <c r="VGQ103" s="73"/>
      <c r="VGS103" s="72"/>
      <c r="VGX103" s="73"/>
      <c r="VGY103" s="73"/>
      <c r="VGZ103" s="73"/>
      <c r="VHA103" s="74"/>
      <c r="VHB103" s="75"/>
      <c r="VHC103" s="73"/>
      <c r="VHE103" s="72"/>
      <c r="VHJ103" s="73"/>
      <c r="VHK103" s="73"/>
      <c r="VHL103" s="73"/>
      <c r="VHM103" s="74"/>
      <c r="VHN103" s="75"/>
      <c r="VHO103" s="73"/>
      <c r="VHQ103" s="72"/>
      <c r="VHV103" s="73"/>
      <c r="VHW103" s="73"/>
      <c r="VHX103" s="73"/>
      <c r="VHY103" s="74"/>
      <c r="VHZ103" s="75"/>
      <c r="VIA103" s="73"/>
      <c r="VIC103" s="72"/>
      <c r="VIH103" s="73"/>
      <c r="VII103" s="73"/>
      <c r="VIJ103" s="73"/>
      <c r="VIK103" s="74"/>
      <c r="VIL103" s="75"/>
      <c r="VIM103" s="73"/>
      <c r="VIO103" s="72"/>
      <c r="VIT103" s="73"/>
      <c r="VIU103" s="73"/>
      <c r="VIV103" s="73"/>
      <c r="VIW103" s="74"/>
      <c r="VIX103" s="75"/>
      <c r="VIY103" s="73"/>
      <c r="VJA103" s="72"/>
      <c r="VJF103" s="73"/>
      <c r="VJG103" s="73"/>
      <c r="VJH103" s="73"/>
      <c r="VJI103" s="74"/>
      <c r="VJJ103" s="75"/>
      <c r="VJK103" s="73"/>
      <c r="VJM103" s="72"/>
      <c r="VJR103" s="73"/>
      <c r="VJS103" s="73"/>
      <c r="VJT103" s="73"/>
      <c r="VJU103" s="74"/>
      <c r="VJV103" s="75"/>
      <c r="VJW103" s="73"/>
      <c r="VJY103" s="72"/>
      <c r="VKD103" s="73"/>
      <c r="VKE103" s="73"/>
      <c r="VKF103" s="73"/>
      <c r="VKG103" s="74"/>
      <c r="VKH103" s="75"/>
      <c r="VKI103" s="73"/>
      <c r="VKK103" s="72"/>
      <c r="VKP103" s="73"/>
      <c r="VKQ103" s="73"/>
      <c r="VKR103" s="73"/>
      <c r="VKS103" s="74"/>
      <c r="VKT103" s="75"/>
      <c r="VKU103" s="73"/>
      <c r="VKW103" s="72"/>
      <c r="VLB103" s="73"/>
      <c r="VLC103" s="73"/>
      <c r="VLD103" s="73"/>
      <c r="VLE103" s="74"/>
      <c r="VLF103" s="75"/>
      <c r="VLG103" s="73"/>
      <c r="VLI103" s="72"/>
      <c r="VLN103" s="73"/>
      <c r="VLO103" s="73"/>
      <c r="VLP103" s="73"/>
      <c r="VLQ103" s="74"/>
      <c r="VLR103" s="75"/>
      <c r="VLS103" s="73"/>
      <c r="VLU103" s="72"/>
      <c r="VLZ103" s="73"/>
      <c r="VMA103" s="73"/>
      <c r="VMB103" s="73"/>
      <c r="VMC103" s="74"/>
      <c r="VMD103" s="75"/>
      <c r="VME103" s="73"/>
      <c r="VMG103" s="72"/>
      <c r="VML103" s="73"/>
      <c r="VMM103" s="73"/>
      <c r="VMN103" s="73"/>
      <c r="VMO103" s="74"/>
      <c r="VMP103" s="75"/>
      <c r="VMQ103" s="73"/>
      <c r="VMS103" s="72"/>
      <c r="VMX103" s="73"/>
      <c r="VMY103" s="73"/>
      <c r="VMZ103" s="73"/>
      <c r="VNA103" s="74"/>
      <c r="VNB103" s="75"/>
      <c r="VNC103" s="73"/>
      <c r="VNE103" s="72"/>
      <c r="VNJ103" s="73"/>
      <c r="VNK103" s="73"/>
      <c r="VNL103" s="73"/>
      <c r="VNM103" s="74"/>
      <c r="VNN103" s="75"/>
      <c r="VNO103" s="73"/>
      <c r="VNQ103" s="72"/>
      <c r="VNV103" s="73"/>
      <c r="VNW103" s="73"/>
      <c r="VNX103" s="73"/>
      <c r="VNY103" s="74"/>
      <c r="VNZ103" s="75"/>
      <c r="VOA103" s="73"/>
      <c r="VOC103" s="72"/>
      <c r="VOH103" s="73"/>
      <c r="VOI103" s="73"/>
      <c r="VOJ103" s="73"/>
      <c r="VOK103" s="74"/>
      <c r="VOL103" s="75"/>
      <c r="VOM103" s="73"/>
      <c r="VOO103" s="72"/>
      <c r="VOT103" s="73"/>
      <c r="VOU103" s="73"/>
      <c r="VOV103" s="73"/>
      <c r="VOW103" s="74"/>
      <c r="VOX103" s="75"/>
      <c r="VOY103" s="73"/>
      <c r="VPA103" s="72"/>
      <c r="VPF103" s="73"/>
      <c r="VPG103" s="73"/>
      <c r="VPH103" s="73"/>
      <c r="VPI103" s="74"/>
      <c r="VPJ103" s="75"/>
      <c r="VPK103" s="73"/>
      <c r="VPM103" s="72"/>
      <c r="VPR103" s="73"/>
      <c r="VPS103" s="73"/>
      <c r="VPT103" s="73"/>
      <c r="VPU103" s="74"/>
      <c r="VPV103" s="75"/>
      <c r="VPW103" s="73"/>
      <c r="VPY103" s="72"/>
      <c r="VQD103" s="73"/>
      <c r="VQE103" s="73"/>
      <c r="VQF103" s="73"/>
      <c r="VQG103" s="74"/>
      <c r="VQH103" s="75"/>
      <c r="VQI103" s="73"/>
      <c r="VQK103" s="72"/>
      <c r="VQP103" s="73"/>
      <c r="VQQ103" s="73"/>
      <c r="VQR103" s="73"/>
      <c r="VQS103" s="74"/>
      <c r="VQT103" s="75"/>
      <c r="VQU103" s="73"/>
      <c r="VQW103" s="72"/>
      <c r="VRB103" s="73"/>
      <c r="VRC103" s="73"/>
      <c r="VRD103" s="73"/>
      <c r="VRE103" s="74"/>
      <c r="VRF103" s="75"/>
      <c r="VRG103" s="73"/>
      <c r="VRI103" s="72"/>
      <c r="VRN103" s="73"/>
      <c r="VRO103" s="73"/>
      <c r="VRP103" s="73"/>
      <c r="VRQ103" s="74"/>
      <c r="VRR103" s="75"/>
      <c r="VRS103" s="73"/>
      <c r="VRU103" s="72"/>
      <c r="VRZ103" s="73"/>
      <c r="VSA103" s="73"/>
      <c r="VSB103" s="73"/>
      <c r="VSC103" s="74"/>
      <c r="VSD103" s="75"/>
      <c r="VSE103" s="73"/>
      <c r="VSG103" s="72"/>
      <c r="VSL103" s="73"/>
      <c r="VSM103" s="73"/>
      <c r="VSN103" s="73"/>
      <c r="VSO103" s="74"/>
      <c r="VSP103" s="75"/>
      <c r="VSQ103" s="73"/>
      <c r="VSS103" s="72"/>
      <c r="VSX103" s="73"/>
      <c r="VSY103" s="73"/>
      <c r="VSZ103" s="73"/>
      <c r="VTA103" s="74"/>
      <c r="VTB103" s="75"/>
      <c r="VTC103" s="73"/>
      <c r="VTE103" s="72"/>
      <c r="VTJ103" s="73"/>
      <c r="VTK103" s="73"/>
      <c r="VTL103" s="73"/>
      <c r="VTM103" s="74"/>
      <c r="VTN103" s="75"/>
      <c r="VTO103" s="73"/>
      <c r="VTQ103" s="72"/>
      <c r="VTV103" s="73"/>
      <c r="VTW103" s="73"/>
      <c r="VTX103" s="73"/>
      <c r="VTY103" s="74"/>
      <c r="VTZ103" s="75"/>
      <c r="VUA103" s="73"/>
      <c r="VUC103" s="72"/>
      <c r="VUH103" s="73"/>
      <c r="VUI103" s="73"/>
      <c r="VUJ103" s="73"/>
      <c r="VUK103" s="74"/>
      <c r="VUL103" s="75"/>
      <c r="VUM103" s="73"/>
      <c r="VUO103" s="72"/>
      <c r="VUT103" s="73"/>
      <c r="VUU103" s="73"/>
      <c r="VUV103" s="73"/>
      <c r="VUW103" s="74"/>
      <c r="VUX103" s="75"/>
      <c r="VUY103" s="73"/>
      <c r="VVA103" s="72"/>
      <c r="VVF103" s="73"/>
      <c r="VVG103" s="73"/>
      <c r="VVH103" s="73"/>
      <c r="VVI103" s="74"/>
      <c r="VVJ103" s="75"/>
      <c r="VVK103" s="73"/>
      <c r="VVM103" s="72"/>
      <c r="VVR103" s="73"/>
      <c r="VVS103" s="73"/>
      <c r="VVT103" s="73"/>
      <c r="VVU103" s="74"/>
      <c r="VVV103" s="75"/>
      <c r="VVW103" s="73"/>
      <c r="VVY103" s="72"/>
      <c r="VWD103" s="73"/>
      <c r="VWE103" s="73"/>
      <c r="VWF103" s="73"/>
      <c r="VWG103" s="74"/>
      <c r="VWH103" s="75"/>
      <c r="VWI103" s="73"/>
      <c r="VWK103" s="72"/>
      <c r="VWP103" s="73"/>
      <c r="VWQ103" s="73"/>
      <c r="VWR103" s="73"/>
      <c r="VWS103" s="74"/>
      <c r="VWT103" s="75"/>
      <c r="VWU103" s="73"/>
      <c r="VWW103" s="72"/>
      <c r="VXB103" s="73"/>
      <c r="VXC103" s="73"/>
      <c r="VXD103" s="73"/>
      <c r="VXE103" s="74"/>
      <c r="VXF103" s="75"/>
      <c r="VXG103" s="73"/>
      <c r="VXI103" s="72"/>
      <c r="VXN103" s="73"/>
      <c r="VXO103" s="73"/>
      <c r="VXP103" s="73"/>
      <c r="VXQ103" s="74"/>
      <c r="VXR103" s="75"/>
      <c r="VXS103" s="73"/>
      <c r="VXU103" s="72"/>
      <c r="VXZ103" s="73"/>
      <c r="VYA103" s="73"/>
      <c r="VYB103" s="73"/>
      <c r="VYC103" s="74"/>
      <c r="VYD103" s="75"/>
      <c r="VYE103" s="73"/>
      <c r="VYG103" s="72"/>
      <c r="VYL103" s="73"/>
      <c r="VYM103" s="73"/>
      <c r="VYN103" s="73"/>
      <c r="VYO103" s="74"/>
      <c r="VYP103" s="75"/>
      <c r="VYQ103" s="73"/>
      <c r="VYS103" s="72"/>
      <c r="VYX103" s="73"/>
      <c r="VYY103" s="73"/>
      <c r="VYZ103" s="73"/>
      <c r="VZA103" s="74"/>
      <c r="VZB103" s="75"/>
      <c r="VZC103" s="73"/>
      <c r="VZE103" s="72"/>
      <c r="VZJ103" s="73"/>
      <c r="VZK103" s="73"/>
      <c r="VZL103" s="73"/>
      <c r="VZM103" s="74"/>
      <c r="VZN103" s="75"/>
      <c r="VZO103" s="73"/>
      <c r="VZQ103" s="72"/>
      <c r="VZV103" s="73"/>
      <c r="VZW103" s="73"/>
      <c r="VZX103" s="73"/>
      <c r="VZY103" s="74"/>
      <c r="VZZ103" s="75"/>
      <c r="WAA103" s="73"/>
      <c r="WAC103" s="72"/>
      <c r="WAH103" s="73"/>
      <c r="WAI103" s="73"/>
      <c r="WAJ103" s="73"/>
      <c r="WAK103" s="74"/>
      <c r="WAL103" s="75"/>
      <c r="WAM103" s="73"/>
      <c r="WAO103" s="72"/>
      <c r="WAT103" s="73"/>
      <c r="WAU103" s="73"/>
      <c r="WAV103" s="73"/>
      <c r="WAW103" s="74"/>
      <c r="WAX103" s="75"/>
      <c r="WAY103" s="73"/>
      <c r="WBA103" s="72"/>
      <c r="WBF103" s="73"/>
      <c r="WBG103" s="73"/>
      <c r="WBH103" s="73"/>
      <c r="WBI103" s="74"/>
      <c r="WBJ103" s="75"/>
      <c r="WBK103" s="73"/>
      <c r="WBM103" s="72"/>
      <c r="WBR103" s="73"/>
      <c r="WBS103" s="73"/>
      <c r="WBT103" s="73"/>
      <c r="WBU103" s="74"/>
      <c r="WBV103" s="75"/>
      <c r="WBW103" s="73"/>
      <c r="WBY103" s="72"/>
      <c r="WCD103" s="73"/>
      <c r="WCE103" s="73"/>
      <c r="WCF103" s="73"/>
      <c r="WCG103" s="74"/>
      <c r="WCH103" s="75"/>
      <c r="WCI103" s="73"/>
      <c r="WCK103" s="72"/>
      <c r="WCP103" s="73"/>
      <c r="WCQ103" s="73"/>
      <c r="WCR103" s="73"/>
      <c r="WCS103" s="74"/>
      <c r="WCT103" s="75"/>
      <c r="WCU103" s="73"/>
      <c r="WCW103" s="72"/>
      <c r="WDB103" s="73"/>
      <c r="WDC103" s="73"/>
      <c r="WDD103" s="73"/>
      <c r="WDE103" s="74"/>
      <c r="WDF103" s="75"/>
      <c r="WDG103" s="73"/>
      <c r="WDI103" s="72"/>
      <c r="WDN103" s="73"/>
      <c r="WDO103" s="73"/>
      <c r="WDP103" s="73"/>
      <c r="WDQ103" s="74"/>
      <c r="WDR103" s="75"/>
      <c r="WDS103" s="73"/>
      <c r="WDU103" s="72"/>
      <c r="WDZ103" s="73"/>
      <c r="WEA103" s="73"/>
      <c r="WEB103" s="73"/>
      <c r="WEC103" s="74"/>
      <c r="WED103" s="75"/>
      <c r="WEE103" s="73"/>
      <c r="WEG103" s="72"/>
      <c r="WEL103" s="73"/>
      <c r="WEM103" s="73"/>
      <c r="WEN103" s="73"/>
      <c r="WEO103" s="74"/>
      <c r="WEP103" s="75"/>
      <c r="WEQ103" s="73"/>
      <c r="WES103" s="72"/>
      <c r="WEX103" s="73"/>
      <c r="WEY103" s="73"/>
      <c r="WEZ103" s="73"/>
      <c r="WFA103" s="74"/>
      <c r="WFB103" s="75"/>
      <c r="WFC103" s="73"/>
      <c r="WFE103" s="72"/>
      <c r="WFJ103" s="73"/>
      <c r="WFK103" s="73"/>
      <c r="WFL103" s="73"/>
      <c r="WFM103" s="74"/>
      <c r="WFN103" s="75"/>
      <c r="WFO103" s="73"/>
      <c r="WFQ103" s="72"/>
      <c r="WFV103" s="73"/>
      <c r="WFW103" s="73"/>
      <c r="WFX103" s="73"/>
      <c r="WFY103" s="74"/>
      <c r="WFZ103" s="75"/>
      <c r="WGA103" s="73"/>
      <c r="WGC103" s="72"/>
      <c r="WGH103" s="73"/>
      <c r="WGI103" s="73"/>
      <c r="WGJ103" s="73"/>
      <c r="WGK103" s="74"/>
      <c r="WGL103" s="75"/>
      <c r="WGM103" s="73"/>
      <c r="WGO103" s="72"/>
      <c r="WGT103" s="73"/>
      <c r="WGU103" s="73"/>
      <c r="WGV103" s="73"/>
      <c r="WGW103" s="74"/>
      <c r="WGX103" s="75"/>
      <c r="WGY103" s="73"/>
      <c r="WHA103" s="72"/>
      <c r="WHF103" s="73"/>
      <c r="WHG103" s="73"/>
      <c r="WHH103" s="73"/>
      <c r="WHI103" s="74"/>
      <c r="WHJ103" s="75"/>
      <c r="WHK103" s="73"/>
      <c r="WHM103" s="72"/>
      <c r="WHR103" s="73"/>
      <c r="WHS103" s="73"/>
      <c r="WHT103" s="73"/>
      <c r="WHU103" s="74"/>
      <c r="WHV103" s="75"/>
      <c r="WHW103" s="73"/>
      <c r="WHY103" s="72"/>
      <c r="WID103" s="73"/>
      <c r="WIE103" s="73"/>
      <c r="WIF103" s="73"/>
      <c r="WIG103" s="74"/>
      <c r="WIH103" s="75"/>
      <c r="WII103" s="73"/>
      <c r="WIK103" s="72"/>
      <c r="WIP103" s="73"/>
      <c r="WIQ103" s="73"/>
      <c r="WIR103" s="73"/>
      <c r="WIS103" s="74"/>
      <c r="WIT103" s="75"/>
      <c r="WIU103" s="73"/>
      <c r="WIW103" s="72"/>
      <c r="WJB103" s="73"/>
      <c r="WJC103" s="73"/>
      <c r="WJD103" s="73"/>
      <c r="WJE103" s="74"/>
      <c r="WJF103" s="75"/>
      <c r="WJG103" s="73"/>
      <c r="WJI103" s="72"/>
      <c r="WJN103" s="73"/>
      <c r="WJO103" s="73"/>
      <c r="WJP103" s="73"/>
      <c r="WJQ103" s="74"/>
      <c r="WJR103" s="75"/>
      <c r="WJS103" s="73"/>
      <c r="WJU103" s="72"/>
      <c r="WJZ103" s="73"/>
      <c r="WKA103" s="73"/>
      <c r="WKB103" s="73"/>
      <c r="WKC103" s="74"/>
      <c r="WKD103" s="75"/>
      <c r="WKE103" s="73"/>
      <c r="WKG103" s="72"/>
      <c r="WKL103" s="73"/>
      <c r="WKM103" s="73"/>
      <c r="WKN103" s="73"/>
      <c r="WKO103" s="74"/>
      <c r="WKP103" s="75"/>
      <c r="WKQ103" s="73"/>
      <c r="WKS103" s="72"/>
      <c r="WKX103" s="73"/>
      <c r="WKY103" s="73"/>
      <c r="WKZ103" s="73"/>
      <c r="WLA103" s="74"/>
      <c r="WLB103" s="75"/>
      <c r="WLC103" s="73"/>
      <c r="WLE103" s="72"/>
      <c r="WLJ103" s="73"/>
      <c r="WLK103" s="73"/>
      <c r="WLL103" s="73"/>
      <c r="WLM103" s="74"/>
      <c r="WLN103" s="75"/>
      <c r="WLO103" s="73"/>
      <c r="WLQ103" s="72"/>
      <c r="WLV103" s="73"/>
      <c r="WLW103" s="73"/>
      <c r="WLX103" s="73"/>
      <c r="WLY103" s="74"/>
      <c r="WLZ103" s="75"/>
      <c r="WMA103" s="73"/>
      <c r="WMC103" s="72"/>
      <c r="WMH103" s="73"/>
      <c r="WMI103" s="73"/>
      <c r="WMJ103" s="73"/>
      <c r="WMK103" s="74"/>
      <c r="WML103" s="75"/>
      <c r="WMM103" s="73"/>
      <c r="WMO103" s="72"/>
      <c r="WMT103" s="73"/>
      <c r="WMU103" s="73"/>
      <c r="WMV103" s="73"/>
      <c r="WMW103" s="74"/>
      <c r="WMX103" s="75"/>
      <c r="WMY103" s="73"/>
      <c r="WNA103" s="72"/>
      <c r="WNF103" s="73"/>
      <c r="WNG103" s="73"/>
      <c r="WNH103" s="73"/>
      <c r="WNI103" s="74"/>
      <c r="WNJ103" s="75"/>
      <c r="WNK103" s="73"/>
      <c r="WNM103" s="72"/>
      <c r="WNR103" s="73"/>
      <c r="WNS103" s="73"/>
      <c r="WNT103" s="73"/>
      <c r="WNU103" s="74"/>
      <c r="WNV103" s="75"/>
      <c r="WNW103" s="73"/>
      <c r="WNY103" s="72"/>
      <c r="WOD103" s="73"/>
      <c r="WOE103" s="73"/>
      <c r="WOF103" s="73"/>
      <c r="WOG103" s="74"/>
      <c r="WOH103" s="75"/>
      <c r="WOI103" s="73"/>
      <c r="WOK103" s="72"/>
      <c r="WOP103" s="73"/>
      <c r="WOQ103" s="73"/>
      <c r="WOR103" s="73"/>
      <c r="WOS103" s="74"/>
      <c r="WOT103" s="75"/>
      <c r="WOU103" s="73"/>
      <c r="WOW103" s="72"/>
      <c r="WPB103" s="73"/>
      <c r="WPC103" s="73"/>
      <c r="WPD103" s="73"/>
      <c r="WPE103" s="74"/>
      <c r="WPF103" s="75"/>
      <c r="WPG103" s="73"/>
      <c r="WPI103" s="72"/>
      <c r="WPN103" s="73"/>
      <c r="WPO103" s="73"/>
      <c r="WPP103" s="73"/>
      <c r="WPQ103" s="74"/>
      <c r="WPR103" s="75"/>
      <c r="WPS103" s="73"/>
      <c r="WPU103" s="72"/>
      <c r="WPZ103" s="73"/>
      <c r="WQA103" s="73"/>
      <c r="WQB103" s="73"/>
      <c r="WQC103" s="74"/>
      <c r="WQD103" s="75"/>
      <c r="WQE103" s="73"/>
      <c r="WQG103" s="72"/>
      <c r="WQL103" s="73"/>
      <c r="WQM103" s="73"/>
      <c r="WQN103" s="73"/>
      <c r="WQO103" s="74"/>
      <c r="WQP103" s="75"/>
      <c r="WQQ103" s="73"/>
      <c r="WQS103" s="72"/>
      <c r="WQX103" s="73"/>
      <c r="WQY103" s="73"/>
      <c r="WQZ103" s="73"/>
      <c r="WRA103" s="74"/>
      <c r="WRB103" s="75"/>
      <c r="WRC103" s="73"/>
      <c r="WRE103" s="72"/>
      <c r="WRJ103" s="73"/>
      <c r="WRK103" s="73"/>
      <c r="WRL103" s="73"/>
      <c r="WRM103" s="74"/>
      <c r="WRN103" s="75"/>
      <c r="WRO103" s="73"/>
      <c r="WRQ103" s="72"/>
      <c r="WRV103" s="73"/>
      <c r="WRW103" s="73"/>
      <c r="WRX103" s="73"/>
      <c r="WRY103" s="74"/>
      <c r="WRZ103" s="75"/>
      <c r="WSA103" s="73"/>
      <c r="WSC103" s="72"/>
      <c r="WSH103" s="73"/>
      <c r="WSI103" s="73"/>
      <c r="WSJ103" s="73"/>
      <c r="WSK103" s="74"/>
      <c r="WSL103" s="75"/>
      <c r="WSM103" s="73"/>
      <c r="WSO103" s="72"/>
      <c r="WST103" s="73"/>
      <c r="WSU103" s="73"/>
      <c r="WSV103" s="73"/>
      <c r="WSW103" s="74"/>
      <c r="WSX103" s="75"/>
      <c r="WSY103" s="73"/>
      <c r="WTA103" s="72"/>
      <c r="WTF103" s="73"/>
      <c r="WTG103" s="73"/>
      <c r="WTH103" s="73"/>
      <c r="WTI103" s="74"/>
      <c r="WTJ103" s="75"/>
      <c r="WTK103" s="73"/>
      <c r="WTM103" s="72"/>
      <c r="WTR103" s="73"/>
      <c r="WTS103" s="73"/>
      <c r="WTT103" s="73"/>
      <c r="WTU103" s="74"/>
      <c r="WTV103" s="75"/>
      <c r="WTW103" s="73"/>
      <c r="WTY103" s="72"/>
      <c r="WUD103" s="73"/>
      <c r="WUE103" s="73"/>
      <c r="WUF103" s="73"/>
      <c r="WUG103" s="74"/>
      <c r="WUH103" s="75"/>
      <c r="WUI103" s="73"/>
      <c r="WUK103" s="72"/>
      <c r="WUP103" s="73"/>
      <c r="WUQ103" s="73"/>
      <c r="WUR103" s="73"/>
      <c r="WUS103" s="74"/>
      <c r="WUT103" s="75"/>
      <c r="WUU103" s="73"/>
      <c r="WUW103" s="72"/>
      <c r="WVB103" s="73"/>
      <c r="WVC103" s="73"/>
      <c r="WVD103" s="73"/>
      <c r="WVE103" s="74"/>
      <c r="WVF103" s="75"/>
      <c r="WVG103" s="73"/>
      <c r="WVI103" s="72"/>
      <c r="WVN103" s="73"/>
      <c r="WVO103" s="73"/>
      <c r="WVP103" s="73"/>
      <c r="WVQ103" s="74"/>
      <c r="WVR103" s="75"/>
      <c r="WVS103" s="73"/>
      <c r="WVU103" s="72"/>
      <c r="WVZ103" s="73"/>
      <c r="WWA103" s="73"/>
      <c r="WWB103" s="73"/>
      <c r="WWC103" s="74"/>
      <c r="WWD103" s="75"/>
      <c r="WWE103" s="73"/>
      <c r="WWG103" s="72"/>
      <c r="WWL103" s="73"/>
      <c r="WWM103" s="73"/>
      <c r="WWN103" s="73"/>
      <c r="WWO103" s="74"/>
      <c r="WWP103" s="75"/>
      <c r="WWQ103" s="73"/>
      <c r="WWS103" s="72"/>
      <c r="WWX103" s="73"/>
      <c r="WWY103" s="73"/>
      <c r="WWZ103" s="73"/>
      <c r="WXA103" s="74"/>
      <c r="WXB103" s="75"/>
      <c r="WXC103" s="73"/>
      <c r="WXE103" s="72"/>
      <c r="WXJ103" s="73"/>
      <c r="WXK103" s="73"/>
      <c r="WXL103" s="73"/>
      <c r="WXM103" s="74"/>
      <c r="WXN103" s="75"/>
      <c r="WXO103" s="73"/>
      <c r="WXQ103" s="72"/>
      <c r="WXV103" s="73"/>
      <c r="WXW103" s="73"/>
      <c r="WXX103" s="73"/>
      <c r="WXY103" s="74"/>
      <c r="WXZ103" s="75"/>
      <c r="WYA103" s="73"/>
      <c r="WYC103" s="72"/>
      <c r="WYH103" s="73"/>
      <c r="WYI103" s="73"/>
      <c r="WYJ103" s="73"/>
      <c r="WYK103" s="74"/>
      <c r="WYL103" s="75"/>
      <c r="WYM103" s="73"/>
      <c r="WYO103" s="72"/>
      <c r="WYT103" s="73"/>
      <c r="WYU103" s="73"/>
      <c r="WYV103" s="73"/>
      <c r="WYW103" s="74"/>
      <c r="WYX103" s="75"/>
      <c r="WYY103" s="73"/>
      <c r="WZA103" s="72"/>
      <c r="WZF103" s="73"/>
      <c r="WZG103" s="73"/>
      <c r="WZH103" s="73"/>
      <c r="WZI103" s="74"/>
      <c r="WZJ103" s="75"/>
      <c r="WZK103" s="73"/>
      <c r="WZM103" s="72"/>
      <c r="WZR103" s="73"/>
      <c r="WZS103" s="73"/>
      <c r="WZT103" s="73"/>
      <c r="WZU103" s="74"/>
      <c r="WZV103" s="75"/>
      <c r="WZW103" s="73"/>
      <c r="WZY103" s="72"/>
      <c r="XAD103" s="73"/>
      <c r="XAE103" s="73"/>
      <c r="XAF103" s="73"/>
      <c r="XAG103" s="74"/>
      <c r="XAH103" s="75"/>
      <c r="XAI103" s="73"/>
      <c r="XAK103" s="72"/>
      <c r="XAP103" s="73"/>
      <c r="XAQ103" s="73"/>
      <c r="XAR103" s="73"/>
      <c r="XAS103" s="74"/>
      <c r="XAT103" s="75"/>
      <c r="XAU103" s="73"/>
      <c r="XAW103" s="72"/>
      <c r="XBB103" s="73"/>
      <c r="XBC103" s="73"/>
      <c r="XBD103" s="73"/>
      <c r="XBE103" s="74"/>
      <c r="XBF103" s="75"/>
      <c r="XBG103" s="73"/>
      <c r="XBI103" s="72"/>
      <c r="XBN103" s="73"/>
      <c r="XBO103" s="73"/>
      <c r="XBP103" s="73"/>
      <c r="XBQ103" s="74"/>
      <c r="XBR103" s="75"/>
      <c r="XBS103" s="73"/>
      <c r="XBU103" s="72"/>
      <c r="XBZ103" s="73"/>
      <c r="XCA103" s="73"/>
      <c r="XCB103" s="73"/>
      <c r="XCC103" s="74"/>
      <c r="XCD103" s="75"/>
      <c r="XCE103" s="73"/>
      <c r="XCG103" s="72"/>
      <c r="XCL103" s="73"/>
      <c r="XCM103" s="73"/>
      <c r="XCN103" s="73"/>
      <c r="XCO103" s="74"/>
      <c r="XCP103" s="75"/>
      <c r="XCQ103" s="73"/>
      <c r="XCS103" s="72"/>
      <c r="XCX103" s="73"/>
      <c r="XCY103" s="73"/>
      <c r="XCZ103" s="73"/>
      <c r="XDA103" s="74"/>
      <c r="XDB103" s="75"/>
      <c r="XDC103" s="73"/>
      <c r="XDE103" s="72"/>
      <c r="XDJ103" s="73"/>
      <c r="XDK103" s="73"/>
      <c r="XDL103" s="73"/>
      <c r="XDM103" s="74"/>
      <c r="XDN103" s="75"/>
      <c r="XDO103" s="73"/>
      <c r="XDQ103" s="72"/>
      <c r="XDV103" s="73"/>
      <c r="XDW103" s="73"/>
      <c r="XDX103" s="73"/>
      <c r="XDY103" s="74"/>
      <c r="XDZ103" s="75"/>
      <c r="XEA103" s="73"/>
      <c r="XEC103" s="72"/>
      <c r="XEH103" s="73"/>
      <c r="XEI103" s="73"/>
      <c r="XEJ103" s="73"/>
      <c r="XEK103" s="74"/>
      <c r="XEL103" s="75"/>
      <c r="XEM103" s="73"/>
      <c r="XEO103" s="72"/>
      <c r="XET103" s="73"/>
      <c r="XEU103" s="73"/>
      <c r="XEV103" s="73"/>
      <c r="XEW103" s="74"/>
      <c r="XEX103" s="75"/>
      <c r="XEY103" s="73"/>
      <c r="XFA103" s="72"/>
    </row>
    <row r="104" spans="1:1021 1026:3071 3073:4093 4098:6143 6145:7165 7170:9215 9217:10237 10242:12287 12289:13309 13314:15359 15361:16381">
      <c r="A104" s="49"/>
      <c r="B104" s="50" t="s">
        <v>361179</v>
      </c>
      <c r="C104" s="50" t="s">
        <v>361276</v>
      </c>
      <c r="D104" s="50" t="s">
        <v>361139</v>
      </c>
      <c r="E104" s="50" t="s">
        <v>361159</v>
      </c>
      <c r="F104" s="51">
        <v>55.85</v>
      </c>
      <c r="G104" s="51"/>
      <c r="H104" s="51">
        <v>33.549999999999997</v>
      </c>
      <c r="I104" s="66"/>
      <c r="J104" s="67"/>
      <c r="K104" s="51"/>
      <c r="L104" s="54"/>
      <c r="M104" s="72"/>
      <c r="R104" s="73"/>
      <c r="S104" s="73"/>
      <c r="T104" s="73"/>
      <c r="U104" s="74"/>
      <c r="V104" s="75"/>
      <c r="W104" s="73"/>
      <c r="Y104" s="72"/>
      <c r="AD104" s="73"/>
      <c r="AE104" s="73"/>
      <c r="AF104" s="73"/>
      <c r="AG104" s="74"/>
      <c r="AH104" s="75"/>
      <c r="AI104" s="73"/>
      <c r="AK104" s="72"/>
      <c r="AP104" s="73"/>
      <c r="AQ104" s="73"/>
      <c r="AR104" s="73"/>
      <c r="AS104" s="74"/>
      <c r="AT104" s="75"/>
      <c r="AU104" s="73"/>
      <c r="AW104" s="72"/>
      <c r="BB104" s="73"/>
      <c r="BC104" s="73"/>
      <c r="BD104" s="73"/>
      <c r="BE104" s="74"/>
      <c r="BF104" s="75"/>
      <c r="BG104" s="73"/>
      <c r="BI104" s="72"/>
      <c r="BN104" s="73"/>
      <c r="BO104" s="73"/>
      <c r="BP104" s="73"/>
      <c r="BQ104" s="74"/>
      <c r="BR104" s="75"/>
      <c r="BS104" s="73"/>
      <c r="BU104" s="72"/>
      <c r="BZ104" s="73"/>
      <c r="CA104" s="73"/>
      <c r="CB104" s="73"/>
      <c r="CC104" s="74"/>
      <c r="CD104" s="75"/>
      <c r="CE104" s="73"/>
      <c r="CG104" s="72"/>
      <c r="CL104" s="73"/>
      <c r="CM104" s="73"/>
      <c r="CN104" s="73"/>
      <c r="CO104" s="74"/>
      <c r="CP104" s="75"/>
      <c r="CQ104" s="73"/>
      <c r="CS104" s="72"/>
      <c r="CX104" s="73"/>
      <c r="CY104" s="73"/>
      <c r="CZ104" s="73"/>
      <c r="DA104" s="74"/>
      <c r="DB104" s="75"/>
      <c r="DC104" s="73"/>
      <c r="DE104" s="72"/>
      <c r="DJ104" s="73"/>
      <c r="DK104" s="73"/>
      <c r="DL104" s="73"/>
      <c r="DM104" s="74"/>
      <c r="DN104" s="75"/>
      <c r="DO104" s="73"/>
      <c r="DQ104" s="72"/>
      <c r="DV104" s="73"/>
      <c r="DW104" s="73"/>
      <c r="DX104" s="73"/>
      <c r="DY104" s="74"/>
      <c r="DZ104" s="75"/>
      <c r="EA104" s="73"/>
      <c r="EC104" s="72"/>
      <c r="EH104" s="73"/>
      <c r="EI104" s="73"/>
      <c r="EJ104" s="73"/>
      <c r="EK104" s="74"/>
      <c r="EL104" s="75"/>
      <c r="EM104" s="73"/>
      <c r="EO104" s="72"/>
      <c r="ET104" s="73"/>
      <c r="EU104" s="73"/>
      <c r="EV104" s="73"/>
      <c r="EW104" s="74"/>
      <c r="EX104" s="75"/>
      <c r="EY104" s="73"/>
      <c r="FA104" s="72"/>
      <c r="FF104" s="73"/>
      <c r="FG104" s="73"/>
      <c r="FH104" s="73"/>
      <c r="FI104" s="74"/>
      <c r="FJ104" s="75"/>
      <c r="FK104" s="73"/>
      <c r="FM104" s="72"/>
      <c r="FR104" s="73"/>
      <c r="FS104" s="73"/>
      <c r="FT104" s="73"/>
      <c r="FU104" s="74"/>
      <c r="FV104" s="75"/>
      <c r="FW104" s="73"/>
      <c r="FY104" s="72"/>
      <c r="GD104" s="73"/>
      <c r="GE104" s="73"/>
      <c r="GF104" s="73"/>
      <c r="GG104" s="74"/>
      <c r="GH104" s="75"/>
      <c r="GI104" s="73"/>
      <c r="GK104" s="72"/>
      <c r="GP104" s="73"/>
      <c r="GQ104" s="73"/>
      <c r="GR104" s="73"/>
      <c r="GS104" s="74"/>
      <c r="GT104" s="75"/>
      <c r="GU104" s="73"/>
      <c r="GW104" s="72"/>
      <c r="HB104" s="73"/>
      <c r="HC104" s="73"/>
      <c r="HD104" s="73"/>
      <c r="HE104" s="74"/>
      <c r="HF104" s="75"/>
      <c r="HG104" s="73"/>
      <c r="HI104" s="72"/>
      <c r="HN104" s="73"/>
      <c r="HO104" s="73"/>
      <c r="HP104" s="73"/>
      <c r="HQ104" s="74"/>
      <c r="HR104" s="75"/>
      <c r="HS104" s="73"/>
      <c r="HU104" s="72"/>
      <c r="HZ104" s="73"/>
      <c r="IA104" s="73"/>
      <c r="IB104" s="73"/>
      <c r="IC104" s="74"/>
      <c r="ID104" s="75"/>
      <c r="IE104" s="73"/>
      <c r="IG104" s="72"/>
      <c r="IL104" s="73"/>
      <c r="IM104" s="73"/>
      <c r="IN104" s="73"/>
      <c r="IO104" s="74"/>
      <c r="IP104" s="75"/>
      <c r="IQ104" s="73"/>
      <c r="IS104" s="72"/>
      <c r="IX104" s="73"/>
      <c r="IY104" s="73"/>
      <c r="IZ104" s="73"/>
      <c r="JA104" s="74"/>
      <c r="JB104" s="75"/>
      <c r="JC104" s="73"/>
      <c r="JE104" s="72"/>
      <c r="JJ104" s="73"/>
      <c r="JK104" s="73"/>
      <c r="JL104" s="73"/>
      <c r="JM104" s="74"/>
      <c r="JN104" s="75"/>
      <c r="JO104" s="73"/>
      <c r="JQ104" s="72"/>
      <c r="JV104" s="73"/>
      <c r="JW104" s="73"/>
      <c r="JX104" s="73"/>
      <c r="JY104" s="74"/>
      <c r="JZ104" s="75"/>
      <c r="KA104" s="73"/>
      <c r="KC104" s="72"/>
      <c r="KH104" s="73"/>
      <c r="KI104" s="73"/>
      <c r="KJ104" s="73"/>
      <c r="KK104" s="74"/>
      <c r="KL104" s="75"/>
      <c r="KM104" s="73"/>
      <c r="KO104" s="72"/>
      <c r="KT104" s="73"/>
      <c r="KU104" s="73"/>
      <c r="KV104" s="73"/>
      <c r="KW104" s="74"/>
      <c r="KX104" s="75"/>
      <c r="KY104" s="73"/>
      <c r="LA104" s="72"/>
      <c r="LF104" s="73"/>
      <c r="LG104" s="73"/>
      <c r="LH104" s="73"/>
      <c r="LI104" s="74"/>
      <c r="LJ104" s="75"/>
      <c r="LK104" s="73"/>
      <c r="LM104" s="72"/>
      <c r="LR104" s="73"/>
      <c r="LS104" s="73"/>
      <c r="LT104" s="73"/>
      <c r="LU104" s="74"/>
      <c r="LV104" s="75"/>
      <c r="LW104" s="73"/>
      <c r="LY104" s="72"/>
      <c r="MD104" s="73"/>
      <c r="ME104" s="73"/>
      <c r="MF104" s="73"/>
      <c r="MG104" s="74"/>
      <c r="MH104" s="75"/>
      <c r="MI104" s="73"/>
      <c r="MK104" s="72"/>
      <c r="MP104" s="73"/>
      <c r="MQ104" s="73"/>
      <c r="MR104" s="73"/>
      <c r="MS104" s="74"/>
      <c r="MT104" s="75"/>
      <c r="MU104" s="73"/>
      <c r="MW104" s="72"/>
      <c r="NB104" s="73"/>
      <c r="NC104" s="73"/>
      <c r="ND104" s="73"/>
      <c r="NE104" s="74"/>
      <c r="NF104" s="75"/>
      <c r="NG104" s="73"/>
      <c r="NI104" s="72"/>
      <c r="NN104" s="73"/>
      <c r="NO104" s="73"/>
      <c r="NP104" s="73"/>
      <c r="NQ104" s="74"/>
      <c r="NR104" s="75"/>
      <c r="NS104" s="73"/>
      <c r="NU104" s="72"/>
      <c r="NZ104" s="73"/>
      <c r="OA104" s="73"/>
      <c r="OB104" s="73"/>
      <c r="OC104" s="74"/>
      <c r="OD104" s="75"/>
      <c r="OE104" s="73"/>
      <c r="OG104" s="72"/>
      <c r="OL104" s="73"/>
      <c r="OM104" s="73"/>
      <c r="ON104" s="73"/>
      <c r="OO104" s="74"/>
      <c r="OP104" s="75"/>
      <c r="OQ104" s="73"/>
      <c r="OS104" s="72"/>
      <c r="OX104" s="73"/>
      <c r="OY104" s="73"/>
      <c r="OZ104" s="73"/>
      <c r="PA104" s="74"/>
      <c r="PB104" s="75"/>
      <c r="PC104" s="73"/>
      <c r="PE104" s="72"/>
      <c r="PJ104" s="73"/>
      <c r="PK104" s="73"/>
      <c r="PL104" s="73"/>
      <c r="PM104" s="74"/>
      <c r="PN104" s="75"/>
      <c r="PO104" s="73"/>
      <c r="PQ104" s="72"/>
      <c r="PV104" s="73"/>
      <c r="PW104" s="73"/>
      <c r="PX104" s="73"/>
      <c r="PY104" s="74"/>
      <c r="PZ104" s="75"/>
      <c r="QA104" s="73"/>
      <c r="QC104" s="72"/>
      <c r="QH104" s="73"/>
      <c r="QI104" s="73"/>
      <c r="QJ104" s="73"/>
      <c r="QK104" s="74"/>
      <c r="QL104" s="75"/>
      <c r="QM104" s="73"/>
      <c r="QO104" s="72"/>
      <c r="QT104" s="73"/>
      <c r="QU104" s="73"/>
      <c r="QV104" s="73"/>
      <c r="QW104" s="74"/>
      <c r="QX104" s="75"/>
      <c r="QY104" s="73"/>
      <c r="RA104" s="72"/>
      <c r="RF104" s="73"/>
      <c r="RG104" s="73"/>
      <c r="RH104" s="73"/>
      <c r="RI104" s="74"/>
      <c r="RJ104" s="75"/>
      <c r="RK104" s="73"/>
      <c r="RM104" s="72"/>
      <c r="RR104" s="73"/>
      <c r="RS104" s="73"/>
      <c r="RT104" s="73"/>
      <c r="RU104" s="74"/>
      <c r="RV104" s="75"/>
      <c r="RW104" s="73"/>
      <c r="RY104" s="72"/>
      <c r="SD104" s="73"/>
      <c r="SE104" s="73"/>
      <c r="SF104" s="73"/>
      <c r="SG104" s="74"/>
      <c r="SH104" s="75"/>
      <c r="SI104" s="73"/>
      <c r="SK104" s="72"/>
      <c r="SP104" s="73"/>
      <c r="SQ104" s="73"/>
      <c r="SR104" s="73"/>
      <c r="SS104" s="74"/>
      <c r="ST104" s="75"/>
      <c r="SU104" s="73"/>
      <c r="SW104" s="72"/>
      <c r="TB104" s="73"/>
      <c r="TC104" s="73"/>
      <c r="TD104" s="73"/>
      <c r="TE104" s="74"/>
      <c r="TF104" s="75"/>
      <c r="TG104" s="73"/>
      <c r="TI104" s="72"/>
      <c r="TN104" s="73"/>
      <c r="TO104" s="73"/>
      <c r="TP104" s="73"/>
      <c r="TQ104" s="74"/>
      <c r="TR104" s="75"/>
      <c r="TS104" s="73"/>
      <c r="TU104" s="72"/>
      <c r="TZ104" s="73"/>
      <c r="UA104" s="73"/>
      <c r="UB104" s="73"/>
      <c r="UC104" s="74"/>
      <c r="UD104" s="75"/>
      <c r="UE104" s="73"/>
      <c r="UG104" s="72"/>
      <c r="UL104" s="73"/>
      <c r="UM104" s="73"/>
      <c r="UN104" s="73"/>
      <c r="UO104" s="74"/>
      <c r="UP104" s="75"/>
      <c r="UQ104" s="73"/>
      <c r="US104" s="72"/>
      <c r="UX104" s="73"/>
      <c r="UY104" s="73"/>
      <c r="UZ104" s="73"/>
      <c r="VA104" s="74"/>
      <c r="VB104" s="75"/>
      <c r="VC104" s="73"/>
      <c r="VE104" s="72"/>
      <c r="VJ104" s="73"/>
      <c r="VK104" s="73"/>
      <c r="VL104" s="73"/>
      <c r="VM104" s="74"/>
      <c r="VN104" s="75"/>
      <c r="VO104" s="73"/>
      <c r="VQ104" s="72"/>
      <c r="VV104" s="73"/>
      <c r="VW104" s="73"/>
      <c r="VX104" s="73"/>
      <c r="VY104" s="74"/>
      <c r="VZ104" s="75"/>
      <c r="WA104" s="73"/>
      <c r="WC104" s="72"/>
      <c r="WH104" s="73"/>
      <c r="WI104" s="73"/>
      <c r="WJ104" s="73"/>
      <c r="WK104" s="74"/>
      <c r="WL104" s="75"/>
      <c r="WM104" s="73"/>
      <c r="WO104" s="72"/>
      <c r="WT104" s="73"/>
      <c r="WU104" s="73"/>
      <c r="WV104" s="73"/>
      <c r="WW104" s="74"/>
      <c r="WX104" s="75"/>
      <c r="WY104" s="73"/>
      <c r="XA104" s="72"/>
      <c r="XF104" s="73"/>
      <c r="XG104" s="73"/>
      <c r="XH104" s="73"/>
      <c r="XI104" s="74"/>
      <c r="XJ104" s="75"/>
      <c r="XK104" s="73"/>
      <c r="XM104" s="72"/>
      <c r="XR104" s="73"/>
      <c r="XS104" s="73"/>
      <c r="XT104" s="73"/>
      <c r="XU104" s="74"/>
      <c r="XV104" s="75"/>
      <c r="XW104" s="73"/>
      <c r="XY104" s="72"/>
      <c r="YD104" s="73"/>
      <c r="YE104" s="73"/>
      <c r="YF104" s="73"/>
      <c r="YG104" s="74"/>
      <c r="YH104" s="75"/>
      <c r="YI104" s="73"/>
      <c r="YK104" s="72"/>
      <c r="YP104" s="73"/>
      <c r="YQ104" s="73"/>
      <c r="YR104" s="73"/>
      <c r="YS104" s="74"/>
      <c r="YT104" s="75"/>
      <c r="YU104" s="73"/>
      <c r="YW104" s="72"/>
      <c r="ZB104" s="73"/>
      <c r="ZC104" s="73"/>
      <c r="ZD104" s="73"/>
      <c r="ZE104" s="74"/>
      <c r="ZF104" s="75"/>
      <c r="ZG104" s="73"/>
      <c r="ZI104" s="72"/>
      <c r="ZN104" s="73"/>
      <c r="ZO104" s="73"/>
      <c r="ZP104" s="73"/>
      <c r="ZQ104" s="74"/>
      <c r="ZR104" s="75"/>
      <c r="ZS104" s="73"/>
      <c r="ZU104" s="72"/>
      <c r="ZZ104" s="73"/>
      <c r="AAA104" s="73"/>
      <c r="AAB104" s="73"/>
      <c r="AAC104" s="74"/>
      <c r="AAD104" s="75"/>
      <c r="AAE104" s="73"/>
      <c r="AAG104" s="72"/>
      <c r="AAL104" s="73"/>
      <c r="AAM104" s="73"/>
      <c r="AAN104" s="73"/>
      <c r="AAO104" s="74"/>
      <c r="AAP104" s="75"/>
      <c r="AAQ104" s="73"/>
      <c r="AAS104" s="72"/>
      <c r="AAX104" s="73"/>
      <c r="AAY104" s="73"/>
      <c r="AAZ104" s="73"/>
      <c r="ABA104" s="74"/>
      <c r="ABB104" s="75"/>
      <c r="ABC104" s="73"/>
      <c r="ABE104" s="72"/>
      <c r="ABJ104" s="73"/>
      <c r="ABK104" s="73"/>
      <c r="ABL104" s="73"/>
      <c r="ABM104" s="74"/>
      <c r="ABN104" s="75"/>
      <c r="ABO104" s="73"/>
      <c r="ABQ104" s="72"/>
      <c r="ABV104" s="73"/>
      <c r="ABW104" s="73"/>
      <c r="ABX104" s="73"/>
      <c r="ABY104" s="74"/>
      <c r="ABZ104" s="75"/>
      <c r="ACA104" s="73"/>
      <c r="ACC104" s="72"/>
      <c r="ACH104" s="73"/>
      <c r="ACI104" s="73"/>
      <c r="ACJ104" s="73"/>
      <c r="ACK104" s="74"/>
      <c r="ACL104" s="75"/>
      <c r="ACM104" s="73"/>
      <c r="ACO104" s="72"/>
      <c r="ACT104" s="73"/>
      <c r="ACU104" s="73"/>
      <c r="ACV104" s="73"/>
      <c r="ACW104" s="74"/>
      <c r="ACX104" s="75"/>
      <c r="ACY104" s="73"/>
      <c r="ADA104" s="72"/>
      <c r="ADF104" s="73"/>
      <c r="ADG104" s="73"/>
      <c r="ADH104" s="73"/>
      <c r="ADI104" s="74"/>
      <c r="ADJ104" s="75"/>
      <c r="ADK104" s="73"/>
      <c r="ADM104" s="72"/>
      <c r="ADR104" s="73"/>
      <c r="ADS104" s="73"/>
      <c r="ADT104" s="73"/>
      <c r="ADU104" s="74"/>
      <c r="ADV104" s="75"/>
      <c r="ADW104" s="73"/>
      <c r="ADY104" s="72"/>
      <c r="AED104" s="73"/>
      <c r="AEE104" s="73"/>
      <c r="AEF104" s="73"/>
      <c r="AEG104" s="74"/>
      <c r="AEH104" s="75"/>
      <c r="AEI104" s="73"/>
      <c r="AEK104" s="72"/>
      <c r="AEP104" s="73"/>
      <c r="AEQ104" s="73"/>
      <c r="AER104" s="73"/>
      <c r="AES104" s="74"/>
      <c r="AET104" s="75"/>
      <c r="AEU104" s="73"/>
      <c r="AEW104" s="72"/>
      <c r="AFB104" s="73"/>
      <c r="AFC104" s="73"/>
      <c r="AFD104" s="73"/>
      <c r="AFE104" s="74"/>
      <c r="AFF104" s="75"/>
      <c r="AFG104" s="73"/>
      <c r="AFI104" s="72"/>
      <c r="AFN104" s="73"/>
      <c r="AFO104" s="73"/>
      <c r="AFP104" s="73"/>
      <c r="AFQ104" s="74"/>
      <c r="AFR104" s="75"/>
      <c r="AFS104" s="73"/>
      <c r="AFU104" s="72"/>
      <c r="AFZ104" s="73"/>
      <c r="AGA104" s="73"/>
      <c r="AGB104" s="73"/>
      <c r="AGC104" s="74"/>
      <c r="AGD104" s="75"/>
      <c r="AGE104" s="73"/>
      <c r="AGG104" s="72"/>
      <c r="AGL104" s="73"/>
      <c r="AGM104" s="73"/>
      <c r="AGN104" s="73"/>
      <c r="AGO104" s="74"/>
      <c r="AGP104" s="75"/>
      <c r="AGQ104" s="73"/>
      <c r="AGS104" s="72"/>
      <c r="AGX104" s="73"/>
      <c r="AGY104" s="73"/>
      <c r="AGZ104" s="73"/>
      <c r="AHA104" s="74"/>
      <c r="AHB104" s="75"/>
      <c r="AHC104" s="73"/>
      <c r="AHE104" s="72"/>
      <c r="AHJ104" s="73"/>
      <c r="AHK104" s="73"/>
      <c r="AHL104" s="73"/>
      <c r="AHM104" s="74"/>
      <c r="AHN104" s="75"/>
      <c r="AHO104" s="73"/>
      <c r="AHQ104" s="72"/>
      <c r="AHV104" s="73"/>
      <c r="AHW104" s="73"/>
      <c r="AHX104" s="73"/>
      <c r="AHY104" s="74"/>
      <c r="AHZ104" s="75"/>
      <c r="AIA104" s="73"/>
      <c r="AIC104" s="72"/>
      <c r="AIH104" s="73"/>
      <c r="AII104" s="73"/>
      <c r="AIJ104" s="73"/>
      <c r="AIK104" s="74"/>
      <c r="AIL104" s="75"/>
      <c r="AIM104" s="73"/>
      <c r="AIO104" s="72"/>
      <c r="AIT104" s="73"/>
      <c r="AIU104" s="73"/>
      <c r="AIV104" s="73"/>
      <c r="AIW104" s="74"/>
      <c r="AIX104" s="75"/>
      <c r="AIY104" s="73"/>
      <c r="AJA104" s="72"/>
      <c r="AJF104" s="73"/>
      <c r="AJG104" s="73"/>
      <c r="AJH104" s="73"/>
      <c r="AJI104" s="74"/>
      <c r="AJJ104" s="75"/>
      <c r="AJK104" s="73"/>
      <c r="AJM104" s="72"/>
      <c r="AJR104" s="73"/>
      <c r="AJS104" s="73"/>
      <c r="AJT104" s="73"/>
      <c r="AJU104" s="74"/>
      <c r="AJV104" s="75"/>
      <c r="AJW104" s="73"/>
      <c r="AJY104" s="72"/>
      <c r="AKD104" s="73"/>
      <c r="AKE104" s="73"/>
      <c r="AKF104" s="73"/>
      <c r="AKG104" s="74"/>
      <c r="AKH104" s="75"/>
      <c r="AKI104" s="73"/>
      <c r="AKK104" s="72"/>
      <c r="AKP104" s="73"/>
      <c r="AKQ104" s="73"/>
      <c r="AKR104" s="73"/>
      <c r="AKS104" s="74"/>
      <c r="AKT104" s="75"/>
      <c r="AKU104" s="73"/>
      <c r="AKW104" s="72"/>
      <c r="ALB104" s="73"/>
      <c r="ALC104" s="73"/>
      <c r="ALD104" s="73"/>
      <c r="ALE104" s="74"/>
      <c r="ALF104" s="75"/>
      <c r="ALG104" s="73"/>
      <c r="ALI104" s="72"/>
      <c r="ALN104" s="73"/>
      <c r="ALO104" s="73"/>
      <c r="ALP104" s="73"/>
      <c r="ALQ104" s="74"/>
      <c r="ALR104" s="75"/>
      <c r="ALS104" s="73"/>
      <c r="ALU104" s="72"/>
      <c r="ALZ104" s="73"/>
      <c r="AMA104" s="73"/>
      <c r="AMB104" s="73"/>
      <c r="AMC104" s="74"/>
      <c r="AMD104" s="75"/>
      <c r="AME104" s="73"/>
      <c r="AMG104" s="72"/>
      <c r="AML104" s="73"/>
      <c r="AMM104" s="73"/>
      <c r="AMN104" s="73"/>
      <c r="AMO104" s="74"/>
      <c r="AMP104" s="75"/>
      <c r="AMQ104" s="73"/>
      <c r="AMS104" s="72"/>
      <c r="AMX104" s="73"/>
      <c r="AMY104" s="73"/>
      <c r="AMZ104" s="73"/>
      <c r="ANA104" s="74"/>
      <c r="ANB104" s="75"/>
      <c r="ANC104" s="73"/>
      <c r="ANE104" s="72"/>
      <c r="ANJ104" s="73"/>
      <c r="ANK104" s="73"/>
      <c r="ANL104" s="73"/>
      <c r="ANM104" s="74"/>
      <c r="ANN104" s="75"/>
      <c r="ANO104" s="73"/>
      <c r="ANQ104" s="72"/>
      <c r="ANV104" s="73"/>
      <c r="ANW104" s="73"/>
      <c r="ANX104" s="73"/>
      <c r="ANY104" s="74"/>
      <c r="ANZ104" s="75"/>
      <c r="AOA104" s="73"/>
      <c r="AOC104" s="72"/>
      <c r="AOH104" s="73"/>
      <c r="AOI104" s="73"/>
      <c r="AOJ104" s="73"/>
      <c r="AOK104" s="74"/>
      <c r="AOL104" s="75"/>
      <c r="AOM104" s="73"/>
      <c r="AOO104" s="72"/>
      <c r="AOT104" s="73"/>
      <c r="AOU104" s="73"/>
      <c r="AOV104" s="73"/>
      <c r="AOW104" s="74"/>
      <c r="AOX104" s="75"/>
      <c r="AOY104" s="73"/>
      <c r="APA104" s="72"/>
      <c r="APF104" s="73"/>
      <c r="APG104" s="73"/>
      <c r="APH104" s="73"/>
      <c r="API104" s="74"/>
      <c r="APJ104" s="75"/>
      <c r="APK104" s="73"/>
      <c r="APM104" s="72"/>
      <c r="APR104" s="73"/>
      <c r="APS104" s="73"/>
      <c r="APT104" s="73"/>
      <c r="APU104" s="74"/>
      <c r="APV104" s="75"/>
      <c r="APW104" s="73"/>
      <c r="APY104" s="72"/>
      <c r="AQD104" s="73"/>
      <c r="AQE104" s="73"/>
      <c r="AQF104" s="73"/>
      <c r="AQG104" s="74"/>
      <c r="AQH104" s="75"/>
      <c r="AQI104" s="73"/>
      <c r="AQK104" s="72"/>
      <c r="AQP104" s="73"/>
      <c r="AQQ104" s="73"/>
      <c r="AQR104" s="73"/>
      <c r="AQS104" s="74"/>
      <c r="AQT104" s="75"/>
      <c r="AQU104" s="73"/>
      <c r="AQW104" s="72"/>
      <c r="ARB104" s="73"/>
      <c r="ARC104" s="73"/>
      <c r="ARD104" s="73"/>
      <c r="ARE104" s="74"/>
      <c r="ARF104" s="75"/>
      <c r="ARG104" s="73"/>
      <c r="ARI104" s="72"/>
      <c r="ARN104" s="73"/>
      <c r="ARO104" s="73"/>
      <c r="ARP104" s="73"/>
      <c r="ARQ104" s="74"/>
      <c r="ARR104" s="75"/>
      <c r="ARS104" s="73"/>
      <c r="ARU104" s="72"/>
      <c r="ARZ104" s="73"/>
      <c r="ASA104" s="73"/>
      <c r="ASB104" s="73"/>
      <c r="ASC104" s="74"/>
      <c r="ASD104" s="75"/>
      <c r="ASE104" s="73"/>
      <c r="ASG104" s="72"/>
      <c r="ASL104" s="73"/>
      <c r="ASM104" s="73"/>
      <c r="ASN104" s="73"/>
      <c r="ASO104" s="74"/>
      <c r="ASP104" s="75"/>
      <c r="ASQ104" s="73"/>
      <c r="ASS104" s="72"/>
      <c r="ASX104" s="73"/>
      <c r="ASY104" s="73"/>
      <c r="ASZ104" s="73"/>
      <c r="ATA104" s="74"/>
      <c r="ATB104" s="75"/>
      <c r="ATC104" s="73"/>
      <c r="ATE104" s="72"/>
      <c r="ATJ104" s="73"/>
      <c r="ATK104" s="73"/>
      <c r="ATL104" s="73"/>
      <c r="ATM104" s="74"/>
      <c r="ATN104" s="75"/>
      <c r="ATO104" s="73"/>
      <c r="ATQ104" s="72"/>
      <c r="ATV104" s="73"/>
      <c r="ATW104" s="73"/>
      <c r="ATX104" s="73"/>
      <c r="ATY104" s="74"/>
      <c r="ATZ104" s="75"/>
      <c r="AUA104" s="73"/>
      <c r="AUC104" s="72"/>
      <c r="AUH104" s="73"/>
      <c r="AUI104" s="73"/>
      <c r="AUJ104" s="73"/>
      <c r="AUK104" s="74"/>
      <c r="AUL104" s="75"/>
      <c r="AUM104" s="73"/>
      <c r="AUO104" s="72"/>
      <c r="AUT104" s="73"/>
      <c r="AUU104" s="73"/>
      <c r="AUV104" s="73"/>
      <c r="AUW104" s="74"/>
      <c r="AUX104" s="75"/>
      <c r="AUY104" s="73"/>
      <c r="AVA104" s="72"/>
      <c r="AVF104" s="73"/>
      <c r="AVG104" s="73"/>
      <c r="AVH104" s="73"/>
      <c r="AVI104" s="74"/>
      <c r="AVJ104" s="75"/>
      <c r="AVK104" s="73"/>
      <c r="AVM104" s="72"/>
      <c r="AVR104" s="73"/>
      <c r="AVS104" s="73"/>
      <c r="AVT104" s="73"/>
      <c r="AVU104" s="74"/>
      <c r="AVV104" s="75"/>
      <c r="AVW104" s="73"/>
      <c r="AVY104" s="72"/>
      <c r="AWD104" s="73"/>
      <c r="AWE104" s="73"/>
      <c r="AWF104" s="73"/>
      <c r="AWG104" s="74"/>
      <c r="AWH104" s="75"/>
      <c r="AWI104" s="73"/>
      <c r="AWK104" s="72"/>
      <c r="AWP104" s="73"/>
      <c r="AWQ104" s="73"/>
      <c r="AWR104" s="73"/>
      <c r="AWS104" s="74"/>
      <c r="AWT104" s="75"/>
      <c r="AWU104" s="73"/>
      <c r="AWW104" s="72"/>
      <c r="AXB104" s="73"/>
      <c r="AXC104" s="73"/>
      <c r="AXD104" s="73"/>
      <c r="AXE104" s="74"/>
      <c r="AXF104" s="75"/>
      <c r="AXG104" s="73"/>
      <c r="AXI104" s="72"/>
      <c r="AXN104" s="73"/>
      <c r="AXO104" s="73"/>
      <c r="AXP104" s="73"/>
      <c r="AXQ104" s="74"/>
      <c r="AXR104" s="75"/>
      <c r="AXS104" s="73"/>
      <c r="AXU104" s="72"/>
      <c r="AXZ104" s="73"/>
      <c r="AYA104" s="73"/>
      <c r="AYB104" s="73"/>
      <c r="AYC104" s="74"/>
      <c r="AYD104" s="75"/>
      <c r="AYE104" s="73"/>
      <c r="AYG104" s="72"/>
      <c r="AYL104" s="73"/>
      <c r="AYM104" s="73"/>
      <c r="AYN104" s="73"/>
      <c r="AYO104" s="74"/>
      <c r="AYP104" s="75"/>
      <c r="AYQ104" s="73"/>
      <c r="AYS104" s="72"/>
      <c r="AYX104" s="73"/>
      <c r="AYY104" s="73"/>
      <c r="AYZ104" s="73"/>
      <c r="AZA104" s="74"/>
      <c r="AZB104" s="75"/>
      <c r="AZC104" s="73"/>
      <c r="AZE104" s="72"/>
      <c r="AZJ104" s="73"/>
      <c r="AZK104" s="73"/>
      <c r="AZL104" s="73"/>
      <c r="AZM104" s="74"/>
      <c r="AZN104" s="75"/>
      <c r="AZO104" s="73"/>
      <c r="AZQ104" s="72"/>
      <c r="AZV104" s="73"/>
      <c r="AZW104" s="73"/>
      <c r="AZX104" s="73"/>
      <c r="AZY104" s="74"/>
      <c r="AZZ104" s="75"/>
      <c r="BAA104" s="73"/>
      <c r="BAC104" s="72"/>
      <c r="BAH104" s="73"/>
      <c r="BAI104" s="73"/>
      <c r="BAJ104" s="73"/>
      <c r="BAK104" s="74"/>
      <c r="BAL104" s="75"/>
      <c r="BAM104" s="73"/>
      <c r="BAO104" s="72"/>
      <c r="BAT104" s="73"/>
      <c r="BAU104" s="73"/>
      <c r="BAV104" s="73"/>
      <c r="BAW104" s="74"/>
      <c r="BAX104" s="75"/>
      <c r="BAY104" s="73"/>
      <c r="BBA104" s="72"/>
      <c r="BBF104" s="73"/>
      <c r="BBG104" s="73"/>
      <c r="BBH104" s="73"/>
      <c r="BBI104" s="74"/>
      <c r="BBJ104" s="75"/>
      <c r="BBK104" s="73"/>
      <c r="BBM104" s="72"/>
      <c r="BBR104" s="73"/>
      <c r="BBS104" s="73"/>
      <c r="BBT104" s="73"/>
      <c r="BBU104" s="74"/>
      <c r="BBV104" s="75"/>
      <c r="BBW104" s="73"/>
      <c r="BBY104" s="72"/>
      <c r="BCD104" s="73"/>
      <c r="BCE104" s="73"/>
      <c r="BCF104" s="73"/>
      <c r="BCG104" s="74"/>
      <c r="BCH104" s="75"/>
      <c r="BCI104" s="73"/>
      <c r="BCK104" s="72"/>
      <c r="BCP104" s="73"/>
      <c r="BCQ104" s="73"/>
      <c r="BCR104" s="73"/>
      <c r="BCS104" s="74"/>
      <c r="BCT104" s="75"/>
      <c r="BCU104" s="73"/>
      <c r="BCW104" s="72"/>
      <c r="BDB104" s="73"/>
      <c r="BDC104" s="73"/>
      <c r="BDD104" s="73"/>
      <c r="BDE104" s="74"/>
      <c r="BDF104" s="75"/>
      <c r="BDG104" s="73"/>
      <c r="BDI104" s="72"/>
      <c r="BDN104" s="73"/>
      <c r="BDO104" s="73"/>
      <c r="BDP104" s="73"/>
      <c r="BDQ104" s="74"/>
      <c r="BDR104" s="75"/>
      <c r="BDS104" s="73"/>
      <c r="BDU104" s="72"/>
      <c r="BDZ104" s="73"/>
      <c r="BEA104" s="73"/>
      <c r="BEB104" s="73"/>
      <c r="BEC104" s="74"/>
      <c r="BED104" s="75"/>
      <c r="BEE104" s="73"/>
      <c r="BEG104" s="72"/>
      <c r="BEL104" s="73"/>
      <c r="BEM104" s="73"/>
      <c r="BEN104" s="73"/>
      <c r="BEO104" s="74"/>
      <c r="BEP104" s="75"/>
      <c r="BEQ104" s="73"/>
      <c r="BES104" s="72"/>
      <c r="BEX104" s="73"/>
      <c r="BEY104" s="73"/>
      <c r="BEZ104" s="73"/>
      <c r="BFA104" s="74"/>
      <c r="BFB104" s="75"/>
      <c r="BFC104" s="73"/>
      <c r="BFE104" s="72"/>
      <c r="BFJ104" s="73"/>
      <c r="BFK104" s="73"/>
      <c r="BFL104" s="73"/>
      <c r="BFM104" s="74"/>
      <c r="BFN104" s="75"/>
      <c r="BFO104" s="73"/>
      <c r="BFQ104" s="72"/>
      <c r="BFV104" s="73"/>
      <c r="BFW104" s="73"/>
      <c r="BFX104" s="73"/>
      <c r="BFY104" s="74"/>
      <c r="BFZ104" s="75"/>
      <c r="BGA104" s="73"/>
      <c r="BGC104" s="72"/>
      <c r="BGH104" s="73"/>
      <c r="BGI104" s="73"/>
      <c r="BGJ104" s="73"/>
      <c r="BGK104" s="74"/>
      <c r="BGL104" s="75"/>
      <c r="BGM104" s="73"/>
      <c r="BGO104" s="72"/>
      <c r="BGT104" s="73"/>
      <c r="BGU104" s="73"/>
      <c r="BGV104" s="73"/>
      <c r="BGW104" s="74"/>
      <c r="BGX104" s="75"/>
      <c r="BGY104" s="73"/>
      <c r="BHA104" s="72"/>
      <c r="BHF104" s="73"/>
      <c r="BHG104" s="73"/>
      <c r="BHH104" s="73"/>
      <c r="BHI104" s="74"/>
      <c r="BHJ104" s="75"/>
      <c r="BHK104" s="73"/>
      <c r="BHM104" s="72"/>
      <c r="BHR104" s="73"/>
      <c r="BHS104" s="73"/>
      <c r="BHT104" s="73"/>
      <c r="BHU104" s="74"/>
      <c r="BHV104" s="75"/>
      <c r="BHW104" s="73"/>
      <c r="BHY104" s="72"/>
      <c r="BID104" s="73"/>
      <c r="BIE104" s="73"/>
      <c r="BIF104" s="73"/>
      <c r="BIG104" s="74"/>
      <c r="BIH104" s="75"/>
      <c r="BII104" s="73"/>
      <c r="BIK104" s="72"/>
      <c r="BIP104" s="73"/>
      <c r="BIQ104" s="73"/>
      <c r="BIR104" s="73"/>
      <c r="BIS104" s="74"/>
      <c r="BIT104" s="75"/>
      <c r="BIU104" s="73"/>
      <c r="BIW104" s="72"/>
      <c r="BJB104" s="73"/>
      <c r="BJC104" s="73"/>
      <c r="BJD104" s="73"/>
      <c r="BJE104" s="74"/>
      <c r="BJF104" s="75"/>
      <c r="BJG104" s="73"/>
      <c r="BJI104" s="72"/>
      <c r="BJN104" s="73"/>
      <c r="BJO104" s="73"/>
      <c r="BJP104" s="73"/>
      <c r="BJQ104" s="74"/>
      <c r="BJR104" s="75"/>
      <c r="BJS104" s="73"/>
      <c r="BJU104" s="72"/>
      <c r="BJZ104" s="73"/>
      <c r="BKA104" s="73"/>
      <c r="BKB104" s="73"/>
      <c r="BKC104" s="74"/>
      <c r="BKD104" s="75"/>
      <c r="BKE104" s="73"/>
      <c r="BKG104" s="72"/>
      <c r="BKL104" s="73"/>
      <c r="BKM104" s="73"/>
      <c r="BKN104" s="73"/>
      <c r="BKO104" s="74"/>
      <c r="BKP104" s="75"/>
      <c r="BKQ104" s="73"/>
      <c r="BKS104" s="72"/>
      <c r="BKX104" s="73"/>
      <c r="BKY104" s="73"/>
      <c r="BKZ104" s="73"/>
      <c r="BLA104" s="74"/>
      <c r="BLB104" s="75"/>
      <c r="BLC104" s="73"/>
      <c r="BLE104" s="72"/>
      <c r="BLJ104" s="73"/>
      <c r="BLK104" s="73"/>
      <c r="BLL104" s="73"/>
      <c r="BLM104" s="74"/>
      <c r="BLN104" s="75"/>
      <c r="BLO104" s="73"/>
      <c r="BLQ104" s="72"/>
      <c r="BLV104" s="73"/>
      <c r="BLW104" s="73"/>
      <c r="BLX104" s="73"/>
      <c r="BLY104" s="74"/>
      <c r="BLZ104" s="75"/>
      <c r="BMA104" s="73"/>
      <c r="BMC104" s="72"/>
      <c r="BMH104" s="73"/>
      <c r="BMI104" s="73"/>
      <c r="BMJ104" s="73"/>
      <c r="BMK104" s="74"/>
      <c r="BML104" s="75"/>
      <c r="BMM104" s="73"/>
      <c r="BMO104" s="72"/>
      <c r="BMT104" s="73"/>
      <c r="BMU104" s="73"/>
      <c r="BMV104" s="73"/>
      <c r="BMW104" s="74"/>
      <c r="BMX104" s="75"/>
      <c r="BMY104" s="73"/>
      <c r="BNA104" s="72"/>
      <c r="BNF104" s="73"/>
      <c r="BNG104" s="73"/>
      <c r="BNH104" s="73"/>
      <c r="BNI104" s="74"/>
      <c r="BNJ104" s="75"/>
      <c r="BNK104" s="73"/>
      <c r="BNM104" s="72"/>
      <c r="BNR104" s="73"/>
      <c r="BNS104" s="73"/>
      <c r="BNT104" s="73"/>
      <c r="BNU104" s="74"/>
      <c r="BNV104" s="75"/>
      <c r="BNW104" s="73"/>
      <c r="BNY104" s="72"/>
      <c r="BOD104" s="73"/>
      <c r="BOE104" s="73"/>
      <c r="BOF104" s="73"/>
      <c r="BOG104" s="74"/>
      <c r="BOH104" s="75"/>
      <c r="BOI104" s="73"/>
      <c r="BOK104" s="72"/>
      <c r="BOP104" s="73"/>
      <c r="BOQ104" s="73"/>
      <c r="BOR104" s="73"/>
      <c r="BOS104" s="74"/>
      <c r="BOT104" s="75"/>
      <c r="BOU104" s="73"/>
      <c r="BOW104" s="72"/>
      <c r="BPB104" s="73"/>
      <c r="BPC104" s="73"/>
      <c r="BPD104" s="73"/>
      <c r="BPE104" s="74"/>
      <c r="BPF104" s="75"/>
      <c r="BPG104" s="73"/>
      <c r="BPI104" s="72"/>
      <c r="BPN104" s="73"/>
      <c r="BPO104" s="73"/>
      <c r="BPP104" s="73"/>
      <c r="BPQ104" s="74"/>
      <c r="BPR104" s="75"/>
      <c r="BPS104" s="73"/>
      <c r="BPU104" s="72"/>
      <c r="BPZ104" s="73"/>
      <c r="BQA104" s="73"/>
      <c r="BQB104" s="73"/>
      <c r="BQC104" s="74"/>
      <c r="BQD104" s="75"/>
      <c r="BQE104" s="73"/>
      <c r="BQG104" s="72"/>
      <c r="BQL104" s="73"/>
      <c r="BQM104" s="73"/>
      <c r="BQN104" s="73"/>
      <c r="BQO104" s="74"/>
      <c r="BQP104" s="75"/>
      <c r="BQQ104" s="73"/>
      <c r="BQS104" s="72"/>
      <c r="BQX104" s="73"/>
      <c r="BQY104" s="73"/>
      <c r="BQZ104" s="73"/>
      <c r="BRA104" s="74"/>
      <c r="BRB104" s="75"/>
      <c r="BRC104" s="73"/>
      <c r="BRE104" s="72"/>
      <c r="BRJ104" s="73"/>
      <c r="BRK104" s="73"/>
      <c r="BRL104" s="73"/>
      <c r="BRM104" s="74"/>
      <c r="BRN104" s="75"/>
      <c r="BRO104" s="73"/>
      <c r="BRQ104" s="72"/>
      <c r="BRV104" s="73"/>
      <c r="BRW104" s="73"/>
      <c r="BRX104" s="73"/>
      <c r="BRY104" s="74"/>
      <c r="BRZ104" s="75"/>
      <c r="BSA104" s="73"/>
      <c r="BSC104" s="72"/>
      <c r="BSH104" s="73"/>
      <c r="BSI104" s="73"/>
      <c r="BSJ104" s="73"/>
      <c r="BSK104" s="74"/>
      <c r="BSL104" s="75"/>
      <c r="BSM104" s="73"/>
      <c r="BSO104" s="72"/>
      <c r="BST104" s="73"/>
      <c r="BSU104" s="73"/>
      <c r="BSV104" s="73"/>
      <c r="BSW104" s="74"/>
      <c r="BSX104" s="75"/>
      <c r="BSY104" s="73"/>
      <c r="BTA104" s="72"/>
      <c r="BTF104" s="73"/>
      <c r="BTG104" s="73"/>
      <c r="BTH104" s="73"/>
      <c r="BTI104" s="74"/>
      <c r="BTJ104" s="75"/>
      <c r="BTK104" s="73"/>
      <c r="BTM104" s="72"/>
      <c r="BTR104" s="73"/>
      <c r="BTS104" s="73"/>
      <c r="BTT104" s="73"/>
      <c r="BTU104" s="74"/>
      <c r="BTV104" s="75"/>
      <c r="BTW104" s="73"/>
      <c r="BTY104" s="72"/>
      <c r="BUD104" s="73"/>
      <c r="BUE104" s="73"/>
      <c r="BUF104" s="73"/>
      <c r="BUG104" s="74"/>
      <c r="BUH104" s="75"/>
      <c r="BUI104" s="73"/>
      <c r="BUK104" s="72"/>
      <c r="BUP104" s="73"/>
      <c r="BUQ104" s="73"/>
      <c r="BUR104" s="73"/>
      <c r="BUS104" s="74"/>
      <c r="BUT104" s="75"/>
      <c r="BUU104" s="73"/>
      <c r="BUW104" s="72"/>
      <c r="BVB104" s="73"/>
      <c r="BVC104" s="73"/>
      <c r="BVD104" s="73"/>
      <c r="BVE104" s="74"/>
      <c r="BVF104" s="75"/>
      <c r="BVG104" s="73"/>
      <c r="BVI104" s="72"/>
      <c r="BVN104" s="73"/>
      <c r="BVO104" s="73"/>
      <c r="BVP104" s="73"/>
      <c r="BVQ104" s="74"/>
      <c r="BVR104" s="75"/>
      <c r="BVS104" s="73"/>
      <c r="BVU104" s="72"/>
      <c r="BVZ104" s="73"/>
      <c r="BWA104" s="73"/>
      <c r="BWB104" s="73"/>
      <c r="BWC104" s="74"/>
      <c r="BWD104" s="75"/>
      <c r="BWE104" s="73"/>
      <c r="BWG104" s="72"/>
      <c r="BWL104" s="73"/>
      <c r="BWM104" s="73"/>
      <c r="BWN104" s="73"/>
      <c r="BWO104" s="74"/>
      <c r="BWP104" s="75"/>
      <c r="BWQ104" s="73"/>
      <c r="BWS104" s="72"/>
      <c r="BWX104" s="73"/>
      <c r="BWY104" s="73"/>
      <c r="BWZ104" s="73"/>
      <c r="BXA104" s="74"/>
      <c r="BXB104" s="75"/>
      <c r="BXC104" s="73"/>
      <c r="BXE104" s="72"/>
      <c r="BXJ104" s="73"/>
      <c r="BXK104" s="73"/>
      <c r="BXL104" s="73"/>
      <c r="BXM104" s="74"/>
      <c r="BXN104" s="75"/>
      <c r="BXO104" s="73"/>
      <c r="BXQ104" s="72"/>
      <c r="BXV104" s="73"/>
      <c r="BXW104" s="73"/>
      <c r="BXX104" s="73"/>
      <c r="BXY104" s="74"/>
      <c r="BXZ104" s="75"/>
      <c r="BYA104" s="73"/>
      <c r="BYC104" s="72"/>
      <c r="BYH104" s="73"/>
      <c r="BYI104" s="73"/>
      <c r="BYJ104" s="73"/>
      <c r="BYK104" s="74"/>
      <c r="BYL104" s="75"/>
      <c r="BYM104" s="73"/>
      <c r="BYO104" s="72"/>
      <c r="BYT104" s="73"/>
      <c r="BYU104" s="73"/>
      <c r="BYV104" s="73"/>
      <c r="BYW104" s="74"/>
      <c r="BYX104" s="75"/>
      <c r="BYY104" s="73"/>
      <c r="BZA104" s="72"/>
      <c r="BZF104" s="73"/>
      <c r="BZG104" s="73"/>
      <c r="BZH104" s="73"/>
      <c r="BZI104" s="74"/>
      <c r="BZJ104" s="75"/>
      <c r="BZK104" s="73"/>
      <c r="BZM104" s="72"/>
      <c r="BZR104" s="73"/>
      <c r="BZS104" s="73"/>
      <c r="BZT104" s="73"/>
      <c r="BZU104" s="74"/>
      <c r="BZV104" s="75"/>
      <c r="BZW104" s="73"/>
      <c r="BZY104" s="72"/>
      <c r="CAD104" s="73"/>
      <c r="CAE104" s="73"/>
      <c r="CAF104" s="73"/>
      <c r="CAG104" s="74"/>
      <c r="CAH104" s="75"/>
      <c r="CAI104" s="73"/>
      <c r="CAK104" s="72"/>
      <c r="CAP104" s="73"/>
      <c r="CAQ104" s="73"/>
      <c r="CAR104" s="73"/>
      <c r="CAS104" s="74"/>
      <c r="CAT104" s="75"/>
      <c r="CAU104" s="73"/>
      <c r="CAW104" s="72"/>
      <c r="CBB104" s="73"/>
      <c r="CBC104" s="73"/>
      <c r="CBD104" s="73"/>
      <c r="CBE104" s="74"/>
      <c r="CBF104" s="75"/>
      <c r="CBG104" s="73"/>
      <c r="CBI104" s="72"/>
      <c r="CBN104" s="73"/>
      <c r="CBO104" s="73"/>
      <c r="CBP104" s="73"/>
      <c r="CBQ104" s="74"/>
      <c r="CBR104" s="75"/>
      <c r="CBS104" s="73"/>
      <c r="CBU104" s="72"/>
      <c r="CBZ104" s="73"/>
      <c r="CCA104" s="73"/>
      <c r="CCB104" s="73"/>
      <c r="CCC104" s="74"/>
      <c r="CCD104" s="75"/>
      <c r="CCE104" s="73"/>
      <c r="CCG104" s="72"/>
      <c r="CCL104" s="73"/>
      <c r="CCM104" s="73"/>
      <c r="CCN104" s="73"/>
      <c r="CCO104" s="74"/>
      <c r="CCP104" s="75"/>
      <c r="CCQ104" s="73"/>
      <c r="CCS104" s="72"/>
      <c r="CCX104" s="73"/>
      <c r="CCY104" s="73"/>
      <c r="CCZ104" s="73"/>
      <c r="CDA104" s="74"/>
      <c r="CDB104" s="75"/>
      <c r="CDC104" s="73"/>
      <c r="CDE104" s="72"/>
      <c r="CDJ104" s="73"/>
      <c r="CDK104" s="73"/>
      <c r="CDL104" s="73"/>
      <c r="CDM104" s="74"/>
      <c r="CDN104" s="75"/>
      <c r="CDO104" s="73"/>
      <c r="CDQ104" s="72"/>
      <c r="CDV104" s="73"/>
      <c r="CDW104" s="73"/>
      <c r="CDX104" s="73"/>
      <c r="CDY104" s="74"/>
      <c r="CDZ104" s="75"/>
      <c r="CEA104" s="73"/>
      <c r="CEC104" s="72"/>
      <c r="CEH104" s="73"/>
      <c r="CEI104" s="73"/>
      <c r="CEJ104" s="73"/>
      <c r="CEK104" s="74"/>
      <c r="CEL104" s="75"/>
      <c r="CEM104" s="73"/>
      <c r="CEO104" s="72"/>
      <c r="CET104" s="73"/>
      <c r="CEU104" s="73"/>
      <c r="CEV104" s="73"/>
      <c r="CEW104" s="74"/>
      <c r="CEX104" s="75"/>
      <c r="CEY104" s="73"/>
      <c r="CFA104" s="72"/>
      <c r="CFF104" s="73"/>
      <c r="CFG104" s="73"/>
      <c r="CFH104" s="73"/>
      <c r="CFI104" s="74"/>
      <c r="CFJ104" s="75"/>
      <c r="CFK104" s="73"/>
      <c r="CFM104" s="72"/>
      <c r="CFR104" s="73"/>
      <c r="CFS104" s="73"/>
      <c r="CFT104" s="73"/>
      <c r="CFU104" s="74"/>
      <c r="CFV104" s="75"/>
      <c r="CFW104" s="73"/>
      <c r="CFY104" s="72"/>
      <c r="CGD104" s="73"/>
      <c r="CGE104" s="73"/>
      <c r="CGF104" s="73"/>
      <c r="CGG104" s="74"/>
      <c r="CGH104" s="75"/>
      <c r="CGI104" s="73"/>
      <c r="CGK104" s="72"/>
      <c r="CGP104" s="73"/>
      <c r="CGQ104" s="73"/>
      <c r="CGR104" s="73"/>
      <c r="CGS104" s="74"/>
      <c r="CGT104" s="75"/>
      <c r="CGU104" s="73"/>
      <c r="CGW104" s="72"/>
      <c r="CHB104" s="73"/>
      <c r="CHC104" s="73"/>
      <c r="CHD104" s="73"/>
      <c r="CHE104" s="74"/>
      <c r="CHF104" s="75"/>
      <c r="CHG104" s="73"/>
      <c r="CHI104" s="72"/>
      <c r="CHN104" s="73"/>
      <c r="CHO104" s="73"/>
      <c r="CHP104" s="73"/>
      <c r="CHQ104" s="74"/>
      <c r="CHR104" s="75"/>
      <c r="CHS104" s="73"/>
      <c r="CHU104" s="72"/>
      <c r="CHZ104" s="73"/>
      <c r="CIA104" s="73"/>
      <c r="CIB104" s="73"/>
      <c r="CIC104" s="74"/>
      <c r="CID104" s="75"/>
      <c r="CIE104" s="73"/>
      <c r="CIG104" s="72"/>
      <c r="CIL104" s="73"/>
      <c r="CIM104" s="73"/>
      <c r="CIN104" s="73"/>
      <c r="CIO104" s="74"/>
      <c r="CIP104" s="75"/>
      <c r="CIQ104" s="73"/>
      <c r="CIS104" s="72"/>
      <c r="CIX104" s="73"/>
      <c r="CIY104" s="73"/>
      <c r="CIZ104" s="73"/>
      <c r="CJA104" s="74"/>
      <c r="CJB104" s="75"/>
      <c r="CJC104" s="73"/>
      <c r="CJE104" s="72"/>
      <c r="CJJ104" s="73"/>
      <c r="CJK104" s="73"/>
      <c r="CJL104" s="73"/>
      <c r="CJM104" s="74"/>
      <c r="CJN104" s="75"/>
      <c r="CJO104" s="73"/>
      <c r="CJQ104" s="72"/>
      <c r="CJV104" s="73"/>
      <c r="CJW104" s="73"/>
      <c r="CJX104" s="73"/>
      <c r="CJY104" s="74"/>
      <c r="CJZ104" s="75"/>
      <c r="CKA104" s="73"/>
      <c r="CKC104" s="72"/>
      <c r="CKH104" s="73"/>
      <c r="CKI104" s="73"/>
      <c r="CKJ104" s="73"/>
      <c r="CKK104" s="74"/>
      <c r="CKL104" s="75"/>
      <c r="CKM104" s="73"/>
      <c r="CKO104" s="72"/>
      <c r="CKT104" s="73"/>
      <c r="CKU104" s="73"/>
      <c r="CKV104" s="73"/>
      <c r="CKW104" s="74"/>
      <c r="CKX104" s="75"/>
      <c r="CKY104" s="73"/>
      <c r="CLA104" s="72"/>
      <c r="CLF104" s="73"/>
      <c r="CLG104" s="73"/>
      <c r="CLH104" s="73"/>
      <c r="CLI104" s="74"/>
      <c r="CLJ104" s="75"/>
      <c r="CLK104" s="73"/>
      <c r="CLM104" s="72"/>
      <c r="CLR104" s="73"/>
      <c r="CLS104" s="73"/>
      <c r="CLT104" s="73"/>
      <c r="CLU104" s="74"/>
      <c r="CLV104" s="75"/>
      <c r="CLW104" s="73"/>
      <c r="CLY104" s="72"/>
      <c r="CMD104" s="73"/>
      <c r="CME104" s="73"/>
      <c r="CMF104" s="73"/>
      <c r="CMG104" s="74"/>
      <c r="CMH104" s="75"/>
      <c r="CMI104" s="73"/>
      <c r="CMK104" s="72"/>
      <c r="CMP104" s="73"/>
      <c r="CMQ104" s="73"/>
      <c r="CMR104" s="73"/>
      <c r="CMS104" s="74"/>
      <c r="CMT104" s="75"/>
      <c r="CMU104" s="73"/>
      <c r="CMW104" s="72"/>
      <c r="CNB104" s="73"/>
      <c r="CNC104" s="73"/>
      <c r="CND104" s="73"/>
      <c r="CNE104" s="74"/>
      <c r="CNF104" s="75"/>
      <c r="CNG104" s="73"/>
      <c r="CNI104" s="72"/>
      <c r="CNN104" s="73"/>
      <c r="CNO104" s="73"/>
      <c r="CNP104" s="73"/>
      <c r="CNQ104" s="74"/>
      <c r="CNR104" s="75"/>
      <c r="CNS104" s="73"/>
      <c r="CNU104" s="72"/>
      <c r="CNZ104" s="73"/>
      <c r="COA104" s="73"/>
      <c r="COB104" s="73"/>
      <c r="COC104" s="74"/>
      <c r="COD104" s="75"/>
      <c r="COE104" s="73"/>
      <c r="COG104" s="72"/>
      <c r="COL104" s="73"/>
      <c r="COM104" s="73"/>
      <c r="CON104" s="73"/>
      <c r="COO104" s="74"/>
      <c r="COP104" s="75"/>
      <c r="COQ104" s="73"/>
      <c r="COS104" s="72"/>
      <c r="COX104" s="73"/>
      <c r="COY104" s="73"/>
      <c r="COZ104" s="73"/>
      <c r="CPA104" s="74"/>
      <c r="CPB104" s="75"/>
      <c r="CPC104" s="73"/>
      <c r="CPE104" s="72"/>
      <c r="CPJ104" s="73"/>
      <c r="CPK104" s="73"/>
      <c r="CPL104" s="73"/>
      <c r="CPM104" s="74"/>
      <c r="CPN104" s="75"/>
      <c r="CPO104" s="73"/>
      <c r="CPQ104" s="72"/>
      <c r="CPV104" s="73"/>
      <c r="CPW104" s="73"/>
      <c r="CPX104" s="73"/>
      <c r="CPY104" s="74"/>
      <c r="CPZ104" s="75"/>
      <c r="CQA104" s="73"/>
      <c r="CQC104" s="72"/>
      <c r="CQH104" s="73"/>
      <c r="CQI104" s="73"/>
      <c r="CQJ104" s="73"/>
      <c r="CQK104" s="74"/>
      <c r="CQL104" s="75"/>
      <c r="CQM104" s="73"/>
      <c r="CQO104" s="72"/>
      <c r="CQT104" s="73"/>
      <c r="CQU104" s="73"/>
      <c r="CQV104" s="73"/>
      <c r="CQW104" s="74"/>
      <c r="CQX104" s="75"/>
      <c r="CQY104" s="73"/>
      <c r="CRA104" s="72"/>
      <c r="CRF104" s="73"/>
      <c r="CRG104" s="73"/>
      <c r="CRH104" s="73"/>
      <c r="CRI104" s="74"/>
      <c r="CRJ104" s="75"/>
      <c r="CRK104" s="73"/>
      <c r="CRM104" s="72"/>
      <c r="CRR104" s="73"/>
      <c r="CRS104" s="73"/>
      <c r="CRT104" s="73"/>
      <c r="CRU104" s="74"/>
      <c r="CRV104" s="75"/>
      <c r="CRW104" s="73"/>
      <c r="CRY104" s="72"/>
      <c r="CSD104" s="73"/>
      <c r="CSE104" s="73"/>
      <c r="CSF104" s="73"/>
      <c r="CSG104" s="74"/>
      <c r="CSH104" s="75"/>
      <c r="CSI104" s="73"/>
      <c r="CSK104" s="72"/>
      <c r="CSP104" s="73"/>
      <c r="CSQ104" s="73"/>
      <c r="CSR104" s="73"/>
      <c r="CSS104" s="74"/>
      <c r="CST104" s="75"/>
      <c r="CSU104" s="73"/>
      <c r="CSW104" s="72"/>
      <c r="CTB104" s="73"/>
      <c r="CTC104" s="73"/>
      <c r="CTD104" s="73"/>
      <c r="CTE104" s="74"/>
      <c r="CTF104" s="75"/>
      <c r="CTG104" s="73"/>
      <c r="CTI104" s="72"/>
      <c r="CTN104" s="73"/>
      <c r="CTO104" s="73"/>
      <c r="CTP104" s="73"/>
      <c r="CTQ104" s="74"/>
      <c r="CTR104" s="75"/>
      <c r="CTS104" s="73"/>
      <c r="CTU104" s="72"/>
      <c r="CTZ104" s="73"/>
      <c r="CUA104" s="73"/>
      <c r="CUB104" s="73"/>
      <c r="CUC104" s="74"/>
      <c r="CUD104" s="75"/>
      <c r="CUE104" s="73"/>
      <c r="CUG104" s="72"/>
      <c r="CUL104" s="73"/>
      <c r="CUM104" s="73"/>
      <c r="CUN104" s="73"/>
      <c r="CUO104" s="74"/>
      <c r="CUP104" s="75"/>
      <c r="CUQ104" s="73"/>
      <c r="CUS104" s="72"/>
      <c r="CUX104" s="73"/>
      <c r="CUY104" s="73"/>
      <c r="CUZ104" s="73"/>
      <c r="CVA104" s="74"/>
      <c r="CVB104" s="75"/>
      <c r="CVC104" s="73"/>
      <c r="CVE104" s="72"/>
      <c r="CVJ104" s="73"/>
      <c r="CVK104" s="73"/>
      <c r="CVL104" s="73"/>
      <c r="CVM104" s="74"/>
      <c r="CVN104" s="75"/>
      <c r="CVO104" s="73"/>
      <c r="CVQ104" s="72"/>
      <c r="CVV104" s="73"/>
      <c r="CVW104" s="73"/>
      <c r="CVX104" s="73"/>
      <c r="CVY104" s="74"/>
      <c r="CVZ104" s="75"/>
      <c r="CWA104" s="73"/>
      <c r="CWC104" s="72"/>
      <c r="CWH104" s="73"/>
      <c r="CWI104" s="73"/>
      <c r="CWJ104" s="73"/>
      <c r="CWK104" s="74"/>
      <c r="CWL104" s="75"/>
      <c r="CWM104" s="73"/>
      <c r="CWO104" s="72"/>
      <c r="CWT104" s="73"/>
      <c r="CWU104" s="73"/>
      <c r="CWV104" s="73"/>
      <c r="CWW104" s="74"/>
      <c r="CWX104" s="75"/>
      <c r="CWY104" s="73"/>
      <c r="CXA104" s="72"/>
      <c r="CXF104" s="73"/>
      <c r="CXG104" s="73"/>
      <c r="CXH104" s="73"/>
      <c r="CXI104" s="74"/>
      <c r="CXJ104" s="75"/>
      <c r="CXK104" s="73"/>
      <c r="CXM104" s="72"/>
      <c r="CXR104" s="73"/>
      <c r="CXS104" s="73"/>
      <c r="CXT104" s="73"/>
      <c r="CXU104" s="74"/>
      <c r="CXV104" s="75"/>
      <c r="CXW104" s="73"/>
      <c r="CXY104" s="72"/>
      <c r="CYD104" s="73"/>
      <c r="CYE104" s="73"/>
      <c r="CYF104" s="73"/>
      <c r="CYG104" s="74"/>
      <c r="CYH104" s="75"/>
      <c r="CYI104" s="73"/>
      <c r="CYK104" s="72"/>
      <c r="CYP104" s="73"/>
      <c r="CYQ104" s="73"/>
      <c r="CYR104" s="73"/>
      <c r="CYS104" s="74"/>
      <c r="CYT104" s="75"/>
      <c r="CYU104" s="73"/>
      <c r="CYW104" s="72"/>
      <c r="CZB104" s="73"/>
      <c r="CZC104" s="73"/>
      <c r="CZD104" s="73"/>
      <c r="CZE104" s="74"/>
      <c r="CZF104" s="75"/>
      <c r="CZG104" s="73"/>
      <c r="CZI104" s="72"/>
      <c r="CZN104" s="73"/>
      <c r="CZO104" s="73"/>
      <c r="CZP104" s="73"/>
      <c r="CZQ104" s="74"/>
      <c r="CZR104" s="75"/>
      <c r="CZS104" s="73"/>
      <c r="CZU104" s="72"/>
      <c r="CZZ104" s="73"/>
      <c r="DAA104" s="73"/>
      <c r="DAB104" s="73"/>
      <c r="DAC104" s="74"/>
      <c r="DAD104" s="75"/>
      <c r="DAE104" s="73"/>
      <c r="DAG104" s="72"/>
      <c r="DAL104" s="73"/>
      <c r="DAM104" s="73"/>
      <c r="DAN104" s="73"/>
      <c r="DAO104" s="74"/>
      <c r="DAP104" s="75"/>
      <c r="DAQ104" s="73"/>
      <c r="DAS104" s="72"/>
      <c r="DAX104" s="73"/>
      <c r="DAY104" s="73"/>
      <c r="DAZ104" s="73"/>
      <c r="DBA104" s="74"/>
      <c r="DBB104" s="75"/>
      <c r="DBC104" s="73"/>
      <c r="DBE104" s="72"/>
      <c r="DBJ104" s="73"/>
      <c r="DBK104" s="73"/>
      <c r="DBL104" s="73"/>
      <c r="DBM104" s="74"/>
      <c r="DBN104" s="75"/>
      <c r="DBO104" s="73"/>
      <c r="DBQ104" s="72"/>
      <c r="DBV104" s="73"/>
      <c r="DBW104" s="73"/>
      <c r="DBX104" s="73"/>
      <c r="DBY104" s="74"/>
      <c r="DBZ104" s="75"/>
      <c r="DCA104" s="73"/>
      <c r="DCC104" s="72"/>
      <c r="DCH104" s="73"/>
      <c r="DCI104" s="73"/>
      <c r="DCJ104" s="73"/>
      <c r="DCK104" s="74"/>
      <c r="DCL104" s="75"/>
      <c r="DCM104" s="73"/>
      <c r="DCO104" s="72"/>
      <c r="DCT104" s="73"/>
      <c r="DCU104" s="73"/>
      <c r="DCV104" s="73"/>
      <c r="DCW104" s="74"/>
      <c r="DCX104" s="75"/>
      <c r="DCY104" s="73"/>
      <c r="DDA104" s="72"/>
      <c r="DDF104" s="73"/>
      <c r="DDG104" s="73"/>
      <c r="DDH104" s="73"/>
      <c r="DDI104" s="74"/>
      <c r="DDJ104" s="75"/>
      <c r="DDK104" s="73"/>
      <c r="DDM104" s="72"/>
      <c r="DDR104" s="73"/>
      <c r="DDS104" s="73"/>
      <c r="DDT104" s="73"/>
      <c r="DDU104" s="74"/>
      <c r="DDV104" s="75"/>
      <c r="DDW104" s="73"/>
      <c r="DDY104" s="72"/>
      <c r="DED104" s="73"/>
      <c r="DEE104" s="73"/>
      <c r="DEF104" s="73"/>
      <c r="DEG104" s="74"/>
      <c r="DEH104" s="75"/>
      <c r="DEI104" s="73"/>
      <c r="DEK104" s="72"/>
      <c r="DEP104" s="73"/>
      <c r="DEQ104" s="73"/>
      <c r="DER104" s="73"/>
      <c r="DES104" s="74"/>
      <c r="DET104" s="75"/>
      <c r="DEU104" s="73"/>
      <c r="DEW104" s="72"/>
      <c r="DFB104" s="73"/>
      <c r="DFC104" s="73"/>
      <c r="DFD104" s="73"/>
      <c r="DFE104" s="74"/>
      <c r="DFF104" s="75"/>
      <c r="DFG104" s="73"/>
      <c r="DFI104" s="72"/>
      <c r="DFN104" s="73"/>
      <c r="DFO104" s="73"/>
      <c r="DFP104" s="73"/>
      <c r="DFQ104" s="74"/>
      <c r="DFR104" s="75"/>
      <c r="DFS104" s="73"/>
      <c r="DFU104" s="72"/>
      <c r="DFZ104" s="73"/>
      <c r="DGA104" s="73"/>
      <c r="DGB104" s="73"/>
      <c r="DGC104" s="74"/>
      <c r="DGD104" s="75"/>
      <c r="DGE104" s="73"/>
      <c r="DGG104" s="72"/>
      <c r="DGL104" s="73"/>
      <c r="DGM104" s="73"/>
      <c r="DGN104" s="73"/>
      <c r="DGO104" s="74"/>
      <c r="DGP104" s="75"/>
      <c r="DGQ104" s="73"/>
      <c r="DGS104" s="72"/>
      <c r="DGX104" s="73"/>
      <c r="DGY104" s="73"/>
      <c r="DGZ104" s="73"/>
      <c r="DHA104" s="74"/>
      <c r="DHB104" s="75"/>
      <c r="DHC104" s="73"/>
      <c r="DHE104" s="72"/>
      <c r="DHJ104" s="73"/>
      <c r="DHK104" s="73"/>
      <c r="DHL104" s="73"/>
      <c r="DHM104" s="74"/>
      <c r="DHN104" s="75"/>
      <c r="DHO104" s="73"/>
      <c r="DHQ104" s="72"/>
      <c r="DHV104" s="73"/>
      <c r="DHW104" s="73"/>
      <c r="DHX104" s="73"/>
      <c r="DHY104" s="74"/>
      <c r="DHZ104" s="75"/>
      <c r="DIA104" s="73"/>
      <c r="DIC104" s="72"/>
      <c r="DIH104" s="73"/>
      <c r="DII104" s="73"/>
      <c r="DIJ104" s="73"/>
      <c r="DIK104" s="74"/>
      <c r="DIL104" s="75"/>
      <c r="DIM104" s="73"/>
      <c r="DIO104" s="72"/>
      <c r="DIT104" s="73"/>
      <c r="DIU104" s="73"/>
      <c r="DIV104" s="73"/>
      <c r="DIW104" s="74"/>
      <c r="DIX104" s="75"/>
      <c r="DIY104" s="73"/>
      <c r="DJA104" s="72"/>
      <c r="DJF104" s="73"/>
      <c r="DJG104" s="73"/>
      <c r="DJH104" s="73"/>
      <c r="DJI104" s="74"/>
      <c r="DJJ104" s="75"/>
      <c r="DJK104" s="73"/>
      <c r="DJM104" s="72"/>
      <c r="DJR104" s="73"/>
      <c r="DJS104" s="73"/>
      <c r="DJT104" s="73"/>
      <c r="DJU104" s="74"/>
      <c r="DJV104" s="75"/>
      <c r="DJW104" s="73"/>
      <c r="DJY104" s="72"/>
      <c r="DKD104" s="73"/>
      <c r="DKE104" s="73"/>
      <c r="DKF104" s="73"/>
      <c r="DKG104" s="74"/>
      <c r="DKH104" s="75"/>
      <c r="DKI104" s="73"/>
      <c r="DKK104" s="72"/>
      <c r="DKP104" s="73"/>
      <c r="DKQ104" s="73"/>
      <c r="DKR104" s="73"/>
      <c r="DKS104" s="74"/>
      <c r="DKT104" s="75"/>
      <c r="DKU104" s="73"/>
      <c r="DKW104" s="72"/>
      <c r="DLB104" s="73"/>
      <c r="DLC104" s="73"/>
      <c r="DLD104" s="73"/>
      <c r="DLE104" s="74"/>
      <c r="DLF104" s="75"/>
      <c r="DLG104" s="73"/>
      <c r="DLI104" s="72"/>
      <c r="DLN104" s="73"/>
      <c r="DLO104" s="73"/>
      <c r="DLP104" s="73"/>
      <c r="DLQ104" s="74"/>
      <c r="DLR104" s="75"/>
      <c r="DLS104" s="73"/>
      <c r="DLU104" s="72"/>
      <c r="DLZ104" s="73"/>
      <c r="DMA104" s="73"/>
      <c r="DMB104" s="73"/>
      <c r="DMC104" s="74"/>
      <c r="DMD104" s="75"/>
      <c r="DME104" s="73"/>
      <c r="DMG104" s="72"/>
      <c r="DML104" s="73"/>
      <c r="DMM104" s="73"/>
      <c r="DMN104" s="73"/>
      <c r="DMO104" s="74"/>
      <c r="DMP104" s="75"/>
      <c r="DMQ104" s="73"/>
      <c r="DMS104" s="72"/>
      <c r="DMX104" s="73"/>
      <c r="DMY104" s="73"/>
      <c r="DMZ104" s="73"/>
      <c r="DNA104" s="74"/>
      <c r="DNB104" s="75"/>
      <c r="DNC104" s="73"/>
      <c r="DNE104" s="72"/>
      <c r="DNJ104" s="73"/>
      <c r="DNK104" s="73"/>
      <c r="DNL104" s="73"/>
      <c r="DNM104" s="74"/>
      <c r="DNN104" s="75"/>
      <c r="DNO104" s="73"/>
      <c r="DNQ104" s="72"/>
      <c r="DNV104" s="73"/>
      <c r="DNW104" s="73"/>
      <c r="DNX104" s="73"/>
      <c r="DNY104" s="74"/>
      <c r="DNZ104" s="75"/>
      <c r="DOA104" s="73"/>
      <c r="DOC104" s="72"/>
      <c r="DOH104" s="73"/>
      <c r="DOI104" s="73"/>
      <c r="DOJ104" s="73"/>
      <c r="DOK104" s="74"/>
      <c r="DOL104" s="75"/>
      <c r="DOM104" s="73"/>
      <c r="DOO104" s="72"/>
      <c r="DOT104" s="73"/>
      <c r="DOU104" s="73"/>
      <c r="DOV104" s="73"/>
      <c r="DOW104" s="74"/>
      <c r="DOX104" s="75"/>
      <c r="DOY104" s="73"/>
      <c r="DPA104" s="72"/>
      <c r="DPF104" s="73"/>
      <c r="DPG104" s="73"/>
      <c r="DPH104" s="73"/>
      <c r="DPI104" s="74"/>
      <c r="DPJ104" s="75"/>
      <c r="DPK104" s="73"/>
      <c r="DPM104" s="72"/>
      <c r="DPR104" s="73"/>
      <c r="DPS104" s="73"/>
      <c r="DPT104" s="73"/>
      <c r="DPU104" s="74"/>
      <c r="DPV104" s="75"/>
      <c r="DPW104" s="73"/>
      <c r="DPY104" s="72"/>
      <c r="DQD104" s="73"/>
      <c r="DQE104" s="73"/>
      <c r="DQF104" s="73"/>
      <c r="DQG104" s="74"/>
      <c r="DQH104" s="75"/>
      <c r="DQI104" s="73"/>
      <c r="DQK104" s="72"/>
      <c r="DQP104" s="73"/>
      <c r="DQQ104" s="73"/>
      <c r="DQR104" s="73"/>
      <c r="DQS104" s="74"/>
      <c r="DQT104" s="75"/>
      <c r="DQU104" s="73"/>
      <c r="DQW104" s="72"/>
      <c r="DRB104" s="73"/>
      <c r="DRC104" s="73"/>
      <c r="DRD104" s="73"/>
      <c r="DRE104" s="74"/>
      <c r="DRF104" s="75"/>
      <c r="DRG104" s="73"/>
      <c r="DRI104" s="72"/>
      <c r="DRN104" s="73"/>
      <c r="DRO104" s="73"/>
      <c r="DRP104" s="73"/>
      <c r="DRQ104" s="74"/>
      <c r="DRR104" s="75"/>
      <c r="DRS104" s="73"/>
      <c r="DRU104" s="72"/>
      <c r="DRZ104" s="73"/>
      <c r="DSA104" s="73"/>
      <c r="DSB104" s="73"/>
      <c r="DSC104" s="74"/>
      <c r="DSD104" s="75"/>
      <c r="DSE104" s="73"/>
      <c r="DSG104" s="72"/>
      <c r="DSL104" s="73"/>
      <c r="DSM104" s="73"/>
      <c r="DSN104" s="73"/>
      <c r="DSO104" s="74"/>
      <c r="DSP104" s="75"/>
      <c r="DSQ104" s="73"/>
      <c r="DSS104" s="72"/>
      <c r="DSX104" s="73"/>
      <c r="DSY104" s="73"/>
      <c r="DSZ104" s="73"/>
      <c r="DTA104" s="74"/>
      <c r="DTB104" s="75"/>
      <c r="DTC104" s="73"/>
      <c r="DTE104" s="72"/>
      <c r="DTJ104" s="73"/>
      <c r="DTK104" s="73"/>
      <c r="DTL104" s="73"/>
      <c r="DTM104" s="74"/>
      <c r="DTN104" s="75"/>
      <c r="DTO104" s="73"/>
      <c r="DTQ104" s="72"/>
      <c r="DTV104" s="73"/>
      <c r="DTW104" s="73"/>
      <c r="DTX104" s="73"/>
      <c r="DTY104" s="74"/>
      <c r="DTZ104" s="75"/>
      <c r="DUA104" s="73"/>
      <c r="DUC104" s="72"/>
      <c r="DUH104" s="73"/>
      <c r="DUI104" s="73"/>
      <c r="DUJ104" s="73"/>
      <c r="DUK104" s="74"/>
      <c r="DUL104" s="75"/>
      <c r="DUM104" s="73"/>
      <c r="DUO104" s="72"/>
      <c r="DUT104" s="73"/>
      <c r="DUU104" s="73"/>
      <c r="DUV104" s="73"/>
      <c r="DUW104" s="74"/>
      <c r="DUX104" s="75"/>
      <c r="DUY104" s="73"/>
      <c r="DVA104" s="72"/>
      <c r="DVF104" s="73"/>
      <c r="DVG104" s="73"/>
      <c r="DVH104" s="73"/>
      <c r="DVI104" s="74"/>
      <c r="DVJ104" s="75"/>
      <c r="DVK104" s="73"/>
      <c r="DVM104" s="72"/>
      <c r="DVR104" s="73"/>
      <c r="DVS104" s="73"/>
      <c r="DVT104" s="73"/>
      <c r="DVU104" s="74"/>
      <c r="DVV104" s="75"/>
      <c r="DVW104" s="73"/>
      <c r="DVY104" s="72"/>
      <c r="DWD104" s="73"/>
      <c r="DWE104" s="73"/>
      <c r="DWF104" s="73"/>
      <c r="DWG104" s="74"/>
      <c r="DWH104" s="75"/>
      <c r="DWI104" s="73"/>
      <c r="DWK104" s="72"/>
      <c r="DWP104" s="73"/>
      <c r="DWQ104" s="73"/>
      <c r="DWR104" s="73"/>
      <c r="DWS104" s="74"/>
      <c r="DWT104" s="75"/>
      <c r="DWU104" s="73"/>
      <c r="DWW104" s="72"/>
      <c r="DXB104" s="73"/>
      <c r="DXC104" s="73"/>
      <c r="DXD104" s="73"/>
      <c r="DXE104" s="74"/>
      <c r="DXF104" s="75"/>
      <c r="DXG104" s="73"/>
      <c r="DXI104" s="72"/>
      <c r="DXN104" s="73"/>
      <c r="DXO104" s="73"/>
      <c r="DXP104" s="73"/>
      <c r="DXQ104" s="74"/>
      <c r="DXR104" s="75"/>
      <c r="DXS104" s="73"/>
      <c r="DXU104" s="72"/>
      <c r="DXZ104" s="73"/>
      <c r="DYA104" s="73"/>
      <c r="DYB104" s="73"/>
      <c r="DYC104" s="74"/>
      <c r="DYD104" s="75"/>
      <c r="DYE104" s="73"/>
      <c r="DYG104" s="72"/>
      <c r="DYL104" s="73"/>
      <c r="DYM104" s="73"/>
      <c r="DYN104" s="73"/>
      <c r="DYO104" s="74"/>
      <c r="DYP104" s="75"/>
      <c r="DYQ104" s="73"/>
      <c r="DYS104" s="72"/>
      <c r="DYX104" s="73"/>
      <c r="DYY104" s="73"/>
      <c r="DYZ104" s="73"/>
      <c r="DZA104" s="74"/>
      <c r="DZB104" s="75"/>
      <c r="DZC104" s="73"/>
      <c r="DZE104" s="72"/>
      <c r="DZJ104" s="73"/>
      <c r="DZK104" s="73"/>
      <c r="DZL104" s="73"/>
      <c r="DZM104" s="74"/>
      <c r="DZN104" s="75"/>
      <c r="DZO104" s="73"/>
      <c r="DZQ104" s="72"/>
      <c r="DZV104" s="73"/>
      <c r="DZW104" s="73"/>
      <c r="DZX104" s="73"/>
      <c r="DZY104" s="74"/>
      <c r="DZZ104" s="75"/>
      <c r="EAA104" s="73"/>
      <c r="EAC104" s="72"/>
      <c r="EAH104" s="73"/>
      <c r="EAI104" s="73"/>
      <c r="EAJ104" s="73"/>
      <c r="EAK104" s="74"/>
      <c r="EAL104" s="75"/>
      <c r="EAM104" s="73"/>
      <c r="EAO104" s="72"/>
      <c r="EAT104" s="73"/>
      <c r="EAU104" s="73"/>
      <c r="EAV104" s="73"/>
      <c r="EAW104" s="74"/>
      <c r="EAX104" s="75"/>
      <c r="EAY104" s="73"/>
      <c r="EBA104" s="72"/>
      <c r="EBF104" s="73"/>
      <c r="EBG104" s="73"/>
      <c r="EBH104" s="73"/>
      <c r="EBI104" s="74"/>
      <c r="EBJ104" s="75"/>
      <c r="EBK104" s="73"/>
      <c r="EBM104" s="72"/>
      <c r="EBR104" s="73"/>
      <c r="EBS104" s="73"/>
      <c r="EBT104" s="73"/>
      <c r="EBU104" s="74"/>
      <c r="EBV104" s="75"/>
      <c r="EBW104" s="73"/>
      <c r="EBY104" s="72"/>
      <c r="ECD104" s="73"/>
      <c r="ECE104" s="73"/>
      <c r="ECF104" s="73"/>
      <c r="ECG104" s="74"/>
      <c r="ECH104" s="75"/>
      <c r="ECI104" s="73"/>
      <c r="ECK104" s="72"/>
      <c r="ECP104" s="73"/>
      <c r="ECQ104" s="73"/>
      <c r="ECR104" s="73"/>
      <c r="ECS104" s="74"/>
      <c r="ECT104" s="75"/>
      <c r="ECU104" s="73"/>
      <c r="ECW104" s="72"/>
      <c r="EDB104" s="73"/>
      <c r="EDC104" s="73"/>
      <c r="EDD104" s="73"/>
      <c r="EDE104" s="74"/>
      <c r="EDF104" s="75"/>
      <c r="EDG104" s="73"/>
      <c r="EDI104" s="72"/>
      <c r="EDN104" s="73"/>
      <c r="EDO104" s="73"/>
      <c r="EDP104" s="73"/>
      <c r="EDQ104" s="74"/>
      <c r="EDR104" s="75"/>
      <c r="EDS104" s="73"/>
      <c r="EDU104" s="72"/>
      <c r="EDZ104" s="73"/>
      <c r="EEA104" s="73"/>
      <c r="EEB104" s="73"/>
      <c r="EEC104" s="74"/>
      <c r="EED104" s="75"/>
      <c r="EEE104" s="73"/>
      <c r="EEG104" s="72"/>
      <c r="EEL104" s="73"/>
      <c r="EEM104" s="73"/>
      <c r="EEN104" s="73"/>
      <c r="EEO104" s="74"/>
      <c r="EEP104" s="75"/>
      <c r="EEQ104" s="73"/>
      <c r="EES104" s="72"/>
      <c r="EEX104" s="73"/>
      <c r="EEY104" s="73"/>
      <c r="EEZ104" s="73"/>
      <c r="EFA104" s="74"/>
      <c r="EFB104" s="75"/>
      <c r="EFC104" s="73"/>
      <c r="EFE104" s="72"/>
      <c r="EFJ104" s="73"/>
      <c r="EFK104" s="73"/>
      <c r="EFL104" s="73"/>
      <c r="EFM104" s="74"/>
      <c r="EFN104" s="75"/>
      <c r="EFO104" s="73"/>
      <c r="EFQ104" s="72"/>
      <c r="EFV104" s="73"/>
      <c r="EFW104" s="73"/>
      <c r="EFX104" s="73"/>
      <c r="EFY104" s="74"/>
      <c r="EFZ104" s="75"/>
      <c r="EGA104" s="73"/>
      <c r="EGC104" s="72"/>
      <c r="EGH104" s="73"/>
      <c r="EGI104" s="73"/>
      <c r="EGJ104" s="73"/>
      <c r="EGK104" s="74"/>
      <c r="EGL104" s="75"/>
      <c r="EGM104" s="73"/>
      <c r="EGO104" s="72"/>
      <c r="EGT104" s="73"/>
      <c r="EGU104" s="73"/>
      <c r="EGV104" s="73"/>
      <c r="EGW104" s="74"/>
      <c r="EGX104" s="75"/>
      <c r="EGY104" s="73"/>
      <c r="EHA104" s="72"/>
      <c r="EHF104" s="73"/>
      <c r="EHG104" s="73"/>
      <c r="EHH104" s="73"/>
      <c r="EHI104" s="74"/>
      <c r="EHJ104" s="75"/>
      <c r="EHK104" s="73"/>
      <c r="EHM104" s="72"/>
      <c r="EHR104" s="73"/>
      <c r="EHS104" s="73"/>
      <c r="EHT104" s="73"/>
      <c r="EHU104" s="74"/>
      <c r="EHV104" s="75"/>
      <c r="EHW104" s="73"/>
      <c r="EHY104" s="72"/>
      <c r="EID104" s="73"/>
      <c r="EIE104" s="73"/>
      <c r="EIF104" s="73"/>
      <c r="EIG104" s="74"/>
      <c r="EIH104" s="75"/>
      <c r="EII104" s="73"/>
      <c r="EIK104" s="72"/>
      <c r="EIP104" s="73"/>
      <c r="EIQ104" s="73"/>
      <c r="EIR104" s="73"/>
      <c r="EIS104" s="74"/>
      <c r="EIT104" s="75"/>
      <c r="EIU104" s="73"/>
      <c r="EIW104" s="72"/>
      <c r="EJB104" s="73"/>
      <c r="EJC104" s="73"/>
      <c r="EJD104" s="73"/>
      <c r="EJE104" s="74"/>
      <c r="EJF104" s="75"/>
      <c r="EJG104" s="73"/>
      <c r="EJI104" s="72"/>
      <c r="EJN104" s="73"/>
      <c r="EJO104" s="73"/>
      <c r="EJP104" s="73"/>
      <c r="EJQ104" s="74"/>
      <c r="EJR104" s="75"/>
      <c r="EJS104" s="73"/>
      <c r="EJU104" s="72"/>
      <c r="EJZ104" s="73"/>
      <c r="EKA104" s="73"/>
      <c r="EKB104" s="73"/>
      <c r="EKC104" s="74"/>
      <c r="EKD104" s="75"/>
      <c r="EKE104" s="73"/>
      <c r="EKG104" s="72"/>
      <c r="EKL104" s="73"/>
      <c r="EKM104" s="73"/>
      <c r="EKN104" s="73"/>
      <c r="EKO104" s="74"/>
      <c r="EKP104" s="75"/>
      <c r="EKQ104" s="73"/>
      <c r="EKS104" s="72"/>
      <c r="EKX104" s="73"/>
      <c r="EKY104" s="73"/>
      <c r="EKZ104" s="73"/>
      <c r="ELA104" s="74"/>
      <c r="ELB104" s="75"/>
      <c r="ELC104" s="73"/>
      <c r="ELE104" s="72"/>
      <c r="ELJ104" s="73"/>
      <c r="ELK104" s="73"/>
      <c r="ELL104" s="73"/>
      <c r="ELM104" s="74"/>
      <c r="ELN104" s="75"/>
      <c r="ELO104" s="73"/>
      <c r="ELQ104" s="72"/>
      <c r="ELV104" s="73"/>
      <c r="ELW104" s="73"/>
      <c r="ELX104" s="73"/>
      <c r="ELY104" s="74"/>
      <c r="ELZ104" s="75"/>
      <c r="EMA104" s="73"/>
      <c r="EMC104" s="72"/>
      <c r="EMH104" s="73"/>
      <c r="EMI104" s="73"/>
      <c r="EMJ104" s="73"/>
      <c r="EMK104" s="74"/>
      <c r="EML104" s="75"/>
      <c r="EMM104" s="73"/>
      <c r="EMO104" s="72"/>
      <c r="EMT104" s="73"/>
      <c r="EMU104" s="73"/>
      <c r="EMV104" s="73"/>
      <c r="EMW104" s="74"/>
      <c r="EMX104" s="75"/>
      <c r="EMY104" s="73"/>
      <c r="ENA104" s="72"/>
      <c r="ENF104" s="73"/>
      <c r="ENG104" s="73"/>
      <c r="ENH104" s="73"/>
      <c r="ENI104" s="74"/>
      <c r="ENJ104" s="75"/>
      <c r="ENK104" s="73"/>
      <c r="ENM104" s="72"/>
      <c r="ENR104" s="73"/>
      <c r="ENS104" s="73"/>
      <c r="ENT104" s="73"/>
      <c r="ENU104" s="74"/>
      <c r="ENV104" s="75"/>
      <c r="ENW104" s="73"/>
      <c r="ENY104" s="72"/>
      <c r="EOD104" s="73"/>
      <c r="EOE104" s="73"/>
      <c r="EOF104" s="73"/>
      <c r="EOG104" s="74"/>
      <c r="EOH104" s="75"/>
      <c r="EOI104" s="73"/>
      <c r="EOK104" s="72"/>
      <c r="EOP104" s="73"/>
      <c r="EOQ104" s="73"/>
      <c r="EOR104" s="73"/>
      <c r="EOS104" s="74"/>
      <c r="EOT104" s="75"/>
      <c r="EOU104" s="73"/>
      <c r="EOW104" s="72"/>
      <c r="EPB104" s="73"/>
      <c r="EPC104" s="73"/>
      <c r="EPD104" s="73"/>
      <c r="EPE104" s="74"/>
      <c r="EPF104" s="75"/>
      <c r="EPG104" s="73"/>
      <c r="EPI104" s="72"/>
      <c r="EPN104" s="73"/>
      <c r="EPO104" s="73"/>
      <c r="EPP104" s="73"/>
      <c r="EPQ104" s="74"/>
      <c r="EPR104" s="75"/>
      <c r="EPS104" s="73"/>
      <c r="EPU104" s="72"/>
      <c r="EPZ104" s="73"/>
      <c r="EQA104" s="73"/>
      <c r="EQB104" s="73"/>
      <c r="EQC104" s="74"/>
      <c r="EQD104" s="75"/>
      <c r="EQE104" s="73"/>
      <c r="EQG104" s="72"/>
      <c r="EQL104" s="73"/>
      <c r="EQM104" s="73"/>
      <c r="EQN104" s="73"/>
      <c r="EQO104" s="74"/>
      <c r="EQP104" s="75"/>
      <c r="EQQ104" s="73"/>
      <c r="EQS104" s="72"/>
      <c r="EQX104" s="73"/>
      <c r="EQY104" s="73"/>
      <c r="EQZ104" s="73"/>
      <c r="ERA104" s="74"/>
      <c r="ERB104" s="75"/>
      <c r="ERC104" s="73"/>
      <c r="ERE104" s="72"/>
      <c r="ERJ104" s="73"/>
      <c r="ERK104" s="73"/>
      <c r="ERL104" s="73"/>
      <c r="ERM104" s="74"/>
      <c r="ERN104" s="75"/>
      <c r="ERO104" s="73"/>
      <c r="ERQ104" s="72"/>
      <c r="ERV104" s="73"/>
      <c r="ERW104" s="73"/>
      <c r="ERX104" s="73"/>
      <c r="ERY104" s="74"/>
      <c r="ERZ104" s="75"/>
      <c r="ESA104" s="73"/>
      <c r="ESC104" s="72"/>
      <c r="ESH104" s="73"/>
      <c r="ESI104" s="73"/>
      <c r="ESJ104" s="73"/>
      <c r="ESK104" s="74"/>
      <c r="ESL104" s="75"/>
      <c r="ESM104" s="73"/>
      <c r="ESO104" s="72"/>
      <c r="EST104" s="73"/>
      <c r="ESU104" s="73"/>
      <c r="ESV104" s="73"/>
      <c r="ESW104" s="74"/>
      <c r="ESX104" s="75"/>
      <c r="ESY104" s="73"/>
      <c r="ETA104" s="72"/>
      <c r="ETF104" s="73"/>
      <c r="ETG104" s="73"/>
      <c r="ETH104" s="73"/>
      <c r="ETI104" s="74"/>
      <c r="ETJ104" s="75"/>
      <c r="ETK104" s="73"/>
      <c r="ETM104" s="72"/>
      <c r="ETR104" s="73"/>
      <c r="ETS104" s="73"/>
      <c r="ETT104" s="73"/>
      <c r="ETU104" s="74"/>
      <c r="ETV104" s="75"/>
      <c r="ETW104" s="73"/>
      <c r="ETY104" s="72"/>
      <c r="EUD104" s="73"/>
      <c r="EUE104" s="73"/>
      <c r="EUF104" s="73"/>
      <c r="EUG104" s="74"/>
      <c r="EUH104" s="75"/>
      <c r="EUI104" s="73"/>
      <c r="EUK104" s="72"/>
      <c r="EUP104" s="73"/>
      <c r="EUQ104" s="73"/>
      <c r="EUR104" s="73"/>
      <c r="EUS104" s="74"/>
      <c r="EUT104" s="75"/>
      <c r="EUU104" s="73"/>
      <c r="EUW104" s="72"/>
      <c r="EVB104" s="73"/>
      <c r="EVC104" s="73"/>
      <c r="EVD104" s="73"/>
      <c r="EVE104" s="74"/>
      <c r="EVF104" s="75"/>
      <c r="EVG104" s="73"/>
      <c r="EVI104" s="72"/>
      <c r="EVN104" s="73"/>
      <c r="EVO104" s="73"/>
      <c r="EVP104" s="73"/>
      <c r="EVQ104" s="74"/>
      <c r="EVR104" s="75"/>
      <c r="EVS104" s="73"/>
      <c r="EVU104" s="72"/>
      <c r="EVZ104" s="73"/>
      <c r="EWA104" s="73"/>
      <c r="EWB104" s="73"/>
      <c r="EWC104" s="74"/>
      <c r="EWD104" s="75"/>
      <c r="EWE104" s="73"/>
      <c r="EWG104" s="72"/>
      <c r="EWL104" s="73"/>
      <c r="EWM104" s="73"/>
      <c r="EWN104" s="73"/>
      <c r="EWO104" s="74"/>
      <c r="EWP104" s="75"/>
      <c r="EWQ104" s="73"/>
      <c r="EWS104" s="72"/>
      <c r="EWX104" s="73"/>
      <c r="EWY104" s="73"/>
      <c r="EWZ104" s="73"/>
      <c r="EXA104" s="74"/>
      <c r="EXB104" s="75"/>
      <c r="EXC104" s="73"/>
      <c r="EXE104" s="72"/>
      <c r="EXJ104" s="73"/>
      <c r="EXK104" s="73"/>
      <c r="EXL104" s="73"/>
      <c r="EXM104" s="74"/>
      <c r="EXN104" s="75"/>
      <c r="EXO104" s="73"/>
      <c r="EXQ104" s="72"/>
      <c r="EXV104" s="73"/>
      <c r="EXW104" s="73"/>
      <c r="EXX104" s="73"/>
      <c r="EXY104" s="74"/>
      <c r="EXZ104" s="75"/>
      <c r="EYA104" s="73"/>
      <c r="EYC104" s="72"/>
      <c r="EYH104" s="73"/>
      <c r="EYI104" s="73"/>
      <c r="EYJ104" s="73"/>
      <c r="EYK104" s="74"/>
      <c r="EYL104" s="75"/>
      <c r="EYM104" s="73"/>
      <c r="EYO104" s="72"/>
      <c r="EYT104" s="73"/>
      <c r="EYU104" s="73"/>
      <c r="EYV104" s="73"/>
      <c r="EYW104" s="74"/>
      <c r="EYX104" s="75"/>
      <c r="EYY104" s="73"/>
      <c r="EZA104" s="72"/>
      <c r="EZF104" s="73"/>
      <c r="EZG104" s="73"/>
      <c r="EZH104" s="73"/>
      <c r="EZI104" s="74"/>
      <c r="EZJ104" s="75"/>
      <c r="EZK104" s="73"/>
      <c r="EZM104" s="72"/>
      <c r="EZR104" s="73"/>
      <c r="EZS104" s="73"/>
      <c r="EZT104" s="73"/>
      <c r="EZU104" s="74"/>
      <c r="EZV104" s="75"/>
      <c r="EZW104" s="73"/>
      <c r="EZY104" s="72"/>
      <c r="FAD104" s="73"/>
      <c r="FAE104" s="73"/>
      <c r="FAF104" s="73"/>
      <c r="FAG104" s="74"/>
      <c r="FAH104" s="75"/>
      <c r="FAI104" s="73"/>
      <c r="FAK104" s="72"/>
      <c r="FAP104" s="73"/>
      <c r="FAQ104" s="73"/>
      <c r="FAR104" s="73"/>
      <c r="FAS104" s="74"/>
      <c r="FAT104" s="75"/>
      <c r="FAU104" s="73"/>
      <c r="FAW104" s="72"/>
      <c r="FBB104" s="73"/>
      <c r="FBC104" s="73"/>
      <c r="FBD104" s="73"/>
      <c r="FBE104" s="74"/>
      <c r="FBF104" s="75"/>
      <c r="FBG104" s="73"/>
      <c r="FBI104" s="72"/>
      <c r="FBN104" s="73"/>
      <c r="FBO104" s="73"/>
      <c r="FBP104" s="73"/>
      <c r="FBQ104" s="74"/>
      <c r="FBR104" s="75"/>
      <c r="FBS104" s="73"/>
      <c r="FBU104" s="72"/>
      <c r="FBZ104" s="73"/>
      <c r="FCA104" s="73"/>
      <c r="FCB104" s="73"/>
      <c r="FCC104" s="74"/>
      <c r="FCD104" s="75"/>
      <c r="FCE104" s="73"/>
      <c r="FCG104" s="72"/>
      <c r="FCL104" s="73"/>
      <c r="FCM104" s="73"/>
      <c r="FCN104" s="73"/>
      <c r="FCO104" s="74"/>
      <c r="FCP104" s="75"/>
      <c r="FCQ104" s="73"/>
      <c r="FCS104" s="72"/>
      <c r="FCX104" s="73"/>
      <c r="FCY104" s="73"/>
      <c r="FCZ104" s="73"/>
      <c r="FDA104" s="74"/>
      <c r="FDB104" s="75"/>
      <c r="FDC104" s="73"/>
      <c r="FDE104" s="72"/>
      <c r="FDJ104" s="73"/>
      <c r="FDK104" s="73"/>
      <c r="FDL104" s="73"/>
      <c r="FDM104" s="74"/>
      <c r="FDN104" s="75"/>
      <c r="FDO104" s="73"/>
      <c r="FDQ104" s="72"/>
      <c r="FDV104" s="73"/>
      <c r="FDW104" s="73"/>
      <c r="FDX104" s="73"/>
      <c r="FDY104" s="74"/>
      <c r="FDZ104" s="75"/>
      <c r="FEA104" s="73"/>
      <c r="FEC104" s="72"/>
      <c r="FEH104" s="73"/>
      <c r="FEI104" s="73"/>
      <c r="FEJ104" s="73"/>
      <c r="FEK104" s="74"/>
      <c r="FEL104" s="75"/>
      <c r="FEM104" s="73"/>
      <c r="FEO104" s="72"/>
      <c r="FET104" s="73"/>
      <c r="FEU104" s="73"/>
      <c r="FEV104" s="73"/>
      <c r="FEW104" s="74"/>
      <c r="FEX104" s="75"/>
      <c r="FEY104" s="73"/>
      <c r="FFA104" s="72"/>
      <c r="FFF104" s="73"/>
      <c r="FFG104" s="73"/>
      <c r="FFH104" s="73"/>
      <c r="FFI104" s="74"/>
      <c r="FFJ104" s="75"/>
      <c r="FFK104" s="73"/>
      <c r="FFM104" s="72"/>
      <c r="FFR104" s="73"/>
      <c r="FFS104" s="73"/>
      <c r="FFT104" s="73"/>
      <c r="FFU104" s="74"/>
      <c r="FFV104" s="75"/>
      <c r="FFW104" s="73"/>
      <c r="FFY104" s="72"/>
      <c r="FGD104" s="73"/>
      <c r="FGE104" s="73"/>
      <c r="FGF104" s="73"/>
      <c r="FGG104" s="74"/>
      <c r="FGH104" s="75"/>
      <c r="FGI104" s="73"/>
      <c r="FGK104" s="72"/>
      <c r="FGP104" s="73"/>
      <c r="FGQ104" s="73"/>
      <c r="FGR104" s="73"/>
      <c r="FGS104" s="74"/>
      <c r="FGT104" s="75"/>
      <c r="FGU104" s="73"/>
      <c r="FGW104" s="72"/>
      <c r="FHB104" s="73"/>
      <c r="FHC104" s="73"/>
      <c r="FHD104" s="73"/>
      <c r="FHE104" s="74"/>
      <c r="FHF104" s="75"/>
      <c r="FHG104" s="73"/>
      <c r="FHI104" s="72"/>
      <c r="FHN104" s="73"/>
      <c r="FHO104" s="73"/>
      <c r="FHP104" s="73"/>
      <c r="FHQ104" s="74"/>
      <c r="FHR104" s="75"/>
      <c r="FHS104" s="73"/>
      <c r="FHU104" s="72"/>
      <c r="FHZ104" s="73"/>
      <c r="FIA104" s="73"/>
      <c r="FIB104" s="73"/>
      <c r="FIC104" s="74"/>
      <c r="FID104" s="75"/>
      <c r="FIE104" s="73"/>
      <c r="FIG104" s="72"/>
      <c r="FIL104" s="73"/>
      <c r="FIM104" s="73"/>
      <c r="FIN104" s="73"/>
      <c r="FIO104" s="74"/>
      <c r="FIP104" s="75"/>
      <c r="FIQ104" s="73"/>
      <c r="FIS104" s="72"/>
      <c r="FIX104" s="73"/>
      <c r="FIY104" s="73"/>
      <c r="FIZ104" s="73"/>
      <c r="FJA104" s="74"/>
      <c r="FJB104" s="75"/>
      <c r="FJC104" s="73"/>
      <c r="FJE104" s="72"/>
      <c r="FJJ104" s="73"/>
      <c r="FJK104" s="73"/>
      <c r="FJL104" s="73"/>
      <c r="FJM104" s="74"/>
      <c r="FJN104" s="75"/>
      <c r="FJO104" s="73"/>
      <c r="FJQ104" s="72"/>
      <c r="FJV104" s="73"/>
      <c r="FJW104" s="73"/>
      <c r="FJX104" s="73"/>
      <c r="FJY104" s="74"/>
      <c r="FJZ104" s="75"/>
      <c r="FKA104" s="73"/>
      <c r="FKC104" s="72"/>
      <c r="FKH104" s="73"/>
      <c r="FKI104" s="73"/>
      <c r="FKJ104" s="73"/>
      <c r="FKK104" s="74"/>
      <c r="FKL104" s="75"/>
      <c r="FKM104" s="73"/>
      <c r="FKO104" s="72"/>
      <c r="FKT104" s="73"/>
      <c r="FKU104" s="73"/>
      <c r="FKV104" s="73"/>
      <c r="FKW104" s="74"/>
      <c r="FKX104" s="75"/>
      <c r="FKY104" s="73"/>
      <c r="FLA104" s="72"/>
      <c r="FLF104" s="73"/>
      <c r="FLG104" s="73"/>
      <c r="FLH104" s="73"/>
      <c r="FLI104" s="74"/>
      <c r="FLJ104" s="75"/>
      <c r="FLK104" s="73"/>
      <c r="FLM104" s="72"/>
      <c r="FLR104" s="73"/>
      <c r="FLS104" s="73"/>
      <c r="FLT104" s="73"/>
      <c r="FLU104" s="74"/>
      <c r="FLV104" s="75"/>
      <c r="FLW104" s="73"/>
      <c r="FLY104" s="72"/>
      <c r="FMD104" s="73"/>
      <c r="FME104" s="73"/>
      <c r="FMF104" s="73"/>
      <c r="FMG104" s="74"/>
      <c r="FMH104" s="75"/>
      <c r="FMI104" s="73"/>
      <c r="FMK104" s="72"/>
      <c r="FMP104" s="73"/>
      <c r="FMQ104" s="73"/>
      <c r="FMR104" s="73"/>
      <c r="FMS104" s="74"/>
      <c r="FMT104" s="75"/>
      <c r="FMU104" s="73"/>
      <c r="FMW104" s="72"/>
      <c r="FNB104" s="73"/>
      <c r="FNC104" s="73"/>
      <c r="FND104" s="73"/>
      <c r="FNE104" s="74"/>
      <c r="FNF104" s="75"/>
      <c r="FNG104" s="73"/>
      <c r="FNI104" s="72"/>
      <c r="FNN104" s="73"/>
      <c r="FNO104" s="73"/>
      <c r="FNP104" s="73"/>
      <c r="FNQ104" s="74"/>
      <c r="FNR104" s="75"/>
      <c r="FNS104" s="73"/>
      <c r="FNU104" s="72"/>
      <c r="FNZ104" s="73"/>
      <c r="FOA104" s="73"/>
      <c r="FOB104" s="73"/>
      <c r="FOC104" s="74"/>
      <c r="FOD104" s="75"/>
      <c r="FOE104" s="73"/>
      <c r="FOG104" s="72"/>
      <c r="FOL104" s="73"/>
      <c r="FOM104" s="73"/>
      <c r="FON104" s="73"/>
      <c r="FOO104" s="74"/>
      <c r="FOP104" s="75"/>
      <c r="FOQ104" s="73"/>
      <c r="FOS104" s="72"/>
      <c r="FOX104" s="73"/>
      <c r="FOY104" s="73"/>
      <c r="FOZ104" s="73"/>
      <c r="FPA104" s="74"/>
      <c r="FPB104" s="75"/>
      <c r="FPC104" s="73"/>
      <c r="FPE104" s="72"/>
      <c r="FPJ104" s="73"/>
      <c r="FPK104" s="73"/>
      <c r="FPL104" s="73"/>
      <c r="FPM104" s="74"/>
      <c r="FPN104" s="75"/>
      <c r="FPO104" s="73"/>
      <c r="FPQ104" s="72"/>
      <c r="FPV104" s="73"/>
      <c r="FPW104" s="73"/>
      <c r="FPX104" s="73"/>
      <c r="FPY104" s="74"/>
      <c r="FPZ104" s="75"/>
      <c r="FQA104" s="73"/>
      <c r="FQC104" s="72"/>
      <c r="FQH104" s="73"/>
      <c r="FQI104" s="73"/>
      <c r="FQJ104" s="73"/>
      <c r="FQK104" s="74"/>
      <c r="FQL104" s="75"/>
      <c r="FQM104" s="73"/>
      <c r="FQO104" s="72"/>
      <c r="FQT104" s="73"/>
      <c r="FQU104" s="73"/>
      <c r="FQV104" s="73"/>
      <c r="FQW104" s="74"/>
      <c r="FQX104" s="75"/>
      <c r="FQY104" s="73"/>
      <c r="FRA104" s="72"/>
      <c r="FRF104" s="73"/>
      <c r="FRG104" s="73"/>
      <c r="FRH104" s="73"/>
      <c r="FRI104" s="74"/>
      <c r="FRJ104" s="75"/>
      <c r="FRK104" s="73"/>
      <c r="FRM104" s="72"/>
      <c r="FRR104" s="73"/>
      <c r="FRS104" s="73"/>
      <c r="FRT104" s="73"/>
      <c r="FRU104" s="74"/>
      <c r="FRV104" s="75"/>
      <c r="FRW104" s="73"/>
      <c r="FRY104" s="72"/>
      <c r="FSD104" s="73"/>
      <c r="FSE104" s="73"/>
      <c r="FSF104" s="73"/>
      <c r="FSG104" s="74"/>
      <c r="FSH104" s="75"/>
      <c r="FSI104" s="73"/>
      <c r="FSK104" s="72"/>
      <c r="FSP104" s="73"/>
      <c r="FSQ104" s="73"/>
      <c r="FSR104" s="73"/>
      <c r="FSS104" s="74"/>
      <c r="FST104" s="75"/>
      <c r="FSU104" s="73"/>
      <c r="FSW104" s="72"/>
      <c r="FTB104" s="73"/>
      <c r="FTC104" s="73"/>
      <c r="FTD104" s="73"/>
      <c r="FTE104" s="74"/>
      <c r="FTF104" s="75"/>
      <c r="FTG104" s="73"/>
      <c r="FTI104" s="72"/>
      <c r="FTN104" s="73"/>
      <c r="FTO104" s="73"/>
      <c r="FTP104" s="73"/>
      <c r="FTQ104" s="74"/>
      <c r="FTR104" s="75"/>
      <c r="FTS104" s="73"/>
      <c r="FTU104" s="72"/>
      <c r="FTZ104" s="73"/>
      <c r="FUA104" s="73"/>
      <c r="FUB104" s="73"/>
      <c r="FUC104" s="74"/>
      <c r="FUD104" s="75"/>
      <c r="FUE104" s="73"/>
      <c r="FUG104" s="72"/>
      <c r="FUL104" s="73"/>
      <c r="FUM104" s="73"/>
      <c r="FUN104" s="73"/>
      <c r="FUO104" s="74"/>
      <c r="FUP104" s="75"/>
      <c r="FUQ104" s="73"/>
      <c r="FUS104" s="72"/>
      <c r="FUX104" s="73"/>
      <c r="FUY104" s="73"/>
      <c r="FUZ104" s="73"/>
      <c r="FVA104" s="74"/>
      <c r="FVB104" s="75"/>
      <c r="FVC104" s="73"/>
      <c r="FVE104" s="72"/>
      <c r="FVJ104" s="73"/>
      <c r="FVK104" s="73"/>
      <c r="FVL104" s="73"/>
      <c r="FVM104" s="74"/>
      <c r="FVN104" s="75"/>
      <c r="FVO104" s="73"/>
      <c r="FVQ104" s="72"/>
      <c r="FVV104" s="73"/>
      <c r="FVW104" s="73"/>
      <c r="FVX104" s="73"/>
      <c r="FVY104" s="74"/>
      <c r="FVZ104" s="75"/>
      <c r="FWA104" s="73"/>
      <c r="FWC104" s="72"/>
      <c r="FWH104" s="73"/>
      <c r="FWI104" s="73"/>
      <c r="FWJ104" s="73"/>
      <c r="FWK104" s="74"/>
      <c r="FWL104" s="75"/>
      <c r="FWM104" s="73"/>
      <c r="FWO104" s="72"/>
      <c r="FWT104" s="73"/>
      <c r="FWU104" s="73"/>
      <c r="FWV104" s="73"/>
      <c r="FWW104" s="74"/>
      <c r="FWX104" s="75"/>
      <c r="FWY104" s="73"/>
      <c r="FXA104" s="72"/>
      <c r="FXF104" s="73"/>
      <c r="FXG104" s="73"/>
      <c r="FXH104" s="73"/>
      <c r="FXI104" s="74"/>
      <c r="FXJ104" s="75"/>
      <c r="FXK104" s="73"/>
      <c r="FXM104" s="72"/>
      <c r="FXR104" s="73"/>
      <c r="FXS104" s="73"/>
      <c r="FXT104" s="73"/>
      <c r="FXU104" s="74"/>
      <c r="FXV104" s="75"/>
      <c r="FXW104" s="73"/>
      <c r="FXY104" s="72"/>
      <c r="FYD104" s="73"/>
      <c r="FYE104" s="73"/>
      <c r="FYF104" s="73"/>
      <c r="FYG104" s="74"/>
      <c r="FYH104" s="75"/>
      <c r="FYI104" s="73"/>
      <c r="FYK104" s="72"/>
      <c r="FYP104" s="73"/>
      <c r="FYQ104" s="73"/>
      <c r="FYR104" s="73"/>
      <c r="FYS104" s="74"/>
      <c r="FYT104" s="75"/>
      <c r="FYU104" s="73"/>
      <c r="FYW104" s="72"/>
      <c r="FZB104" s="73"/>
      <c r="FZC104" s="73"/>
      <c r="FZD104" s="73"/>
      <c r="FZE104" s="74"/>
      <c r="FZF104" s="75"/>
      <c r="FZG104" s="73"/>
      <c r="FZI104" s="72"/>
      <c r="FZN104" s="73"/>
      <c r="FZO104" s="73"/>
      <c r="FZP104" s="73"/>
      <c r="FZQ104" s="74"/>
      <c r="FZR104" s="75"/>
      <c r="FZS104" s="73"/>
      <c r="FZU104" s="72"/>
      <c r="FZZ104" s="73"/>
      <c r="GAA104" s="73"/>
      <c r="GAB104" s="73"/>
      <c r="GAC104" s="74"/>
      <c r="GAD104" s="75"/>
      <c r="GAE104" s="73"/>
      <c r="GAG104" s="72"/>
      <c r="GAL104" s="73"/>
      <c r="GAM104" s="73"/>
      <c r="GAN104" s="73"/>
      <c r="GAO104" s="74"/>
      <c r="GAP104" s="75"/>
      <c r="GAQ104" s="73"/>
      <c r="GAS104" s="72"/>
      <c r="GAX104" s="73"/>
      <c r="GAY104" s="73"/>
      <c r="GAZ104" s="73"/>
      <c r="GBA104" s="74"/>
      <c r="GBB104" s="75"/>
      <c r="GBC104" s="73"/>
      <c r="GBE104" s="72"/>
      <c r="GBJ104" s="73"/>
      <c r="GBK104" s="73"/>
      <c r="GBL104" s="73"/>
      <c r="GBM104" s="74"/>
      <c r="GBN104" s="75"/>
      <c r="GBO104" s="73"/>
      <c r="GBQ104" s="72"/>
      <c r="GBV104" s="73"/>
      <c r="GBW104" s="73"/>
      <c r="GBX104" s="73"/>
      <c r="GBY104" s="74"/>
      <c r="GBZ104" s="75"/>
      <c r="GCA104" s="73"/>
      <c r="GCC104" s="72"/>
      <c r="GCH104" s="73"/>
      <c r="GCI104" s="73"/>
      <c r="GCJ104" s="73"/>
      <c r="GCK104" s="74"/>
      <c r="GCL104" s="75"/>
      <c r="GCM104" s="73"/>
      <c r="GCO104" s="72"/>
      <c r="GCT104" s="73"/>
      <c r="GCU104" s="73"/>
      <c r="GCV104" s="73"/>
      <c r="GCW104" s="74"/>
      <c r="GCX104" s="75"/>
      <c r="GCY104" s="73"/>
      <c r="GDA104" s="72"/>
      <c r="GDF104" s="73"/>
      <c r="GDG104" s="73"/>
      <c r="GDH104" s="73"/>
      <c r="GDI104" s="74"/>
      <c r="GDJ104" s="75"/>
      <c r="GDK104" s="73"/>
      <c r="GDM104" s="72"/>
      <c r="GDR104" s="73"/>
      <c r="GDS104" s="73"/>
      <c r="GDT104" s="73"/>
      <c r="GDU104" s="74"/>
      <c r="GDV104" s="75"/>
      <c r="GDW104" s="73"/>
      <c r="GDY104" s="72"/>
      <c r="GED104" s="73"/>
      <c r="GEE104" s="73"/>
      <c r="GEF104" s="73"/>
      <c r="GEG104" s="74"/>
      <c r="GEH104" s="75"/>
      <c r="GEI104" s="73"/>
      <c r="GEK104" s="72"/>
      <c r="GEP104" s="73"/>
      <c r="GEQ104" s="73"/>
      <c r="GER104" s="73"/>
      <c r="GES104" s="74"/>
      <c r="GET104" s="75"/>
      <c r="GEU104" s="73"/>
      <c r="GEW104" s="72"/>
      <c r="GFB104" s="73"/>
      <c r="GFC104" s="73"/>
      <c r="GFD104" s="73"/>
      <c r="GFE104" s="74"/>
      <c r="GFF104" s="75"/>
      <c r="GFG104" s="73"/>
      <c r="GFI104" s="72"/>
      <c r="GFN104" s="73"/>
      <c r="GFO104" s="73"/>
      <c r="GFP104" s="73"/>
      <c r="GFQ104" s="74"/>
      <c r="GFR104" s="75"/>
      <c r="GFS104" s="73"/>
      <c r="GFU104" s="72"/>
      <c r="GFZ104" s="73"/>
      <c r="GGA104" s="73"/>
      <c r="GGB104" s="73"/>
      <c r="GGC104" s="74"/>
      <c r="GGD104" s="75"/>
      <c r="GGE104" s="73"/>
      <c r="GGG104" s="72"/>
      <c r="GGL104" s="73"/>
      <c r="GGM104" s="73"/>
      <c r="GGN104" s="73"/>
      <c r="GGO104" s="74"/>
      <c r="GGP104" s="75"/>
      <c r="GGQ104" s="73"/>
      <c r="GGS104" s="72"/>
      <c r="GGX104" s="73"/>
      <c r="GGY104" s="73"/>
      <c r="GGZ104" s="73"/>
      <c r="GHA104" s="74"/>
      <c r="GHB104" s="75"/>
      <c r="GHC104" s="73"/>
      <c r="GHE104" s="72"/>
      <c r="GHJ104" s="73"/>
      <c r="GHK104" s="73"/>
      <c r="GHL104" s="73"/>
      <c r="GHM104" s="74"/>
      <c r="GHN104" s="75"/>
      <c r="GHO104" s="73"/>
      <c r="GHQ104" s="72"/>
      <c r="GHV104" s="73"/>
      <c r="GHW104" s="73"/>
      <c r="GHX104" s="73"/>
      <c r="GHY104" s="74"/>
      <c r="GHZ104" s="75"/>
      <c r="GIA104" s="73"/>
      <c r="GIC104" s="72"/>
      <c r="GIH104" s="73"/>
      <c r="GII104" s="73"/>
      <c r="GIJ104" s="73"/>
      <c r="GIK104" s="74"/>
      <c r="GIL104" s="75"/>
      <c r="GIM104" s="73"/>
      <c r="GIO104" s="72"/>
      <c r="GIT104" s="73"/>
      <c r="GIU104" s="73"/>
      <c r="GIV104" s="73"/>
      <c r="GIW104" s="74"/>
      <c r="GIX104" s="75"/>
      <c r="GIY104" s="73"/>
      <c r="GJA104" s="72"/>
      <c r="GJF104" s="73"/>
      <c r="GJG104" s="73"/>
      <c r="GJH104" s="73"/>
      <c r="GJI104" s="74"/>
      <c r="GJJ104" s="75"/>
      <c r="GJK104" s="73"/>
      <c r="GJM104" s="72"/>
      <c r="GJR104" s="73"/>
      <c r="GJS104" s="73"/>
      <c r="GJT104" s="73"/>
      <c r="GJU104" s="74"/>
      <c r="GJV104" s="75"/>
      <c r="GJW104" s="73"/>
      <c r="GJY104" s="72"/>
      <c r="GKD104" s="73"/>
      <c r="GKE104" s="73"/>
      <c r="GKF104" s="73"/>
      <c r="GKG104" s="74"/>
      <c r="GKH104" s="75"/>
      <c r="GKI104" s="73"/>
      <c r="GKK104" s="72"/>
      <c r="GKP104" s="73"/>
      <c r="GKQ104" s="73"/>
      <c r="GKR104" s="73"/>
      <c r="GKS104" s="74"/>
      <c r="GKT104" s="75"/>
      <c r="GKU104" s="73"/>
      <c r="GKW104" s="72"/>
      <c r="GLB104" s="73"/>
      <c r="GLC104" s="73"/>
      <c r="GLD104" s="73"/>
      <c r="GLE104" s="74"/>
      <c r="GLF104" s="75"/>
      <c r="GLG104" s="73"/>
      <c r="GLI104" s="72"/>
      <c r="GLN104" s="73"/>
      <c r="GLO104" s="73"/>
      <c r="GLP104" s="73"/>
      <c r="GLQ104" s="74"/>
      <c r="GLR104" s="75"/>
      <c r="GLS104" s="73"/>
      <c r="GLU104" s="72"/>
      <c r="GLZ104" s="73"/>
      <c r="GMA104" s="73"/>
      <c r="GMB104" s="73"/>
      <c r="GMC104" s="74"/>
      <c r="GMD104" s="75"/>
      <c r="GME104" s="73"/>
      <c r="GMG104" s="72"/>
      <c r="GML104" s="73"/>
      <c r="GMM104" s="73"/>
      <c r="GMN104" s="73"/>
      <c r="GMO104" s="74"/>
      <c r="GMP104" s="75"/>
      <c r="GMQ104" s="73"/>
      <c r="GMS104" s="72"/>
      <c r="GMX104" s="73"/>
      <c r="GMY104" s="73"/>
      <c r="GMZ104" s="73"/>
      <c r="GNA104" s="74"/>
      <c r="GNB104" s="75"/>
      <c r="GNC104" s="73"/>
      <c r="GNE104" s="72"/>
      <c r="GNJ104" s="73"/>
      <c r="GNK104" s="73"/>
      <c r="GNL104" s="73"/>
      <c r="GNM104" s="74"/>
      <c r="GNN104" s="75"/>
      <c r="GNO104" s="73"/>
      <c r="GNQ104" s="72"/>
      <c r="GNV104" s="73"/>
      <c r="GNW104" s="73"/>
      <c r="GNX104" s="73"/>
      <c r="GNY104" s="74"/>
      <c r="GNZ104" s="75"/>
      <c r="GOA104" s="73"/>
      <c r="GOC104" s="72"/>
      <c r="GOH104" s="73"/>
      <c r="GOI104" s="73"/>
      <c r="GOJ104" s="73"/>
      <c r="GOK104" s="74"/>
      <c r="GOL104" s="75"/>
      <c r="GOM104" s="73"/>
      <c r="GOO104" s="72"/>
      <c r="GOT104" s="73"/>
      <c r="GOU104" s="73"/>
      <c r="GOV104" s="73"/>
      <c r="GOW104" s="74"/>
      <c r="GOX104" s="75"/>
      <c r="GOY104" s="73"/>
      <c r="GPA104" s="72"/>
      <c r="GPF104" s="73"/>
      <c r="GPG104" s="73"/>
      <c r="GPH104" s="73"/>
      <c r="GPI104" s="74"/>
      <c r="GPJ104" s="75"/>
      <c r="GPK104" s="73"/>
      <c r="GPM104" s="72"/>
      <c r="GPR104" s="73"/>
      <c r="GPS104" s="73"/>
      <c r="GPT104" s="73"/>
      <c r="GPU104" s="74"/>
      <c r="GPV104" s="75"/>
      <c r="GPW104" s="73"/>
      <c r="GPY104" s="72"/>
      <c r="GQD104" s="73"/>
      <c r="GQE104" s="73"/>
      <c r="GQF104" s="73"/>
      <c r="GQG104" s="74"/>
      <c r="GQH104" s="75"/>
      <c r="GQI104" s="73"/>
      <c r="GQK104" s="72"/>
      <c r="GQP104" s="73"/>
      <c r="GQQ104" s="73"/>
      <c r="GQR104" s="73"/>
      <c r="GQS104" s="74"/>
      <c r="GQT104" s="75"/>
      <c r="GQU104" s="73"/>
      <c r="GQW104" s="72"/>
      <c r="GRB104" s="73"/>
      <c r="GRC104" s="73"/>
      <c r="GRD104" s="73"/>
      <c r="GRE104" s="74"/>
      <c r="GRF104" s="75"/>
      <c r="GRG104" s="73"/>
      <c r="GRI104" s="72"/>
      <c r="GRN104" s="73"/>
      <c r="GRO104" s="73"/>
      <c r="GRP104" s="73"/>
      <c r="GRQ104" s="74"/>
      <c r="GRR104" s="75"/>
      <c r="GRS104" s="73"/>
      <c r="GRU104" s="72"/>
      <c r="GRZ104" s="73"/>
      <c r="GSA104" s="73"/>
      <c r="GSB104" s="73"/>
      <c r="GSC104" s="74"/>
      <c r="GSD104" s="75"/>
      <c r="GSE104" s="73"/>
      <c r="GSG104" s="72"/>
      <c r="GSL104" s="73"/>
      <c r="GSM104" s="73"/>
      <c r="GSN104" s="73"/>
      <c r="GSO104" s="74"/>
      <c r="GSP104" s="75"/>
      <c r="GSQ104" s="73"/>
      <c r="GSS104" s="72"/>
      <c r="GSX104" s="73"/>
      <c r="GSY104" s="73"/>
      <c r="GSZ104" s="73"/>
      <c r="GTA104" s="74"/>
      <c r="GTB104" s="75"/>
      <c r="GTC104" s="73"/>
      <c r="GTE104" s="72"/>
      <c r="GTJ104" s="73"/>
      <c r="GTK104" s="73"/>
      <c r="GTL104" s="73"/>
      <c r="GTM104" s="74"/>
      <c r="GTN104" s="75"/>
      <c r="GTO104" s="73"/>
      <c r="GTQ104" s="72"/>
      <c r="GTV104" s="73"/>
      <c r="GTW104" s="73"/>
      <c r="GTX104" s="73"/>
      <c r="GTY104" s="74"/>
      <c r="GTZ104" s="75"/>
      <c r="GUA104" s="73"/>
      <c r="GUC104" s="72"/>
      <c r="GUH104" s="73"/>
      <c r="GUI104" s="73"/>
      <c r="GUJ104" s="73"/>
      <c r="GUK104" s="74"/>
      <c r="GUL104" s="75"/>
      <c r="GUM104" s="73"/>
      <c r="GUO104" s="72"/>
      <c r="GUT104" s="73"/>
      <c r="GUU104" s="73"/>
      <c r="GUV104" s="73"/>
      <c r="GUW104" s="74"/>
      <c r="GUX104" s="75"/>
      <c r="GUY104" s="73"/>
      <c r="GVA104" s="72"/>
      <c r="GVF104" s="73"/>
      <c r="GVG104" s="73"/>
      <c r="GVH104" s="73"/>
      <c r="GVI104" s="74"/>
      <c r="GVJ104" s="75"/>
      <c r="GVK104" s="73"/>
      <c r="GVM104" s="72"/>
      <c r="GVR104" s="73"/>
      <c r="GVS104" s="73"/>
      <c r="GVT104" s="73"/>
      <c r="GVU104" s="74"/>
      <c r="GVV104" s="75"/>
      <c r="GVW104" s="73"/>
      <c r="GVY104" s="72"/>
      <c r="GWD104" s="73"/>
      <c r="GWE104" s="73"/>
      <c r="GWF104" s="73"/>
      <c r="GWG104" s="74"/>
      <c r="GWH104" s="75"/>
      <c r="GWI104" s="73"/>
      <c r="GWK104" s="72"/>
      <c r="GWP104" s="73"/>
      <c r="GWQ104" s="73"/>
      <c r="GWR104" s="73"/>
      <c r="GWS104" s="74"/>
      <c r="GWT104" s="75"/>
      <c r="GWU104" s="73"/>
      <c r="GWW104" s="72"/>
      <c r="GXB104" s="73"/>
      <c r="GXC104" s="73"/>
      <c r="GXD104" s="73"/>
      <c r="GXE104" s="74"/>
      <c r="GXF104" s="75"/>
      <c r="GXG104" s="73"/>
      <c r="GXI104" s="72"/>
      <c r="GXN104" s="73"/>
      <c r="GXO104" s="73"/>
      <c r="GXP104" s="73"/>
      <c r="GXQ104" s="74"/>
      <c r="GXR104" s="75"/>
      <c r="GXS104" s="73"/>
      <c r="GXU104" s="72"/>
      <c r="GXZ104" s="73"/>
      <c r="GYA104" s="73"/>
      <c r="GYB104" s="73"/>
      <c r="GYC104" s="74"/>
      <c r="GYD104" s="75"/>
      <c r="GYE104" s="73"/>
      <c r="GYG104" s="72"/>
      <c r="GYL104" s="73"/>
      <c r="GYM104" s="73"/>
      <c r="GYN104" s="73"/>
      <c r="GYO104" s="74"/>
      <c r="GYP104" s="75"/>
      <c r="GYQ104" s="73"/>
      <c r="GYS104" s="72"/>
      <c r="GYX104" s="73"/>
      <c r="GYY104" s="73"/>
      <c r="GYZ104" s="73"/>
      <c r="GZA104" s="74"/>
      <c r="GZB104" s="75"/>
      <c r="GZC104" s="73"/>
      <c r="GZE104" s="72"/>
      <c r="GZJ104" s="73"/>
      <c r="GZK104" s="73"/>
      <c r="GZL104" s="73"/>
      <c r="GZM104" s="74"/>
      <c r="GZN104" s="75"/>
      <c r="GZO104" s="73"/>
      <c r="GZQ104" s="72"/>
      <c r="GZV104" s="73"/>
      <c r="GZW104" s="73"/>
      <c r="GZX104" s="73"/>
      <c r="GZY104" s="74"/>
      <c r="GZZ104" s="75"/>
      <c r="HAA104" s="73"/>
      <c r="HAC104" s="72"/>
      <c r="HAH104" s="73"/>
      <c r="HAI104" s="73"/>
      <c r="HAJ104" s="73"/>
      <c r="HAK104" s="74"/>
      <c r="HAL104" s="75"/>
      <c r="HAM104" s="73"/>
      <c r="HAO104" s="72"/>
      <c r="HAT104" s="73"/>
      <c r="HAU104" s="73"/>
      <c r="HAV104" s="73"/>
      <c r="HAW104" s="74"/>
      <c r="HAX104" s="75"/>
      <c r="HAY104" s="73"/>
      <c r="HBA104" s="72"/>
      <c r="HBF104" s="73"/>
      <c r="HBG104" s="73"/>
      <c r="HBH104" s="73"/>
      <c r="HBI104" s="74"/>
      <c r="HBJ104" s="75"/>
      <c r="HBK104" s="73"/>
      <c r="HBM104" s="72"/>
      <c r="HBR104" s="73"/>
      <c r="HBS104" s="73"/>
      <c r="HBT104" s="73"/>
      <c r="HBU104" s="74"/>
      <c r="HBV104" s="75"/>
      <c r="HBW104" s="73"/>
      <c r="HBY104" s="72"/>
      <c r="HCD104" s="73"/>
      <c r="HCE104" s="73"/>
      <c r="HCF104" s="73"/>
      <c r="HCG104" s="74"/>
      <c r="HCH104" s="75"/>
      <c r="HCI104" s="73"/>
      <c r="HCK104" s="72"/>
      <c r="HCP104" s="73"/>
      <c r="HCQ104" s="73"/>
      <c r="HCR104" s="73"/>
      <c r="HCS104" s="74"/>
      <c r="HCT104" s="75"/>
      <c r="HCU104" s="73"/>
      <c r="HCW104" s="72"/>
      <c r="HDB104" s="73"/>
      <c r="HDC104" s="73"/>
      <c r="HDD104" s="73"/>
      <c r="HDE104" s="74"/>
      <c r="HDF104" s="75"/>
      <c r="HDG104" s="73"/>
      <c r="HDI104" s="72"/>
      <c r="HDN104" s="73"/>
      <c r="HDO104" s="73"/>
      <c r="HDP104" s="73"/>
      <c r="HDQ104" s="74"/>
      <c r="HDR104" s="75"/>
      <c r="HDS104" s="73"/>
      <c r="HDU104" s="72"/>
      <c r="HDZ104" s="73"/>
      <c r="HEA104" s="73"/>
      <c r="HEB104" s="73"/>
      <c r="HEC104" s="74"/>
      <c r="HED104" s="75"/>
      <c r="HEE104" s="73"/>
      <c r="HEG104" s="72"/>
      <c r="HEL104" s="73"/>
      <c r="HEM104" s="73"/>
      <c r="HEN104" s="73"/>
      <c r="HEO104" s="74"/>
      <c r="HEP104" s="75"/>
      <c r="HEQ104" s="73"/>
      <c r="HES104" s="72"/>
      <c r="HEX104" s="73"/>
      <c r="HEY104" s="73"/>
      <c r="HEZ104" s="73"/>
      <c r="HFA104" s="74"/>
      <c r="HFB104" s="75"/>
      <c r="HFC104" s="73"/>
      <c r="HFE104" s="72"/>
      <c r="HFJ104" s="73"/>
      <c r="HFK104" s="73"/>
      <c r="HFL104" s="73"/>
      <c r="HFM104" s="74"/>
      <c r="HFN104" s="75"/>
      <c r="HFO104" s="73"/>
      <c r="HFQ104" s="72"/>
      <c r="HFV104" s="73"/>
      <c r="HFW104" s="73"/>
      <c r="HFX104" s="73"/>
      <c r="HFY104" s="74"/>
      <c r="HFZ104" s="75"/>
      <c r="HGA104" s="73"/>
      <c r="HGC104" s="72"/>
      <c r="HGH104" s="73"/>
      <c r="HGI104" s="73"/>
      <c r="HGJ104" s="73"/>
      <c r="HGK104" s="74"/>
      <c r="HGL104" s="75"/>
      <c r="HGM104" s="73"/>
      <c r="HGO104" s="72"/>
      <c r="HGT104" s="73"/>
      <c r="HGU104" s="73"/>
      <c r="HGV104" s="73"/>
      <c r="HGW104" s="74"/>
      <c r="HGX104" s="75"/>
      <c r="HGY104" s="73"/>
      <c r="HHA104" s="72"/>
      <c r="HHF104" s="73"/>
      <c r="HHG104" s="73"/>
      <c r="HHH104" s="73"/>
      <c r="HHI104" s="74"/>
      <c r="HHJ104" s="75"/>
      <c r="HHK104" s="73"/>
      <c r="HHM104" s="72"/>
      <c r="HHR104" s="73"/>
      <c r="HHS104" s="73"/>
      <c r="HHT104" s="73"/>
      <c r="HHU104" s="74"/>
      <c r="HHV104" s="75"/>
      <c r="HHW104" s="73"/>
      <c r="HHY104" s="72"/>
      <c r="HID104" s="73"/>
      <c r="HIE104" s="73"/>
      <c r="HIF104" s="73"/>
      <c r="HIG104" s="74"/>
      <c r="HIH104" s="75"/>
      <c r="HII104" s="73"/>
      <c r="HIK104" s="72"/>
      <c r="HIP104" s="73"/>
      <c r="HIQ104" s="73"/>
      <c r="HIR104" s="73"/>
      <c r="HIS104" s="74"/>
      <c r="HIT104" s="75"/>
      <c r="HIU104" s="73"/>
      <c r="HIW104" s="72"/>
      <c r="HJB104" s="73"/>
      <c r="HJC104" s="73"/>
      <c r="HJD104" s="73"/>
      <c r="HJE104" s="74"/>
      <c r="HJF104" s="75"/>
      <c r="HJG104" s="73"/>
      <c r="HJI104" s="72"/>
      <c r="HJN104" s="73"/>
      <c r="HJO104" s="73"/>
      <c r="HJP104" s="73"/>
      <c r="HJQ104" s="74"/>
      <c r="HJR104" s="75"/>
      <c r="HJS104" s="73"/>
      <c r="HJU104" s="72"/>
      <c r="HJZ104" s="73"/>
      <c r="HKA104" s="73"/>
      <c r="HKB104" s="73"/>
      <c r="HKC104" s="74"/>
      <c r="HKD104" s="75"/>
      <c r="HKE104" s="73"/>
      <c r="HKG104" s="72"/>
      <c r="HKL104" s="73"/>
      <c r="HKM104" s="73"/>
      <c r="HKN104" s="73"/>
      <c r="HKO104" s="74"/>
      <c r="HKP104" s="75"/>
      <c r="HKQ104" s="73"/>
      <c r="HKS104" s="72"/>
      <c r="HKX104" s="73"/>
      <c r="HKY104" s="73"/>
      <c r="HKZ104" s="73"/>
      <c r="HLA104" s="74"/>
      <c r="HLB104" s="75"/>
      <c r="HLC104" s="73"/>
      <c r="HLE104" s="72"/>
      <c r="HLJ104" s="73"/>
      <c r="HLK104" s="73"/>
      <c r="HLL104" s="73"/>
      <c r="HLM104" s="74"/>
      <c r="HLN104" s="75"/>
      <c r="HLO104" s="73"/>
      <c r="HLQ104" s="72"/>
      <c r="HLV104" s="73"/>
      <c r="HLW104" s="73"/>
      <c r="HLX104" s="73"/>
      <c r="HLY104" s="74"/>
      <c r="HLZ104" s="75"/>
      <c r="HMA104" s="73"/>
      <c r="HMC104" s="72"/>
      <c r="HMH104" s="73"/>
      <c r="HMI104" s="73"/>
      <c r="HMJ104" s="73"/>
      <c r="HMK104" s="74"/>
      <c r="HML104" s="75"/>
      <c r="HMM104" s="73"/>
      <c r="HMO104" s="72"/>
      <c r="HMT104" s="73"/>
      <c r="HMU104" s="73"/>
      <c r="HMV104" s="73"/>
      <c r="HMW104" s="74"/>
      <c r="HMX104" s="75"/>
      <c r="HMY104" s="73"/>
      <c r="HNA104" s="72"/>
      <c r="HNF104" s="73"/>
      <c r="HNG104" s="73"/>
      <c r="HNH104" s="73"/>
      <c r="HNI104" s="74"/>
      <c r="HNJ104" s="75"/>
      <c r="HNK104" s="73"/>
      <c r="HNM104" s="72"/>
      <c r="HNR104" s="73"/>
      <c r="HNS104" s="73"/>
      <c r="HNT104" s="73"/>
      <c r="HNU104" s="74"/>
      <c r="HNV104" s="75"/>
      <c r="HNW104" s="73"/>
      <c r="HNY104" s="72"/>
      <c r="HOD104" s="73"/>
      <c r="HOE104" s="73"/>
      <c r="HOF104" s="73"/>
      <c r="HOG104" s="74"/>
      <c r="HOH104" s="75"/>
      <c r="HOI104" s="73"/>
      <c r="HOK104" s="72"/>
      <c r="HOP104" s="73"/>
      <c r="HOQ104" s="73"/>
      <c r="HOR104" s="73"/>
      <c r="HOS104" s="74"/>
      <c r="HOT104" s="75"/>
      <c r="HOU104" s="73"/>
      <c r="HOW104" s="72"/>
      <c r="HPB104" s="73"/>
      <c r="HPC104" s="73"/>
      <c r="HPD104" s="73"/>
      <c r="HPE104" s="74"/>
      <c r="HPF104" s="75"/>
      <c r="HPG104" s="73"/>
      <c r="HPI104" s="72"/>
      <c r="HPN104" s="73"/>
      <c r="HPO104" s="73"/>
      <c r="HPP104" s="73"/>
      <c r="HPQ104" s="74"/>
      <c r="HPR104" s="75"/>
      <c r="HPS104" s="73"/>
      <c r="HPU104" s="72"/>
      <c r="HPZ104" s="73"/>
      <c r="HQA104" s="73"/>
      <c r="HQB104" s="73"/>
      <c r="HQC104" s="74"/>
      <c r="HQD104" s="75"/>
      <c r="HQE104" s="73"/>
      <c r="HQG104" s="72"/>
      <c r="HQL104" s="73"/>
      <c r="HQM104" s="73"/>
      <c r="HQN104" s="73"/>
      <c r="HQO104" s="74"/>
      <c r="HQP104" s="75"/>
      <c r="HQQ104" s="73"/>
      <c r="HQS104" s="72"/>
      <c r="HQX104" s="73"/>
      <c r="HQY104" s="73"/>
      <c r="HQZ104" s="73"/>
      <c r="HRA104" s="74"/>
      <c r="HRB104" s="75"/>
      <c r="HRC104" s="73"/>
      <c r="HRE104" s="72"/>
      <c r="HRJ104" s="73"/>
      <c r="HRK104" s="73"/>
      <c r="HRL104" s="73"/>
      <c r="HRM104" s="74"/>
      <c r="HRN104" s="75"/>
      <c r="HRO104" s="73"/>
      <c r="HRQ104" s="72"/>
      <c r="HRV104" s="73"/>
      <c r="HRW104" s="73"/>
      <c r="HRX104" s="73"/>
      <c r="HRY104" s="74"/>
      <c r="HRZ104" s="75"/>
      <c r="HSA104" s="73"/>
      <c r="HSC104" s="72"/>
      <c r="HSH104" s="73"/>
      <c r="HSI104" s="73"/>
      <c r="HSJ104" s="73"/>
      <c r="HSK104" s="74"/>
      <c r="HSL104" s="75"/>
      <c r="HSM104" s="73"/>
      <c r="HSO104" s="72"/>
      <c r="HST104" s="73"/>
      <c r="HSU104" s="73"/>
      <c r="HSV104" s="73"/>
      <c r="HSW104" s="74"/>
      <c r="HSX104" s="75"/>
      <c r="HSY104" s="73"/>
      <c r="HTA104" s="72"/>
      <c r="HTF104" s="73"/>
      <c r="HTG104" s="73"/>
      <c r="HTH104" s="73"/>
      <c r="HTI104" s="74"/>
      <c r="HTJ104" s="75"/>
      <c r="HTK104" s="73"/>
      <c r="HTM104" s="72"/>
      <c r="HTR104" s="73"/>
      <c r="HTS104" s="73"/>
      <c r="HTT104" s="73"/>
      <c r="HTU104" s="74"/>
      <c r="HTV104" s="75"/>
      <c r="HTW104" s="73"/>
      <c r="HTY104" s="72"/>
      <c r="HUD104" s="73"/>
      <c r="HUE104" s="73"/>
      <c r="HUF104" s="73"/>
      <c r="HUG104" s="74"/>
      <c r="HUH104" s="75"/>
      <c r="HUI104" s="73"/>
      <c r="HUK104" s="72"/>
      <c r="HUP104" s="73"/>
      <c r="HUQ104" s="73"/>
      <c r="HUR104" s="73"/>
      <c r="HUS104" s="74"/>
      <c r="HUT104" s="75"/>
      <c r="HUU104" s="73"/>
      <c r="HUW104" s="72"/>
      <c r="HVB104" s="73"/>
      <c r="HVC104" s="73"/>
      <c r="HVD104" s="73"/>
      <c r="HVE104" s="74"/>
      <c r="HVF104" s="75"/>
      <c r="HVG104" s="73"/>
      <c r="HVI104" s="72"/>
      <c r="HVN104" s="73"/>
      <c r="HVO104" s="73"/>
      <c r="HVP104" s="73"/>
      <c r="HVQ104" s="74"/>
      <c r="HVR104" s="75"/>
      <c r="HVS104" s="73"/>
      <c r="HVU104" s="72"/>
      <c r="HVZ104" s="73"/>
      <c r="HWA104" s="73"/>
      <c r="HWB104" s="73"/>
      <c r="HWC104" s="74"/>
      <c r="HWD104" s="75"/>
      <c r="HWE104" s="73"/>
      <c r="HWG104" s="72"/>
      <c r="HWL104" s="73"/>
      <c r="HWM104" s="73"/>
      <c r="HWN104" s="73"/>
      <c r="HWO104" s="74"/>
      <c r="HWP104" s="75"/>
      <c r="HWQ104" s="73"/>
      <c r="HWS104" s="72"/>
      <c r="HWX104" s="73"/>
      <c r="HWY104" s="73"/>
      <c r="HWZ104" s="73"/>
      <c r="HXA104" s="74"/>
      <c r="HXB104" s="75"/>
      <c r="HXC104" s="73"/>
      <c r="HXE104" s="72"/>
      <c r="HXJ104" s="73"/>
      <c r="HXK104" s="73"/>
      <c r="HXL104" s="73"/>
      <c r="HXM104" s="74"/>
      <c r="HXN104" s="75"/>
      <c r="HXO104" s="73"/>
      <c r="HXQ104" s="72"/>
      <c r="HXV104" s="73"/>
      <c r="HXW104" s="73"/>
      <c r="HXX104" s="73"/>
      <c r="HXY104" s="74"/>
      <c r="HXZ104" s="75"/>
      <c r="HYA104" s="73"/>
      <c r="HYC104" s="72"/>
      <c r="HYH104" s="73"/>
      <c r="HYI104" s="73"/>
      <c r="HYJ104" s="73"/>
      <c r="HYK104" s="74"/>
      <c r="HYL104" s="75"/>
      <c r="HYM104" s="73"/>
      <c r="HYO104" s="72"/>
      <c r="HYT104" s="73"/>
      <c r="HYU104" s="73"/>
      <c r="HYV104" s="73"/>
      <c r="HYW104" s="74"/>
      <c r="HYX104" s="75"/>
      <c r="HYY104" s="73"/>
      <c r="HZA104" s="72"/>
      <c r="HZF104" s="73"/>
      <c r="HZG104" s="73"/>
      <c r="HZH104" s="73"/>
      <c r="HZI104" s="74"/>
      <c r="HZJ104" s="75"/>
      <c r="HZK104" s="73"/>
      <c r="HZM104" s="72"/>
      <c r="HZR104" s="73"/>
      <c r="HZS104" s="73"/>
      <c r="HZT104" s="73"/>
      <c r="HZU104" s="74"/>
      <c r="HZV104" s="75"/>
      <c r="HZW104" s="73"/>
      <c r="HZY104" s="72"/>
      <c r="IAD104" s="73"/>
      <c r="IAE104" s="73"/>
      <c r="IAF104" s="73"/>
      <c r="IAG104" s="74"/>
      <c r="IAH104" s="75"/>
      <c r="IAI104" s="73"/>
      <c r="IAK104" s="72"/>
      <c r="IAP104" s="73"/>
      <c r="IAQ104" s="73"/>
      <c r="IAR104" s="73"/>
      <c r="IAS104" s="74"/>
      <c r="IAT104" s="75"/>
      <c r="IAU104" s="73"/>
      <c r="IAW104" s="72"/>
      <c r="IBB104" s="73"/>
      <c r="IBC104" s="73"/>
      <c r="IBD104" s="73"/>
      <c r="IBE104" s="74"/>
      <c r="IBF104" s="75"/>
      <c r="IBG104" s="73"/>
      <c r="IBI104" s="72"/>
      <c r="IBN104" s="73"/>
      <c r="IBO104" s="73"/>
      <c r="IBP104" s="73"/>
      <c r="IBQ104" s="74"/>
      <c r="IBR104" s="75"/>
      <c r="IBS104" s="73"/>
      <c r="IBU104" s="72"/>
      <c r="IBZ104" s="73"/>
      <c r="ICA104" s="73"/>
      <c r="ICB104" s="73"/>
      <c r="ICC104" s="74"/>
      <c r="ICD104" s="75"/>
      <c r="ICE104" s="73"/>
      <c r="ICG104" s="72"/>
      <c r="ICL104" s="73"/>
      <c r="ICM104" s="73"/>
      <c r="ICN104" s="73"/>
      <c r="ICO104" s="74"/>
      <c r="ICP104" s="75"/>
      <c r="ICQ104" s="73"/>
      <c r="ICS104" s="72"/>
      <c r="ICX104" s="73"/>
      <c r="ICY104" s="73"/>
      <c r="ICZ104" s="73"/>
      <c r="IDA104" s="74"/>
      <c r="IDB104" s="75"/>
      <c r="IDC104" s="73"/>
      <c r="IDE104" s="72"/>
      <c r="IDJ104" s="73"/>
      <c r="IDK104" s="73"/>
      <c r="IDL104" s="73"/>
      <c r="IDM104" s="74"/>
      <c r="IDN104" s="75"/>
      <c r="IDO104" s="73"/>
      <c r="IDQ104" s="72"/>
      <c r="IDV104" s="73"/>
      <c r="IDW104" s="73"/>
      <c r="IDX104" s="73"/>
      <c r="IDY104" s="74"/>
      <c r="IDZ104" s="75"/>
      <c r="IEA104" s="73"/>
      <c r="IEC104" s="72"/>
      <c r="IEH104" s="73"/>
      <c r="IEI104" s="73"/>
      <c r="IEJ104" s="73"/>
      <c r="IEK104" s="74"/>
      <c r="IEL104" s="75"/>
      <c r="IEM104" s="73"/>
      <c r="IEO104" s="72"/>
      <c r="IET104" s="73"/>
      <c r="IEU104" s="73"/>
      <c r="IEV104" s="73"/>
      <c r="IEW104" s="74"/>
      <c r="IEX104" s="75"/>
      <c r="IEY104" s="73"/>
      <c r="IFA104" s="72"/>
      <c r="IFF104" s="73"/>
      <c r="IFG104" s="73"/>
      <c r="IFH104" s="73"/>
      <c r="IFI104" s="74"/>
      <c r="IFJ104" s="75"/>
      <c r="IFK104" s="73"/>
      <c r="IFM104" s="72"/>
      <c r="IFR104" s="73"/>
      <c r="IFS104" s="73"/>
      <c r="IFT104" s="73"/>
      <c r="IFU104" s="74"/>
      <c r="IFV104" s="75"/>
      <c r="IFW104" s="73"/>
      <c r="IFY104" s="72"/>
      <c r="IGD104" s="73"/>
      <c r="IGE104" s="73"/>
      <c r="IGF104" s="73"/>
      <c r="IGG104" s="74"/>
      <c r="IGH104" s="75"/>
      <c r="IGI104" s="73"/>
      <c r="IGK104" s="72"/>
      <c r="IGP104" s="73"/>
      <c r="IGQ104" s="73"/>
      <c r="IGR104" s="73"/>
      <c r="IGS104" s="74"/>
      <c r="IGT104" s="75"/>
      <c r="IGU104" s="73"/>
      <c r="IGW104" s="72"/>
      <c r="IHB104" s="73"/>
      <c r="IHC104" s="73"/>
      <c r="IHD104" s="73"/>
      <c r="IHE104" s="74"/>
      <c r="IHF104" s="75"/>
      <c r="IHG104" s="73"/>
      <c r="IHI104" s="72"/>
      <c r="IHN104" s="73"/>
      <c r="IHO104" s="73"/>
      <c r="IHP104" s="73"/>
      <c r="IHQ104" s="74"/>
      <c r="IHR104" s="75"/>
      <c r="IHS104" s="73"/>
      <c r="IHU104" s="72"/>
      <c r="IHZ104" s="73"/>
      <c r="IIA104" s="73"/>
      <c r="IIB104" s="73"/>
      <c r="IIC104" s="74"/>
      <c r="IID104" s="75"/>
      <c r="IIE104" s="73"/>
      <c r="IIG104" s="72"/>
      <c r="IIL104" s="73"/>
      <c r="IIM104" s="73"/>
      <c r="IIN104" s="73"/>
      <c r="IIO104" s="74"/>
      <c r="IIP104" s="75"/>
      <c r="IIQ104" s="73"/>
      <c r="IIS104" s="72"/>
      <c r="IIX104" s="73"/>
      <c r="IIY104" s="73"/>
      <c r="IIZ104" s="73"/>
      <c r="IJA104" s="74"/>
      <c r="IJB104" s="75"/>
      <c r="IJC104" s="73"/>
      <c r="IJE104" s="72"/>
      <c r="IJJ104" s="73"/>
      <c r="IJK104" s="73"/>
      <c r="IJL104" s="73"/>
      <c r="IJM104" s="74"/>
      <c r="IJN104" s="75"/>
      <c r="IJO104" s="73"/>
      <c r="IJQ104" s="72"/>
      <c r="IJV104" s="73"/>
      <c r="IJW104" s="73"/>
      <c r="IJX104" s="73"/>
      <c r="IJY104" s="74"/>
      <c r="IJZ104" s="75"/>
      <c r="IKA104" s="73"/>
      <c r="IKC104" s="72"/>
      <c r="IKH104" s="73"/>
      <c r="IKI104" s="73"/>
      <c r="IKJ104" s="73"/>
      <c r="IKK104" s="74"/>
      <c r="IKL104" s="75"/>
      <c r="IKM104" s="73"/>
      <c r="IKO104" s="72"/>
      <c r="IKT104" s="73"/>
      <c r="IKU104" s="73"/>
      <c r="IKV104" s="73"/>
      <c r="IKW104" s="74"/>
      <c r="IKX104" s="75"/>
      <c r="IKY104" s="73"/>
      <c r="ILA104" s="72"/>
      <c r="ILF104" s="73"/>
      <c r="ILG104" s="73"/>
      <c r="ILH104" s="73"/>
      <c r="ILI104" s="74"/>
      <c r="ILJ104" s="75"/>
      <c r="ILK104" s="73"/>
      <c r="ILM104" s="72"/>
      <c r="ILR104" s="73"/>
      <c r="ILS104" s="73"/>
      <c r="ILT104" s="73"/>
      <c r="ILU104" s="74"/>
      <c r="ILV104" s="75"/>
      <c r="ILW104" s="73"/>
      <c r="ILY104" s="72"/>
      <c r="IMD104" s="73"/>
      <c r="IME104" s="73"/>
      <c r="IMF104" s="73"/>
      <c r="IMG104" s="74"/>
      <c r="IMH104" s="75"/>
      <c r="IMI104" s="73"/>
      <c r="IMK104" s="72"/>
      <c r="IMP104" s="73"/>
      <c r="IMQ104" s="73"/>
      <c r="IMR104" s="73"/>
      <c r="IMS104" s="74"/>
      <c r="IMT104" s="75"/>
      <c r="IMU104" s="73"/>
      <c r="IMW104" s="72"/>
      <c r="INB104" s="73"/>
      <c r="INC104" s="73"/>
      <c r="IND104" s="73"/>
      <c r="INE104" s="74"/>
      <c r="INF104" s="75"/>
      <c r="ING104" s="73"/>
      <c r="INI104" s="72"/>
      <c r="INN104" s="73"/>
      <c r="INO104" s="73"/>
      <c r="INP104" s="73"/>
      <c r="INQ104" s="74"/>
      <c r="INR104" s="75"/>
      <c r="INS104" s="73"/>
      <c r="INU104" s="72"/>
      <c r="INZ104" s="73"/>
      <c r="IOA104" s="73"/>
      <c r="IOB104" s="73"/>
      <c r="IOC104" s="74"/>
      <c r="IOD104" s="75"/>
      <c r="IOE104" s="73"/>
      <c r="IOG104" s="72"/>
      <c r="IOL104" s="73"/>
      <c r="IOM104" s="73"/>
      <c r="ION104" s="73"/>
      <c r="IOO104" s="74"/>
      <c r="IOP104" s="75"/>
      <c r="IOQ104" s="73"/>
      <c r="IOS104" s="72"/>
      <c r="IOX104" s="73"/>
      <c r="IOY104" s="73"/>
      <c r="IOZ104" s="73"/>
      <c r="IPA104" s="74"/>
      <c r="IPB104" s="75"/>
      <c r="IPC104" s="73"/>
      <c r="IPE104" s="72"/>
      <c r="IPJ104" s="73"/>
      <c r="IPK104" s="73"/>
      <c r="IPL104" s="73"/>
      <c r="IPM104" s="74"/>
      <c r="IPN104" s="75"/>
      <c r="IPO104" s="73"/>
      <c r="IPQ104" s="72"/>
      <c r="IPV104" s="73"/>
      <c r="IPW104" s="73"/>
      <c r="IPX104" s="73"/>
      <c r="IPY104" s="74"/>
      <c r="IPZ104" s="75"/>
      <c r="IQA104" s="73"/>
      <c r="IQC104" s="72"/>
      <c r="IQH104" s="73"/>
      <c r="IQI104" s="73"/>
      <c r="IQJ104" s="73"/>
      <c r="IQK104" s="74"/>
      <c r="IQL104" s="75"/>
      <c r="IQM104" s="73"/>
      <c r="IQO104" s="72"/>
      <c r="IQT104" s="73"/>
      <c r="IQU104" s="73"/>
      <c r="IQV104" s="73"/>
      <c r="IQW104" s="74"/>
      <c r="IQX104" s="75"/>
      <c r="IQY104" s="73"/>
      <c r="IRA104" s="72"/>
      <c r="IRF104" s="73"/>
      <c r="IRG104" s="73"/>
      <c r="IRH104" s="73"/>
      <c r="IRI104" s="74"/>
      <c r="IRJ104" s="75"/>
      <c r="IRK104" s="73"/>
      <c r="IRM104" s="72"/>
      <c r="IRR104" s="73"/>
      <c r="IRS104" s="73"/>
      <c r="IRT104" s="73"/>
      <c r="IRU104" s="74"/>
      <c r="IRV104" s="75"/>
      <c r="IRW104" s="73"/>
      <c r="IRY104" s="72"/>
      <c r="ISD104" s="73"/>
      <c r="ISE104" s="73"/>
      <c r="ISF104" s="73"/>
      <c r="ISG104" s="74"/>
      <c r="ISH104" s="75"/>
      <c r="ISI104" s="73"/>
      <c r="ISK104" s="72"/>
      <c r="ISP104" s="73"/>
      <c r="ISQ104" s="73"/>
      <c r="ISR104" s="73"/>
      <c r="ISS104" s="74"/>
      <c r="IST104" s="75"/>
      <c r="ISU104" s="73"/>
      <c r="ISW104" s="72"/>
      <c r="ITB104" s="73"/>
      <c r="ITC104" s="73"/>
      <c r="ITD104" s="73"/>
      <c r="ITE104" s="74"/>
      <c r="ITF104" s="75"/>
      <c r="ITG104" s="73"/>
      <c r="ITI104" s="72"/>
      <c r="ITN104" s="73"/>
      <c r="ITO104" s="73"/>
      <c r="ITP104" s="73"/>
      <c r="ITQ104" s="74"/>
      <c r="ITR104" s="75"/>
      <c r="ITS104" s="73"/>
      <c r="ITU104" s="72"/>
      <c r="ITZ104" s="73"/>
      <c r="IUA104" s="73"/>
      <c r="IUB104" s="73"/>
      <c r="IUC104" s="74"/>
      <c r="IUD104" s="75"/>
      <c r="IUE104" s="73"/>
      <c r="IUG104" s="72"/>
      <c r="IUL104" s="73"/>
      <c r="IUM104" s="73"/>
      <c r="IUN104" s="73"/>
      <c r="IUO104" s="74"/>
      <c r="IUP104" s="75"/>
      <c r="IUQ104" s="73"/>
      <c r="IUS104" s="72"/>
      <c r="IUX104" s="73"/>
      <c r="IUY104" s="73"/>
      <c r="IUZ104" s="73"/>
      <c r="IVA104" s="74"/>
      <c r="IVB104" s="75"/>
      <c r="IVC104" s="73"/>
      <c r="IVE104" s="72"/>
      <c r="IVJ104" s="73"/>
      <c r="IVK104" s="73"/>
      <c r="IVL104" s="73"/>
      <c r="IVM104" s="74"/>
      <c r="IVN104" s="75"/>
      <c r="IVO104" s="73"/>
      <c r="IVQ104" s="72"/>
      <c r="IVV104" s="73"/>
      <c r="IVW104" s="73"/>
      <c r="IVX104" s="73"/>
      <c r="IVY104" s="74"/>
      <c r="IVZ104" s="75"/>
      <c r="IWA104" s="73"/>
      <c r="IWC104" s="72"/>
      <c r="IWH104" s="73"/>
      <c r="IWI104" s="73"/>
      <c r="IWJ104" s="73"/>
      <c r="IWK104" s="74"/>
      <c r="IWL104" s="75"/>
      <c r="IWM104" s="73"/>
      <c r="IWO104" s="72"/>
      <c r="IWT104" s="73"/>
      <c r="IWU104" s="73"/>
      <c r="IWV104" s="73"/>
      <c r="IWW104" s="74"/>
      <c r="IWX104" s="75"/>
      <c r="IWY104" s="73"/>
      <c r="IXA104" s="72"/>
      <c r="IXF104" s="73"/>
      <c r="IXG104" s="73"/>
      <c r="IXH104" s="73"/>
      <c r="IXI104" s="74"/>
      <c r="IXJ104" s="75"/>
      <c r="IXK104" s="73"/>
      <c r="IXM104" s="72"/>
      <c r="IXR104" s="73"/>
      <c r="IXS104" s="73"/>
      <c r="IXT104" s="73"/>
      <c r="IXU104" s="74"/>
      <c r="IXV104" s="75"/>
      <c r="IXW104" s="73"/>
      <c r="IXY104" s="72"/>
      <c r="IYD104" s="73"/>
      <c r="IYE104" s="73"/>
      <c r="IYF104" s="73"/>
      <c r="IYG104" s="74"/>
      <c r="IYH104" s="75"/>
      <c r="IYI104" s="73"/>
      <c r="IYK104" s="72"/>
      <c r="IYP104" s="73"/>
      <c r="IYQ104" s="73"/>
      <c r="IYR104" s="73"/>
      <c r="IYS104" s="74"/>
      <c r="IYT104" s="75"/>
      <c r="IYU104" s="73"/>
      <c r="IYW104" s="72"/>
      <c r="IZB104" s="73"/>
      <c r="IZC104" s="73"/>
      <c r="IZD104" s="73"/>
      <c r="IZE104" s="74"/>
      <c r="IZF104" s="75"/>
      <c r="IZG104" s="73"/>
      <c r="IZI104" s="72"/>
      <c r="IZN104" s="73"/>
      <c r="IZO104" s="73"/>
      <c r="IZP104" s="73"/>
      <c r="IZQ104" s="74"/>
      <c r="IZR104" s="75"/>
      <c r="IZS104" s="73"/>
      <c r="IZU104" s="72"/>
      <c r="IZZ104" s="73"/>
      <c r="JAA104" s="73"/>
      <c r="JAB104" s="73"/>
      <c r="JAC104" s="74"/>
      <c r="JAD104" s="75"/>
      <c r="JAE104" s="73"/>
      <c r="JAG104" s="72"/>
      <c r="JAL104" s="73"/>
      <c r="JAM104" s="73"/>
      <c r="JAN104" s="73"/>
      <c r="JAO104" s="74"/>
      <c r="JAP104" s="75"/>
      <c r="JAQ104" s="73"/>
      <c r="JAS104" s="72"/>
      <c r="JAX104" s="73"/>
      <c r="JAY104" s="73"/>
      <c r="JAZ104" s="73"/>
      <c r="JBA104" s="74"/>
      <c r="JBB104" s="75"/>
      <c r="JBC104" s="73"/>
      <c r="JBE104" s="72"/>
      <c r="JBJ104" s="73"/>
      <c r="JBK104" s="73"/>
      <c r="JBL104" s="73"/>
      <c r="JBM104" s="74"/>
      <c r="JBN104" s="75"/>
      <c r="JBO104" s="73"/>
      <c r="JBQ104" s="72"/>
      <c r="JBV104" s="73"/>
      <c r="JBW104" s="73"/>
      <c r="JBX104" s="73"/>
      <c r="JBY104" s="74"/>
      <c r="JBZ104" s="75"/>
      <c r="JCA104" s="73"/>
      <c r="JCC104" s="72"/>
      <c r="JCH104" s="73"/>
      <c r="JCI104" s="73"/>
      <c r="JCJ104" s="73"/>
      <c r="JCK104" s="74"/>
      <c r="JCL104" s="75"/>
      <c r="JCM104" s="73"/>
      <c r="JCO104" s="72"/>
      <c r="JCT104" s="73"/>
      <c r="JCU104" s="73"/>
      <c r="JCV104" s="73"/>
      <c r="JCW104" s="74"/>
      <c r="JCX104" s="75"/>
      <c r="JCY104" s="73"/>
      <c r="JDA104" s="72"/>
      <c r="JDF104" s="73"/>
      <c r="JDG104" s="73"/>
      <c r="JDH104" s="73"/>
      <c r="JDI104" s="74"/>
      <c r="JDJ104" s="75"/>
      <c r="JDK104" s="73"/>
      <c r="JDM104" s="72"/>
      <c r="JDR104" s="73"/>
      <c r="JDS104" s="73"/>
      <c r="JDT104" s="73"/>
      <c r="JDU104" s="74"/>
      <c r="JDV104" s="75"/>
      <c r="JDW104" s="73"/>
      <c r="JDY104" s="72"/>
      <c r="JED104" s="73"/>
      <c r="JEE104" s="73"/>
      <c r="JEF104" s="73"/>
      <c r="JEG104" s="74"/>
      <c r="JEH104" s="75"/>
      <c r="JEI104" s="73"/>
      <c r="JEK104" s="72"/>
      <c r="JEP104" s="73"/>
      <c r="JEQ104" s="73"/>
      <c r="JER104" s="73"/>
      <c r="JES104" s="74"/>
      <c r="JET104" s="75"/>
      <c r="JEU104" s="73"/>
      <c r="JEW104" s="72"/>
      <c r="JFB104" s="73"/>
      <c r="JFC104" s="73"/>
      <c r="JFD104" s="73"/>
      <c r="JFE104" s="74"/>
      <c r="JFF104" s="75"/>
      <c r="JFG104" s="73"/>
      <c r="JFI104" s="72"/>
      <c r="JFN104" s="73"/>
      <c r="JFO104" s="73"/>
      <c r="JFP104" s="73"/>
      <c r="JFQ104" s="74"/>
      <c r="JFR104" s="75"/>
      <c r="JFS104" s="73"/>
      <c r="JFU104" s="72"/>
      <c r="JFZ104" s="73"/>
      <c r="JGA104" s="73"/>
      <c r="JGB104" s="73"/>
      <c r="JGC104" s="74"/>
      <c r="JGD104" s="75"/>
      <c r="JGE104" s="73"/>
      <c r="JGG104" s="72"/>
      <c r="JGL104" s="73"/>
      <c r="JGM104" s="73"/>
      <c r="JGN104" s="73"/>
      <c r="JGO104" s="74"/>
      <c r="JGP104" s="75"/>
      <c r="JGQ104" s="73"/>
      <c r="JGS104" s="72"/>
      <c r="JGX104" s="73"/>
      <c r="JGY104" s="73"/>
      <c r="JGZ104" s="73"/>
      <c r="JHA104" s="74"/>
      <c r="JHB104" s="75"/>
      <c r="JHC104" s="73"/>
      <c r="JHE104" s="72"/>
      <c r="JHJ104" s="73"/>
      <c r="JHK104" s="73"/>
      <c r="JHL104" s="73"/>
      <c r="JHM104" s="74"/>
      <c r="JHN104" s="75"/>
      <c r="JHO104" s="73"/>
      <c r="JHQ104" s="72"/>
      <c r="JHV104" s="73"/>
      <c r="JHW104" s="73"/>
      <c r="JHX104" s="73"/>
      <c r="JHY104" s="74"/>
      <c r="JHZ104" s="75"/>
      <c r="JIA104" s="73"/>
      <c r="JIC104" s="72"/>
      <c r="JIH104" s="73"/>
      <c r="JII104" s="73"/>
      <c r="JIJ104" s="73"/>
      <c r="JIK104" s="74"/>
      <c r="JIL104" s="75"/>
      <c r="JIM104" s="73"/>
      <c r="JIO104" s="72"/>
      <c r="JIT104" s="73"/>
      <c r="JIU104" s="73"/>
      <c r="JIV104" s="73"/>
      <c r="JIW104" s="74"/>
      <c r="JIX104" s="75"/>
      <c r="JIY104" s="73"/>
      <c r="JJA104" s="72"/>
      <c r="JJF104" s="73"/>
      <c r="JJG104" s="73"/>
      <c r="JJH104" s="73"/>
      <c r="JJI104" s="74"/>
      <c r="JJJ104" s="75"/>
      <c r="JJK104" s="73"/>
      <c r="JJM104" s="72"/>
      <c r="JJR104" s="73"/>
      <c r="JJS104" s="73"/>
      <c r="JJT104" s="73"/>
      <c r="JJU104" s="74"/>
      <c r="JJV104" s="75"/>
      <c r="JJW104" s="73"/>
      <c r="JJY104" s="72"/>
      <c r="JKD104" s="73"/>
      <c r="JKE104" s="73"/>
      <c r="JKF104" s="73"/>
      <c r="JKG104" s="74"/>
      <c r="JKH104" s="75"/>
      <c r="JKI104" s="73"/>
      <c r="JKK104" s="72"/>
      <c r="JKP104" s="73"/>
      <c r="JKQ104" s="73"/>
      <c r="JKR104" s="73"/>
      <c r="JKS104" s="74"/>
      <c r="JKT104" s="75"/>
      <c r="JKU104" s="73"/>
      <c r="JKW104" s="72"/>
      <c r="JLB104" s="73"/>
      <c r="JLC104" s="73"/>
      <c r="JLD104" s="73"/>
      <c r="JLE104" s="74"/>
      <c r="JLF104" s="75"/>
      <c r="JLG104" s="73"/>
      <c r="JLI104" s="72"/>
      <c r="JLN104" s="73"/>
      <c r="JLO104" s="73"/>
      <c r="JLP104" s="73"/>
      <c r="JLQ104" s="74"/>
      <c r="JLR104" s="75"/>
      <c r="JLS104" s="73"/>
      <c r="JLU104" s="72"/>
      <c r="JLZ104" s="73"/>
      <c r="JMA104" s="73"/>
      <c r="JMB104" s="73"/>
      <c r="JMC104" s="74"/>
      <c r="JMD104" s="75"/>
      <c r="JME104" s="73"/>
      <c r="JMG104" s="72"/>
      <c r="JML104" s="73"/>
      <c r="JMM104" s="73"/>
      <c r="JMN104" s="73"/>
      <c r="JMO104" s="74"/>
      <c r="JMP104" s="75"/>
      <c r="JMQ104" s="73"/>
      <c r="JMS104" s="72"/>
      <c r="JMX104" s="73"/>
      <c r="JMY104" s="73"/>
      <c r="JMZ104" s="73"/>
      <c r="JNA104" s="74"/>
      <c r="JNB104" s="75"/>
      <c r="JNC104" s="73"/>
      <c r="JNE104" s="72"/>
      <c r="JNJ104" s="73"/>
      <c r="JNK104" s="73"/>
      <c r="JNL104" s="73"/>
      <c r="JNM104" s="74"/>
      <c r="JNN104" s="75"/>
      <c r="JNO104" s="73"/>
      <c r="JNQ104" s="72"/>
      <c r="JNV104" s="73"/>
      <c r="JNW104" s="73"/>
      <c r="JNX104" s="73"/>
      <c r="JNY104" s="74"/>
      <c r="JNZ104" s="75"/>
      <c r="JOA104" s="73"/>
      <c r="JOC104" s="72"/>
      <c r="JOH104" s="73"/>
      <c r="JOI104" s="73"/>
      <c r="JOJ104" s="73"/>
      <c r="JOK104" s="74"/>
      <c r="JOL104" s="75"/>
      <c r="JOM104" s="73"/>
      <c r="JOO104" s="72"/>
      <c r="JOT104" s="73"/>
      <c r="JOU104" s="73"/>
      <c r="JOV104" s="73"/>
      <c r="JOW104" s="74"/>
      <c r="JOX104" s="75"/>
      <c r="JOY104" s="73"/>
      <c r="JPA104" s="72"/>
      <c r="JPF104" s="73"/>
      <c r="JPG104" s="73"/>
      <c r="JPH104" s="73"/>
      <c r="JPI104" s="74"/>
      <c r="JPJ104" s="75"/>
      <c r="JPK104" s="73"/>
      <c r="JPM104" s="72"/>
      <c r="JPR104" s="73"/>
      <c r="JPS104" s="73"/>
      <c r="JPT104" s="73"/>
      <c r="JPU104" s="74"/>
      <c r="JPV104" s="75"/>
      <c r="JPW104" s="73"/>
      <c r="JPY104" s="72"/>
      <c r="JQD104" s="73"/>
      <c r="JQE104" s="73"/>
      <c r="JQF104" s="73"/>
      <c r="JQG104" s="74"/>
      <c r="JQH104" s="75"/>
      <c r="JQI104" s="73"/>
      <c r="JQK104" s="72"/>
      <c r="JQP104" s="73"/>
      <c r="JQQ104" s="73"/>
      <c r="JQR104" s="73"/>
      <c r="JQS104" s="74"/>
      <c r="JQT104" s="75"/>
      <c r="JQU104" s="73"/>
      <c r="JQW104" s="72"/>
      <c r="JRB104" s="73"/>
      <c r="JRC104" s="73"/>
      <c r="JRD104" s="73"/>
      <c r="JRE104" s="74"/>
      <c r="JRF104" s="75"/>
      <c r="JRG104" s="73"/>
      <c r="JRI104" s="72"/>
      <c r="JRN104" s="73"/>
      <c r="JRO104" s="73"/>
      <c r="JRP104" s="73"/>
      <c r="JRQ104" s="74"/>
      <c r="JRR104" s="75"/>
      <c r="JRS104" s="73"/>
      <c r="JRU104" s="72"/>
      <c r="JRZ104" s="73"/>
      <c r="JSA104" s="73"/>
      <c r="JSB104" s="73"/>
      <c r="JSC104" s="74"/>
      <c r="JSD104" s="75"/>
      <c r="JSE104" s="73"/>
      <c r="JSG104" s="72"/>
      <c r="JSL104" s="73"/>
      <c r="JSM104" s="73"/>
      <c r="JSN104" s="73"/>
      <c r="JSO104" s="74"/>
      <c r="JSP104" s="75"/>
      <c r="JSQ104" s="73"/>
      <c r="JSS104" s="72"/>
      <c r="JSX104" s="73"/>
      <c r="JSY104" s="73"/>
      <c r="JSZ104" s="73"/>
      <c r="JTA104" s="74"/>
      <c r="JTB104" s="75"/>
      <c r="JTC104" s="73"/>
      <c r="JTE104" s="72"/>
      <c r="JTJ104" s="73"/>
      <c r="JTK104" s="73"/>
      <c r="JTL104" s="73"/>
      <c r="JTM104" s="74"/>
      <c r="JTN104" s="75"/>
      <c r="JTO104" s="73"/>
      <c r="JTQ104" s="72"/>
      <c r="JTV104" s="73"/>
      <c r="JTW104" s="73"/>
      <c r="JTX104" s="73"/>
      <c r="JTY104" s="74"/>
      <c r="JTZ104" s="75"/>
      <c r="JUA104" s="73"/>
      <c r="JUC104" s="72"/>
      <c r="JUH104" s="73"/>
      <c r="JUI104" s="73"/>
      <c r="JUJ104" s="73"/>
      <c r="JUK104" s="74"/>
      <c r="JUL104" s="75"/>
      <c r="JUM104" s="73"/>
      <c r="JUO104" s="72"/>
      <c r="JUT104" s="73"/>
      <c r="JUU104" s="73"/>
      <c r="JUV104" s="73"/>
      <c r="JUW104" s="74"/>
      <c r="JUX104" s="75"/>
      <c r="JUY104" s="73"/>
      <c r="JVA104" s="72"/>
      <c r="JVF104" s="73"/>
      <c r="JVG104" s="73"/>
      <c r="JVH104" s="73"/>
      <c r="JVI104" s="74"/>
      <c r="JVJ104" s="75"/>
      <c r="JVK104" s="73"/>
      <c r="JVM104" s="72"/>
      <c r="JVR104" s="73"/>
      <c r="JVS104" s="73"/>
      <c r="JVT104" s="73"/>
      <c r="JVU104" s="74"/>
      <c r="JVV104" s="75"/>
      <c r="JVW104" s="73"/>
      <c r="JVY104" s="72"/>
      <c r="JWD104" s="73"/>
      <c r="JWE104" s="73"/>
      <c r="JWF104" s="73"/>
      <c r="JWG104" s="74"/>
      <c r="JWH104" s="75"/>
      <c r="JWI104" s="73"/>
      <c r="JWK104" s="72"/>
      <c r="JWP104" s="73"/>
      <c r="JWQ104" s="73"/>
      <c r="JWR104" s="73"/>
      <c r="JWS104" s="74"/>
      <c r="JWT104" s="75"/>
      <c r="JWU104" s="73"/>
      <c r="JWW104" s="72"/>
      <c r="JXB104" s="73"/>
      <c r="JXC104" s="73"/>
      <c r="JXD104" s="73"/>
      <c r="JXE104" s="74"/>
      <c r="JXF104" s="75"/>
      <c r="JXG104" s="73"/>
      <c r="JXI104" s="72"/>
      <c r="JXN104" s="73"/>
      <c r="JXO104" s="73"/>
      <c r="JXP104" s="73"/>
      <c r="JXQ104" s="74"/>
      <c r="JXR104" s="75"/>
      <c r="JXS104" s="73"/>
      <c r="JXU104" s="72"/>
      <c r="JXZ104" s="73"/>
      <c r="JYA104" s="73"/>
      <c r="JYB104" s="73"/>
      <c r="JYC104" s="74"/>
      <c r="JYD104" s="75"/>
      <c r="JYE104" s="73"/>
      <c r="JYG104" s="72"/>
      <c r="JYL104" s="73"/>
      <c r="JYM104" s="73"/>
      <c r="JYN104" s="73"/>
      <c r="JYO104" s="74"/>
      <c r="JYP104" s="75"/>
      <c r="JYQ104" s="73"/>
      <c r="JYS104" s="72"/>
      <c r="JYX104" s="73"/>
      <c r="JYY104" s="73"/>
      <c r="JYZ104" s="73"/>
      <c r="JZA104" s="74"/>
      <c r="JZB104" s="75"/>
      <c r="JZC104" s="73"/>
      <c r="JZE104" s="72"/>
      <c r="JZJ104" s="73"/>
      <c r="JZK104" s="73"/>
      <c r="JZL104" s="73"/>
      <c r="JZM104" s="74"/>
      <c r="JZN104" s="75"/>
      <c r="JZO104" s="73"/>
      <c r="JZQ104" s="72"/>
      <c r="JZV104" s="73"/>
      <c r="JZW104" s="73"/>
      <c r="JZX104" s="73"/>
      <c r="JZY104" s="74"/>
      <c r="JZZ104" s="75"/>
      <c r="KAA104" s="73"/>
      <c r="KAC104" s="72"/>
      <c r="KAH104" s="73"/>
      <c r="KAI104" s="73"/>
      <c r="KAJ104" s="73"/>
      <c r="KAK104" s="74"/>
      <c r="KAL104" s="75"/>
      <c r="KAM104" s="73"/>
      <c r="KAO104" s="72"/>
      <c r="KAT104" s="73"/>
      <c r="KAU104" s="73"/>
      <c r="KAV104" s="73"/>
      <c r="KAW104" s="74"/>
      <c r="KAX104" s="75"/>
      <c r="KAY104" s="73"/>
      <c r="KBA104" s="72"/>
      <c r="KBF104" s="73"/>
      <c r="KBG104" s="73"/>
      <c r="KBH104" s="73"/>
      <c r="KBI104" s="74"/>
      <c r="KBJ104" s="75"/>
      <c r="KBK104" s="73"/>
      <c r="KBM104" s="72"/>
      <c r="KBR104" s="73"/>
      <c r="KBS104" s="73"/>
      <c r="KBT104" s="73"/>
      <c r="KBU104" s="74"/>
      <c r="KBV104" s="75"/>
      <c r="KBW104" s="73"/>
      <c r="KBY104" s="72"/>
      <c r="KCD104" s="73"/>
      <c r="KCE104" s="73"/>
      <c r="KCF104" s="73"/>
      <c r="KCG104" s="74"/>
      <c r="KCH104" s="75"/>
      <c r="KCI104" s="73"/>
      <c r="KCK104" s="72"/>
      <c r="KCP104" s="73"/>
      <c r="KCQ104" s="73"/>
      <c r="KCR104" s="73"/>
      <c r="KCS104" s="74"/>
      <c r="KCT104" s="75"/>
      <c r="KCU104" s="73"/>
      <c r="KCW104" s="72"/>
      <c r="KDB104" s="73"/>
      <c r="KDC104" s="73"/>
      <c r="KDD104" s="73"/>
      <c r="KDE104" s="74"/>
      <c r="KDF104" s="75"/>
      <c r="KDG104" s="73"/>
      <c r="KDI104" s="72"/>
      <c r="KDN104" s="73"/>
      <c r="KDO104" s="73"/>
      <c r="KDP104" s="73"/>
      <c r="KDQ104" s="74"/>
      <c r="KDR104" s="75"/>
      <c r="KDS104" s="73"/>
      <c r="KDU104" s="72"/>
      <c r="KDZ104" s="73"/>
      <c r="KEA104" s="73"/>
      <c r="KEB104" s="73"/>
      <c r="KEC104" s="74"/>
      <c r="KED104" s="75"/>
      <c r="KEE104" s="73"/>
      <c r="KEG104" s="72"/>
      <c r="KEL104" s="73"/>
      <c r="KEM104" s="73"/>
      <c r="KEN104" s="73"/>
      <c r="KEO104" s="74"/>
      <c r="KEP104" s="75"/>
      <c r="KEQ104" s="73"/>
      <c r="KES104" s="72"/>
      <c r="KEX104" s="73"/>
      <c r="KEY104" s="73"/>
      <c r="KEZ104" s="73"/>
      <c r="KFA104" s="74"/>
      <c r="KFB104" s="75"/>
      <c r="KFC104" s="73"/>
      <c r="KFE104" s="72"/>
      <c r="KFJ104" s="73"/>
      <c r="KFK104" s="73"/>
      <c r="KFL104" s="73"/>
      <c r="KFM104" s="74"/>
      <c r="KFN104" s="75"/>
      <c r="KFO104" s="73"/>
      <c r="KFQ104" s="72"/>
      <c r="KFV104" s="73"/>
      <c r="KFW104" s="73"/>
      <c r="KFX104" s="73"/>
      <c r="KFY104" s="74"/>
      <c r="KFZ104" s="75"/>
      <c r="KGA104" s="73"/>
      <c r="KGC104" s="72"/>
      <c r="KGH104" s="73"/>
      <c r="KGI104" s="73"/>
      <c r="KGJ104" s="73"/>
      <c r="KGK104" s="74"/>
      <c r="KGL104" s="75"/>
      <c r="KGM104" s="73"/>
      <c r="KGO104" s="72"/>
      <c r="KGT104" s="73"/>
      <c r="KGU104" s="73"/>
      <c r="KGV104" s="73"/>
      <c r="KGW104" s="74"/>
      <c r="KGX104" s="75"/>
      <c r="KGY104" s="73"/>
      <c r="KHA104" s="72"/>
      <c r="KHF104" s="73"/>
      <c r="KHG104" s="73"/>
      <c r="KHH104" s="73"/>
      <c r="KHI104" s="74"/>
      <c r="KHJ104" s="75"/>
      <c r="KHK104" s="73"/>
      <c r="KHM104" s="72"/>
      <c r="KHR104" s="73"/>
      <c r="KHS104" s="73"/>
      <c r="KHT104" s="73"/>
      <c r="KHU104" s="74"/>
      <c r="KHV104" s="75"/>
      <c r="KHW104" s="73"/>
      <c r="KHY104" s="72"/>
      <c r="KID104" s="73"/>
      <c r="KIE104" s="73"/>
      <c r="KIF104" s="73"/>
      <c r="KIG104" s="74"/>
      <c r="KIH104" s="75"/>
      <c r="KII104" s="73"/>
      <c r="KIK104" s="72"/>
      <c r="KIP104" s="73"/>
      <c r="KIQ104" s="73"/>
      <c r="KIR104" s="73"/>
      <c r="KIS104" s="74"/>
      <c r="KIT104" s="75"/>
      <c r="KIU104" s="73"/>
      <c r="KIW104" s="72"/>
      <c r="KJB104" s="73"/>
      <c r="KJC104" s="73"/>
      <c r="KJD104" s="73"/>
      <c r="KJE104" s="74"/>
      <c r="KJF104" s="75"/>
      <c r="KJG104" s="73"/>
      <c r="KJI104" s="72"/>
      <c r="KJN104" s="73"/>
      <c r="KJO104" s="73"/>
      <c r="KJP104" s="73"/>
      <c r="KJQ104" s="74"/>
      <c r="KJR104" s="75"/>
      <c r="KJS104" s="73"/>
      <c r="KJU104" s="72"/>
      <c r="KJZ104" s="73"/>
      <c r="KKA104" s="73"/>
      <c r="KKB104" s="73"/>
      <c r="KKC104" s="74"/>
      <c r="KKD104" s="75"/>
      <c r="KKE104" s="73"/>
      <c r="KKG104" s="72"/>
      <c r="KKL104" s="73"/>
      <c r="KKM104" s="73"/>
      <c r="KKN104" s="73"/>
      <c r="KKO104" s="74"/>
      <c r="KKP104" s="75"/>
      <c r="KKQ104" s="73"/>
      <c r="KKS104" s="72"/>
      <c r="KKX104" s="73"/>
      <c r="KKY104" s="73"/>
      <c r="KKZ104" s="73"/>
      <c r="KLA104" s="74"/>
      <c r="KLB104" s="75"/>
      <c r="KLC104" s="73"/>
      <c r="KLE104" s="72"/>
      <c r="KLJ104" s="73"/>
      <c r="KLK104" s="73"/>
      <c r="KLL104" s="73"/>
      <c r="KLM104" s="74"/>
      <c r="KLN104" s="75"/>
      <c r="KLO104" s="73"/>
      <c r="KLQ104" s="72"/>
      <c r="KLV104" s="73"/>
      <c r="KLW104" s="73"/>
      <c r="KLX104" s="73"/>
      <c r="KLY104" s="74"/>
      <c r="KLZ104" s="75"/>
      <c r="KMA104" s="73"/>
      <c r="KMC104" s="72"/>
      <c r="KMH104" s="73"/>
      <c r="KMI104" s="73"/>
      <c r="KMJ104" s="73"/>
      <c r="KMK104" s="74"/>
      <c r="KML104" s="75"/>
      <c r="KMM104" s="73"/>
      <c r="KMO104" s="72"/>
      <c r="KMT104" s="73"/>
      <c r="KMU104" s="73"/>
      <c r="KMV104" s="73"/>
      <c r="KMW104" s="74"/>
      <c r="KMX104" s="75"/>
      <c r="KMY104" s="73"/>
      <c r="KNA104" s="72"/>
      <c r="KNF104" s="73"/>
      <c r="KNG104" s="73"/>
      <c r="KNH104" s="73"/>
      <c r="KNI104" s="74"/>
      <c r="KNJ104" s="75"/>
      <c r="KNK104" s="73"/>
      <c r="KNM104" s="72"/>
      <c r="KNR104" s="73"/>
      <c r="KNS104" s="73"/>
      <c r="KNT104" s="73"/>
      <c r="KNU104" s="74"/>
      <c r="KNV104" s="75"/>
      <c r="KNW104" s="73"/>
      <c r="KNY104" s="72"/>
      <c r="KOD104" s="73"/>
      <c r="KOE104" s="73"/>
      <c r="KOF104" s="73"/>
      <c r="KOG104" s="74"/>
      <c r="KOH104" s="75"/>
      <c r="KOI104" s="73"/>
      <c r="KOK104" s="72"/>
      <c r="KOP104" s="73"/>
      <c r="KOQ104" s="73"/>
      <c r="KOR104" s="73"/>
      <c r="KOS104" s="74"/>
      <c r="KOT104" s="75"/>
      <c r="KOU104" s="73"/>
      <c r="KOW104" s="72"/>
      <c r="KPB104" s="73"/>
      <c r="KPC104" s="73"/>
      <c r="KPD104" s="73"/>
      <c r="KPE104" s="74"/>
      <c r="KPF104" s="75"/>
      <c r="KPG104" s="73"/>
      <c r="KPI104" s="72"/>
      <c r="KPN104" s="73"/>
      <c r="KPO104" s="73"/>
      <c r="KPP104" s="73"/>
      <c r="KPQ104" s="74"/>
      <c r="KPR104" s="75"/>
      <c r="KPS104" s="73"/>
      <c r="KPU104" s="72"/>
      <c r="KPZ104" s="73"/>
      <c r="KQA104" s="73"/>
      <c r="KQB104" s="73"/>
      <c r="KQC104" s="74"/>
      <c r="KQD104" s="75"/>
      <c r="KQE104" s="73"/>
      <c r="KQG104" s="72"/>
      <c r="KQL104" s="73"/>
      <c r="KQM104" s="73"/>
      <c r="KQN104" s="73"/>
      <c r="KQO104" s="74"/>
      <c r="KQP104" s="75"/>
      <c r="KQQ104" s="73"/>
      <c r="KQS104" s="72"/>
      <c r="KQX104" s="73"/>
      <c r="KQY104" s="73"/>
      <c r="KQZ104" s="73"/>
      <c r="KRA104" s="74"/>
      <c r="KRB104" s="75"/>
      <c r="KRC104" s="73"/>
      <c r="KRE104" s="72"/>
      <c r="KRJ104" s="73"/>
      <c r="KRK104" s="73"/>
      <c r="KRL104" s="73"/>
      <c r="KRM104" s="74"/>
      <c r="KRN104" s="75"/>
      <c r="KRO104" s="73"/>
      <c r="KRQ104" s="72"/>
      <c r="KRV104" s="73"/>
      <c r="KRW104" s="73"/>
      <c r="KRX104" s="73"/>
      <c r="KRY104" s="74"/>
      <c r="KRZ104" s="75"/>
      <c r="KSA104" s="73"/>
      <c r="KSC104" s="72"/>
      <c r="KSH104" s="73"/>
      <c r="KSI104" s="73"/>
      <c r="KSJ104" s="73"/>
      <c r="KSK104" s="74"/>
      <c r="KSL104" s="75"/>
      <c r="KSM104" s="73"/>
      <c r="KSO104" s="72"/>
      <c r="KST104" s="73"/>
      <c r="KSU104" s="73"/>
      <c r="KSV104" s="73"/>
      <c r="KSW104" s="74"/>
      <c r="KSX104" s="75"/>
      <c r="KSY104" s="73"/>
      <c r="KTA104" s="72"/>
      <c r="KTF104" s="73"/>
      <c r="KTG104" s="73"/>
      <c r="KTH104" s="73"/>
      <c r="KTI104" s="74"/>
      <c r="KTJ104" s="75"/>
      <c r="KTK104" s="73"/>
      <c r="KTM104" s="72"/>
      <c r="KTR104" s="73"/>
      <c r="KTS104" s="73"/>
      <c r="KTT104" s="73"/>
      <c r="KTU104" s="74"/>
      <c r="KTV104" s="75"/>
      <c r="KTW104" s="73"/>
      <c r="KTY104" s="72"/>
      <c r="KUD104" s="73"/>
      <c r="KUE104" s="73"/>
      <c r="KUF104" s="73"/>
      <c r="KUG104" s="74"/>
      <c r="KUH104" s="75"/>
      <c r="KUI104" s="73"/>
      <c r="KUK104" s="72"/>
      <c r="KUP104" s="73"/>
      <c r="KUQ104" s="73"/>
      <c r="KUR104" s="73"/>
      <c r="KUS104" s="74"/>
      <c r="KUT104" s="75"/>
      <c r="KUU104" s="73"/>
      <c r="KUW104" s="72"/>
      <c r="KVB104" s="73"/>
      <c r="KVC104" s="73"/>
      <c r="KVD104" s="73"/>
      <c r="KVE104" s="74"/>
      <c r="KVF104" s="75"/>
      <c r="KVG104" s="73"/>
      <c r="KVI104" s="72"/>
      <c r="KVN104" s="73"/>
      <c r="KVO104" s="73"/>
      <c r="KVP104" s="73"/>
      <c r="KVQ104" s="74"/>
      <c r="KVR104" s="75"/>
      <c r="KVS104" s="73"/>
      <c r="KVU104" s="72"/>
      <c r="KVZ104" s="73"/>
      <c r="KWA104" s="73"/>
      <c r="KWB104" s="73"/>
      <c r="KWC104" s="74"/>
      <c r="KWD104" s="75"/>
      <c r="KWE104" s="73"/>
      <c r="KWG104" s="72"/>
      <c r="KWL104" s="73"/>
      <c r="KWM104" s="73"/>
      <c r="KWN104" s="73"/>
      <c r="KWO104" s="74"/>
      <c r="KWP104" s="75"/>
      <c r="KWQ104" s="73"/>
      <c r="KWS104" s="72"/>
      <c r="KWX104" s="73"/>
      <c r="KWY104" s="73"/>
      <c r="KWZ104" s="73"/>
      <c r="KXA104" s="74"/>
      <c r="KXB104" s="75"/>
      <c r="KXC104" s="73"/>
      <c r="KXE104" s="72"/>
      <c r="KXJ104" s="73"/>
      <c r="KXK104" s="73"/>
      <c r="KXL104" s="73"/>
      <c r="KXM104" s="74"/>
      <c r="KXN104" s="75"/>
      <c r="KXO104" s="73"/>
      <c r="KXQ104" s="72"/>
      <c r="KXV104" s="73"/>
      <c r="KXW104" s="73"/>
      <c r="KXX104" s="73"/>
      <c r="KXY104" s="74"/>
      <c r="KXZ104" s="75"/>
      <c r="KYA104" s="73"/>
      <c r="KYC104" s="72"/>
      <c r="KYH104" s="73"/>
      <c r="KYI104" s="73"/>
      <c r="KYJ104" s="73"/>
      <c r="KYK104" s="74"/>
      <c r="KYL104" s="75"/>
      <c r="KYM104" s="73"/>
      <c r="KYO104" s="72"/>
      <c r="KYT104" s="73"/>
      <c r="KYU104" s="73"/>
      <c r="KYV104" s="73"/>
      <c r="KYW104" s="74"/>
      <c r="KYX104" s="75"/>
      <c r="KYY104" s="73"/>
      <c r="KZA104" s="72"/>
      <c r="KZF104" s="73"/>
      <c r="KZG104" s="73"/>
      <c r="KZH104" s="73"/>
      <c r="KZI104" s="74"/>
      <c r="KZJ104" s="75"/>
      <c r="KZK104" s="73"/>
      <c r="KZM104" s="72"/>
      <c r="KZR104" s="73"/>
      <c r="KZS104" s="73"/>
      <c r="KZT104" s="73"/>
      <c r="KZU104" s="74"/>
      <c r="KZV104" s="75"/>
      <c r="KZW104" s="73"/>
      <c r="KZY104" s="72"/>
      <c r="LAD104" s="73"/>
      <c r="LAE104" s="73"/>
      <c r="LAF104" s="73"/>
      <c r="LAG104" s="74"/>
      <c r="LAH104" s="75"/>
      <c r="LAI104" s="73"/>
      <c r="LAK104" s="72"/>
      <c r="LAP104" s="73"/>
      <c r="LAQ104" s="73"/>
      <c r="LAR104" s="73"/>
      <c r="LAS104" s="74"/>
      <c r="LAT104" s="75"/>
      <c r="LAU104" s="73"/>
      <c r="LAW104" s="72"/>
      <c r="LBB104" s="73"/>
      <c r="LBC104" s="73"/>
      <c r="LBD104" s="73"/>
      <c r="LBE104" s="74"/>
      <c r="LBF104" s="75"/>
      <c r="LBG104" s="73"/>
      <c r="LBI104" s="72"/>
      <c r="LBN104" s="73"/>
      <c r="LBO104" s="73"/>
      <c r="LBP104" s="73"/>
      <c r="LBQ104" s="74"/>
      <c r="LBR104" s="75"/>
      <c r="LBS104" s="73"/>
      <c r="LBU104" s="72"/>
      <c r="LBZ104" s="73"/>
      <c r="LCA104" s="73"/>
      <c r="LCB104" s="73"/>
      <c r="LCC104" s="74"/>
      <c r="LCD104" s="75"/>
      <c r="LCE104" s="73"/>
      <c r="LCG104" s="72"/>
      <c r="LCL104" s="73"/>
      <c r="LCM104" s="73"/>
      <c r="LCN104" s="73"/>
      <c r="LCO104" s="74"/>
      <c r="LCP104" s="75"/>
      <c r="LCQ104" s="73"/>
      <c r="LCS104" s="72"/>
      <c r="LCX104" s="73"/>
      <c r="LCY104" s="73"/>
      <c r="LCZ104" s="73"/>
      <c r="LDA104" s="74"/>
      <c r="LDB104" s="75"/>
      <c r="LDC104" s="73"/>
      <c r="LDE104" s="72"/>
      <c r="LDJ104" s="73"/>
      <c r="LDK104" s="73"/>
      <c r="LDL104" s="73"/>
      <c r="LDM104" s="74"/>
      <c r="LDN104" s="75"/>
      <c r="LDO104" s="73"/>
      <c r="LDQ104" s="72"/>
      <c r="LDV104" s="73"/>
      <c r="LDW104" s="73"/>
      <c r="LDX104" s="73"/>
      <c r="LDY104" s="74"/>
      <c r="LDZ104" s="75"/>
      <c r="LEA104" s="73"/>
      <c r="LEC104" s="72"/>
      <c r="LEH104" s="73"/>
      <c r="LEI104" s="73"/>
      <c r="LEJ104" s="73"/>
      <c r="LEK104" s="74"/>
      <c r="LEL104" s="75"/>
      <c r="LEM104" s="73"/>
      <c r="LEO104" s="72"/>
      <c r="LET104" s="73"/>
      <c r="LEU104" s="73"/>
      <c r="LEV104" s="73"/>
      <c r="LEW104" s="74"/>
      <c r="LEX104" s="75"/>
      <c r="LEY104" s="73"/>
      <c r="LFA104" s="72"/>
      <c r="LFF104" s="73"/>
      <c r="LFG104" s="73"/>
      <c r="LFH104" s="73"/>
      <c r="LFI104" s="74"/>
      <c r="LFJ104" s="75"/>
      <c r="LFK104" s="73"/>
      <c r="LFM104" s="72"/>
      <c r="LFR104" s="73"/>
      <c r="LFS104" s="73"/>
      <c r="LFT104" s="73"/>
      <c r="LFU104" s="74"/>
      <c r="LFV104" s="75"/>
      <c r="LFW104" s="73"/>
      <c r="LFY104" s="72"/>
      <c r="LGD104" s="73"/>
      <c r="LGE104" s="73"/>
      <c r="LGF104" s="73"/>
      <c r="LGG104" s="74"/>
      <c r="LGH104" s="75"/>
      <c r="LGI104" s="73"/>
      <c r="LGK104" s="72"/>
      <c r="LGP104" s="73"/>
      <c r="LGQ104" s="73"/>
      <c r="LGR104" s="73"/>
      <c r="LGS104" s="74"/>
      <c r="LGT104" s="75"/>
      <c r="LGU104" s="73"/>
      <c r="LGW104" s="72"/>
      <c r="LHB104" s="73"/>
      <c r="LHC104" s="73"/>
      <c r="LHD104" s="73"/>
      <c r="LHE104" s="74"/>
      <c r="LHF104" s="75"/>
      <c r="LHG104" s="73"/>
      <c r="LHI104" s="72"/>
      <c r="LHN104" s="73"/>
      <c r="LHO104" s="73"/>
      <c r="LHP104" s="73"/>
      <c r="LHQ104" s="74"/>
      <c r="LHR104" s="75"/>
      <c r="LHS104" s="73"/>
      <c r="LHU104" s="72"/>
      <c r="LHZ104" s="73"/>
      <c r="LIA104" s="73"/>
      <c r="LIB104" s="73"/>
      <c r="LIC104" s="74"/>
      <c r="LID104" s="75"/>
      <c r="LIE104" s="73"/>
      <c r="LIG104" s="72"/>
      <c r="LIL104" s="73"/>
      <c r="LIM104" s="73"/>
      <c r="LIN104" s="73"/>
      <c r="LIO104" s="74"/>
      <c r="LIP104" s="75"/>
      <c r="LIQ104" s="73"/>
      <c r="LIS104" s="72"/>
      <c r="LIX104" s="73"/>
      <c r="LIY104" s="73"/>
      <c r="LIZ104" s="73"/>
      <c r="LJA104" s="74"/>
      <c r="LJB104" s="75"/>
      <c r="LJC104" s="73"/>
      <c r="LJE104" s="72"/>
      <c r="LJJ104" s="73"/>
      <c r="LJK104" s="73"/>
      <c r="LJL104" s="73"/>
      <c r="LJM104" s="74"/>
      <c r="LJN104" s="75"/>
      <c r="LJO104" s="73"/>
      <c r="LJQ104" s="72"/>
      <c r="LJV104" s="73"/>
      <c r="LJW104" s="73"/>
      <c r="LJX104" s="73"/>
      <c r="LJY104" s="74"/>
      <c r="LJZ104" s="75"/>
      <c r="LKA104" s="73"/>
      <c r="LKC104" s="72"/>
      <c r="LKH104" s="73"/>
      <c r="LKI104" s="73"/>
      <c r="LKJ104" s="73"/>
      <c r="LKK104" s="74"/>
      <c r="LKL104" s="75"/>
      <c r="LKM104" s="73"/>
      <c r="LKO104" s="72"/>
      <c r="LKT104" s="73"/>
      <c r="LKU104" s="73"/>
      <c r="LKV104" s="73"/>
      <c r="LKW104" s="74"/>
      <c r="LKX104" s="75"/>
      <c r="LKY104" s="73"/>
      <c r="LLA104" s="72"/>
      <c r="LLF104" s="73"/>
      <c r="LLG104" s="73"/>
      <c r="LLH104" s="73"/>
      <c r="LLI104" s="74"/>
      <c r="LLJ104" s="75"/>
      <c r="LLK104" s="73"/>
      <c r="LLM104" s="72"/>
      <c r="LLR104" s="73"/>
      <c r="LLS104" s="73"/>
      <c r="LLT104" s="73"/>
      <c r="LLU104" s="74"/>
      <c r="LLV104" s="75"/>
      <c r="LLW104" s="73"/>
      <c r="LLY104" s="72"/>
      <c r="LMD104" s="73"/>
      <c r="LME104" s="73"/>
      <c r="LMF104" s="73"/>
      <c r="LMG104" s="74"/>
      <c r="LMH104" s="75"/>
      <c r="LMI104" s="73"/>
      <c r="LMK104" s="72"/>
      <c r="LMP104" s="73"/>
      <c r="LMQ104" s="73"/>
      <c r="LMR104" s="73"/>
      <c r="LMS104" s="74"/>
      <c r="LMT104" s="75"/>
      <c r="LMU104" s="73"/>
      <c r="LMW104" s="72"/>
      <c r="LNB104" s="73"/>
      <c r="LNC104" s="73"/>
      <c r="LND104" s="73"/>
      <c r="LNE104" s="74"/>
      <c r="LNF104" s="75"/>
      <c r="LNG104" s="73"/>
      <c r="LNI104" s="72"/>
      <c r="LNN104" s="73"/>
      <c r="LNO104" s="73"/>
      <c r="LNP104" s="73"/>
      <c r="LNQ104" s="74"/>
      <c r="LNR104" s="75"/>
      <c r="LNS104" s="73"/>
      <c r="LNU104" s="72"/>
      <c r="LNZ104" s="73"/>
      <c r="LOA104" s="73"/>
      <c r="LOB104" s="73"/>
      <c r="LOC104" s="74"/>
      <c r="LOD104" s="75"/>
      <c r="LOE104" s="73"/>
      <c r="LOG104" s="72"/>
      <c r="LOL104" s="73"/>
      <c r="LOM104" s="73"/>
      <c r="LON104" s="73"/>
      <c r="LOO104" s="74"/>
      <c r="LOP104" s="75"/>
      <c r="LOQ104" s="73"/>
      <c r="LOS104" s="72"/>
      <c r="LOX104" s="73"/>
      <c r="LOY104" s="73"/>
      <c r="LOZ104" s="73"/>
      <c r="LPA104" s="74"/>
      <c r="LPB104" s="75"/>
      <c r="LPC104" s="73"/>
      <c r="LPE104" s="72"/>
      <c r="LPJ104" s="73"/>
      <c r="LPK104" s="73"/>
      <c r="LPL104" s="73"/>
      <c r="LPM104" s="74"/>
      <c r="LPN104" s="75"/>
      <c r="LPO104" s="73"/>
      <c r="LPQ104" s="72"/>
      <c r="LPV104" s="73"/>
      <c r="LPW104" s="73"/>
      <c r="LPX104" s="73"/>
      <c r="LPY104" s="74"/>
      <c r="LPZ104" s="75"/>
      <c r="LQA104" s="73"/>
      <c r="LQC104" s="72"/>
      <c r="LQH104" s="73"/>
      <c r="LQI104" s="73"/>
      <c r="LQJ104" s="73"/>
      <c r="LQK104" s="74"/>
      <c r="LQL104" s="75"/>
      <c r="LQM104" s="73"/>
      <c r="LQO104" s="72"/>
      <c r="LQT104" s="73"/>
      <c r="LQU104" s="73"/>
      <c r="LQV104" s="73"/>
      <c r="LQW104" s="74"/>
      <c r="LQX104" s="75"/>
      <c r="LQY104" s="73"/>
      <c r="LRA104" s="72"/>
      <c r="LRF104" s="73"/>
      <c r="LRG104" s="73"/>
      <c r="LRH104" s="73"/>
      <c r="LRI104" s="74"/>
      <c r="LRJ104" s="75"/>
      <c r="LRK104" s="73"/>
      <c r="LRM104" s="72"/>
      <c r="LRR104" s="73"/>
      <c r="LRS104" s="73"/>
      <c r="LRT104" s="73"/>
      <c r="LRU104" s="74"/>
      <c r="LRV104" s="75"/>
      <c r="LRW104" s="73"/>
      <c r="LRY104" s="72"/>
      <c r="LSD104" s="73"/>
      <c r="LSE104" s="73"/>
      <c r="LSF104" s="73"/>
      <c r="LSG104" s="74"/>
      <c r="LSH104" s="75"/>
      <c r="LSI104" s="73"/>
      <c r="LSK104" s="72"/>
      <c r="LSP104" s="73"/>
      <c r="LSQ104" s="73"/>
      <c r="LSR104" s="73"/>
      <c r="LSS104" s="74"/>
      <c r="LST104" s="75"/>
      <c r="LSU104" s="73"/>
      <c r="LSW104" s="72"/>
      <c r="LTB104" s="73"/>
      <c r="LTC104" s="73"/>
      <c r="LTD104" s="73"/>
      <c r="LTE104" s="74"/>
      <c r="LTF104" s="75"/>
      <c r="LTG104" s="73"/>
      <c r="LTI104" s="72"/>
      <c r="LTN104" s="73"/>
      <c r="LTO104" s="73"/>
      <c r="LTP104" s="73"/>
      <c r="LTQ104" s="74"/>
      <c r="LTR104" s="75"/>
      <c r="LTS104" s="73"/>
      <c r="LTU104" s="72"/>
      <c r="LTZ104" s="73"/>
      <c r="LUA104" s="73"/>
      <c r="LUB104" s="73"/>
      <c r="LUC104" s="74"/>
      <c r="LUD104" s="75"/>
      <c r="LUE104" s="73"/>
      <c r="LUG104" s="72"/>
      <c r="LUL104" s="73"/>
      <c r="LUM104" s="73"/>
      <c r="LUN104" s="73"/>
      <c r="LUO104" s="74"/>
      <c r="LUP104" s="75"/>
      <c r="LUQ104" s="73"/>
      <c r="LUS104" s="72"/>
      <c r="LUX104" s="73"/>
      <c r="LUY104" s="73"/>
      <c r="LUZ104" s="73"/>
      <c r="LVA104" s="74"/>
      <c r="LVB104" s="75"/>
      <c r="LVC104" s="73"/>
      <c r="LVE104" s="72"/>
      <c r="LVJ104" s="73"/>
      <c r="LVK104" s="73"/>
      <c r="LVL104" s="73"/>
      <c r="LVM104" s="74"/>
      <c r="LVN104" s="75"/>
      <c r="LVO104" s="73"/>
      <c r="LVQ104" s="72"/>
      <c r="LVV104" s="73"/>
      <c r="LVW104" s="73"/>
      <c r="LVX104" s="73"/>
      <c r="LVY104" s="74"/>
      <c r="LVZ104" s="75"/>
      <c r="LWA104" s="73"/>
      <c r="LWC104" s="72"/>
      <c r="LWH104" s="73"/>
      <c r="LWI104" s="73"/>
      <c r="LWJ104" s="73"/>
      <c r="LWK104" s="74"/>
      <c r="LWL104" s="75"/>
      <c r="LWM104" s="73"/>
      <c r="LWO104" s="72"/>
      <c r="LWT104" s="73"/>
      <c r="LWU104" s="73"/>
      <c r="LWV104" s="73"/>
      <c r="LWW104" s="74"/>
      <c r="LWX104" s="75"/>
      <c r="LWY104" s="73"/>
      <c r="LXA104" s="72"/>
      <c r="LXF104" s="73"/>
      <c r="LXG104" s="73"/>
      <c r="LXH104" s="73"/>
      <c r="LXI104" s="74"/>
      <c r="LXJ104" s="75"/>
      <c r="LXK104" s="73"/>
      <c r="LXM104" s="72"/>
      <c r="LXR104" s="73"/>
      <c r="LXS104" s="73"/>
      <c r="LXT104" s="73"/>
      <c r="LXU104" s="74"/>
      <c r="LXV104" s="75"/>
      <c r="LXW104" s="73"/>
      <c r="LXY104" s="72"/>
      <c r="LYD104" s="73"/>
      <c r="LYE104" s="73"/>
      <c r="LYF104" s="73"/>
      <c r="LYG104" s="74"/>
      <c r="LYH104" s="75"/>
      <c r="LYI104" s="73"/>
      <c r="LYK104" s="72"/>
      <c r="LYP104" s="73"/>
      <c r="LYQ104" s="73"/>
      <c r="LYR104" s="73"/>
      <c r="LYS104" s="74"/>
      <c r="LYT104" s="75"/>
      <c r="LYU104" s="73"/>
      <c r="LYW104" s="72"/>
      <c r="LZB104" s="73"/>
      <c r="LZC104" s="73"/>
      <c r="LZD104" s="73"/>
      <c r="LZE104" s="74"/>
      <c r="LZF104" s="75"/>
      <c r="LZG104" s="73"/>
      <c r="LZI104" s="72"/>
      <c r="LZN104" s="73"/>
      <c r="LZO104" s="73"/>
      <c r="LZP104" s="73"/>
      <c r="LZQ104" s="74"/>
      <c r="LZR104" s="75"/>
      <c r="LZS104" s="73"/>
      <c r="LZU104" s="72"/>
      <c r="LZZ104" s="73"/>
      <c r="MAA104" s="73"/>
      <c r="MAB104" s="73"/>
      <c r="MAC104" s="74"/>
      <c r="MAD104" s="75"/>
      <c r="MAE104" s="73"/>
      <c r="MAG104" s="72"/>
      <c r="MAL104" s="73"/>
      <c r="MAM104" s="73"/>
      <c r="MAN104" s="73"/>
      <c r="MAO104" s="74"/>
      <c r="MAP104" s="75"/>
      <c r="MAQ104" s="73"/>
      <c r="MAS104" s="72"/>
      <c r="MAX104" s="73"/>
      <c r="MAY104" s="73"/>
      <c r="MAZ104" s="73"/>
      <c r="MBA104" s="74"/>
      <c r="MBB104" s="75"/>
      <c r="MBC104" s="73"/>
      <c r="MBE104" s="72"/>
      <c r="MBJ104" s="73"/>
      <c r="MBK104" s="73"/>
      <c r="MBL104" s="73"/>
      <c r="MBM104" s="74"/>
      <c r="MBN104" s="75"/>
      <c r="MBO104" s="73"/>
      <c r="MBQ104" s="72"/>
      <c r="MBV104" s="73"/>
      <c r="MBW104" s="73"/>
      <c r="MBX104" s="73"/>
      <c r="MBY104" s="74"/>
      <c r="MBZ104" s="75"/>
      <c r="MCA104" s="73"/>
      <c r="MCC104" s="72"/>
      <c r="MCH104" s="73"/>
      <c r="MCI104" s="73"/>
      <c r="MCJ104" s="73"/>
      <c r="MCK104" s="74"/>
      <c r="MCL104" s="75"/>
      <c r="MCM104" s="73"/>
      <c r="MCO104" s="72"/>
      <c r="MCT104" s="73"/>
      <c r="MCU104" s="73"/>
      <c r="MCV104" s="73"/>
      <c r="MCW104" s="74"/>
      <c r="MCX104" s="75"/>
      <c r="MCY104" s="73"/>
      <c r="MDA104" s="72"/>
      <c r="MDF104" s="73"/>
      <c r="MDG104" s="73"/>
      <c r="MDH104" s="73"/>
      <c r="MDI104" s="74"/>
      <c r="MDJ104" s="75"/>
      <c r="MDK104" s="73"/>
      <c r="MDM104" s="72"/>
      <c r="MDR104" s="73"/>
      <c r="MDS104" s="73"/>
      <c r="MDT104" s="73"/>
      <c r="MDU104" s="74"/>
      <c r="MDV104" s="75"/>
      <c r="MDW104" s="73"/>
      <c r="MDY104" s="72"/>
      <c r="MED104" s="73"/>
      <c r="MEE104" s="73"/>
      <c r="MEF104" s="73"/>
      <c r="MEG104" s="74"/>
      <c r="MEH104" s="75"/>
      <c r="MEI104" s="73"/>
      <c r="MEK104" s="72"/>
      <c r="MEP104" s="73"/>
      <c r="MEQ104" s="73"/>
      <c r="MER104" s="73"/>
      <c r="MES104" s="74"/>
      <c r="MET104" s="75"/>
      <c r="MEU104" s="73"/>
      <c r="MEW104" s="72"/>
      <c r="MFB104" s="73"/>
      <c r="MFC104" s="73"/>
      <c r="MFD104" s="73"/>
      <c r="MFE104" s="74"/>
      <c r="MFF104" s="75"/>
      <c r="MFG104" s="73"/>
      <c r="MFI104" s="72"/>
      <c r="MFN104" s="73"/>
      <c r="MFO104" s="73"/>
      <c r="MFP104" s="73"/>
      <c r="MFQ104" s="74"/>
      <c r="MFR104" s="75"/>
      <c r="MFS104" s="73"/>
      <c r="MFU104" s="72"/>
      <c r="MFZ104" s="73"/>
      <c r="MGA104" s="73"/>
      <c r="MGB104" s="73"/>
      <c r="MGC104" s="74"/>
      <c r="MGD104" s="75"/>
      <c r="MGE104" s="73"/>
      <c r="MGG104" s="72"/>
      <c r="MGL104" s="73"/>
      <c r="MGM104" s="73"/>
      <c r="MGN104" s="73"/>
      <c r="MGO104" s="74"/>
      <c r="MGP104" s="75"/>
      <c r="MGQ104" s="73"/>
      <c r="MGS104" s="72"/>
      <c r="MGX104" s="73"/>
      <c r="MGY104" s="73"/>
      <c r="MGZ104" s="73"/>
      <c r="MHA104" s="74"/>
      <c r="MHB104" s="75"/>
      <c r="MHC104" s="73"/>
      <c r="MHE104" s="72"/>
      <c r="MHJ104" s="73"/>
      <c r="MHK104" s="73"/>
      <c r="MHL104" s="73"/>
      <c r="MHM104" s="74"/>
      <c r="MHN104" s="75"/>
      <c r="MHO104" s="73"/>
      <c r="MHQ104" s="72"/>
      <c r="MHV104" s="73"/>
      <c r="MHW104" s="73"/>
      <c r="MHX104" s="73"/>
      <c r="MHY104" s="74"/>
      <c r="MHZ104" s="75"/>
      <c r="MIA104" s="73"/>
      <c r="MIC104" s="72"/>
      <c r="MIH104" s="73"/>
      <c r="MII104" s="73"/>
      <c r="MIJ104" s="73"/>
      <c r="MIK104" s="74"/>
      <c r="MIL104" s="75"/>
      <c r="MIM104" s="73"/>
      <c r="MIO104" s="72"/>
      <c r="MIT104" s="73"/>
      <c r="MIU104" s="73"/>
      <c r="MIV104" s="73"/>
      <c r="MIW104" s="74"/>
      <c r="MIX104" s="75"/>
      <c r="MIY104" s="73"/>
      <c r="MJA104" s="72"/>
      <c r="MJF104" s="73"/>
      <c r="MJG104" s="73"/>
      <c r="MJH104" s="73"/>
      <c r="MJI104" s="74"/>
      <c r="MJJ104" s="75"/>
      <c r="MJK104" s="73"/>
      <c r="MJM104" s="72"/>
      <c r="MJR104" s="73"/>
      <c r="MJS104" s="73"/>
      <c r="MJT104" s="73"/>
      <c r="MJU104" s="74"/>
      <c r="MJV104" s="75"/>
      <c r="MJW104" s="73"/>
      <c r="MJY104" s="72"/>
      <c r="MKD104" s="73"/>
      <c r="MKE104" s="73"/>
      <c r="MKF104" s="73"/>
      <c r="MKG104" s="74"/>
      <c r="MKH104" s="75"/>
      <c r="MKI104" s="73"/>
      <c r="MKK104" s="72"/>
      <c r="MKP104" s="73"/>
      <c r="MKQ104" s="73"/>
      <c r="MKR104" s="73"/>
      <c r="MKS104" s="74"/>
      <c r="MKT104" s="75"/>
      <c r="MKU104" s="73"/>
      <c r="MKW104" s="72"/>
      <c r="MLB104" s="73"/>
      <c r="MLC104" s="73"/>
      <c r="MLD104" s="73"/>
      <c r="MLE104" s="74"/>
      <c r="MLF104" s="75"/>
      <c r="MLG104" s="73"/>
      <c r="MLI104" s="72"/>
      <c r="MLN104" s="73"/>
      <c r="MLO104" s="73"/>
      <c r="MLP104" s="73"/>
      <c r="MLQ104" s="74"/>
      <c r="MLR104" s="75"/>
      <c r="MLS104" s="73"/>
      <c r="MLU104" s="72"/>
      <c r="MLZ104" s="73"/>
      <c r="MMA104" s="73"/>
      <c r="MMB104" s="73"/>
      <c r="MMC104" s="74"/>
      <c r="MMD104" s="75"/>
      <c r="MME104" s="73"/>
      <c r="MMG104" s="72"/>
      <c r="MML104" s="73"/>
      <c r="MMM104" s="73"/>
      <c r="MMN104" s="73"/>
      <c r="MMO104" s="74"/>
      <c r="MMP104" s="75"/>
      <c r="MMQ104" s="73"/>
      <c r="MMS104" s="72"/>
      <c r="MMX104" s="73"/>
      <c r="MMY104" s="73"/>
      <c r="MMZ104" s="73"/>
      <c r="MNA104" s="74"/>
      <c r="MNB104" s="75"/>
      <c r="MNC104" s="73"/>
      <c r="MNE104" s="72"/>
      <c r="MNJ104" s="73"/>
      <c r="MNK104" s="73"/>
      <c r="MNL104" s="73"/>
      <c r="MNM104" s="74"/>
      <c r="MNN104" s="75"/>
      <c r="MNO104" s="73"/>
      <c r="MNQ104" s="72"/>
      <c r="MNV104" s="73"/>
      <c r="MNW104" s="73"/>
      <c r="MNX104" s="73"/>
      <c r="MNY104" s="74"/>
      <c r="MNZ104" s="75"/>
      <c r="MOA104" s="73"/>
      <c r="MOC104" s="72"/>
      <c r="MOH104" s="73"/>
      <c r="MOI104" s="73"/>
      <c r="MOJ104" s="73"/>
      <c r="MOK104" s="74"/>
      <c r="MOL104" s="75"/>
      <c r="MOM104" s="73"/>
      <c r="MOO104" s="72"/>
      <c r="MOT104" s="73"/>
      <c r="MOU104" s="73"/>
      <c r="MOV104" s="73"/>
      <c r="MOW104" s="74"/>
      <c r="MOX104" s="75"/>
      <c r="MOY104" s="73"/>
      <c r="MPA104" s="72"/>
      <c r="MPF104" s="73"/>
      <c r="MPG104" s="73"/>
      <c r="MPH104" s="73"/>
      <c r="MPI104" s="74"/>
      <c r="MPJ104" s="75"/>
      <c r="MPK104" s="73"/>
      <c r="MPM104" s="72"/>
      <c r="MPR104" s="73"/>
      <c r="MPS104" s="73"/>
      <c r="MPT104" s="73"/>
      <c r="MPU104" s="74"/>
      <c r="MPV104" s="75"/>
      <c r="MPW104" s="73"/>
      <c r="MPY104" s="72"/>
      <c r="MQD104" s="73"/>
      <c r="MQE104" s="73"/>
      <c r="MQF104" s="73"/>
      <c r="MQG104" s="74"/>
      <c r="MQH104" s="75"/>
      <c r="MQI104" s="73"/>
      <c r="MQK104" s="72"/>
      <c r="MQP104" s="73"/>
      <c r="MQQ104" s="73"/>
      <c r="MQR104" s="73"/>
      <c r="MQS104" s="74"/>
      <c r="MQT104" s="75"/>
      <c r="MQU104" s="73"/>
      <c r="MQW104" s="72"/>
      <c r="MRB104" s="73"/>
      <c r="MRC104" s="73"/>
      <c r="MRD104" s="73"/>
      <c r="MRE104" s="74"/>
      <c r="MRF104" s="75"/>
      <c r="MRG104" s="73"/>
      <c r="MRI104" s="72"/>
      <c r="MRN104" s="73"/>
      <c r="MRO104" s="73"/>
      <c r="MRP104" s="73"/>
      <c r="MRQ104" s="74"/>
      <c r="MRR104" s="75"/>
      <c r="MRS104" s="73"/>
      <c r="MRU104" s="72"/>
      <c r="MRZ104" s="73"/>
      <c r="MSA104" s="73"/>
      <c r="MSB104" s="73"/>
      <c r="MSC104" s="74"/>
      <c r="MSD104" s="75"/>
      <c r="MSE104" s="73"/>
      <c r="MSG104" s="72"/>
      <c r="MSL104" s="73"/>
      <c r="MSM104" s="73"/>
      <c r="MSN104" s="73"/>
      <c r="MSO104" s="74"/>
      <c r="MSP104" s="75"/>
      <c r="MSQ104" s="73"/>
      <c r="MSS104" s="72"/>
      <c r="MSX104" s="73"/>
      <c r="MSY104" s="73"/>
      <c r="MSZ104" s="73"/>
      <c r="MTA104" s="74"/>
      <c r="MTB104" s="75"/>
      <c r="MTC104" s="73"/>
      <c r="MTE104" s="72"/>
      <c r="MTJ104" s="73"/>
      <c r="MTK104" s="73"/>
      <c r="MTL104" s="73"/>
      <c r="MTM104" s="74"/>
      <c r="MTN104" s="75"/>
      <c r="MTO104" s="73"/>
      <c r="MTQ104" s="72"/>
      <c r="MTV104" s="73"/>
      <c r="MTW104" s="73"/>
      <c r="MTX104" s="73"/>
      <c r="MTY104" s="74"/>
      <c r="MTZ104" s="75"/>
      <c r="MUA104" s="73"/>
      <c r="MUC104" s="72"/>
      <c r="MUH104" s="73"/>
      <c r="MUI104" s="73"/>
      <c r="MUJ104" s="73"/>
      <c r="MUK104" s="74"/>
      <c r="MUL104" s="75"/>
      <c r="MUM104" s="73"/>
      <c r="MUO104" s="72"/>
      <c r="MUT104" s="73"/>
      <c r="MUU104" s="73"/>
      <c r="MUV104" s="73"/>
      <c r="MUW104" s="74"/>
      <c r="MUX104" s="75"/>
      <c r="MUY104" s="73"/>
      <c r="MVA104" s="72"/>
      <c r="MVF104" s="73"/>
      <c r="MVG104" s="73"/>
      <c r="MVH104" s="73"/>
      <c r="MVI104" s="74"/>
      <c r="MVJ104" s="75"/>
      <c r="MVK104" s="73"/>
      <c r="MVM104" s="72"/>
      <c r="MVR104" s="73"/>
      <c r="MVS104" s="73"/>
      <c r="MVT104" s="73"/>
      <c r="MVU104" s="74"/>
      <c r="MVV104" s="75"/>
      <c r="MVW104" s="73"/>
      <c r="MVY104" s="72"/>
      <c r="MWD104" s="73"/>
      <c r="MWE104" s="73"/>
      <c r="MWF104" s="73"/>
      <c r="MWG104" s="74"/>
      <c r="MWH104" s="75"/>
      <c r="MWI104" s="73"/>
      <c r="MWK104" s="72"/>
      <c r="MWP104" s="73"/>
      <c r="MWQ104" s="73"/>
      <c r="MWR104" s="73"/>
      <c r="MWS104" s="74"/>
      <c r="MWT104" s="75"/>
      <c r="MWU104" s="73"/>
      <c r="MWW104" s="72"/>
      <c r="MXB104" s="73"/>
      <c r="MXC104" s="73"/>
      <c r="MXD104" s="73"/>
      <c r="MXE104" s="74"/>
      <c r="MXF104" s="75"/>
      <c r="MXG104" s="73"/>
      <c r="MXI104" s="72"/>
      <c r="MXN104" s="73"/>
      <c r="MXO104" s="73"/>
      <c r="MXP104" s="73"/>
      <c r="MXQ104" s="74"/>
      <c r="MXR104" s="75"/>
      <c r="MXS104" s="73"/>
      <c r="MXU104" s="72"/>
      <c r="MXZ104" s="73"/>
      <c r="MYA104" s="73"/>
      <c r="MYB104" s="73"/>
      <c r="MYC104" s="74"/>
      <c r="MYD104" s="75"/>
      <c r="MYE104" s="73"/>
      <c r="MYG104" s="72"/>
      <c r="MYL104" s="73"/>
      <c r="MYM104" s="73"/>
      <c r="MYN104" s="73"/>
      <c r="MYO104" s="74"/>
      <c r="MYP104" s="75"/>
      <c r="MYQ104" s="73"/>
      <c r="MYS104" s="72"/>
      <c r="MYX104" s="73"/>
      <c r="MYY104" s="73"/>
      <c r="MYZ104" s="73"/>
      <c r="MZA104" s="74"/>
      <c r="MZB104" s="75"/>
      <c r="MZC104" s="73"/>
      <c r="MZE104" s="72"/>
      <c r="MZJ104" s="73"/>
      <c r="MZK104" s="73"/>
      <c r="MZL104" s="73"/>
      <c r="MZM104" s="74"/>
      <c r="MZN104" s="75"/>
      <c r="MZO104" s="73"/>
      <c r="MZQ104" s="72"/>
      <c r="MZV104" s="73"/>
      <c r="MZW104" s="73"/>
      <c r="MZX104" s="73"/>
      <c r="MZY104" s="74"/>
      <c r="MZZ104" s="75"/>
      <c r="NAA104" s="73"/>
      <c r="NAC104" s="72"/>
      <c r="NAH104" s="73"/>
      <c r="NAI104" s="73"/>
      <c r="NAJ104" s="73"/>
      <c r="NAK104" s="74"/>
      <c r="NAL104" s="75"/>
      <c r="NAM104" s="73"/>
      <c r="NAO104" s="72"/>
      <c r="NAT104" s="73"/>
      <c r="NAU104" s="73"/>
      <c r="NAV104" s="73"/>
      <c r="NAW104" s="74"/>
      <c r="NAX104" s="75"/>
      <c r="NAY104" s="73"/>
      <c r="NBA104" s="72"/>
      <c r="NBF104" s="73"/>
      <c r="NBG104" s="73"/>
      <c r="NBH104" s="73"/>
      <c r="NBI104" s="74"/>
      <c r="NBJ104" s="75"/>
      <c r="NBK104" s="73"/>
      <c r="NBM104" s="72"/>
      <c r="NBR104" s="73"/>
      <c r="NBS104" s="73"/>
      <c r="NBT104" s="73"/>
      <c r="NBU104" s="74"/>
      <c r="NBV104" s="75"/>
      <c r="NBW104" s="73"/>
      <c r="NBY104" s="72"/>
      <c r="NCD104" s="73"/>
      <c r="NCE104" s="73"/>
      <c r="NCF104" s="73"/>
      <c r="NCG104" s="74"/>
      <c r="NCH104" s="75"/>
      <c r="NCI104" s="73"/>
      <c r="NCK104" s="72"/>
      <c r="NCP104" s="73"/>
      <c r="NCQ104" s="73"/>
      <c r="NCR104" s="73"/>
      <c r="NCS104" s="74"/>
      <c r="NCT104" s="75"/>
      <c r="NCU104" s="73"/>
      <c r="NCW104" s="72"/>
      <c r="NDB104" s="73"/>
      <c r="NDC104" s="73"/>
      <c r="NDD104" s="73"/>
      <c r="NDE104" s="74"/>
      <c r="NDF104" s="75"/>
      <c r="NDG104" s="73"/>
      <c r="NDI104" s="72"/>
      <c r="NDN104" s="73"/>
      <c r="NDO104" s="73"/>
      <c r="NDP104" s="73"/>
      <c r="NDQ104" s="74"/>
      <c r="NDR104" s="75"/>
      <c r="NDS104" s="73"/>
      <c r="NDU104" s="72"/>
      <c r="NDZ104" s="73"/>
      <c r="NEA104" s="73"/>
      <c r="NEB104" s="73"/>
      <c r="NEC104" s="74"/>
      <c r="NED104" s="75"/>
      <c r="NEE104" s="73"/>
      <c r="NEG104" s="72"/>
      <c r="NEL104" s="73"/>
      <c r="NEM104" s="73"/>
      <c r="NEN104" s="73"/>
      <c r="NEO104" s="74"/>
      <c r="NEP104" s="75"/>
      <c r="NEQ104" s="73"/>
      <c r="NES104" s="72"/>
      <c r="NEX104" s="73"/>
      <c r="NEY104" s="73"/>
      <c r="NEZ104" s="73"/>
      <c r="NFA104" s="74"/>
      <c r="NFB104" s="75"/>
      <c r="NFC104" s="73"/>
      <c r="NFE104" s="72"/>
      <c r="NFJ104" s="73"/>
      <c r="NFK104" s="73"/>
      <c r="NFL104" s="73"/>
      <c r="NFM104" s="74"/>
      <c r="NFN104" s="75"/>
      <c r="NFO104" s="73"/>
      <c r="NFQ104" s="72"/>
      <c r="NFV104" s="73"/>
      <c r="NFW104" s="73"/>
      <c r="NFX104" s="73"/>
      <c r="NFY104" s="74"/>
      <c r="NFZ104" s="75"/>
      <c r="NGA104" s="73"/>
      <c r="NGC104" s="72"/>
      <c r="NGH104" s="73"/>
      <c r="NGI104" s="73"/>
      <c r="NGJ104" s="73"/>
      <c r="NGK104" s="74"/>
      <c r="NGL104" s="75"/>
      <c r="NGM104" s="73"/>
      <c r="NGO104" s="72"/>
      <c r="NGT104" s="73"/>
      <c r="NGU104" s="73"/>
      <c r="NGV104" s="73"/>
      <c r="NGW104" s="74"/>
      <c r="NGX104" s="75"/>
      <c r="NGY104" s="73"/>
      <c r="NHA104" s="72"/>
      <c r="NHF104" s="73"/>
      <c r="NHG104" s="73"/>
      <c r="NHH104" s="73"/>
      <c r="NHI104" s="74"/>
      <c r="NHJ104" s="75"/>
      <c r="NHK104" s="73"/>
      <c r="NHM104" s="72"/>
      <c r="NHR104" s="73"/>
      <c r="NHS104" s="73"/>
      <c r="NHT104" s="73"/>
      <c r="NHU104" s="74"/>
      <c r="NHV104" s="75"/>
      <c r="NHW104" s="73"/>
      <c r="NHY104" s="72"/>
      <c r="NID104" s="73"/>
      <c r="NIE104" s="73"/>
      <c r="NIF104" s="73"/>
      <c r="NIG104" s="74"/>
      <c r="NIH104" s="75"/>
      <c r="NII104" s="73"/>
      <c r="NIK104" s="72"/>
      <c r="NIP104" s="73"/>
      <c r="NIQ104" s="73"/>
      <c r="NIR104" s="73"/>
      <c r="NIS104" s="74"/>
      <c r="NIT104" s="75"/>
      <c r="NIU104" s="73"/>
      <c r="NIW104" s="72"/>
      <c r="NJB104" s="73"/>
      <c r="NJC104" s="73"/>
      <c r="NJD104" s="73"/>
      <c r="NJE104" s="74"/>
      <c r="NJF104" s="75"/>
      <c r="NJG104" s="73"/>
      <c r="NJI104" s="72"/>
      <c r="NJN104" s="73"/>
      <c r="NJO104" s="73"/>
      <c r="NJP104" s="73"/>
      <c r="NJQ104" s="74"/>
      <c r="NJR104" s="75"/>
      <c r="NJS104" s="73"/>
      <c r="NJU104" s="72"/>
      <c r="NJZ104" s="73"/>
      <c r="NKA104" s="73"/>
      <c r="NKB104" s="73"/>
      <c r="NKC104" s="74"/>
      <c r="NKD104" s="75"/>
      <c r="NKE104" s="73"/>
      <c r="NKG104" s="72"/>
      <c r="NKL104" s="73"/>
      <c r="NKM104" s="73"/>
      <c r="NKN104" s="73"/>
      <c r="NKO104" s="74"/>
      <c r="NKP104" s="75"/>
      <c r="NKQ104" s="73"/>
      <c r="NKS104" s="72"/>
      <c r="NKX104" s="73"/>
      <c r="NKY104" s="73"/>
      <c r="NKZ104" s="73"/>
      <c r="NLA104" s="74"/>
      <c r="NLB104" s="75"/>
      <c r="NLC104" s="73"/>
      <c r="NLE104" s="72"/>
      <c r="NLJ104" s="73"/>
      <c r="NLK104" s="73"/>
      <c r="NLL104" s="73"/>
      <c r="NLM104" s="74"/>
      <c r="NLN104" s="75"/>
      <c r="NLO104" s="73"/>
      <c r="NLQ104" s="72"/>
      <c r="NLV104" s="73"/>
      <c r="NLW104" s="73"/>
      <c r="NLX104" s="73"/>
      <c r="NLY104" s="74"/>
      <c r="NLZ104" s="75"/>
      <c r="NMA104" s="73"/>
      <c r="NMC104" s="72"/>
      <c r="NMH104" s="73"/>
      <c r="NMI104" s="73"/>
      <c r="NMJ104" s="73"/>
      <c r="NMK104" s="74"/>
      <c r="NML104" s="75"/>
      <c r="NMM104" s="73"/>
      <c r="NMO104" s="72"/>
      <c r="NMT104" s="73"/>
      <c r="NMU104" s="73"/>
      <c r="NMV104" s="73"/>
      <c r="NMW104" s="74"/>
      <c r="NMX104" s="75"/>
      <c r="NMY104" s="73"/>
      <c r="NNA104" s="72"/>
      <c r="NNF104" s="73"/>
      <c r="NNG104" s="73"/>
      <c r="NNH104" s="73"/>
      <c r="NNI104" s="74"/>
      <c r="NNJ104" s="75"/>
      <c r="NNK104" s="73"/>
      <c r="NNM104" s="72"/>
      <c r="NNR104" s="73"/>
      <c r="NNS104" s="73"/>
      <c r="NNT104" s="73"/>
      <c r="NNU104" s="74"/>
      <c r="NNV104" s="75"/>
      <c r="NNW104" s="73"/>
      <c r="NNY104" s="72"/>
      <c r="NOD104" s="73"/>
      <c r="NOE104" s="73"/>
      <c r="NOF104" s="73"/>
      <c r="NOG104" s="74"/>
      <c r="NOH104" s="75"/>
      <c r="NOI104" s="73"/>
      <c r="NOK104" s="72"/>
      <c r="NOP104" s="73"/>
      <c r="NOQ104" s="73"/>
      <c r="NOR104" s="73"/>
      <c r="NOS104" s="74"/>
      <c r="NOT104" s="75"/>
      <c r="NOU104" s="73"/>
      <c r="NOW104" s="72"/>
      <c r="NPB104" s="73"/>
      <c r="NPC104" s="73"/>
      <c r="NPD104" s="73"/>
      <c r="NPE104" s="74"/>
      <c r="NPF104" s="75"/>
      <c r="NPG104" s="73"/>
      <c r="NPI104" s="72"/>
      <c r="NPN104" s="73"/>
      <c r="NPO104" s="73"/>
      <c r="NPP104" s="73"/>
      <c r="NPQ104" s="74"/>
      <c r="NPR104" s="75"/>
      <c r="NPS104" s="73"/>
      <c r="NPU104" s="72"/>
      <c r="NPZ104" s="73"/>
      <c r="NQA104" s="73"/>
      <c r="NQB104" s="73"/>
      <c r="NQC104" s="74"/>
      <c r="NQD104" s="75"/>
      <c r="NQE104" s="73"/>
      <c r="NQG104" s="72"/>
      <c r="NQL104" s="73"/>
      <c r="NQM104" s="73"/>
      <c r="NQN104" s="73"/>
      <c r="NQO104" s="74"/>
      <c r="NQP104" s="75"/>
      <c r="NQQ104" s="73"/>
      <c r="NQS104" s="72"/>
      <c r="NQX104" s="73"/>
      <c r="NQY104" s="73"/>
      <c r="NQZ104" s="73"/>
      <c r="NRA104" s="74"/>
      <c r="NRB104" s="75"/>
      <c r="NRC104" s="73"/>
      <c r="NRE104" s="72"/>
      <c r="NRJ104" s="73"/>
      <c r="NRK104" s="73"/>
      <c r="NRL104" s="73"/>
      <c r="NRM104" s="74"/>
      <c r="NRN104" s="75"/>
      <c r="NRO104" s="73"/>
      <c r="NRQ104" s="72"/>
      <c r="NRV104" s="73"/>
      <c r="NRW104" s="73"/>
      <c r="NRX104" s="73"/>
      <c r="NRY104" s="74"/>
      <c r="NRZ104" s="75"/>
      <c r="NSA104" s="73"/>
      <c r="NSC104" s="72"/>
      <c r="NSH104" s="73"/>
      <c r="NSI104" s="73"/>
      <c r="NSJ104" s="73"/>
      <c r="NSK104" s="74"/>
      <c r="NSL104" s="75"/>
      <c r="NSM104" s="73"/>
      <c r="NSO104" s="72"/>
      <c r="NST104" s="73"/>
      <c r="NSU104" s="73"/>
      <c r="NSV104" s="73"/>
      <c r="NSW104" s="74"/>
      <c r="NSX104" s="75"/>
      <c r="NSY104" s="73"/>
      <c r="NTA104" s="72"/>
      <c r="NTF104" s="73"/>
      <c r="NTG104" s="73"/>
      <c r="NTH104" s="73"/>
      <c r="NTI104" s="74"/>
      <c r="NTJ104" s="75"/>
      <c r="NTK104" s="73"/>
      <c r="NTM104" s="72"/>
      <c r="NTR104" s="73"/>
      <c r="NTS104" s="73"/>
      <c r="NTT104" s="73"/>
      <c r="NTU104" s="74"/>
      <c r="NTV104" s="75"/>
      <c r="NTW104" s="73"/>
      <c r="NTY104" s="72"/>
      <c r="NUD104" s="73"/>
      <c r="NUE104" s="73"/>
      <c r="NUF104" s="73"/>
      <c r="NUG104" s="74"/>
      <c r="NUH104" s="75"/>
      <c r="NUI104" s="73"/>
      <c r="NUK104" s="72"/>
      <c r="NUP104" s="73"/>
      <c r="NUQ104" s="73"/>
      <c r="NUR104" s="73"/>
      <c r="NUS104" s="74"/>
      <c r="NUT104" s="75"/>
      <c r="NUU104" s="73"/>
      <c r="NUW104" s="72"/>
      <c r="NVB104" s="73"/>
      <c r="NVC104" s="73"/>
      <c r="NVD104" s="73"/>
      <c r="NVE104" s="74"/>
      <c r="NVF104" s="75"/>
      <c r="NVG104" s="73"/>
      <c r="NVI104" s="72"/>
      <c r="NVN104" s="73"/>
      <c r="NVO104" s="73"/>
      <c r="NVP104" s="73"/>
      <c r="NVQ104" s="74"/>
      <c r="NVR104" s="75"/>
      <c r="NVS104" s="73"/>
      <c r="NVU104" s="72"/>
      <c r="NVZ104" s="73"/>
      <c r="NWA104" s="73"/>
      <c r="NWB104" s="73"/>
      <c r="NWC104" s="74"/>
      <c r="NWD104" s="75"/>
      <c r="NWE104" s="73"/>
      <c r="NWG104" s="72"/>
      <c r="NWL104" s="73"/>
      <c r="NWM104" s="73"/>
      <c r="NWN104" s="73"/>
      <c r="NWO104" s="74"/>
      <c r="NWP104" s="75"/>
      <c r="NWQ104" s="73"/>
      <c r="NWS104" s="72"/>
      <c r="NWX104" s="73"/>
      <c r="NWY104" s="73"/>
      <c r="NWZ104" s="73"/>
      <c r="NXA104" s="74"/>
      <c r="NXB104" s="75"/>
      <c r="NXC104" s="73"/>
      <c r="NXE104" s="72"/>
      <c r="NXJ104" s="73"/>
      <c r="NXK104" s="73"/>
      <c r="NXL104" s="73"/>
      <c r="NXM104" s="74"/>
      <c r="NXN104" s="75"/>
      <c r="NXO104" s="73"/>
      <c r="NXQ104" s="72"/>
      <c r="NXV104" s="73"/>
      <c r="NXW104" s="73"/>
      <c r="NXX104" s="73"/>
      <c r="NXY104" s="74"/>
      <c r="NXZ104" s="75"/>
      <c r="NYA104" s="73"/>
      <c r="NYC104" s="72"/>
      <c r="NYH104" s="73"/>
      <c r="NYI104" s="73"/>
      <c r="NYJ104" s="73"/>
      <c r="NYK104" s="74"/>
      <c r="NYL104" s="75"/>
      <c r="NYM104" s="73"/>
      <c r="NYO104" s="72"/>
      <c r="NYT104" s="73"/>
      <c r="NYU104" s="73"/>
      <c r="NYV104" s="73"/>
      <c r="NYW104" s="74"/>
      <c r="NYX104" s="75"/>
      <c r="NYY104" s="73"/>
      <c r="NZA104" s="72"/>
      <c r="NZF104" s="73"/>
      <c r="NZG104" s="73"/>
      <c r="NZH104" s="73"/>
      <c r="NZI104" s="74"/>
      <c r="NZJ104" s="75"/>
      <c r="NZK104" s="73"/>
      <c r="NZM104" s="72"/>
      <c r="NZR104" s="73"/>
      <c r="NZS104" s="73"/>
      <c r="NZT104" s="73"/>
      <c r="NZU104" s="74"/>
      <c r="NZV104" s="75"/>
      <c r="NZW104" s="73"/>
      <c r="NZY104" s="72"/>
      <c r="OAD104" s="73"/>
      <c r="OAE104" s="73"/>
      <c r="OAF104" s="73"/>
      <c r="OAG104" s="74"/>
      <c r="OAH104" s="75"/>
      <c r="OAI104" s="73"/>
      <c r="OAK104" s="72"/>
      <c r="OAP104" s="73"/>
      <c r="OAQ104" s="73"/>
      <c r="OAR104" s="73"/>
      <c r="OAS104" s="74"/>
      <c r="OAT104" s="75"/>
      <c r="OAU104" s="73"/>
      <c r="OAW104" s="72"/>
      <c r="OBB104" s="73"/>
      <c r="OBC104" s="73"/>
      <c r="OBD104" s="73"/>
      <c r="OBE104" s="74"/>
      <c r="OBF104" s="75"/>
      <c r="OBG104" s="73"/>
      <c r="OBI104" s="72"/>
      <c r="OBN104" s="73"/>
      <c r="OBO104" s="73"/>
      <c r="OBP104" s="73"/>
      <c r="OBQ104" s="74"/>
      <c r="OBR104" s="75"/>
      <c r="OBS104" s="73"/>
      <c r="OBU104" s="72"/>
      <c r="OBZ104" s="73"/>
      <c r="OCA104" s="73"/>
      <c r="OCB104" s="73"/>
      <c r="OCC104" s="74"/>
      <c r="OCD104" s="75"/>
      <c r="OCE104" s="73"/>
      <c r="OCG104" s="72"/>
      <c r="OCL104" s="73"/>
      <c r="OCM104" s="73"/>
      <c r="OCN104" s="73"/>
      <c r="OCO104" s="74"/>
      <c r="OCP104" s="75"/>
      <c r="OCQ104" s="73"/>
      <c r="OCS104" s="72"/>
      <c r="OCX104" s="73"/>
      <c r="OCY104" s="73"/>
      <c r="OCZ104" s="73"/>
      <c r="ODA104" s="74"/>
      <c r="ODB104" s="75"/>
      <c r="ODC104" s="73"/>
      <c r="ODE104" s="72"/>
      <c r="ODJ104" s="73"/>
      <c r="ODK104" s="73"/>
      <c r="ODL104" s="73"/>
      <c r="ODM104" s="74"/>
      <c r="ODN104" s="75"/>
      <c r="ODO104" s="73"/>
      <c r="ODQ104" s="72"/>
      <c r="ODV104" s="73"/>
      <c r="ODW104" s="73"/>
      <c r="ODX104" s="73"/>
      <c r="ODY104" s="74"/>
      <c r="ODZ104" s="75"/>
      <c r="OEA104" s="73"/>
      <c r="OEC104" s="72"/>
      <c r="OEH104" s="73"/>
      <c r="OEI104" s="73"/>
      <c r="OEJ104" s="73"/>
      <c r="OEK104" s="74"/>
      <c r="OEL104" s="75"/>
      <c r="OEM104" s="73"/>
      <c r="OEO104" s="72"/>
      <c r="OET104" s="73"/>
      <c r="OEU104" s="73"/>
      <c r="OEV104" s="73"/>
      <c r="OEW104" s="74"/>
      <c r="OEX104" s="75"/>
      <c r="OEY104" s="73"/>
      <c r="OFA104" s="72"/>
      <c r="OFF104" s="73"/>
      <c r="OFG104" s="73"/>
      <c r="OFH104" s="73"/>
      <c r="OFI104" s="74"/>
      <c r="OFJ104" s="75"/>
      <c r="OFK104" s="73"/>
      <c r="OFM104" s="72"/>
      <c r="OFR104" s="73"/>
      <c r="OFS104" s="73"/>
      <c r="OFT104" s="73"/>
      <c r="OFU104" s="74"/>
      <c r="OFV104" s="75"/>
      <c r="OFW104" s="73"/>
      <c r="OFY104" s="72"/>
      <c r="OGD104" s="73"/>
      <c r="OGE104" s="73"/>
      <c r="OGF104" s="73"/>
      <c r="OGG104" s="74"/>
      <c r="OGH104" s="75"/>
      <c r="OGI104" s="73"/>
      <c r="OGK104" s="72"/>
      <c r="OGP104" s="73"/>
      <c r="OGQ104" s="73"/>
      <c r="OGR104" s="73"/>
      <c r="OGS104" s="74"/>
      <c r="OGT104" s="75"/>
      <c r="OGU104" s="73"/>
      <c r="OGW104" s="72"/>
      <c r="OHB104" s="73"/>
      <c r="OHC104" s="73"/>
      <c r="OHD104" s="73"/>
      <c r="OHE104" s="74"/>
      <c r="OHF104" s="75"/>
      <c r="OHG104" s="73"/>
      <c r="OHI104" s="72"/>
      <c r="OHN104" s="73"/>
      <c r="OHO104" s="73"/>
      <c r="OHP104" s="73"/>
      <c r="OHQ104" s="74"/>
      <c r="OHR104" s="75"/>
      <c r="OHS104" s="73"/>
      <c r="OHU104" s="72"/>
      <c r="OHZ104" s="73"/>
      <c r="OIA104" s="73"/>
      <c r="OIB104" s="73"/>
      <c r="OIC104" s="74"/>
      <c r="OID104" s="75"/>
      <c r="OIE104" s="73"/>
      <c r="OIG104" s="72"/>
      <c r="OIL104" s="73"/>
      <c r="OIM104" s="73"/>
      <c r="OIN104" s="73"/>
      <c r="OIO104" s="74"/>
      <c r="OIP104" s="75"/>
      <c r="OIQ104" s="73"/>
      <c r="OIS104" s="72"/>
      <c r="OIX104" s="73"/>
      <c r="OIY104" s="73"/>
      <c r="OIZ104" s="73"/>
      <c r="OJA104" s="74"/>
      <c r="OJB104" s="75"/>
      <c r="OJC104" s="73"/>
      <c r="OJE104" s="72"/>
      <c r="OJJ104" s="73"/>
      <c r="OJK104" s="73"/>
      <c r="OJL104" s="73"/>
      <c r="OJM104" s="74"/>
      <c r="OJN104" s="75"/>
      <c r="OJO104" s="73"/>
      <c r="OJQ104" s="72"/>
      <c r="OJV104" s="73"/>
      <c r="OJW104" s="73"/>
      <c r="OJX104" s="73"/>
      <c r="OJY104" s="74"/>
      <c r="OJZ104" s="75"/>
      <c r="OKA104" s="73"/>
      <c r="OKC104" s="72"/>
      <c r="OKH104" s="73"/>
      <c r="OKI104" s="73"/>
      <c r="OKJ104" s="73"/>
      <c r="OKK104" s="74"/>
      <c r="OKL104" s="75"/>
      <c r="OKM104" s="73"/>
      <c r="OKO104" s="72"/>
      <c r="OKT104" s="73"/>
      <c r="OKU104" s="73"/>
      <c r="OKV104" s="73"/>
      <c r="OKW104" s="74"/>
      <c r="OKX104" s="75"/>
      <c r="OKY104" s="73"/>
      <c r="OLA104" s="72"/>
      <c r="OLF104" s="73"/>
      <c r="OLG104" s="73"/>
      <c r="OLH104" s="73"/>
      <c r="OLI104" s="74"/>
      <c r="OLJ104" s="75"/>
      <c r="OLK104" s="73"/>
      <c r="OLM104" s="72"/>
      <c r="OLR104" s="73"/>
      <c r="OLS104" s="73"/>
      <c r="OLT104" s="73"/>
      <c r="OLU104" s="74"/>
      <c r="OLV104" s="75"/>
      <c r="OLW104" s="73"/>
      <c r="OLY104" s="72"/>
      <c r="OMD104" s="73"/>
      <c r="OME104" s="73"/>
      <c r="OMF104" s="73"/>
      <c r="OMG104" s="74"/>
      <c r="OMH104" s="75"/>
      <c r="OMI104" s="73"/>
      <c r="OMK104" s="72"/>
      <c r="OMP104" s="73"/>
      <c r="OMQ104" s="73"/>
      <c r="OMR104" s="73"/>
      <c r="OMS104" s="74"/>
      <c r="OMT104" s="75"/>
      <c r="OMU104" s="73"/>
      <c r="OMW104" s="72"/>
      <c r="ONB104" s="73"/>
      <c r="ONC104" s="73"/>
      <c r="OND104" s="73"/>
      <c r="ONE104" s="74"/>
      <c r="ONF104" s="75"/>
      <c r="ONG104" s="73"/>
      <c r="ONI104" s="72"/>
      <c r="ONN104" s="73"/>
      <c r="ONO104" s="73"/>
      <c r="ONP104" s="73"/>
      <c r="ONQ104" s="74"/>
      <c r="ONR104" s="75"/>
      <c r="ONS104" s="73"/>
      <c r="ONU104" s="72"/>
      <c r="ONZ104" s="73"/>
      <c r="OOA104" s="73"/>
      <c r="OOB104" s="73"/>
      <c r="OOC104" s="74"/>
      <c r="OOD104" s="75"/>
      <c r="OOE104" s="73"/>
      <c r="OOG104" s="72"/>
      <c r="OOL104" s="73"/>
      <c r="OOM104" s="73"/>
      <c r="OON104" s="73"/>
      <c r="OOO104" s="74"/>
      <c r="OOP104" s="75"/>
      <c r="OOQ104" s="73"/>
      <c r="OOS104" s="72"/>
      <c r="OOX104" s="73"/>
      <c r="OOY104" s="73"/>
      <c r="OOZ104" s="73"/>
      <c r="OPA104" s="74"/>
      <c r="OPB104" s="75"/>
      <c r="OPC104" s="73"/>
      <c r="OPE104" s="72"/>
      <c r="OPJ104" s="73"/>
      <c r="OPK104" s="73"/>
      <c r="OPL104" s="73"/>
      <c r="OPM104" s="74"/>
      <c r="OPN104" s="75"/>
      <c r="OPO104" s="73"/>
      <c r="OPQ104" s="72"/>
      <c r="OPV104" s="73"/>
      <c r="OPW104" s="73"/>
      <c r="OPX104" s="73"/>
      <c r="OPY104" s="74"/>
      <c r="OPZ104" s="75"/>
      <c r="OQA104" s="73"/>
      <c r="OQC104" s="72"/>
      <c r="OQH104" s="73"/>
      <c r="OQI104" s="73"/>
      <c r="OQJ104" s="73"/>
      <c r="OQK104" s="74"/>
      <c r="OQL104" s="75"/>
      <c r="OQM104" s="73"/>
      <c r="OQO104" s="72"/>
      <c r="OQT104" s="73"/>
      <c r="OQU104" s="73"/>
      <c r="OQV104" s="73"/>
      <c r="OQW104" s="74"/>
      <c r="OQX104" s="75"/>
      <c r="OQY104" s="73"/>
      <c r="ORA104" s="72"/>
      <c r="ORF104" s="73"/>
      <c r="ORG104" s="73"/>
      <c r="ORH104" s="73"/>
      <c r="ORI104" s="74"/>
      <c r="ORJ104" s="75"/>
      <c r="ORK104" s="73"/>
      <c r="ORM104" s="72"/>
      <c r="ORR104" s="73"/>
      <c r="ORS104" s="73"/>
      <c r="ORT104" s="73"/>
      <c r="ORU104" s="74"/>
      <c r="ORV104" s="75"/>
      <c r="ORW104" s="73"/>
      <c r="ORY104" s="72"/>
      <c r="OSD104" s="73"/>
      <c r="OSE104" s="73"/>
      <c r="OSF104" s="73"/>
      <c r="OSG104" s="74"/>
      <c r="OSH104" s="75"/>
      <c r="OSI104" s="73"/>
      <c r="OSK104" s="72"/>
      <c r="OSP104" s="73"/>
      <c r="OSQ104" s="73"/>
      <c r="OSR104" s="73"/>
      <c r="OSS104" s="74"/>
      <c r="OST104" s="75"/>
      <c r="OSU104" s="73"/>
      <c r="OSW104" s="72"/>
      <c r="OTB104" s="73"/>
      <c r="OTC104" s="73"/>
      <c r="OTD104" s="73"/>
      <c r="OTE104" s="74"/>
      <c r="OTF104" s="75"/>
      <c r="OTG104" s="73"/>
      <c r="OTI104" s="72"/>
      <c r="OTN104" s="73"/>
      <c r="OTO104" s="73"/>
      <c r="OTP104" s="73"/>
      <c r="OTQ104" s="74"/>
      <c r="OTR104" s="75"/>
      <c r="OTS104" s="73"/>
      <c r="OTU104" s="72"/>
      <c r="OTZ104" s="73"/>
      <c r="OUA104" s="73"/>
      <c r="OUB104" s="73"/>
      <c r="OUC104" s="74"/>
      <c r="OUD104" s="75"/>
      <c r="OUE104" s="73"/>
      <c r="OUG104" s="72"/>
      <c r="OUL104" s="73"/>
      <c r="OUM104" s="73"/>
      <c r="OUN104" s="73"/>
      <c r="OUO104" s="74"/>
      <c r="OUP104" s="75"/>
      <c r="OUQ104" s="73"/>
      <c r="OUS104" s="72"/>
      <c r="OUX104" s="73"/>
      <c r="OUY104" s="73"/>
      <c r="OUZ104" s="73"/>
      <c r="OVA104" s="74"/>
      <c r="OVB104" s="75"/>
      <c r="OVC104" s="73"/>
      <c r="OVE104" s="72"/>
      <c r="OVJ104" s="73"/>
      <c r="OVK104" s="73"/>
      <c r="OVL104" s="73"/>
      <c r="OVM104" s="74"/>
      <c r="OVN104" s="75"/>
      <c r="OVO104" s="73"/>
      <c r="OVQ104" s="72"/>
      <c r="OVV104" s="73"/>
      <c r="OVW104" s="73"/>
      <c r="OVX104" s="73"/>
      <c r="OVY104" s="74"/>
      <c r="OVZ104" s="75"/>
      <c r="OWA104" s="73"/>
      <c r="OWC104" s="72"/>
      <c r="OWH104" s="73"/>
      <c r="OWI104" s="73"/>
      <c r="OWJ104" s="73"/>
      <c r="OWK104" s="74"/>
      <c r="OWL104" s="75"/>
      <c r="OWM104" s="73"/>
      <c r="OWO104" s="72"/>
      <c r="OWT104" s="73"/>
      <c r="OWU104" s="73"/>
      <c r="OWV104" s="73"/>
      <c r="OWW104" s="74"/>
      <c r="OWX104" s="75"/>
      <c r="OWY104" s="73"/>
      <c r="OXA104" s="72"/>
      <c r="OXF104" s="73"/>
      <c r="OXG104" s="73"/>
      <c r="OXH104" s="73"/>
      <c r="OXI104" s="74"/>
      <c r="OXJ104" s="75"/>
      <c r="OXK104" s="73"/>
      <c r="OXM104" s="72"/>
      <c r="OXR104" s="73"/>
      <c r="OXS104" s="73"/>
      <c r="OXT104" s="73"/>
      <c r="OXU104" s="74"/>
      <c r="OXV104" s="75"/>
      <c r="OXW104" s="73"/>
      <c r="OXY104" s="72"/>
      <c r="OYD104" s="73"/>
      <c r="OYE104" s="73"/>
      <c r="OYF104" s="73"/>
      <c r="OYG104" s="74"/>
      <c r="OYH104" s="75"/>
      <c r="OYI104" s="73"/>
      <c r="OYK104" s="72"/>
      <c r="OYP104" s="73"/>
      <c r="OYQ104" s="73"/>
      <c r="OYR104" s="73"/>
      <c r="OYS104" s="74"/>
      <c r="OYT104" s="75"/>
      <c r="OYU104" s="73"/>
      <c r="OYW104" s="72"/>
      <c r="OZB104" s="73"/>
      <c r="OZC104" s="73"/>
      <c r="OZD104" s="73"/>
      <c r="OZE104" s="74"/>
      <c r="OZF104" s="75"/>
      <c r="OZG104" s="73"/>
      <c r="OZI104" s="72"/>
      <c r="OZN104" s="73"/>
      <c r="OZO104" s="73"/>
      <c r="OZP104" s="73"/>
      <c r="OZQ104" s="74"/>
      <c r="OZR104" s="75"/>
      <c r="OZS104" s="73"/>
      <c r="OZU104" s="72"/>
      <c r="OZZ104" s="73"/>
      <c r="PAA104" s="73"/>
      <c r="PAB104" s="73"/>
      <c r="PAC104" s="74"/>
      <c r="PAD104" s="75"/>
      <c r="PAE104" s="73"/>
      <c r="PAG104" s="72"/>
      <c r="PAL104" s="73"/>
      <c r="PAM104" s="73"/>
      <c r="PAN104" s="73"/>
      <c r="PAO104" s="74"/>
      <c r="PAP104" s="75"/>
      <c r="PAQ104" s="73"/>
      <c r="PAS104" s="72"/>
      <c r="PAX104" s="73"/>
      <c r="PAY104" s="73"/>
      <c r="PAZ104" s="73"/>
      <c r="PBA104" s="74"/>
      <c r="PBB104" s="75"/>
      <c r="PBC104" s="73"/>
      <c r="PBE104" s="72"/>
      <c r="PBJ104" s="73"/>
      <c r="PBK104" s="73"/>
      <c r="PBL104" s="73"/>
      <c r="PBM104" s="74"/>
      <c r="PBN104" s="75"/>
      <c r="PBO104" s="73"/>
      <c r="PBQ104" s="72"/>
      <c r="PBV104" s="73"/>
      <c r="PBW104" s="73"/>
      <c r="PBX104" s="73"/>
      <c r="PBY104" s="74"/>
      <c r="PBZ104" s="75"/>
      <c r="PCA104" s="73"/>
      <c r="PCC104" s="72"/>
      <c r="PCH104" s="73"/>
      <c r="PCI104" s="73"/>
      <c r="PCJ104" s="73"/>
      <c r="PCK104" s="74"/>
      <c r="PCL104" s="75"/>
      <c r="PCM104" s="73"/>
      <c r="PCO104" s="72"/>
      <c r="PCT104" s="73"/>
      <c r="PCU104" s="73"/>
      <c r="PCV104" s="73"/>
      <c r="PCW104" s="74"/>
      <c r="PCX104" s="75"/>
      <c r="PCY104" s="73"/>
      <c r="PDA104" s="72"/>
      <c r="PDF104" s="73"/>
      <c r="PDG104" s="73"/>
      <c r="PDH104" s="73"/>
      <c r="PDI104" s="74"/>
      <c r="PDJ104" s="75"/>
      <c r="PDK104" s="73"/>
      <c r="PDM104" s="72"/>
      <c r="PDR104" s="73"/>
      <c r="PDS104" s="73"/>
      <c r="PDT104" s="73"/>
      <c r="PDU104" s="74"/>
      <c r="PDV104" s="75"/>
      <c r="PDW104" s="73"/>
      <c r="PDY104" s="72"/>
      <c r="PED104" s="73"/>
      <c r="PEE104" s="73"/>
      <c r="PEF104" s="73"/>
      <c r="PEG104" s="74"/>
      <c r="PEH104" s="75"/>
      <c r="PEI104" s="73"/>
      <c r="PEK104" s="72"/>
      <c r="PEP104" s="73"/>
      <c r="PEQ104" s="73"/>
      <c r="PER104" s="73"/>
      <c r="PES104" s="74"/>
      <c r="PET104" s="75"/>
      <c r="PEU104" s="73"/>
      <c r="PEW104" s="72"/>
      <c r="PFB104" s="73"/>
      <c r="PFC104" s="73"/>
      <c r="PFD104" s="73"/>
      <c r="PFE104" s="74"/>
      <c r="PFF104" s="75"/>
      <c r="PFG104" s="73"/>
      <c r="PFI104" s="72"/>
      <c r="PFN104" s="73"/>
      <c r="PFO104" s="73"/>
      <c r="PFP104" s="73"/>
      <c r="PFQ104" s="74"/>
      <c r="PFR104" s="75"/>
      <c r="PFS104" s="73"/>
      <c r="PFU104" s="72"/>
      <c r="PFZ104" s="73"/>
      <c r="PGA104" s="73"/>
      <c r="PGB104" s="73"/>
      <c r="PGC104" s="74"/>
      <c r="PGD104" s="75"/>
      <c r="PGE104" s="73"/>
      <c r="PGG104" s="72"/>
      <c r="PGL104" s="73"/>
      <c r="PGM104" s="73"/>
      <c r="PGN104" s="73"/>
      <c r="PGO104" s="74"/>
      <c r="PGP104" s="75"/>
      <c r="PGQ104" s="73"/>
      <c r="PGS104" s="72"/>
      <c r="PGX104" s="73"/>
      <c r="PGY104" s="73"/>
      <c r="PGZ104" s="73"/>
      <c r="PHA104" s="74"/>
      <c r="PHB104" s="75"/>
      <c r="PHC104" s="73"/>
      <c r="PHE104" s="72"/>
      <c r="PHJ104" s="73"/>
      <c r="PHK104" s="73"/>
      <c r="PHL104" s="73"/>
      <c r="PHM104" s="74"/>
      <c r="PHN104" s="75"/>
      <c r="PHO104" s="73"/>
      <c r="PHQ104" s="72"/>
      <c r="PHV104" s="73"/>
      <c r="PHW104" s="73"/>
      <c r="PHX104" s="73"/>
      <c r="PHY104" s="74"/>
      <c r="PHZ104" s="75"/>
      <c r="PIA104" s="73"/>
      <c r="PIC104" s="72"/>
      <c r="PIH104" s="73"/>
      <c r="PII104" s="73"/>
      <c r="PIJ104" s="73"/>
      <c r="PIK104" s="74"/>
      <c r="PIL104" s="75"/>
      <c r="PIM104" s="73"/>
      <c r="PIO104" s="72"/>
      <c r="PIT104" s="73"/>
      <c r="PIU104" s="73"/>
      <c r="PIV104" s="73"/>
      <c r="PIW104" s="74"/>
      <c r="PIX104" s="75"/>
      <c r="PIY104" s="73"/>
      <c r="PJA104" s="72"/>
      <c r="PJF104" s="73"/>
      <c r="PJG104" s="73"/>
      <c r="PJH104" s="73"/>
      <c r="PJI104" s="74"/>
      <c r="PJJ104" s="75"/>
      <c r="PJK104" s="73"/>
      <c r="PJM104" s="72"/>
      <c r="PJR104" s="73"/>
      <c r="PJS104" s="73"/>
      <c r="PJT104" s="73"/>
      <c r="PJU104" s="74"/>
      <c r="PJV104" s="75"/>
      <c r="PJW104" s="73"/>
      <c r="PJY104" s="72"/>
      <c r="PKD104" s="73"/>
      <c r="PKE104" s="73"/>
      <c r="PKF104" s="73"/>
      <c r="PKG104" s="74"/>
      <c r="PKH104" s="75"/>
      <c r="PKI104" s="73"/>
      <c r="PKK104" s="72"/>
      <c r="PKP104" s="73"/>
      <c r="PKQ104" s="73"/>
      <c r="PKR104" s="73"/>
      <c r="PKS104" s="74"/>
      <c r="PKT104" s="75"/>
      <c r="PKU104" s="73"/>
      <c r="PKW104" s="72"/>
      <c r="PLB104" s="73"/>
      <c r="PLC104" s="73"/>
      <c r="PLD104" s="73"/>
      <c r="PLE104" s="74"/>
      <c r="PLF104" s="75"/>
      <c r="PLG104" s="73"/>
      <c r="PLI104" s="72"/>
      <c r="PLN104" s="73"/>
      <c r="PLO104" s="73"/>
      <c r="PLP104" s="73"/>
      <c r="PLQ104" s="74"/>
      <c r="PLR104" s="75"/>
      <c r="PLS104" s="73"/>
      <c r="PLU104" s="72"/>
      <c r="PLZ104" s="73"/>
      <c r="PMA104" s="73"/>
      <c r="PMB104" s="73"/>
      <c r="PMC104" s="74"/>
      <c r="PMD104" s="75"/>
      <c r="PME104" s="73"/>
      <c r="PMG104" s="72"/>
      <c r="PML104" s="73"/>
      <c r="PMM104" s="73"/>
      <c r="PMN104" s="73"/>
      <c r="PMO104" s="74"/>
      <c r="PMP104" s="75"/>
      <c r="PMQ104" s="73"/>
      <c r="PMS104" s="72"/>
      <c r="PMX104" s="73"/>
      <c r="PMY104" s="73"/>
      <c r="PMZ104" s="73"/>
      <c r="PNA104" s="74"/>
      <c r="PNB104" s="75"/>
      <c r="PNC104" s="73"/>
      <c r="PNE104" s="72"/>
      <c r="PNJ104" s="73"/>
      <c r="PNK104" s="73"/>
      <c r="PNL104" s="73"/>
      <c r="PNM104" s="74"/>
      <c r="PNN104" s="75"/>
      <c r="PNO104" s="73"/>
      <c r="PNQ104" s="72"/>
      <c r="PNV104" s="73"/>
      <c r="PNW104" s="73"/>
      <c r="PNX104" s="73"/>
      <c r="PNY104" s="74"/>
      <c r="PNZ104" s="75"/>
      <c r="POA104" s="73"/>
      <c r="POC104" s="72"/>
      <c r="POH104" s="73"/>
      <c r="POI104" s="73"/>
      <c r="POJ104" s="73"/>
      <c r="POK104" s="74"/>
      <c r="POL104" s="75"/>
      <c r="POM104" s="73"/>
      <c r="POO104" s="72"/>
      <c r="POT104" s="73"/>
      <c r="POU104" s="73"/>
      <c r="POV104" s="73"/>
      <c r="POW104" s="74"/>
      <c r="POX104" s="75"/>
      <c r="POY104" s="73"/>
      <c r="PPA104" s="72"/>
      <c r="PPF104" s="73"/>
      <c r="PPG104" s="73"/>
      <c r="PPH104" s="73"/>
      <c r="PPI104" s="74"/>
      <c r="PPJ104" s="75"/>
      <c r="PPK104" s="73"/>
      <c r="PPM104" s="72"/>
      <c r="PPR104" s="73"/>
      <c r="PPS104" s="73"/>
      <c r="PPT104" s="73"/>
      <c r="PPU104" s="74"/>
      <c r="PPV104" s="75"/>
      <c r="PPW104" s="73"/>
      <c r="PPY104" s="72"/>
      <c r="PQD104" s="73"/>
      <c r="PQE104" s="73"/>
      <c r="PQF104" s="73"/>
      <c r="PQG104" s="74"/>
      <c r="PQH104" s="75"/>
      <c r="PQI104" s="73"/>
      <c r="PQK104" s="72"/>
      <c r="PQP104" s="73"/>
      <c r="PQQ104" s="73"/>
      <c r="PQR104" s="73"/>
      <c r="PQS104" s="74"/>
      <c r="PQT104" s="75"/>
      <c r="PQU104" s="73"/>
      <c r="PQW104" s="72"/>
      <c r="PRB104" s="73"/>
      <c r="PRC104" s="73"/>
      <c r="PRD104" s="73"/>
      <c r="PRE104" s="74"/>
      <c r="PRF104" s="75"/>
      <c r="PRG104" s="73"/>
      <c r="PRI104" s="72"/>
      <c r="PRN104" s="73"/>
      <c r="PRO104" s="73"/>
      <c r="PRP104" s="73"/>
      <c r="PRQ104" s="74"/>
      <c r="PRR104" s="75"/>
      <c r="PRS104" s="73"/>
      <c r="PRU104" s="72"/>
      <c r="PRZ104" s="73"/>
      <c r="PSA104" s="73"/>
      <c r="PSB104" s="73"/>
      <c r="PSC104" s="74"/>
      <c r="PSD104" s="75"/>
      <c r="PSE104" s="73"/>
      <c r="PSG104" s="72"/>
      <c r="PSL104" s="73"/>
      <c r="PSM104" s="73"/>
      <c r="PSN104" s="73"/>
      <c r="PSO104" s="74"/>
      <c r="PSP104" s="75"/>
      <c r="PSQ104" s="73"/>
      <c r="PSS104" s="72"/>
      <c r="PSX104" s="73"/>
      <c r="PSY104" s="73"/>
      <c r="PSZ104" s="73"/>
      <c r="PTA104" s="74"/>
      <c r="PTB104" s="75"/>
      <c r="PTC104" s="73"/>
      <c r="PTE104" s="72"/>
      <c r="PTJ104" s="73"/>
      <c r="PTK104" s="73"/>
      <c r="PTL104" s="73"/>
      <c r="PTM104" s="74"/>
      <c r="PTN104" s="75"/>
      <c r="PTO104" s="73"/>
      <c r="PTQ104" s="72"/>
      <c r="PTV104" s="73"/>
      <c r="PTW104" s="73"/>
      <c r="PTX104" s="73"/>
      <c r="PTY104" s="74"/>
      <c r="PTZ104" s="75"/>
      <c r="PUA104" s="73"/>
      <c r="PUC104" s="72"/>
      <c r="PUH104" s="73"/>
      <c r="PUI104" s="73"/>
      <c r="PUJ104" s="73"/>
      <c r="PUK104" s="74"/>
      <c r="PUL104" s="75"/>
      <c r="PUM104" s="73"/>
      <c r="PUO104" s="72"/>
      <c r="PUT104" s="73"/>
      <c r="PUU104" s="73"/>
      <c r="PUV104" s="73"/>
      <c r="PUW104" s="74"/>
      <c r="PUX104" s="75"/>
      <c r="PUY104" s="73"/>
      <c r="PVA104" s="72"/>
      <c r="PVF104" s="73"/>
      <c r="PVG104" s="73"/>
      <c r="PVH104" s="73"/>
      <c r="PVI104" s="74"/>
      <c r="PVJ104" s="75"/>
      <c r="PVK104" s="73"/>
      <c r="PVM104" s="72"/>
      <c r="PVR104" s="73"/>
      <c r="PVS104" s="73"/>
      <c r="PVT104" s="73"/>
      <c r="PVU104" s="74"/>
      <c r="PVV104" s="75"/>
      <c r="PVW104" s="73"/>
      <c r="PVY104" s="72"/>
      <c r="PWD104" s="73"/>
      <c r="PWE104" s="73"/>
      <c r="PWF104" s="73"/>
      <c r="PWG104" s="74"/>
      <c r="PWH104" s="75"/>
      <c r="PWI104" s="73"/>
      <c r="PWK104" s="72"/>
      <c r="PWP104" s="73"/>
      <c r="PWQ104" s="73"/>
      <c r="PWR104" s="73"/>
      <c r="PWS104" s="74"/>
      <c r="PWT104" s="75"/>
      <c r="PWU104" s="73"/>
      <c r="PWW104" s="72"/>
      <c r="PXB104" s="73"/>
      <c r="PXC104" s="73"/>
      <c r="PXD104" s="73"/>
      <c r="PXE104" s="74"/>
      <c r="PXF104" s="75"/>
      <c r="PXG104" s="73"/>
      <c r="PXI104" s="72"/>
      <c r="PXN104" s="73"/>
      <c r="PXO104" s="73"/>
      <c r="PXP104" s="73"/>
      <c r="PXQ104" s="74"/>
      <c r="PXR104" s="75"/>
      <c r="PXS104" s="73"/>
      <c r="PXU104" s="72"/>
      <c r="PXZ104" s="73"/>
      <c r="PYA104" s="73"/>
      <c r="PYB104" s="73"/>
      <c r="PYC104" s="74"/>
      <c r="PYD104" s="75"/>
      <c r="PYE104" s="73"/>
      <c r="PYG104" s="72"/>
      <c r="PYL104" s="73"/>
      <c r="PYM104" s="73"/>
      <c r="PYN104" s="73"/>
      <c r="PYO104" s="74"/>
      <c r="PYP104" s="75"/>
      <c r="PYQ104" s="73"/>
      <c r="PYS104" s="72"/>
      <c r="PYX104" s="73"/>
      <c r="PYY104" s="73"/>
      <c r="PYZ104" s="73"/>
      <c r="PZA104" s="74"/>
      <c r="PZB104" s="75"/>
      <c r="PZC104" s="73"/>
      <c r="PZE104" s="72"/>
      <c r="PZJ104" s="73"/>
      <c r="PZK104" s="73"/>
      <c r="PZL104" s="73"/>
      <c r="PZM104" s="74"/>
      <c r="PZN104" s="75"/>
      <c r="PZO104" s="73"/>
      <c r="PZQ104" s="72"/>
      <c r="PZV104" s="73"/>
      <c r="PZW104" s="73"/>
      <c r="PZX104" s="73"/>
      <c r="PZY104" s="74"/>
      <c r="PZZ104" s="75"/>
      <c r="QAA104" s="73"/>
      <c r="QAC104" s="72"/>
      <c r="QAH104" s="73"/>
      <c r="QAI104" s="73"/>
      <c r="QAJ104" s="73"/>
      <c r="QAK104" s="74"/>
      <c r="QAL104" s="75"/>
      <c r="QAM104" s="73"/>
      <c r="QAO104" s="72"/>
      <c r="QAT104" s="73"/>
      <c r="QAU104" s="73"/>
      <c r="QAV104" s="73"/>
      <c r="QAW104" s="74"/>
      <c r="QAX104" s="75"/>
      <c r="QAY104" s="73"/>
      <c r="QBA104" s="72"/>
      <c r="QBF104" s="73"/>
      <c r="QBG104" s="73"/>
      <c r="QBH104" s="73"/>
      <c r="QBI104" s="74"/>
      <c r="QBJ104" s="75"/>
      <c r="QBK104" s="73"/>
      <c r="QBM104" s="72"/>
      <c r="QBR104" s="73"/>
      <c r="QBS104" s="73"/>
      <c r="QBT104" s="73"/>
      <c r="QBU104" s="74"/>
      <c r="QBV104" s="75"/>
      <c r="QBW104" s="73"/>
      <c r="QBY104" s="72"/>
      <c r="QCD104" s="73"/>
      <c r="QCE104" s="73"/>
      <c r="QCF104" s="73"/>
      <c r="QCG104" s="74"/>
      <c r="QCH104" s="75"/>
      <c r="QCI104" s="73"/>
      <c r="QCK104" s="72"/>
      <c r="QCP104" s="73"/>
      <c r="QCQ104" s="73"/>
      <c r="QCR104" s="73"/>
      <c r="QCS104" s="74"/>
      <c r="QCT104" s="75"/>
      <c r="QCU104" s="73"/>
      <c r="QCW104" s="72"/>
      <c r="QDB104" s="73"/>
      <c r="QDC104" s="73"/>
      <c r="QDD104" s="73"/>
      <c r="QDE104" s="74"/>
      <c r="QDF104" s="75"/>
      <c r="QDG104" s="73"/>
      <c r="QDI104" s="72"/>
      <c r="QDN104" s="73"/>
      <c r="QDO104" s="73"/>
      <c r="QDP104" s="73"/>
      <c r="QDQ104" s="74"/>
      <c r="QDR104" s="75"/>
      <c r="QDS104" s="73"/>
      <c r="QDU104" s="72"/>
      <c r="QDZ104" s="73"/>
      <c r="QEA104" s="73"/>
      <c r="QEB104" s="73"/>
      <c r="QEC104" s="74"/>
      <c r="QED104" s="75"/>
      <c r="QEE104" s="73"/>
      <c r="QEG104" s="72"/>
      <c r="QEL104" s="73"/>
      <c r="QEM104" s="73"/>
      <c r="QEN104" s="73"/>
      <c r="QEO104" s="74"/>
      <c r="QEP104" s="75"/>
      <c r="QEQ104" s="73"/>
      <c r="QES104" s="72"/>
      <c r="QEX104" s="73"/>
      <c r="QEY104" s="73"/>
      <c r="QEZ104" s="73"/>
      <c r="QFA104" s="74"/>
      <c r="QFB104" s="75"/>
      <c r="QFC104" s="73"/>
      <c r="QFE104" s="72"/>
      <c r="QFJ104" s="73"/>
      <c r="QFK104" s="73"/>
      <c r="QFL104" s="73"/>
      <c r="QFM104" s="74"/>
      <c r="QFN104" s="75"/>
      <c r="QFO104" s="73"/>
      <c r="QFQ104" s="72"/>
      <c r="QFV104" s="73"/>
      <c r="QFW104" s="73"/>
      <c r="QFX104" s="73"/>
      <c r="QFY104" s="74"/>
      <c r="QFZ104" s="75"/>
      <c r="QGA104" s="73"/>
      <c r="QGC104" s="72"/>
      <c r="QGH104" s="73"/>
      <c r="QGI104" s="73"/>
      <c r="QGJ104" s="73"/>
      <c r="QGK104" s="74"/>
      <c r="QGL104" s="75"/>
      <c r="QGM104" s="73"/>
      <c r="QGO104" s="72"/>
      <c r="QGT104" s="73"/>
      <c r="QGU104" s="73"/>
      <c r="QGV104" s="73"/>
      <c r="QGW104" s="74"/>
      <c r="QGX104" s="75"/>
      <c r="QGY104" s="73"/>
      <c r="QHA104" s="72"/>
      <c r="QHF104" s="73"/>
      <c r="QHG104" s="73"/>
      <c r="QHH104" s="73"/>
      <c r="QHI104" s="74"/>
      <c r="QHJ104" s="75"/>
      <c r="QHK104" s="73"/>
      <c r="QHM104" s="72"/>
      <c r="QHR104" s="73"/>
      <c r="QHS104" s="73"/>
      <c r="QHT104" s="73"/>
      <c r="QHU104" s="74"/>
      <c r="QHV104" s="75"/>
      <c r="QHW104" s="73"/>
      <c r="QHY104" s="72"/>
      <c r="QID104" s="73"/>
      <c r="QIE104" s="73"/>
      <c r="QIF104" s="73"/>
      <c r="QIG104" s="74"/>
      <c r="QIH104" s="75"/>
      <c r="QII104" s="73"/>
      <c r="QIK104" s="72"/>
      <c r="QIP104" s="73"/>
      <c r="QIQ104" s="73"/>
      <c r="QIR104" s="73"/>
      <c r="QIS104" s="74"/>
      <c r="QIT104" s="75"/>
      <c r="QIU104" s="73"/>
      <c r="QIW104" s="72"/>
      <c r="QJB104" s="73"/>
      <c r="QJC104" s="73"/>
      <c r="QJD104" s="73"/>
      <c r="QJE104" s="74"/>
      <c r="QJF104" s="75"/>
      <c r="QJG104" s="73"/>
      <c r="QJI104" s="72"/>
      <c r="QJN104" s="73"/>
      <c r="QJO104" s="73"/>
      <c r="QJP104" s="73"/>
      <c r="QJQ104" s="74"/>
      <c r="QJR104" s="75"/>
      <c r="QJS104" s="73"/>
      <c r="QJU104" s="72"/>
      <c r="QJZ104" s="73"/>
      <c r="QKA104" s="73"/>
      <c r="QKB104" s="73"/>
      <c r="QKC104" s="74"/>
      <c r="QKD104" s="75"/>
      <c r="QKE104" s="73"/>
      <c r="QKG104" s="72"/>
      <c r="QKL104" s="73"/>
      <c r="QKM104" s="73"/>
      <c r="QKN104" s="73"/>
      <c r="QKO104" s="74"/>
      <c r="QKP104" s="75"/>
      <c r="QKQ104" s="73"/>
      <c r="QKS104" s="72"/>
      <c r="QKX104" s="73"/>
      <c r="QKY104" s="73"/>
      <c r="QKZ104" s="73"/>
      <c r="QLA104" s="74"/>
      <c r="QLB104" s="75"/>
      <c r="QLC104" s="73"/>
      <c r="QLE104" s="72"/>
      <c r="QLJ104" s="73"/>
      <c r="QLK104" s="73"/>
      <c r="QLL104" s="73"/>
      <c r="QLM104" s="74"/>
      <c r="QLN104" s="75"/>
      <c r="QLO104" s="73"/>
      <c r="QLQ104" s="72"/>
      <c r="QLV104" s="73"/>
      <c r="QLW104" s="73"/>
      <c r="QLX104" s="73"/>
      <c r="QLY104" s="74"/>
      <c r="QLZ104" s="75"/>
      <c r="QMA104" s="73"/>
      <c r="QMC104" s="72"/>
      <c r="QMH104" s="73"/>
      <c r="QMI104" s="73"/>
      <c r="QMJ104" s="73"/>
      <c r="QMK104" s="74"/>
      <c r="QML104" s="75"/>
      <c r="QMM104" s="73"/>
      <c r="QMO104" s="72"/>
      <c r="QMT104" s="73"/>
      <c r="QMU104" s="73"/>
      <c r="QMV104" s="73"/>
      <c r="QMW104" s="74"/>
      <c r="QMX104" s="75"/>
      <c r="QMY104" s="73"/>
      <c r="QNA104" s="72"/>
      <c r="QNF104" s="73"/>
      <c r="QNG104" s="73"/>
      <c r="QNH104" s="73"/>
      <c r="QNI104" s="74"/>
      <c r="QNJ104" s="75"/>
      <c r="QNK104" s="73"/>
      <c r="QNM104" s="72"/>
      <c r="QNR104" s="73"/>
      <c r="QNS104" s="73"/>
      <c r="QNT104" s="73"/>
      <c r="QNU104" s="74"/>
      <c r="QNV104" s="75"/>
      <c r="QNW104" s="73"/>
      <c r="QNY104" s="72"/>
      <c r="QOD104" s="73"/>
      <c r="QOE104" s="73"/>
      <c r="QOF104" s="73"/>
      <c r="QOG104" s="74"/>
      <c r="QOH104" s="75"/>
      <c r="QOI104" s="73"/>
      <c r="QOK104" s="72"/>
      <c r="QOP104" s="73"/>
      <c r="QOQ104" s="73"/>
      <c r="QOR104" s="73"/>
      <c r="QOS104" s="74"/>
      <c r="QOT104" s="75"/>
      <c r="QOU104" s="73"/>
      <c r="QOW104" s="72"/>
      <c r="QPB104" s="73"/>
      <c r="QPC104" s="73"/>
      <c r="QPD104" s="73"/>
      <c r="QPE104" s="74"/>
      <c r="QPF104" s="75"/>
      <c r="QPG104" s="73"/>
      <c r="QPI104" s="72"/>
      <c r="QPN104" s="73"/>
      <c r="QPO104" s="73"/>
      <c r="QPP104" s="73"/>
      <c r="QPQ104" s="74"/>
      <c r="QPR104" s="75"/>
      <c r="QPS104" s="73"/>
      <c r="QPU104" s="72"/>
      <c r="QPZ104" s="73"/>
      <c r="QQA104" s="73"/>
      <c r="QQB104" s="73"/>
      <c r="QQC104" s="74"/>
      <c r="QQD104" s="75"/>
      <c r="QQE104" s="73"/>
      <c r="QQG104" s="72"/>
      <c r="QQL104" s="73"/>
      <c r="QQM104" s="73"/>
      <c r="QQN104" s="73"/>
      <c r="QQO104" s="74"/>
      <c r="QQP104" s="75"/>
      <c r="QQQ104" s="73"/>
      <c r="QQS104" s="72"/>
      <c r="QQX104" s="73"/>
      <c r="QQY104" s="73"/>
      <c r="QQZ104" s="73"/>
      <c r="QRA104" s="74"/>
      <c r="QRB104" s="75"/>
      <c r="QRC104" s="73"/>
      <c r="QRE104" s="72"/>
      <c r="QRJ104" s="73"/>
      <c r="QRK104" s="73"/>
      <c r="QRL104" s="73"/>
      <c r="QRM104" s="74"/>
      <c r="QRN104" s="75"/>
      <c r="QRO104" s="73"/>
      <c r="QRQ104" s="72"/>
      <c r="QRV104" s="73"/>
      <c r="QRW104" s="73"/>
      <c r="QRX104" s="73"/>
      <c r="QRY104" s="74"/>
      <c r="QRZ104" s="75"/>
      <c r="QSA104" s="73"/>
      <c r="QSC104" s="72"/>
      <c r="QSH104" s="73"/>
      <c r="QSI104" s="73"/>
      <c r="QSJ104" s="73"/>
      <c r="QSK104" s="74"/>
      <c r="QSL104" s="75"/>
      <c r="QSM104" s="73"/>
      <c r="QSO104" s="72"/>
      <c r="QST104" s="73"/>
      <c r="QSU104" s="73"/>
      <c r="QSV104" s="73"/>
      <c r="QSW104" s="74"/>
      <c r="QSX104" s="75"/>
      <c r="QSY104" s="73"/>
      <c r="QTA104" s="72"/>
      <c r="QTF104" s="73"/>
      <c r="QTG104" s="73"/>
      <c r="QTH104" s="73"/>
      <c r="QTI104" s="74"/>
      <c r="QTJ104" s="75"/>
      <c r="QTK104" s="73"/>
      <c r="QTM104" s="72"/>
      <c r="QTR104" s="73"/>
      <c r="QTS104" s="73"/>
      <c r="QTT104" s="73"/>
      <c r="QTU104" s="74"/>
      <c r="QTV104" s="75"/>
      <c r="QTW104" s="73"/>
      <c r="QTY104" s="72"/>
      <c r="QUD104" s="73"/>
      <c r="QUE104" s="73"/>
      <c r="QUF104" s="73"/>
      <c r="QUG104" s="74"/>
      <c r="QUH104" s="75"/>
      <c r="QUI104" s="73"/>
      <c r="QUK104" s="72"/>
      <c r="QUP104" s="73"/>
      <c r="QUQ104" s="73"/>
      <c r="QUR104" s="73"/>
      <c r="QUS104" s="74"/>
      <c r="QUT104" s="75"/>
      <c r="QUU104" s="73"/>
      <c r="QUW104" s="72"/>
      <c r="QVB104" s="73"/>
      <c r="QVC104" s="73"/>
      <c r="QVD104" s="73"/>
      <c r="QVE104" s="74"/>
      <c r="QVF104" s="75"/>
      <c r="QVG104" s="73"/>
      <c r="QVI104" s="72"/>
      <c r="QVN104" s="73"/>
      <c r="QVO104" s="73"/>
      <c r="QVP104" s="73"/>
      <c r="QVQ104" s="74"/>
      <c r="QVR104" s="75"/>
      <c r="QVS104" s="73"/>
      <c r="QVU104" s="72"/>
      <c r="QVZ104" s="73"/>
      <c r="QWA104" s="73"/>
      <c r="QWB104" s="73"/>
      <c r="QWC104" s="74"/>
      <c r="QWD104" s="75"/>
      <c r="QWE104" s="73"/>
      <c r="QWG104" s="72"/>
      <c r="QWL104" s="73"/>
      <c r="QWM104" s="73"/>
      <c r="QWN104" s="73"/>
      <c r="QWO104" s="74"/>
      <c r="QWP104" s="75"/>
      <c r="QWQ104" s="73"/>
      <c r="QWS104" s="72"/>
      <c r="QWX104" s="73"/>
      <c r="QWY104" s="73"/>
      <c r="QWZ104" s="73"/>
      <c r="QXA104" s="74"/>
      <c r="QXB104" s="75"/>
      <c r="QXC104" s="73"/>
      <c r="QXE104" s="72"/>
      <c r="QXJ104" s="73"/>
      <c r="QXK104" s="73"/>
      <c r="QXL104" s="73"/>
      <c r="QXM104" s="74"/>
      <c r="QXN104" s="75"/>
      <c r="QXO104" s="73"/>
      <c r="QXQ104" s="72"/>
      <c r="QXV104" s="73"/>
      <c r="QXW104" s="73"/>
      <c r="QXX104" s="73"/>
      <c r="QXY104" s="74"/>
      <c r="QXZ104" s="75"/>
      <c r="QYA104" s="73"/>
      <c r="QYC104" s="72"/>
      <c r="QYH104" s="73"/>
      <c r="QYI104" s="73"/>
      <c r="QYJ104" s="73"/>
      <c r="QYK104" s="74"/>
      <c r="QYL104" s="75"/>
      <c r="QYM104" s="73"/>
      <c r="QYO104" s="72"/>
      <c r="QYT104" s="73"/>
      <c r="QYU104" s="73"/>
      <c r="QYV104" s="73"/>
      <c r="QYW104" s="74"/>
      <c r="QYX104" s="75"/>
      <c r="QYY104" s="73"/>
      <c r="QZA104" s="72"/>
      <c r="QZF104" s="73"/>
      <c r="QZG104" s="73"/>
      <c r="QZH104" s="73"/>
      <c r="QZI104" s="74"/>
      <c r="QZJ104" s="75"/>
      <c r="QZK104" s="73"/>
      <c r="QZM104" s="72"/>
      <c r="QZR104" s="73"/>
      <c r="QZS104" s="73"/>
      <c r="QZT104" s="73"/>
      <c r="QZU104" s="74"/>
      <c r="QZV104" s="75"/>
      <c r="QZW104" s="73"/>
      <c r="QZY104" s="72"/>
      <c r="RAD104" s="73"/>
      <c r="RAE104" s="73"/>
      <c r="RAF104" s="73"/>
      <c r="RAG104" s="74"/>
      <c r="RAH104" s="75"/>
      <c r="RAI104" s="73"/>
      <c r="RAK104" s="72"/>
      <c r="RAP104" s="73"/>
      <c r="RAQ104" s="73"/>
      <c r="RAR104" s="73"/>
      <c r="RAS104" s="74"/>
      <c r="RAT104" s="75"/>
      <c r="RAU104" s="73"/>
      <c r="RAW104" s="72"/>
      <c r="RBB104" s="73"/>
      <c r="RBC104" s="73"/>
      <c r="RBD104" s="73"/>
      <c r="RBE104" s="74"/>
      <c r="RBF104" s="75"/>
      <c r="RBG104" s="73"/>
      <c r="RBI104" s="72"/>
      <c r="RBN104" s="73"/>
      <c r="RBO104" s="73"/>
      <c r="RBP104" s="73"/>
      <c r="RBQ104" s="74"/>
      <c r="RBR104" s="75"/>
      <c r="RBS104" s="73"/>
      <c r="RBU104" s="72"/>
      <c r="RBZ104" s="73"/>
      <c r="RCA104" s="73"/>
      <c r="RCB104" s="73"/>
      <c r="RCC104" s="74"/>
      <c r="RCD104" s="75"/>
      <c r="RCE104" s="73"/>
      <c r="RCG104" s="72"/>
      <c r="RCL104" s="73"/>
      <c r="RCM104" s="73"/>
      <c r="RCN104" s="73"/>
      <c r="RCO104" s="74"/>
      <c r="RCP104" s="75"/>
      <c r="RCQ104" s="73"/>
      <c r="RCS104" s="72"/>
      <c r="RCX104" s="73"/>
      <c r="RCY104" s="73"/>
      <c r="RCZ104" s="73"/>
      <c r="RDA104" s="74"/>
      <c r="RDB104" s="75"/>
      <c r="RDC104" s="73"/>
      <c r="RDE104" s="72"/>
      <c r="RDJ104" s="73"/>
      <c r="RDK104" s="73"/>
      <c r="RDL104" s="73"/>
      <c r="RDM104" s="74"/>
      <c r="RDN104" s="75"/>
      <c r="RDO104" s="73"/>
      <c r="RDQ104" s="72"/>
      <c r="RDV104" s="73"/>
      <c r="RDW104" s="73"/>
      <c r="RDX104" s="73"/>
      <c r="RDY104" s="74"/>
      <c r="RDZ104" s="75"/>
      <c r="REA104" s="73"/>
      <c r="REC104" s="72"/>
      <c r="REH104" s="73"/>
      <c r="REI104" s="73"/>
      <c r="REJ104" s="73"/>
      <c r="REK104" s="74"/>
      <c r="REL104" s="75"/>
      <c r="REM104" s="73"/>
      <c r="REO104" s="72"/>
      <c r="RET104" s="73"/>
      <c r="REU104" s="73"/>
      <c r="REV104" s="73"/>
      <c r="REW104" s="74"/>
      <c r="REX104" s="75"/>
      <c r="REY104" s="73"/>
      <c r="RFA104" s="72"/>
      <c r="RFF104" s="73"/>
      <c r="RFG104" s="73"/>
      <c r="RFH104" s="73"/>
      <c r="RFI104" s="74"/>
      <c r="RFJ104" s="75"/>
      <c r="RFK104" s="73"/>
      <c r="RFM104" s="72"/>
      <c r="RFR104" s="73"/>
      <c r="RFS104" s="73"/>
      <c r="RFT104" s="73"/>
      <c r="RFU104" s="74"/>
      <c r="RFV104" s="75"/>
      <c r="RFW104" s="73"/>
      <c r="RFY104" s="72"/>
      <c r="RGD104" s="73"/>
      <c r="RGE104" s="73"/>
      <c r="RGF104" s="73"/>
      <c r="RGG104" s="74"/>
      <c r="RGH104" s="75"/>
      <c r="RGI104" s="73"/>
      <c r="RGK104" s="72"/>
      <c r="RGP104" s="73"/>
      <c r="RGQ104" s="73"/>
      <c r="RGR104" s="73"/>
      <c r="RGS104" s="74"/>
      <c r="RGT104" s="75"/>
      <c r="RGU104" s="73"/>
      <c r="RGW104" s="72"/>
      <c r="RHB104" s="73"/>
      <c r="RHC104" s="73"/>
      <c r="RHD104" s="73"/>
      <c r="RHE104" s="74"/>
      <c r="RHF104" s="75"/>
      <c r="RHG104" s="73"/>
      <c r="RHI104" s="72"/>
      <c r="RHN104" s="73"/>
      <c r="RHO104" s="73"/>
      <c r="RHP104" s="73"/>
      <c r="RHQ104" s="74"/>
      <c r="RHR104" s="75"/>
      <c r="RHS104" s="73"/>
      <c r="RHU104" s="72"/>
      <c r="RHZ104" s="73"/>
      <c r="RIA104" s="73"/>
      <c r="RIB104" s="73"/>
      <c r="RIC104" s="74"/>
      <c r="RID104" s="75"/>
      <c r="RIE104" s="73"/>
      <c r="RIG104" s="72"/>
      <c r="RIL104" s="73"/>
      <c r="RIM104" s="73"/>
      <c r="RIN104" s="73"/>
      <c r="RIO104" s="74"/>
      <c r="RIP104" s="75"/>
      <c r="RIQ104" s="73"/>
      <c r="RIS104" s="72"/>
      <c r="RIX104" s="73"/>
      <c r="RIY104" s="73"/>
      <c r="RIZ104" s="73"/>
      <c r="RJA104" s="74"/>
      <c r="RJB104" s="75"/>
      <c r="RJC104" s="73"/>
      <c r="RJE104" s="72"/>
      <c r="RJJ104" s="73"/>
      <c r="RJK104" s="73"/>
      <c r="RJL104" s="73"/>
      <c r="RJM104" s="74"/>
      <c r="RJN104" s="75"/>
      <c r="RJO104" s="73"/>
      <c r="RJQ104" s="72"/>
      <c r="RJV104" s="73"/>
      <c r="RJW104" s="73"/>
      <c r="RJX104" s="73"/>
      <c r="RJY104" s="74"/>
      <c r="RJZ104" s="75"/>
      <c r="RKA104" s="73"/>
      <c r="RKC104" s="72"/>
      <c r="RKH104" s="73"/>
      <c r="RKI104" s="73"/>
      <c r="RKJ104" s="73"/>
      <c r="RKK104" s="74"/>
      <c r="RKL104" s="75"/>
      <c r="RKM104" s="73"/>
      <c r="RKO104" s="72"/>
      <c r="RKT104" s="73"/>
      <c r="RKU104" s="73"/>
      <c r="RKV104" s="73"/>
      <c r="RKW104" s="74"/>
      <c r="RKX104" s="75"/>
      <c r="RKY104" s="73"/>
      <c r="RLA104" s="72"/>
      <c r="RLF104" s="73"/>
      <c r="RLG104" s="73"/>
      <c r="RLH104" s="73"/>
      <c r="RLI104" s="74"/>
      <c r="RLJ104" s="75"/>
      <c r="RLK104" s="73"/>
      <c r="RLM104" s="72"/>
      <c r="RLR104" s="73"/>
      <c r="RLS104" s="73"/>
      <c r="RLT104" s="73"/>
      <c r="RLU104" s="74"/>
      <c r="RLV104" s="75"/>
      <c r="RLW104" s="73"/>
      <c r="RLY104" s="72"/>
      <c r="RMD104" s="73"/>
      <c r="RME104" s="73"/>
      <c r="RMF104" s="73"/>
      <c r="RMG104" s="74"/>
      <c r="RMH104" s="75"/>
      <c r="RMI104" s="73"/>
      <c r="RMK104" s="72"/>
      <c r="RMP104" s="73"/>
      <c r="RMQ104" s="73"/>
      <c r="RMR104" s="73"/>
      <c r="RMS104" s="74"/>
      <c r="RMT104" s="75"/>
      <c r="RMU104" s="73"/>
      <c r="RMW104" s="72"/>
      <c r="RNB104" s="73"/>
      <c r="RNC104" s="73"/>
      <c r="RND104" s="73"/>
      <c r="RNE104" s="74"/>
      <c r="RNF104" s="75"/>
      <c r="RNG104" s="73"/>
      <c r="RNI104" s="72"/>
      <c r="RNN104" s="73"/>
      <c r="RNO104" s="73"/>
      <c r="RNP104" s="73"/>
      <c r="RNQ104" s="74"/>
      <c r="RNR104" s="75"/>
      <c r="RNS104" s="73"/>
      <c r="RNU104" s="72"/>
      <c r="RNZ104" s="73"/>
      <c r="ROA104" s="73"/>
      <c r="ROB104" s="73"/>
      <c r="ROC104" s="74"/>
      <c r="ROD104" s="75"/>
      <c r="ROE104" s="73"/>
      <c r="ROG104" s="72"/>
      <c r="ROL104" s="73"/>
      <c r="ROM104" s="73"/>
      <c r="RON104" s="73"/>
      <c r="ROO104" s="74"/>
      <c r="ROP104" s="75"/>
      <c r="ROQ104" s="73"/>
      <c r="ROS104" s="72"/>
      <c r="ROX104" s="73"/>
      <c r="ROY104" s="73"/>
      <c r="ROZ104" s="73"/>
      <c r="RPA104" s="74"/>
      <c r="RPB104" s="75"/>
      <c r="RPC104" s="73"/>
      <c r="RPE104" s="72"/>
      <c r="RPJ104" s="73"/>
      <c r="RPK104" s="73"/>
      <c r="RPL104" s="73"/>
      <c r="RPM104" s="74"/>
      <c r="RPN104" s="75"/>
      <c r="RPO104" s="73"/>
      <c r="RPQ104" s="72"/>
      <c r="RPV104" s="73"/>
      <c r="RPW104" s="73"/>
      <c r="RPX104" s="73"/>
      <c r="RPY104" s="74"/>
      <c r="RPZ104" s="75"/>
      <c r="RQA104" s="73"/>
      <c r="RQC104" s="72"/>
      <c r="RQH104" s="73"/>
      <c r="RQI104" s="73"/>
      <c r="RQJ104" s="73"/>
      <c r="RQK104" s="74"/>
      <c r="RQL104" s="75"/>
      <c r="RQM104" s="73"/>
      <c r="RQO104" s="72"/>
      <c r="RQT104" s="73"/>
      <c r="RQU104" s="73"/>
      <c r="RQV104" s="73"/>
      <c r="RQW104" s="74"/>
      <c r="RQX104" s="75"/>
      <c r="RQY104" s="73"/>
      <c r="RRA104" s="72"/>
      <c r="RRF104" s="73"/>
      <c r="RRG104" s="73"/>
      <c r="RRH104" s="73"/>
      <c r="RRI104" s="74"/>
      <c r="RRJ104" s="75"/>
      <c r="RRK104" s="73"/>
      <c r="RRM104" s="72"/>
      <c r="RRR104" s="73"/>
      <c r="RRS104" s="73"/>
      <c r="RRT104" s="73"/>
      <c r="RRU104" s="74"/>
      <c r="RRV104" s="75"/>
      <c r="RRW104" s="73"/>
      <c r="RRY104" s="72"/>
      <c r="RSD104" s="73"/>
      <c r="RSE104" s="73"/>
      <c r="RSF104" s="73"/>
      <c r="RSG104" s="74"/>
      <c r="RSH104" s="75"/>
      <c r="RSI104" s="73"/>
      <c r="RSK104" s="72"/>
      <c r="RSP104" s="73"/>
      <c r="RSQ104" s="73"/>
      <c r="RSR104" s="73"/>
      <c r="RSS104" s="74"/>
      <c r="RST104" s="75"/>
      <c r="RSU104" s="73"/>
      <c r="RSW104" s="72"/>
      <c r="RTB104" s="73"/>
      <c r="RTC104" s="73"/>
      <c r="RTD104" s="73"/>
      <c r="RTE104" s="74"/>
      <c r="RTF104" s="75"/>
      <c r="RTG104" s="73"/>
      <c r="RTI104" s="72"/>
      <c r="RTN104" s="73"/>
      <c r="RTO104" s="73"/>
      <c r="RTP104" s="73"/>
      <c r="RTQ104" s="74"/>
      <c r="RTR104" s="75"/>
      <c r="RTS104" s="73"/>
      <c r="RTU104" s="72"/>
      <c r="RTZ104" s="73"/>
      <c r="RUA104" s="73"/>
      <c r="RUB104" s="73"/>
      <c r="RUC104" s="74"/>
      <c r="RUD104" s="75"/>
      <c r="RUE104" s="73"/>
      <c r="RUG104" s="72"/>
      <c r="RUL104" s="73"/>
      <c r="RUM104" s="73"/>
      <c r="RUN104" s="73"/>
      <c r="RUO104" s="74"/>
      <c r="RUP104" s="75"/>
      <c r="RUQ104" s="73"/>
      <c r="RUS104" s="72"/>
      <c r="RUX104" s="73"/>
      <c r="RUY104" s="73"/>
      <c r="RUZ104" s="73"/>
      <c r="RVA104" s="74"/>
      <c r="RVB104" s="75"/>
      <c r="RVC104" s="73"/>
      <c r="RVE104" s="72"/>
      <c r="RVJ104" s="73"/>
      <c r="RVK104" s="73"/>
      <c r="RVL104" s="73"/>
      <c r="RVM104" s="74"/>
      <c r="RVN104" s="75"/>
      <c r="RVO104" s="73"/>
      <c r="RVQ104" s="72"/>
      <c r="RVV104" s="73"/>
      <c r="RVW104" s="73"/>
      <c r="RVX104" s="73"/>
      <c r="RVY104" s="74"/>
      <c r="RVZ104" s="75"/>
      <c r="RWA104" s="73"/>
      <c r="RWC104" s="72"/>
      <c r="RWH104" s="73"/>
      <c r="RWI104" s="73"/>
      <c r="RWJ104" s="73"/>
      <c r="RWK104" s="74"/>
      <c r="RWL104" s="75"/>
      <c r="RWM104" s="73"/>
      <c r="RWO104" s="72"/>
      <c r="RWT104" s="73"/>
      <c r="RWU104" s="73"/>
      <c r="RWV104" s="73"/>
      <c r="RWW104" s="74"/>
      <c r="RWX104" s="75"/>
      <c r="RWY104" s="73"/>
      <c r="RXA104" s="72"/>
      <c r="RXF104" s="73"/>
      <c r="RXG104" s="73"/>
      <c r="RXH104" s="73"/>
      <c r="RXI104" s="74"/>
      <c r="RXJ104" s="75"/>
      <c r="RXK104" s="73"/>
      <c r="RXM104" s="72"/>
      <c r="RXR104" s="73"/>
      <c r="RXS104" s="73"/>
      <c r="RXT104" s="73"/>
      <c r="RXU104" s="74"/>
      <c r="RXV104" s="75"/>
      <c r="RXW104" s="73"/>
      <c r="RXY104" s="72"/>
      <c r="RYD104" s="73"/>
      <c r="RYE104" s="73"/>
      <c r="RYF104" s="73"/>
      <c r="RYG104" s="74"/>
      <c r="RYH104" s="75"/>
      <c r="RYI104" s="73"/>
      <c r="RYK104" s="72"/>
      <c r="RYP104" s="73"/>
      <c r="RYQ104" s="73"/>
      <c r="RYR104" s="73"/>
      <c r="RYS104" s="74"/>
      <c r="RYT104" s="75"/>
      <c r="RYU104" s="73"/>
      <c r="RYW104" s="72"/>
      <c r="RZB104" s="73"/>
      <c r="RZC104" s="73"/>
      <c r="RZD104" s="73"/>
      <c r="RZE104" s="74"/>
      <c r="RZF104" s="75"/>
      <c r="RZG104" s="73"/>
      <c r="RZI104" s="72"/>
      <c r="RZN104" s="73"/>
      <c r="RZO104" s="73"/>
      <c r="RZP104" s="73"/>
      <c r="RZQ104" s="74"/>
      <c r="RZR104" s="75"/>
      <c r="RZS104" s="73"/>
      <c r="RZU104" s="72"/>
      <c r="RZZ104" s="73"/>
      <c r="SAA104" s="73"/>
      <c r="SAB104" s="73"/>
      <c r="SAC104" s="74"/>
      <c r="SAD104" s="75"/>
      <c r="SAE104" s="73"/>
      <c r="SAG104" s="72"/>
      <c r="SAL104" s="73"/>
      <c r="SAM104" s="73"/>
      <c r="SAN104" s="73"/>
      <c r="SAO104" s="74"/>
      <c r="SAP104" s="75"/>
      <c r="SAQ104" s="73"/>
      <c r="SAS104" s="72"/>
      <c r="SAX104" s="73"/>
      <c r="SAY104" s="73"/>
      <c r="SAZ104" s="73"/>
      <c r="SBA104" s="74"/>
      <c r="SBB104" s="75"/>
      <c r="SBC104" s="73"/>
      <c r="SBE104" s="72"/>
      <c r="SBJ104" s="73"/>
      <c r="SBK104" s="73"/>
      <c r="SBL104" s="73"/>
      <c r="SBM104" s="74"/>
      <c r="SBN104" s="75"/>
      <c r="SBO104" s="73"/>
      <c r="SBQ104" s="72"/>
      <c r="SBV104" s="73"/>
      <c r="SBW104" s="73"/>
      <c r="SBX104" s="73"/>
      <c r="SBY104" s="74"/>
      <c r="SBZ104" s="75"/>
      <c r="SCA104" s="73"/>
      <c r="SCC104" s="72"/>
      <c r="SCH104" s="73"/>
      <c r="SCI104" s="73"/>
      <c r="SCJ104" s="73"/>
      <c r="SCK104" s="74"/>
      <c r="SCL104" s="75"/>
      <c r="SCM104" s="73"/>
      <c r="SCO104" s="72"/>
      <c r="SCT104" s="73"/>
      <c r="SCU104" s="73"/>
      <c r="SCV104" s="73"/>
      <c r="SCW104" s="74"/>
      <c r="SCX104" s="75"/>
      <c r="SCY104" s="73"/>
      <c r="SDA104" s="72"/>
      <c r="SDF104" s="73"/>
      <c r="SDG104" s="73"/>
      <c r="SDH104" s="73"/>
      <c r="SDI104" s="74"/>
      <c r="SDJ104" s="75"/>
      <c r="SDK104" s="73"/>
      <c r="SDM104" s="72"/>
      <c r="SDR104" s="73"/>
      <c r="SDS104" s="73"/>
      <c r="SDT104" s="73"/>
      <c r="SDU104" s="74"/>
      <c r="SDV104" s="75"/>
      <c r="SDW104" s="73"/>
      <c r="SDY104" s="72"/>
      <c r="SED104" s="73"/>
      <c r="SEE104" s="73"/>
      <c r="SEF104" s="73"/>
      <c r="SEG104" s="74"/>
      <c r="SEH104" s="75"/>
      <c r="SEI104" s="73"/>
      <c r="SEK104" s="72"/>
      <c r="SEP104" s="73"/>
      <c r="SEQ104" s="73"/>
      <c r="SER104" s="73"/>
      <c r="SES104" s="74"/>
      <c r="SET104" s="75"/>
      <c r="SEU104" s="73"/>
      <c r="SEW104" s="72"/>
      <c r="SFB104" s="73"/>
      <c r="SFC104" s="73"/>
      <c r="SFD104" s="73"/>
      <c r="SFE104" s="74"/>
      <c r="SFF104" s="75"/>
      <c r="SFG104" s="73"/>
      <c r="SFI104" s="72"/>
      <c r="SFN104" s="73"/>
      <c r="SFO104" s="73"/>
      <c r="SFP104" s="73"/>
      <c r="SFQ104" s="74"/>
      <c r="SFR104" s="75"/>
      <c r="SFS104" s="73"/>
      <c r="SFU104" s="72"/>
      <c r="SFZ104" s="73"/>
      <c r="SGA104" s="73"/>
      <c r="SGB104" s="73"/>
      <c r="SGC104" s="74"/>
      <c r="SGD104" s="75"/>
      <c r="SGE104" s="73"/>
      <c r="SGG104" s="72"/>
      <c r="SGL104" s="73"/>
      <c r="SGM104" s="73"/>
      <c r="SGN104" s="73"/>
      <c r="SGO104" s="74"/>
      <c r="SGP104" s="75"/>
      <c r="SGQ104" s="73"/>
      <c r="SGS104" s="72"/>
      <c r="SGX104" s="73"/>
      <c r="SGY104" s="73"/>
      <c r="SGZ104" s="73"/>
      <c r="SHA104" s="74"/>
      <c r="SHB104" s="75"/>
      <c r="SHC104" s="73"/>
      <c r="SHE104" s="72"/>
      <c r="SHJ104" s="73"/>
      <c r="SHK104" s="73"/>
      <c r="SHL104" s="73"/>
      <c r="SHM104" s="74"/>
      <c r="SHN104" s="75"/>
      <c r="SHO104" s="73"/>
      <c r="SHQ104" s="72"/>
      <c r="SHV104" s="73"/>
      <c r="SHW104" s="73"/>
      <c r="SHX104" s="73"/>
      <c r="SHY104" s="74"/>
      <c r="SHZ104" s="75"/>
      <c r="SIA104" s="73"/>
      <c r="SIC104" s="72"/>
      <c r="SIH104" s="73"/>
      <c r="SII104" s="73"/>
      <c r="SIJ104" s="73"/>
      <c r="SIK104" s="74"/>
      <c r="SIL104" s="75"/>
      <c r="SIM104" s="73"/>
      <c r="SIO104" s="72"/>
      <c r="SIT104" s="73"/>
      <c r="SIU104" s="73"/>
      <c r="SIV104" s="73"/>
      <c r="SIW104" s="74"/>
      <c r="SIX104" s="75"/>
      <c r="SIY104" s="73"/>
      <c r="SJA104" s="72"/>
      <c r="SJF104" s="73"/>
      <c r="SJG104" s="73"/>
      <c r="SJH104" s="73"/>
      <c r="SJI104" s="74"/>
      <c r="SJJ104" s="75"/>
      <c r="SJK104" s="73"/>
      <c r="SJM104" s="72"/>
      <c r="SJR104" s="73"/>
      <c r="SJS104" s="73"/>
      <c r="SJT104" s="73"/>
      <c r="SJU104" s="74"/>
      <c r="SJV104" s="75"/>
      <c r="SJW104" s="73"/>
      <c r="SJY104" s="72"/>
      <c r="SKD104" s="73"/>
      <c r="SKE104" s="73"/>
      <c r="SKF104" s="73"/>
      <c r="SKG104" s="74"/>
      <c r="SKH104" s="75"/>
      <c r="SKI104" s="73"/>
      <c r="SKK104" s="72"/>
      <c r="SKP104" s="73"/>
      <c r="SKQ104" s="73"/>
      <c r="SKR104" s="73"/>
      <c r="SKS104" s="74"/>
      <c r="SKT104" s="75"/>
      <c r="SKU104" s="73"/>
      <c r="SKW104" s="72"/>
      <c r="SLB104" s="73"/>
      <c r="SLC104" s="73"/>
      <c r="SLD104" s="73"/>
      <c r="SLE104" s="74"/>
      <c r="SLF104" s="75"/>
      <c r="SLG104" s="73"/>
      <c r="SLI104" s="72"/>
      <c r="SLN104" s="73"/>
      <c r="SLO104" s="73"/>
      <c r="SLP104" s="73"/>
      <c r="SLQ104" s="74"/>
      <c r="SLR104" s="75"/>
      <c r="SLS104" s="73"/>
      <c r="SLU104" s="72"/>
      <c r="SLZ104" s="73"/>
      <c r="SMA104" s="73"/>
      <c r="SMB104" s="73"/>
      <c r="SMC104" s="74"/>
      <c r="SMD104" s="75"/>
      <c r="SME104" s="73"/>
      <c r="SMG104" s="72"/>
      <c r="SML104" s="73"/>
      <c r="SMM104" s="73"/>
      <c r="SMN104" s="73"/>
      <c r="SMO104" s="74"/>
      <c r="SMP104" s="75"/>
      <c r="SMQ104" s="73"/>
      <c r="SMS104" s="72"/>
      <c r="SMX104" s="73"/>
      <c r="SMY104" s="73"/>
      <c r="SMZ104" s="73"/>
      <c r="SNA104" s="74"/>
      <c r="SNB104" s="75"/>
      <c r="SNC104" s="73"/>
      <c r="SNE104" s="72"/>
      <c r="SNJ104" s="73"/>
      <c r="SNK104" s="73"/>
      <c r="SNL104" s="73"/>
      <c r="SNM104" s="74"/>
      <c r="SNN104" s="75"/>
      <c r="SNO104" s="73"/>
      <c r="SNQ104" s="72"/>
      <c r="SNV104" s="73"/>
      <c r="SNW104" s="73"/>
      <c r="SNX104" s="73"/>
      <c r="SNY104" s="74"/>
      <c r="SNZ104" s="75"/>
      <c r="SOA104" s="73"/>
      <c r="SOC104" s="72"/>
      <c r="SOH104" s="73"/>
      <c r="SOI104" s="73"/>
      <c r="SOJ104" s="73"/>
      <c r="SOK104" s="74"/>
      <c r="SOL104" s="75"/>
      <c r="SOM104" s="73"/>
      <c r="SOO104" s="72"/>
      <c r="SOT104" s="73"/>
      <c r="SOU104" s="73"/>
      <c r="SOV104" s="73"/>
      <c r="SOW104" s="74"/>
      <c r="SOX104" s="75"/>
      <c r="SOY104" s="73"/>
      <c r="SPA104" s="72"/>
      <c r="SPF104" s="73"/>
      <c r="SPG104" s="73"/>
      <c r="SPH104" s="73"/>
      <c r="SPI104" s="74"/>
      <c r="SPJ104" s="75"/>
      <c r="SPK104" s="73"/>
      <c r="SPM104" s="72"/>
      <c r="SPR104" s="73"/>
      <c r="SPS104" s="73"/>
      <c r="SPT104" s="73"/>
      <c r="SPU104" s="74"/>
      <c r="SPV104" s="75"/>
      <c r="SPW104" s="73"/>
      <c r="SPY104" s="72"/>
      <c r="SQD104" s="73"/>
      <c r="SQE104" s="73"/>
      <c r="SQF104" s="73"/>
      <c r="SQG104" s="74"/>
      <c r="SQH104" s="75"/>
      <c r="SQI104" s="73"/>
      <c r="SQK104" s="72"/>
      <c r="SQP104" s="73"/>
      <c r="SQQ104" s="73"/>
      <c r="SQR104" s="73"/>
      <c r="SQS104" s="74"/>
      <c r="SQT104" s="75"/>
      <c r="SQU104" s="73"/>
      <c r="SQW104" s="72"/>
      <c r="SRB104" s="73"/>
      <c r="SRC104" s="73"/>
      <c r="SRD104" s="73"/>
      <c r="SRE104" s="74"/>
      <c r="SRF104" s="75"/>
      <c r="SRG104" s="73"/>
      <c r="SRI104" s="72"/>
      <c r="SRN104" s="73"/>
      <c r="SRO104" s="73"/>
      <c r="SRP104" s="73"/>
      <c r="SRQ104" s="74"/>
      <c r="SRR104" s="75"/>
      <c r="SRS104" s="73"/>
      <c r="SRU104" s="72"/>
      <c r="SRZ104" s="73"/>
      <c r="SSA104" s="73"/>
      <c r="SSB104" s="73"/>
      <c r="SSC104" s="74"/>
      <c r="SSD104" s="75"/>
      <c r="SSE104" s="73"/>
      <c r="SSG104" s="72"/>
      <c r="SSL104" s="73"/>
      <c r="SSM104" s="73"/>
      <c r="SSN104" s="73"/>
      <c r="SSO104" s="74"/>
      <c r="SSP104" s="75"/>
      <c r="SSQ104" s="73"/>
      <c r="SSS104" s="72"/>
      <c r="SSX104" s="73"/>
      <c r="SSY104" s="73"/>
      <c r="SSZ104" s="73"/>
      <c r="STA104" s="74"/>
      <c r="STB104" s="75"/>
      <c r="STC104" s="73"/>
      <c r="STE104" s="72"/>
      <c r="STJ104" s="73"/>
      <c r="STK104" s="73"/>
      <c r="STL104" s="73"/>
      <c r="STM104" s="74"/>
      <c r="STN104" s="75"/>
      <c r="STO104" s="73"/>
      <c r="STQ104" s="72"/>
      <c r="STV104" s="73"/>
      <c r="STW104" s="73"/>
      <c r="STX104" s="73"/>
      <c r="STY104" s="74"/>
      <c r="STZ104" s="75"/>
      <c r="SUA104" s="73"/>
      <c r="SUC104" s="72"/>
      <c r="SUH104" s="73"/>
      <c r="SUI104" s="73"/>
      <c r="SUJ104" s="73"/>
      <c r="SUK104" s="74"/>
      <c r="SUL104" s="75"/>
      <c r="SUM104" s="73"/>
      <c r="SUO104" s="72"/>
      <c r="SUT104" s="73"/>
      <c r="SUU104" s="73"/>
      <c r="SUV104" s="73"/>
      <c r="SUW104" s="74"/>
      <c r="SUX104" s="75"/>
      <c r="SUY104" s="73"/>
      <c r="SVA104" s="72"/>
      <c r="SVF104" s="73"/>
      <c r="SVG104" s="73"/>
      <c r="SVH104" s="73"/>
      <c r="SVI104" s="74"/>
      <c r="SVJ104" s="75"/>
      <c r="SVK104" s="73"/>
      <c r="SVM104" s="72"/>
      <c r="SVR104" s="73"/>
      <c r="SVS104" s="73"/>
      <c r="SVT104" s="73"/>
      <c r="SVU104" s="74"/>
      <c r="SVV104" s="75"/>
      <c r="SVW104" s="73"/>
      <c r="SVY104" s="72"/>
      <c r="SWD104" s="73"/>
      <c r="SWE104" s="73"/>
      <c r="SWF104" s="73"/>
      <c r="SWG104" s="74"/>
      <c r="SWH104" s="75"/>
      <c r="SWI104" s="73"/>
      <c r="SWK104" s="72"/>
      <c r="SWP104" s="73"/>
      <c r="SWQ104" s="73"/>
      <c r="SWR104" s="73"/>
      <c r="SWS104" s="74"/>
      <c r="SWT104" s="75"/>
      <c r="SWU104" s="73"/>
      <c r="SWW104" s="72"/>
      <c r="SXB104" s="73"/>
      <c r="SXC104" s="73"/>
      <c r="SXD104" s="73"/>
      <c r="SXE104" s="74"/>
      <c r="SXF104" s="75"/>
      <c r="SXG104" s="73"/>
      <c r="SXI104" s="72"/>
      <c r="SXN104" s="73"/>
      <c r="SXO104" s="73"/>
      <c r="SXP104" s="73"/>
      <c r="SXQ104" s="74"/>
      <c r="SXR104" s="75"/>
      <c r="SXS104" s="73"/>
      <c r="SXU104" s="72"/>
      <c r="SXZ104" s="73"/>
      <c r="SYA104" s="73"/>
      <c r="SYB104" s="73"/>
      <c r="SYC104" s="74"/>
      <c r="SYD104" s="75"/>
      <c r="SYE104" s="73"/>
      <c r="SYG104" s="72"/>
      <c r="SYL104" s="73"/>
      <c r="SYM104" s="73"/>
      <c r="SYN104" s="73"/>
      <c r="SYO104" s="74"/>
      <c r="SYP104" s="75"/>
      <c r="SYQ104" s="73"/>
      <c r="SYS104" s="72"/>
      <c r="SYX104" s="73"/>
      <c r="SYY104" s="73"/>
      <c r="SYZ104" s="73"/>
      <c r="SZA104" s="74"/>
      <c r="SZB104" s="75"/>
      <c r="SZC104" s="73"/>
      <c r="SZE104" s="72"/>
      <c r="SZJ104" s="73"/>
      <c r="SZK104" s="73"/>
      <c r="SZL104" s="73"/>
      <c r="SZM104" s="74"/>
      <c r="SZN104" s="75"/>
      <c r="SZO104" s="73"/>
      <c r="SZQ104" s="72"/>
      <c r="SZV104" s="73"/>
      <c r="SZW104" s="73"/>
      <c r="SZX104" s="73"/>
      <c r="SZY104" s="74"/>
      <c r="SZZ104" s="75"/>
      <c r="TAA104" s="73"/>
      <c r="TAC104" s="72"/>
      <c r="TAH104" s="73"/>
      <c r="TAI104" s="73"/>
      <c r="TAJ104" s="73"/>
      <c r="TAK104" s="74"/>
      <c r="TAL104" s="75"/>
      <c r="TAM104" s="73"/>
      <c r="TAO104" s="72"/>
      <c r="TAT104" s="73"/>
      <c r="TAU104" s="73"/>
      <c r="TAV104" s="73"/>
      <c r="TAW104" s="74"/>
      <c r="TAX104" s="75"/>
      <c r="TAY104" s="73"/>
      <c r="TBA104" s="72"/>
      <c r="TBF104" s="73"/>
      <c r="TBG104" s="73"/>
      <c r="TBH104" s="73"/>
      <c r="TBI104" s="74"/>
      <c r="TBJ104" s="75"/>
      <c r="TBK104" s="73"/>
      <c r="TBM104" s="72"/>
      <c r="TBR104" s="73"/>
      <c r="TBS104" s="73"/>
      <c r="TBT104" s="73"/>
      <c r="TBU104" s="74"/>
      <c r="TBV104" s="75"/>
      <c r="TBW104" s="73"/>
      <c r="TBY104" s="72"/>
      <c r="TCD104" s="73"/>
      <c r="TCE104" s="73"/>
      <c r="TCF104" s="73"/>
      <c r="TCG104" s="74"/>
      <c r="TCH104" s="75"/>
      <c r="TCI104" s="73"/>
      <c r="TCK104" s="72"/>
      <c r="TCP104" s="73"/>
      <c r="TCQ104" s="73"/>
      <c r="TCR104" s="73"/>
      <c r="TCS104" s="74"/>
      <c r="TCT104" s="75"/>
      <c r="TCU104" s="73"/>
      <c r="TCW104" s="72"/>
      <c r="TDB104" s="73"/>
      <c r="TDC104" s="73"/>
      <c r="TDD104" s="73"/>
      <c r="TDE104" s="74"/>
      <c r="TDF104" s="75"/>
      <c r="TDG104" s="73"/>
      <c r="TDI104" s="72"/>
      <c r="TDN104" s="73"/>
      <c r="TDO104" s="73"/>
      <c r="TDP104" s="73"/>
      <c r="TDQ104" s="74"/>
      <c r="TDR104" s="75"/>
      <c r="TDS104" s="73"/>
      <c r="TDU104" s="72"/>
      <c r="TDZ104" s="73"/>
      <c r="TEA104" s="73"/>
      <c r="TEB104" s="73"/>
      <c r="TEC104" s="74"/>
      <c r="TED104" s="75"/>
      <c r="TEE104" s="73"/>
      <c r="TEG104" s="72"/>
      <c r="TEL104" s="73"/>
      <c r="TEM104" s="73"/>
      <c r="TEN104" s="73"/>
      <c r="TEO104" s="74"/>
      <c r="TEP104" s="75"/>
      <c r="TEQ104" s="73"/>
      <c r="TES104" s="72"/>
      <c r="TEX104" s="73"/>
      <c r="TEY104" s="73"/>
      <c r="TEZ104" s="73"/>
      <c r="TFA104" s="74"/>
      <c r="TFB104" s="75"/>
      <c r="TFC104" s="73"/>
      <c r="TFE104" s="72"/>
      <c r="TFJ104" s="73"/>
      <c r="TFK104" s="73"/>
      <c r="TFL104" s="73"/>
      <c r="TFM104" s="74"/>
      <c r="TFN104" s="75"/>
      <c r="TFO104" s="73"/>
      <c r="TFQ104" s="72"/>
      <c r="TFV104" s="73"/>
      <c r="TFW104" s="73"/>
      <c r="TFX104" s="73"/>
      <c r="TFY104" s="74"/>
      <c r="TFZ104" s="75"/>
      <c r="TGA104" s="73"/>
      <c r="TGC104" s="72"/>
      <c r="TGH104" s="73"/>
      <c r="TGI104" s="73"/>
      <c r="TGJ104" s="73"/>
      <c r="TGK104" s="74"/>
      <c r="TGL104" s="75"/>
      <c r="TGM104" s="73"/>
      <c r="TGO104" s="72"/>
      <c r="TGT104" s="73"/>
      <c r="TGU104" s="73"/>
      <c r="TGV104" s="73"/>
      <c r="TGW104" s="74"/>
      <c r="TGX104" s="75"/>
      <c r="TGY104" s="73"/>
      <c r="THA104" s="72"/>
      <c r="THF104" s="73"/>
      <c r="THG104" s="73"/>
      <c r="THH104" s="73"/>
      <c r="THI104" s="74"/>
      <c r="THJ104" s="75"/>
      <c r="THK104" s="73"/>
      <c r="THM104" s="72"/>
      <c r="THR104" s="73"/>
      <c r="THS104" s="73"/>
      <c r="THT104" s="73"/>
      <c r="THU104" s="74"/>
      <c r="THV104" s="75"/>
      <c r="THW104" s="73"/>
      <c r="THY104" s="72"/>
      <c r="TID104" s="73"/>
      <c r="TIE104" s="73"/>
      <c r="TIF104" s="73"/>
      <c r="TIG104" s="74"/>
      <c r="TIH104" s="75"/>
      <c r="TII104" s="73"/>
      <c r="TIK104" s="72"/>
      <c r="TIP104" s="73"/>
      <c r="TIQ104" s="73"/>
      <c r="TIR104" s="73"/>
      <c r="TIS104" s="74"/>
      <c r="TIT104" s="75"/>
      <c r="TIU104" s="73"/>
      <c r="TIW104" s="72"/>
      <c r="TJB104" s="73"/>
      <c r="TJC104" s="73"/>
      <c r="TJD104" s="73"/>
      <c r="TJE104" s="74"/>
      <c r="TJF104" s="75"/>
      <c r="TJG104" s="73"/>
      <c r="TJI104" s="72"/>
      <c r="TJN104" s="73"/>
      <c r="TJO104" s="73"/>
      <c r="TJP104" s="73"/>
      <c r="TJQ104" s="74"/>
      <c r="TJR104" s="75"/>
      <c r="TJS104" s="73"/>
      <c r="TJU104" s="72"/>
      <c r="TJZ104" s="73"/>
      <c r="TKA104" s="73"/>
      <c r="TKB104" s="73"/>
      <c r="TKC104" s="74"/>
      <c r="TKD104" s="75"/>
      <c r="TKE104" s="73"/>
      <c r="TKG104" s="72"/>
      <c r="TKL104" s="73"/>
      <c r="TKM104" s="73"/>
      <c r="TKN104" s="73"/>
      <c r="TKO104" s="74"/>
      <c r="TKP104" s="75"/>
      <c r="TKQ104" s="73"/>
      <c r="TKS104" s="72"/>
      <c r="TKX104" s="73"/>
      <c r="TKY104" s="73"/>
      <c r="TKZ104" s="73"/>
      <c r="TLA104" s="74"/>
      <c r="TLB104" s="75"/>
      <c r="TLC104" s="73"/>
      <c r="TLE104" s="72"/>
      <c r="TLJ104" s="73"/>
      <c r="TLK104" s="73"/>
      <c r="TLL104" s="73"/>
      <c r="TLM104" s="74"/>
      <c r="TLN104" s="75"/>
      <c r="TLO104" s="73"/>
      <c r="TLQ104" s="72"/>
      <c r="TLV104" s="73"/>
      <c r="TLW104" s="73"/>
      <c r="TLX104" s="73"/>
      <c r="TLY104" s="74"/>
      <c r="TLZ104" s="75"/>
      <c r="TMA104" s="73"/>
      <c r="TMC104" s="72"/>
      <c r="TMH104" s="73"/>
      <c r="TMI104" s="73"/>
      <c r="TMJ104" s="73"/>
      <c r="TMK104" s="74"/>
      <c r="TML104" s="75"/>
      <c r="TMM104" s="73"/>
      <c r="TMO104" s="72"/>
      <c r="TMT104" s="73"/>
      <c r="TMU104" s="73"/>
      <c r="TMV104" s="73"/>
      <c r="TMW104" s="74"/>
      <c r="TMX104" s="75"/>
      <c r="TMY104" s="73"/>
      <c r="TNA104" s="72"/>
      <c r="TNF104" s="73"/>
      <c r="TNG104" s="73"/>
      <c r="TNH104" s="73"/>
      <c r="TNI104" s="74"/>
      <c r="TNJ104" s="75"/>
      <c r="TNK104" s="73"/>
      <c r="TNM104" s="72"/>
      <c r="TNR104" s="73"/>
      <c r="TNS104" s="73"/>
      <c r="TNT104" s="73"/>
      <c r="TNU104" s="74"/>
      <c r="TNV104" s="75"/>
      <c r="TNW104" s="73"/>
      <c r="TNY104" s="72"/>
      <c r="TOD104" s="73"/>
      <c r="TOE104" s="73"/>
      <c r="TOF104" s="73"/>
      <c r="TOG104" s="74"/>
      <c r="TOH104" s="75"/>
      <c r="TOI104" s="73"/>
      <c r="TOK104" s="72"/>
      <c r="TOP104" s="73"/>
      <c r="TOQ104" s="73"/>
      <c r="TOR104" s="73"/>
      <c r="TOS104" s="74"/>
      <c r="TOT104" s="75"/>
      <c r="TOU104" s="73"/>
      <c r="TOW104" s="72"/>
      <c r="TPB104" s="73"/>
      <c r="TPC104" s="73"/>
      <c r="TPD104" s="73"/>
      <c r="TPE104" s="74"/>
      <c r="TPF104" s="75"/>
      <c r="TPG104" s="73"/>
      <c r="TPI104" s="72"/>
      <c r="TPN104" s="73"/>
      <c r="TPO104" s="73"/>
      <c r="TPP104" s="73"/>
      <c r="TPQ104" s="74"/>
      <c r="TPR104" s="75"/>
      <c r="TPS104" s="73"/>
      <c r="TPU104" s="72"/>
      <c r="TPZ104" s="73"/>
      <c r="TQA104" s="73"/>
      <c r="TQB104" s="73"/>
      <c r="TQC104" s="74"/>
      <c r="TQD104" s="75"/>
      <c r="TQE104" s="73"/>
      <c r="TQG104" s="72"/>
      <c r="TQL104" s="73"/>
      <c r="TQM104" s="73"/>
      <c r="TQN104" s="73"/>
      <c r="TQO104" s="74"/>
      <c r="TQP104" s="75"/>
      <c r="TQQ104" s="73"/>
      <c r="TQS104" s="72"/>
      <c r="TQX104" s="73"/>
      <c r="TQY104" s="73"/>
      <c r="TQZ104" s="73"/>
      <c r="TRA104" s="74"/>
      <c r="TRB104" s="75"/>
      <c r="TRC104" s="73"/>
      <c r="TRE104" s="72"/>
      <c r="TRJ104" s="73"/>
      <c r="TRK104" s="73"/>
      <c r="TRL104" s="73"/>
      <c r="TRM104" s="74"/>
      <c r="TRN104" s="75"/>
      <c r="TRO104" s="73"/>
      <c r="TRQ104" s="72"/>
      <c r="TRV104" s="73"/>
      <c r="TRW104" s="73"/>
      <c r="TRX104" s="73"/>
      <c r="TRY104" s="74"/>
      <c r="TRZ104" s="75"/>
      <c r="TSA104" s="73"/>
      <c r="TSC104" s="72"/>
      <c r="TSH104" s="73"/>
      <c r="TSI104" s="73"/>
      <c r="TSJ104" s="73"/>
      <c r="TSK104" s="74"/>
      <c r="TSL104" s="75"/>
      <c r="TSM104" s="73"/>
      <c r="TSO104" s="72"/>
      <c r="TST104" s="73"/>
      <c r="TSU104" s="73"/>
      <c r="TSV104" s="73"/>
      <c r="TSW104" s="74"/>
      <c r="TSX104" s="75"/>
      <c r="TSY104" s="73"/>
      <c r="TTA104" s="72"/>
      <c r="TTF104" s="73"/>
      <c r="TTG104" s="73"/>
      <c r="TTH104" s="73"/>
      <c r="TTI104" s="74"/>
      <c r="TTJ104" s="75"/>
      <c r="TTK104" s="73"/>
      <c r="TTM104" s="72"/>
      <c r="TTR104" s="73"/>
      <c r="TTS104" s="73"/>
      <c r="TTT104" s="73"/>
      <c r="TTU104" s="74"/>
      <c r="TTV104" s="75"/>
      <c r="TTW104" s="73"/>
      <c r="TTY104" s="72"/>
      <c r="TUD104" s="73"/>
      <c r="TUE104" s="73"/>
      <c r="TUF104" s="73"/>
      <c r="TUG104" s="74"/>
      <c r="TUH104" s="75"/>
      <c r="TUI104" s="73"/>
      <c r="TUK104" s="72"/>
      <c r="TUP104" s="73"/>
      <c r="TUQ104" s="73"/>
      <c r="TUR104" s="73"/>
      <c r="TUS104" s="74"/>
      <c r="TUT104" s="75"/>
      <c r="TUU104" s="73"/>
      <c r="TUW104" s="72"/>
      <c r="TVB104" s="73"/>
      <c r="TVC104" s="73"/>
      <c r="TVD104" s="73"/>
      <c r="TVE104" s="74"/>
      <c r="TVF104" s="75"/>
      <c r="TVG104" s="73"/>
      <c r="TVI104" s="72"/>
      <c r="TVN104" s="73"/>
      <c r="TVO104" s="73"/>
      <c r="TVP104" s="73"/>
      <c r="TVQ104" s="74"/>
      <c r="TVR104" s="75"/>
      <c r="TVS104" s="73"/>
      <c r="TVU104" s="72"/>
      <c r="TVZ104" s="73"/>
      <c r="TWA104" s="73"/>
      <c r="TWB104" s="73"/>
      <c r="TWC104" s="74"/>
      <c r="TWD104" s="75"/>
      <c r="TWE104" s="73"/>
      <c r="TWG104" s="72"/>
      <c r="TWL104" s="73"/>
      <c r="TWM104" s="73"/>
      <c r="TWN104" s="73"/>
      <c r="TWO104" s="74"/>
      <c r="TWP104" s="75"/>
      <c r="TWQ104" s="73"/>
      <c r="TWS104" s="72"/>
      <c r="TWX104" s="73"/>
      <c r="TWY104" s="73"/>
      <c r="TWZ104" s="73"/>
      <c r="TXA104" s="74"/>
      <c r="TXB104" s="75"/>
      <c r="TXC104" s="73"/>
      <c r="TXE104" s="72"/>
      <c r="TXJ104" s="73"/>
      <c r="TXK104" s="73"/>
      <c r="TXL104" s="73"/>
      <c r="TXM104" s="74"/>
      <c r="TXN104" s="75"/>
      <c r="TXO104" s="73"/>
      <c r="TXQ104" s="72"/>
      <c r="TXV104" s="73"/>
      <c r="TXW104" s="73"/>
      <c r="TXX104" s="73"/>
      <c r="TXY104" s="74"/>
      <c r="TXZ104" s="75"/>
      <c r="TYA104" s="73"/>
      <c r="TYC104" s="72"/>
      <c r="TYH104" s="73"/>
      <c r="TYI104" s="73"/>
      <c r="TYJ104" s="73"/>
      <c r="TYK104" s="74"/>
      <c r="TYL104" s="75"/>
      <c r="TYM104" s="73"/>
      <c r="TYO104" s="72"/>
      <c r="TYT104" s="73"/>
      <c r="TYU104" s="73"/>
      <c r="TYV104" s="73"/>
      <c r="TYW104" s="74"/>
      <c r="TYX104" s="75"/>
      <c r="TYY104" s="73"/>
      <c r="TZA104" s="72"/>
      <c r="TZF104" s="73"/>
      <c r="TZG104" s="73"/>
      <c r="TZH104" s="73"/>
      <c r="TZI104" s="74"/>
      <c r="TZJ104" s="75"/>
      <c r="TZK104" s="73"/>
      <c r="TZM104" s="72"/>
      <c r="TZR104" s="73"/>
      <c r="TZS104" s="73"/>
      <c r="TZT104" s="73"/>
      <c r="TZU104" s="74"/>
      <c r="TZV104" s="75"/>
      <c r="TZW104" s="73"/>
      <c r="TZY104" s="72"/>
      <c r="UAD104" s="73"/>
      <c r="UAE104" s="73"/>
      <c r="UAF104" s="73"/>
      <c r="UAG104" s="74"/>
      <c r="UAH104" s="75"/>
      <c r="UAI104" s="73"/>
      <c r="UAK104" s="72"/>
      <c r="UAP104" s="73"/>
      <c r="UAQ104" s="73"/>
      <c r="UAR104" s="73"/>
      <c r="UAS104" s="74"/>
      <c r="UAT104" s="75"/>
      <c r="UAU104" s="73"/>
      <c r="UAW104" s="72"/>
      <c r="UBB104" s="73"/>
      <c r="UBC104" s="73"/>
      <c r="UBD104" s="73"/>
      <c r="UBE104" s="74"/>
      <c r="UBF104" s="75"/>
      <c r="UBG104" s="73"/>
      <c r="UBI104" s="72"/>
      <c r="UBN104" s="73"/>
      <c r="UBO104" s="73"/>
      <c r="UBP104" s="73"/>
      <c r="UBQ104" s="74"/>
      <c r="UBR104" s="75"/>
      <c r="UBS104" s="73"/>
      <c r="UBU104" s="72"/>
      <c r="UBZ104" s="73"/>
      <c r="UCA104" s="73"/>
      <c r="UCB104" s="73"/>
      <c r="UCC104" s="74"/>
      <c r="UCD104" s="75"/>
      <c r="UCE104" s="73"/>
      <c r="UCG104" s="72"/>
      <c r="UCL104" s="73"/>
      <c r="UCM104" s="73"/>
      <c r="UCN104" s="73"/>
      <c r="UCO104" s="74"/>
      <c r="UCP104" s="75"/>
      <c r="UCQ104" s="73"/>
      <c r="UCS104" s="72"/>
      <c r="UCX104" s="73"/>
      <c r="UCY104" s="73"/>
      <c r="UCZ104" s="73"/>
      <c r="UDA104" s="74"/>
      <c r="UDB104" s="75"/>
      <c r="UDC104" s="73"/>
      <c r="UDE104" s="72"/>
      <c r="UDJ104" s="73"/>
      <c r="UDK104" s="73"/>
      <c r="UDL104" s="73"/>
      <c r="UDM104" s="74"/>
      <c r="UDN104" s="75"/>
      <c r="UDO104" s="73"/>
      <c r="UDQ104" s="72"/>
      <c r="UDV104" s="73"/>
      <c r="UDW104" s="73"/>
      <c r="UDX104" s="73"/>
      <c r="UDY104" s="74"/>
      <c r="UDZ104" s="75"/>
      <c r="UEA104" s="73"/>
      <c r="UEC104" s="72"/>
      <c r="UEH104" s="73"/>
      <c r="UEI104" s="73"/>
      <c r="UEJ104" s="73"/>
      <c r="UEK104" s="74"/>
      <c r="UEL104" s="75"/>
      <c r="UEM104" s="73"/>
      <c r="UEO104" s="72"/>
      <c r="UET104" s="73"/>
      <c r="UEU104" s="73"/>
      <c r="UEV104" s="73"/>
      <c r="UEW104" s="74"/>
      <c r="UEX104" s="75"/>
      <c r="UEY104" s="73"/>
      <c r="UFA104" s="72"/>
      <c r="UFF104" s="73"/>
      <c r="UFG104" s="73"/>
      <c r="UFH104" s="73"/>
      <c r="UFI104" s="74"/>
      <c r="UFJ104" s="75"/>
      <c r="UFK104" s="73"/>
      <c r="UFM104" s="72"/>
      <c r="UFR104" s="73"/>
      <c r="UFS104" s="73"/>
      <c r="UFT104" s="73"/>
      <c r="UFU104" s="74"/>
      <c r="UFV104" s="75"/>
      <c r="UFW104" s="73"/>
      <c r="UFY104" s="72"/>
      <c r="UGD104" s="73"/>
      <c r="UGE104" s="73"/>
      <c r="UGF104" s="73"/>
      <c r="UGG104" s="74"/>
      <c r="UGH104" s="75"/>
      <c r="UGI104" s="73"/>
      <c r="UGK104" s="72"/>
      <c r="UGP104" s="73"/>
      <c r="UGQ104" s="73"/>
      <c r="UGR104" s="73"/>
      <c r="UGS104" s="74"/>
      <c r="UGT104" s="75"/>
      <c r="UGU104" s="73"/>
      <c r="UGW104" s="72"/>
      <c r="UHB104" s="73"/>
      <c r="UHC104" s="73"/>
      <c r="UHD104" s="73"/>
      <c r="UHE104" s="74"/>
      <c r="UHF104" s="75"/>
      <c r="UHG104" s="73"/>
      <c r="UHI104" s="72"/>
      <c r="UHN104" s="73"/>
      <c r="UHO104" s="73"/>
      <c r="UHP104" s="73"/>
      <c r="UHQ104" s="74"/>
      <c r="UHR104" s="75"/>
      <c r="UHS104" s="73"/>
      <c r="UHU104" s="72"/>
      <c r="UHZ104" s="73"/>
      <c r="UIA104" s="73"/>
      <c r="UIB104" s="73"/>
      <c r="UIC104" s="74"/>
      <c r="UID104" s="75"/>
      <c r="UIE104" s="73"/>
      <c r="UIG104" s="72"/>
      <c r="UIL104" s="73"/>
      <c r="UIM104" s="73"/>
      <c r="UIN104" s="73"/>
      <c r="UIO104" s="74"/>
      <c r="UIP104" s="75"/>
      <c r="UIQ104" s="73"/>
      <c r="UIS104" s="72"/>
      <c r="UIX104" s="73"/>
      <c r="UIY104" s="73"/>
      <c r="UIZ104" s="73"/>
      <c r="UJA104" s="74"/>
      <c r="UJB104" s="75"/>
      <c r="UJC104" s="73"/>
      <c r="UJE104" s="72"/>
      <c r="UJJ104" s="73"/>
      <c r="UJK104" s="73"/>
      <c r="UJL104" s="73"/>
      <c r="UJM104" s="74"/>
      <c r="UJN104" s="75"/>
      <c r="UJO104" s="73"/>
      <c r="UJQ104" s="72"/>
      <c r="UJV104" s="73"/>
      <c r="UJW104" s="73"/>
      <c r="UJX104" s="73"/>
      <c r="UJY104" s="74"/>
      <c r="UJZ104" s="75"/>
      <c r="UKA104" s="73"/>
      <c r="UKC104" s="72"/>
      <c r="UKH104" s="73"/>
      <c r="UKI104" s="73"/>
      <c r="UKJ104" s="73"/>
      <c r="UKK104" s="74"/>
      <c r="UKL104" s="75"/>
      <c r="UKM104" s="73"/>
      <c r="UKO104" s="72"/>
      <c r="UKT104" s="73"/>
      <c r="UKU104" s="73"/>
      <c r="UKV104" s="73"/>
      <c r="UKW104" s="74"/>
      <c r="UKX104" s="75"/>
      <c r="UKY104" s="73"/>
      <c r="ULA104" s="72"/>
      <c r="ULF104" s="73"/>
      <c r="ULG104" s="73"/>
      <c r="ULH104" s="73"/>
      <c r="ULI104" s="74"/>
      <c r="ULJ104" s="75"/>
      <c r="ULK104" s="73"/>
      <c r="ULM104" s="72"/>
      <c r="ULR104" s="73"/>
      <c r="ULS104" s="73"/>
      <c r="ULT104" s="73"/>
      <c r="ULU104" s="74"/>
      <c r="ULV104" s="75"/>
      <c r="ULW104" s="73"/>
      <c r="ULY104" s="72"/>
      <c r="UMD104" s="73"/>
      <c r="UME104" s="73"/>
      <c r="UMF104" s="73"/>
      <c r="UMG104" s="74"/>
      <c r="UMH104" s="75"/>
      <c r="UMI104" s="73"/>
      <c r="UMK104" s="72"/>
      <c r="UMP104" s="73"/>
      <c r="UMQ104" s="73"/>
      <c r="UMR104" s="73"/>
      <c r="UMS104" s="74"/>
      <c r="UMT104" s="75"/>
      <c r="UMU104" s="73"/>
      <c r="UMW104" s="72"/>
      <c r="UNB104" s="73"/>
      <c r="UNC104" s="73"/>
      <c r="UND104" s="73"/>
      <c r="UNE104" s="74"/>
      <c r="UNF104" s="75"/>
      <c r="UNG104" s="73"/>
      <c r="UNI104" s="72"/>
      <c r="UNN104" s="73"/>
      <c r="UNO104" s="73"/>
      <c r="UNP104" s="73"/>
      <c r="UNQ104" s="74"/>
      <c r="UNR104" s="75"/>
      <c r="UNS104" s="73"/>
      <c r="UNU104" s="72"/>
      <c r="UNZ104" s="73"/>
      <c r="UOA104" s="73"/>
      <c r="UOB104" s="73"/>
      <c r="UOC104" s="74"/>
      <c r="UOD104" s="75"/>
      <c r="UOE104" s="73"/>
      <c r="UOG104" s="72"/>
      <c r="UOL104" s="73"/>
      <c r="UOM104" s="73"/>
      <c r="UON104" s="73"/>
      <c r="UOO104" s="74"/>
      <c r="UOP104" s="75"/>
      <c r="UOQ104" s="73"/>
      <c r="UOS104" s="72"/>
      <c r="UOX104" s="73"/>
      <c r="UOY104" s="73"/>
      <c r="UOZ104" s="73"/>
      <c r="UPA104" s="74"/>
      <c r="UPB104" s="75"/>
      <c r="UPC104" s="73"/>
      <c r="UPE104" s="72"/>
      <c r="UPJ104" s="73"/>
      <c r="UPK104" s="73"/>
      <c r="UPL104" s="73"/>
      <c r="UPM104" s="74"/>
      <c r="UPN104" s="75"/>
      <c r="UPO104" s="73"/>
      <c r="UPQ104" s="72"/>
      <c r="UPV104" s="73"/>
      <c r="UPW104" s="73"/>
      <c r="UPX104" s="73"/>
      <c r="UPY104" s="74"/>
      <c r="UPZ104" s="75"/>
      <c r="UQA104" s="73"/>
      <c r="UQC104" s="72"/>
      <c r="UQH104" s="73"/>
      <c r="UQI104" s="73"/>
      <c r="UQJ104" s="73"/>
      <c r="UQK104" s="74"/>
      <c r="UQL104" s="75"/>
      <c r="UQM104" s="73"/>
      <c r="UQO104" s="72"/>
      <c r="UQT104" s="73"/>
      <c r="UQU104" s="73"/>
      <c r="UQV104" s="73"/>
      <c r="UQW104" s="74"/>
      <c r="UQX104" s="75"/>
      <c r="UQY104" s="73"/>
      <c r="URA104" s="72"/>
      <c r="URF104" s="73"/>
      <c r="URG104" s="73"/>
      <c r="URH104" s="73"/>
      <c r="URI104" s="74"/>
      <c r="URJ104" s="75"/>
      <c r="URK104" s="73"/>
      <c r="URM104" s="72"/>
      <c r="URR104" s="73"/>
      <c r="URS104" s="73"/>
      <c r="URT104" s="73"/>
      <c r="URU104" s="74"/>
      <c r="URV104" s="75"/>
      <c r="URW104" s="73"/>
      <c r="URY104" s="72"/>
      <c r="USD104" s="73"/>
      <c r="USE104" s="73"/>
      <c r="USF104" s="73"/>
      <c r="USG104" s="74"/>
      <c r="USH104" s="75"/>
      <c r="USI104" s="73"/>
      <c r="USK104" s="72"/>
      <c r="USP104" s="73"/>
      <c r="USQ104" s="73"/>
      <c r="USR104" s="73"/>
      <c r="USS104" s="74"/>
      <c r="UST104" s="75"/>
      <c r="USU104" s="73"/>
      <c r="USW104" s="72"/>
      <c r="UTB104" s="73"/>
      <c r="UTC104" s="73"/>
      <c r="UTD104" s="73"/>
      <c r="UTE104" s="74"/>
      <c r="UTF104" s="75"/>
      <c r="UTG104" s="73"/>
      <c r="UTI104" s="72"/>
      <c r="UTN104" s="73"/>
      <c r="UTO104" s="73"/>
      <c r="UTP104" s="73"/>
      <c r="UTQ104" s="74"/>
      <c r="UTR104" s="75"/>
      <c r="UTS104" s="73"/>
      <c r="UTU104" s="72"/>
      <c r="UTZ104" s="73"/>
      <c r="UUA104" s="73"/>
      <c r="UUB104" s="73"/>
      <c r="UUC104" s="74"/>
      <c r="UUD104" s="75"/>
      <c r="UUE104" s="73"/>
      <c r="UUG104" s="72"/>
      <c r="UUL104" s="73"/>
      <c r="UUM104" s="73"/>
      <c r="UUN104" s="73"/>
      <c r="UUO104" s="74"/>
      <c r="UUP104" s="75"/>
      <c r="UUQ104" s="73"/>
      <c r="UUS104" s="72"/>
      <c r="UUX104" s="73"/>
      <c r="UUY104" s="73"/>
      <c r="UUZ104" s="73"/>
      <c r="UVA104" s="74"/>
      <c r="UVB104" s="75"/>
      <c r="UVC104" s="73"/>
      <c r="UVE104" s="72"/>
      <c r="UVJ104" s="73"/>
      <c r="UVK104" s="73"/>
      <c r="UVL104" s="73"/>
      <c r="UVM104" s="74"/>
      <c r="UVN104" s="75"/>
      <c r="UVO104" s="73"/>
      <c r="UVQ104" s="72"/>
      <c r="UVV104" s="73"/>
      <c r="UVW104" s="73"/>
      <c r="UVX104" s="73"/>
      <c r="UVY104" s="74"/>
      <c r="UVZ104" s="75"/>
      <c r="UWA104" s="73"/>
      <c r="UWC104" s="72"/>
      <c r="UWH104" s="73"/>
      <c r="UWI104" s="73"/>
      <c r="UWJ104" s="73"/>
      <c r="UWK104" s="74"/>
      <c r="UWL104" s="75"/>
      <c r="UWM104" s="73"/>
      <c r="UWO104" s="72"/>
      <c r="UWT104" s="73"/>
      <c r="UWU104" s="73"/>
      <c r="UWV104" s="73"/>
      <c r="UWW104" s="74"/>
      <c r="UWX104" s="75"/>
      <c r="UWY104" s="73"/>
      <c r="UXA104" s="72"/>
      <c r="UXF104" s="73"/>
      <c r="UXG104" s="73"/>
      <c r="UXH104" s="73"/>
      <c r="UXI104" s="74"/>
      <c r="UXJ104" s="75"/>
      <c r="UXK104" s="73"/>
      <c r="UXM104" s="72"/>
      <c r="UXR104" s="73"/>
      <c r="UXS104" s="73"/>
      <c r="UXT104" s="73"/>
      <c r="UXU104" s="74"/>
      <c r="UXV104" s="75"/>
      <c r="UXW104" s="73"/>
      <c r="UXY104" s="72"/>
      <c r="UYD104" s="73"/>
      <c r="UYE104" s="73"/>
      <c r="UYF104" s="73"/>
      <c r="UYG104" s="74"/>
      <c r="UYH104" s="75"/>
      <c r="UYI104" s="73"/>
      <c r="UYK104" s="72"/>
      <c r="UYP104" s="73"/>
      <c r="UYQ104" s="73"/>
      <c r="UYR104" s="73"/>
      <c r="UYS104" s="74"/>
      <c r="UYT104" s="75"/>
      <c r="UYU104" s="73"/>
      <c r="UYW104" s="72"/>
      <c r="UZB104" s="73"/>
      <c r="UZC104" s="73"/>
      <c r="UZD104" s="73"/>
      <c r="UZE104" s="74"/>
      <c r="UZF104" s="75"/>
      <c r="UZG104" s="73"/>
      <c r="UZI104" s="72"/>
      <c r="UZN104" s="73"/>
      <c r="UZO104" s="73"/>
      <c r="UZP104" s="73"/>
      <c r="UZQ104" s="74"/>
      <c r="UZR104" s="75"/>
      <c r="UZS104" s="73"/>
      <c r="UZU104" s="72"/>
      <c r="UZZ104" s="73"/>
      <c r="VAA104" s="73"/>
      <c r="VAB104" s="73"/>
      <c r="VAC104" s="74"/>
      <c r="VAD104" s="75"/>
      <c r="VAE104" s="73"/>
      <c r="VAG104" s="72"/>
      <c r="VAL104" s="73"/>
      <c r="VAM104" s="73"/>
      <c r="VAN104" s="73"/>
      <c r="VAO104" s="74"/>
      <c r="VAP104" s="75"/>
      <c r="VAQ104" s="73"/>
      <c r="VAS104" s="72"/>
      <c r="VAX104" s="73"/>
      <c r="VAY104" s="73"/>
      <c r="VAZ104" s="73"/>
      <c r="VBA104" s="74"/>
      <c r="VBB104" s="75"/>
      <c r="VBC104" s="73"/>
      <c r="VBE104" s="72"/>
      <c r="VBJ104" s="73"/>
      <c r="VBK104" s="73"/>
      <c r="VBL104" s="73"/>
      <c r="VBM104" s="74"/>
      <c r="VBN104" s="75"/>
      <c r="VBO104" s="73"/>
      <c r="VBQ104" s="72"/>
      <c r="VBV104" s="73"/>
      <c r="VBW104" s="73"/>
      <c r="VBX104" s="73"/>
      <c r="VBY104" s="74"/>
      <c r="VBZ104" s="75"/>
      <c r="VCA104" s="73"/>
      <c r="VCC104" s="72"/>
      <c r="VCH104" s="73"/>
      <c r="VCI104" s="73"/>
      <c r="VCJ104" s="73"/>
      <c r="VCK104" s="74"/>
      <c r="VCL104" s="75"/>
      <c r="VCM104" s="73"/>
      <c r="VCO104" s="72"/>
      <c r="VCT104" s="73"/>
      <c r="VCU104" s="73"/>
      <c r="VCV104" s="73"/>
      <c r="VCW104" s="74"/>
      <c r="VCX104" s="75"/>
      <c r="VCY104" s="73"/>
      <c r="VDA104" s="72"/>
      <c r="VDF104" s="73"/>
      <c r="VDG104" s="73"/>
      <c r="VDH104" s="73"/>
      <c r="VDI104" s="74"/>
      <c r="VDJ104" s="75"/>
      <c r="VDK104" s="73"/>
      <c r="VDM104" s="72"/>
      <c r="VDR104" s="73"/>
      <c r="VDS104" s="73"/>
      <c r="VDT104" s="73"/>
      <c r="VDU104" s="74"/>
      <c r="VDV104" s="75"/>
      <c r="VDW104" s="73"/>
      <c r="VDY104" s="72"/>
      <c r="VED104" s="73"/>
      <c r="VEE104" s="73"/>
      <c r="VEF104" s="73"/>
      <c r="VEG104" s="74"/>
      <c r="VEH104" s="75"/>
      <c r="VEI104" s="73"/>
      <c r="VEK104" s="72"/>
      <c r="VEP104" s="73"/>
      <c r="VEQ104" s="73"/>
      <c r="VER104" s="73"/>
      <c r="VES104" s="74"/>
      <c r="VET104" s="75"/>
      <c r="VEU104" s="73"/>
      <c r="VEW104" s="72"/>
      <c r="VFB104" s="73"/>
      <c r="VFC104" s="73"/>
      <c r="VFD104" s="73"/>
      <c r="VFE104" s="74"/>
      <c r="VFF104" s="75"/>
      <c r="VFG104" s="73"/>
      <c r="VFI104" s="72"/>
      <c r="VFN104" s="73"/>
      <c r="VFO104" s="73"/>
      <c r="VFP104" s="73"/>
      <c r="VFQ104" s="74"/>
      <c r="VFR104" s="75"/>
      <c r="VFS104" s="73"/>
      <c r="VFU104" s="72"/>
      <c r="VFZ104" s="73"/>
      <c r="VGA104" s="73"/>
      <c r="VGB104" s="73"/>
      <c r="VGC104" s="74"/>
      <c r="VGD104" s="75"/>
      <c r="VGE104" s="73"/>
      <c r="VGG104" s="72"/>
      <c r="VGL104" s="73"/>
      <c r="VGM104" s="73"/>
      <c r="VGN104" s="73"/>
      <c r="VGO104" s="74"/>
      <c r="VGP104" s="75"/>
      <c r="VGQ104" s="73"/>
      <c r="VGS104" s="72"/>
      <c r="VGX104" s="73"/>
      <c r="VGY104" s="73"/>
      <c r="VGZ104" s="73"/>
      <c r="VHA104" s="74"/>
      <c r="VHB104" s="75"/>
      <c r="VHC104" s="73"/>
      <c r="VHE104" s="72"/>
      <c r="VHJ104" s="73"/>
      <c r="VHK104" s="73"/>
      <c r="VHL104" s="73"/>
      <c r="VHM104" s="74"/>
      <c r="VHN104" s="75"/>
      <c r="VHO104" s="73"/>
      <c r="VHQ104" s="72"/>
      <c r="VHV104" s="73"/>
      <c r="VHW104" s="73"/>
      <c r="VHX104" s="73"/>
      <c r="VHY104" s="74"/>
      <c r="VHZ104" s="75"/>
      <c r="VIA104" s="73"/>
      <c r="VIC104" s="72"/>
      <c r="VIH104" s="73"/>
      <c r="VII104" s="73"/>
      <c r="VIJ104" s="73"/>
      <c r="VIK104" s="74"/>
      <c r="VIL104" s="75"/>
      <c r="VIM104" s="73"/>
      <c r="VIO104" s="72"/>
      <c r="VIT104" s="73"/>
      <c r="VIU104" s="73"/>
      <c r="VIV104" s="73"/>
      <c r="VIW104" s="74"/>
      <c r="VIX104" s="75"/>
      <c r="VIY104" s="73"/>
      <c r="VJA104" s="72"/>
      <c r="VJF104" s="73"/>
      <c r="VJG104" s="73"/>
      <c r="VJH104" s="73"/>
      <c r="VJI104" s="74"/>
      <c r="VJJ104" s="75"/>
      <c r="VJK104" s="73"/>
      <c r="VJM104" s="72"/>
      <c r="VJR104" s="73"/>
      <c r="VJS104" s="73"/>
      <c r="VJT104" s="73"/>
      <c r="VJU104" s="74"/>
      <c r="VJV104" s="75"/>
      <c r="VJW104" s="73"/>
      <c r="VJY104" s="72"/>
      <c r="VKD104" s="73"/>
      <c r="VKE104" s="73"/>
      <c r="VKF104" s="73"/>
      <c r="VKG104" s="74"/>
      <c r="VKH104" s="75"/>
      <c r="VKI104" s="73"/>
      <c r="VKK104" s="72"/>
      <c r="VKP104" s="73"/>
      <c r="VKQ104" s="73"/>
      <c r="VKR104" s="73"/>
      <c r="VKS104" s="74"/>
      <c r="VKT104" s="75"/>
      <c r="VKU104" s="73"/>
      <c r="VKW104" s="72"/>
      <c r="VLB104" s="73"/>
      <c r="VLC104" s="73"/>
      <c r="VLD104" s="73"/>
      <c r="VLE104" s="74"/>
      <c r="VLF104" s="75"/>
      <c r="VLG104" s="73"/>
      <c r="VLI104" s="72"/>
      <c r="VLN104" s="73"/>
      <c r="VLO104" s="73"/>
      <c r="VLP104" s="73"/>
      <c r="VLQ104" s="74"/>
      <c r="VLR104" s="75"/>
      <c r="VLS104" s="73"/>
      <c r="VLU104" s="72"/>
      <c r="VLZ104" s="73"/>
      <c r="VMA104" s="73"/>
      <c r="VMB104" s="73"/>
      <c r="VMC104" s="74"/>
      <c r="VMD104" s="75"/>
      <c r="VME104" s="73"/>
      <c r="VMG104" s="72"/>
      <c r="VML104" s="73"/>
      <c r="VMM104" s="73"/>
      <c r="VMN104" s="73"/>
      <c r="VMO104" s="74"/>
      <c r="VMP104" s="75"/>
      <c r="VMQ104" s="73"/>
      <c r="VMS104" s="72"/>
      <c r="VMX104" s="73"/>
      <c r="VMY104" s="73"/>
      <c r="VMZ104" s="73"/>
      <c r="VNA104" s="74"/>
      <c r="VNB104" s="75"/>
      <c r="VNC104" s="73"/>
      <c r="VNE104" s="72"/>
      <c r="VNJ104" s="73"/>
      <c r="VNK104" s="73"/>
      <c r="VNL104" s="73"/>
      <c r="VNM104" s="74"/>
      <c r="VNN104" s="75"/>
      <c r="VNO104" s="73"/>
      <c r="VNQ104" s="72"/>
      <c r="VNV104" s="73"/>
      <c r="VNW104" s="73"/>
      <c r="VNX104" s="73"/>
      <c r="VNY104" s="74"/>
      <c r="VNZ104" s="75"/>
      <c r="VOA104" s="73"/>
      <c r="VOC104" s="72"/>
      <c r="VOH104" s="73"/>
      <c r="VOI104" s="73"/>
      <c r="VOJ104" s="73"/>
      <c r="VOK104" s="74"/>
      <c r="VOL104" s="75"/>
      <c r="VOM104" s="73"/>
      <c r="VOO104" s="72"/>
      <c r="VOT104" s="73"/>
      <c r="VOU104" s="73"/>
      <c r="VOV104" s="73"/>
      <c r="VOW104" s="74"/>
      <c r="VOX104" s="75"/>
      <c r="VOY104" s="73"/>
      <c r="VPA104" s="72"/>
      <c r="VPF104" s="73"/>
      <c r="VPG104" s="73"/>
      <c r="VPH104" s="73"/>
      <c r="VPI104" s="74"/>
      <c r="VPJ104" s="75"/>
      <c r="VPK104" s="73"/>
      <c r="VPM104" s="72"/>
      <c r="VPR104" s="73"/>
      <c r="VPS104" s="73"/>
      <c r="VPT104" s="73"/>
      <c r="VPU104" s="74"/>
      <c r="VPV104" s="75"/>
      <c r="VPW104" s="73"/>
      <c r="VPY104" s="72"/>
      <c r="VQD104" s="73"/>
      <c r="VQE104" s="73"/>
      <c r="VQF104" s="73"/>
      <c r="VQG104" s="74"/>
      <c r="VQH104" s="75"/>
      <c r="VQI104" s="73"/>
      <c r="VQK104" s="72"/>
      <c r="VQP104" s="73"/>
      <c r="VQQ104" s="73"/>
      <c r="VQR104" s="73"/>
      <c r="VQS104" s="74"/>
      <c r="VQT104" s="75"/>
      <c r="VQU104" s="73"/>
      <c r="VQW104" s="72"/>
      <c r="VRB104" s="73"/>
      <c r="VRC104" s="73"/>
      <c r="VRD104" s="73"/>
      <c r="VRE104" s="74"/>
      <c r="VRF104" s="75"/>
      <c r="VRG104" s="73"/>
      <c r="VRI104" s="72"/>
      <c r="VRN104" s="73"/>
      <c r="VRO104" s="73"/>
      <c r="VRP104" s="73"/>
      <c r="VRQ104" s="74"/>
      <c r="VRR104" s="75"/>
      <c r="VRS104" s="73"/>
      <c r="VRU104" s="72"/>
      <c r="VRZ104" s="73"/>
      <c r="VSA104" s="73"/>
      <c r="VSB104" s="73"/>
      <c r="VSC104" s="74"/>
      <c r="VSD104" s="75"/>
      <c r="VSE104" s="73"/>
      <c r="VSG104" s="72"/>
      <c r="VSL104" s="73"/>
      <c r="VSM104" s="73"/>
      <c r="VSN104" s="73"/>
      <c r="VSO104" s="74"/>
      <c r="VSP104" s="75"/>
      <c r="VSQ104" s="73"/>
      <c r="VSS104" s="72"/>
      <c r="VSX104" s="73"/>
      <c r="VSY104" s="73"/>
      <c r="VSZ104" s="73"/>
      <c r="VTA104" s="74"/>
      <c r="VTB104" s="75"/>
      <c r="VTC104" s="73"/>
      <c r="VTE104" s="72"/>
      <c r="VTJ104" s="73"/>
      <c r="VTK104" s="73"/>
      <c r="VTL104" s="73"/>
      <c r="VTM104" s="74"/>
      <c r="VTN104" s="75"/>
      <c r="VTO104" s="73"/>
      <c r="VTQ104" s="72"/>
      <c r="VTV104" s="73"/>
      <c r="VTW104" s="73"/>
      <c r="VTX104" s="73"/>
      <c r="VTY104" s="74"/>
      <c r="VTZ104" s="75"/>
      <c r="VUA104" s="73"/>
      <c r="VUC104" s="72"/>
      <c r="VUH104" s="73"/>
      <c r="VUI104" s="73"/>
      <c r="VUJ104" s="73"/>
      <c r="VUK104" s="74"/>
      <c r="VUL104" s="75"/>
      <c r="VUM104" s="73"/>
      <c r="VUO104" s="72"/>
      <c r="VUT104" s="73"/>
      <c r="VUU104" s="73"/>
      <c r="VUV104" s="73"/>
      <c r="VUW104" s="74"/>
      <c r="VUX104" s="75"/>
      <c r="VUY104" s="73"/>
      <c r="VVA104" s="72"/>
      <c r="VVF104" s="73"/>
      <c r="VVG104" s="73"/>
      <c r="VVH104" s="73"/>
      <c r="VVI104" s="74"/>
      <c r="VVJ104" s="75"/>
      <c r="VVK104" s="73"/>
      <c r="VVM104" s="72"/>
      <c r="VVR104" s="73"/>
      <c r="VVS104" s="73"/>
      <c r="VVT104" s="73"/>
      <c r="VVU104" s="74"/>
      <c r="VVV104" s="75"/>
      <c r="VVW104" s="73"/>
      <c r="VVY104" s="72"/>
      <c r="VWD104" s="73"/>
      <c r="VWE104" s="73"/>
      <c r="VWF104" s="73"/>
      <c r="VWG104" s="74"/>
      <c r="VWH104" s="75"/>
      <c r="VWI104" s="73"/>
      <c r="VWK104" s="72"/>
      <c r="VWP104" s="73"/>
      <c r="VWQ104" s="73"/>
      <c r="VWR104" s="73"/>
      <c r="VWS104" s="74"/>
      <c r="VWT104" s="75"/>
      <c r="VWU104" s="73"/>
      <c r="VWW104" s="72"/>
      <c r="VXB104" s="73"/>
      <c r="VXC104" s="73"/>
      <c r="VXD104" s="73"/>
      <c r="VXE104" s="74"/>
      <c r="VXF104" s="75"/>
      <c r="VXG104" s="73"/>
      <c r="VXI104" s="72"/>
      <c r="VXN104" s="73"/>
      <c r="VXO104" s="73"/>
      <c r="VXP104" s="73"/>
      <c r="VXQ104" s="74"/>
      <c r="VXR104" s="75"/>
      <c r="VXS104" s="73"/>
      <c r="VXU104" s="72"/>
      <c r="VXZ104" s="73"/>
      <c r="VYA104" s="73"/>
      <c r="VYB104" s="73"/>
      <c r="VYC104" s="74"/>
      <c r="VYD104" s="75"/>
      <c r="VYE104" s="73"/>
      <c r="VYG104" s="72"/>
      <c r="VYL104" s="73"/>
      <c r="VYM104" s="73"/>
      <c r="VYN104" s="73"/>
      <c r="VYO104" s="74"/>
      <c r="VYP104" s="75"/>
      <c r="VYQ104" s="73"/>
      <c r="VYS104" s="72"/>
      <c r="VYX104" s="73"/>
      <c r="VYY104" s="73"/>
      <c r="VYZ104" s="73"/>
      <c r="VZA104" s="74"/>
      <c r="VZB104" s="75"/>
      <c r="VZC104" s="73"/>
      <c r="VZE104" s="72"/>
      <c r="VZJ104" s="73"/>
      <c r="VZK104" s="73"/>
      <c r="VZL104" s="73"/>
      <c r="VZM104" s="74"/>
      <c r="VZN104" s="75"/>
      <c r="VZO104" s="73"/>
      <c r="VZQ104" s="72"/>
      <c r="VZV104" s="73"/>
      <c r="VZW104" s="73"/>
      <c r="VZX104" s="73"/>
      <c r="VZY104" s="74"/>
      <c r="VZZ104" s="75"/>
      <c r="WAA104" s="73"/>
      <c r="WAC104" s="72"/>
      <c r="WAH104" s="73"/>
      <c r="WAI104" s="73"/>
      <c r="WAJ104" s="73"/>
      <c r="WAK104" s="74"/>
      <c r="WAL104" s="75"/>
      <c r="WAM104" s="73"/>
      <c r="WAO104" s="72"/>
      <c r="WAT104" s="73"/>
      <c r="WAU104" s="73"/>
      <c r="WAV104" s="73"/>
      <c r="WAW104" s="74"/>
      <c r="WAX104" s="75"/>
      <c r="WAY104" s="73"/>
      <c r="WBA104" s="72"/>
      <c r="WBF104" s="73"/>
      <c r="WBG104" s="73"/>
      <c r="WBH104" s="73"/>
      <c r="WBI104" s="74"/>
      <c r="WBJ104" s="75"/>
      <c r="WBK104" s="73"/>
      <c r="WBM104" s="72"/>
      <c r="WBR104" s="73"/>
      <c r="WBS104" s="73"/>
      <c r="WBT104" s="73"/>
      <c r="WBU104" s="74"/>
      <c r="WBV104" s="75"/>
      <c r="WBW104" s="73"/>
      <c r="WBY104" s="72"/>
      <c r="WCD104" s="73"/>
      <c r="WCE104" s="73"/>
      <c r="WCF104" s="73"/>
      <c r="WCG104" s="74"/>
      <c r="WCH104" s="75"/>
      <c r="WCI104" s="73"/>
      <c r="WCK104" s="72"/>
      <c r="WCP104" s="73"/>
      <c r="WCQ104" s="73"/>
      <c r="WCR104" s="73"/>
      <c r="WCS104" s="74"/>
      <c r="WCT104" s="75"/>
      <c r="WCU104" s="73"/>
      <c r="WCW104" s="72"/>
      <c r="WDB104" s="73"/>
      <c r="WDC104" s="73"/>
      <c r="WDD104" s="73"/>
      <c r="WDE104" s="74"/>
      <c r="WDF104" s="75"/>
      <c r="WDG104" s="73"/>
      <c r="WDI104" s="72"/>
      <c r="WDN104" s="73"/>
      <c r="WDO104" s="73"/>
      <c r="WDP104" s="73"/>
      <c r="WDQ104" s="74"/>
      <c r="WDR104" s="75"/>
      <c r="WDS104" s="73"/>
      <c r="WDU104" s="72"/>
      <c r="WDZ104" s="73"/>
      <c r="WEA104" s="73"/>
      <c r="WEB104" s="73"/>
      <c r="WEC104" s="74"/>
      <c r="WED104" s="75"/>
      <c r="WEE104" s="73"/>
      <c r="WEG104" s="72"/>
      <c r="WEL104" s="73"/>
      <c r="WEM104" s="73"/>
      <c r="WEN104" s="73"/>
      <c r="WEO104" s="74"/>
      <c r="WEP104" s="75"/>
      <c r="WEQ104" s="73"/>
      <c r="WES104" s="72"/>
      <c r="WEX104" s="73"/>
      <c r="WEY104" s="73"/>
      <c r="WEZ104" s="73"/>
      <c r="WFA104" s="74"/>
      <c r="WFB104" s="75"/>
      <c r="WFC104" s="73"/>
      <c r="WFE104" s="72"/>
      <c r="WFJ104" s="73"/>
      <c r="WFK104" s="73"/>
      <c r="WFL104" s="73"/>
      <c r="WFM104" s="74"/>
      <c r="WFN104" s="75"/>
      <c r="WFO104" s="73"/>
      <c r="WFQ104" s="72"/>
      <c r="WFV104" s="73"/>
      <c r="WFW104" s="73"/>
      <c r="WFX104" s="73"/>
      <c r="WFY104" s="74"/>
      <c r="WFZ104" s="75"/>
      <c r="WGA104" s="73"/>
      <c r="WGC104" s="72"/>
      <c r="WGH104" s="73"/>
      <c r="WGI104" s="73"/>
      <c r="WGJ104" s="73"/>
      <c r="WGK104" s="74"/>
      <c r="WGL104" s="75"/>
      <c r="WGM104" s="73"/>
      <c r="WGO104" s="72"/>
      <c r="WGT104" s="73"/>
      <c r="WGU104" s="73"/>
      <c r="WGV104" s="73"/>
      <c r="WGW104" s="74"/>
      <c r="WGX104" s="75"/>
      <c r="WGY104" s="73"/>
      <c r="WHA104" s="72"/>
      <c r="WHF104" s="73"/>
      <c r="WHG104" s="73"/>
      <c r="WHH104" s="73"/>
      <c r="WHI104" s="74"/>
      <c r="WHJ104" s="75"/>
      <c r="WHK104" s="73"/>
      <c r="WHM104" s="72"/>
      <c r="WHR104" s="73"/>
      <c r="WHS104" s="73"/>
      <c r="WHT104" s="73"/>
      <c r="WHU104" s="74"/>
      <c r="WHV104" s="75"/>
      <c r="WHW104" s="73"/>
      <c r="WHY104" s="72"/>
      <c r="WID104" s="73"/>
      <c r="WIE104" s="73"/>
      <c r="WIF104" s="73"/>
      <c r="WIG104" s="74"/>
      <c r="WIH104" s="75"/>
      <c r="WII104" s="73"/>
      <c r="WIK104" s="72"/>
      <c r="WIP104" s="73"/>
      <c r="WIQ104" s="73"/>
      <c r="WIR104" s="73"/>
      <c r="WIS104" s="74"/>
      <c r="WIT104" s="75"/>
      <c r="WIU104" s="73"/>
      <c r="WIW104" s="72"/>
      <c r="WJB104" s="73"/>
      <c r="WJC104" s="73"/>
      <c r="WJD104" s="73"/>
      <c r="WJE104" s="74"/>
      <c r="WJF104" s="75"/>
      <c r="WJG104" s="73"/>
      <c r="WJI104" s="72"/>
      <c r="WJN104" s="73"/>
      <c r="WJO104" s="73"/>
      <c r="WJP104" s="73"/>
      <c r="WJQ104" s="74"/>
      <c r="WJR104" s="75"/>
      <c r="WJS104" s="73"/>
      <c r="WJU104" s="72"/>
      <c r="WJZ104" s="73"/>
      <c r="WKA104" s="73"/>
      <c r="WKB104" s="73"/>
      <c r="WKC104" s="74"/>
      <c r="WKD104" s="75"/>
      <c r="WKE104" s="73"/>
      <c r="WKG104" s="72"/>
      <c r="WKL104" s="73"/>
      <c r="WKM104" s="73"/>
      <c r="WKN104" s="73"/>
      <c r="WKO104" s="74"/>
      <c r="WKP104" s="75"/>
      <c r="WKQ104" s="73"/>
      <c r="WKS104" s="72"/>
      <c r="WKX104" s="73"/>
      <c r="WKY104" s="73"/>
      <c r="WKZ104" s="73"/>
      <c r="WLA104" s="74"/>
      <c r="WLB104" s="75"/>
      <c r="WLC104" s="73"/>
      <c r="WLE104" s="72"/>
      <c r="WLJ104" s="73"/>
      <c r="WLK104" s="73"/>
      <c r="WLL104" s="73"/>
      <c r="WLM104" s="74"/>
      <c r="WLN104" s="75"/>
      <c r="WLO104" s="73"/>
      <c r="WLQ104" s="72"/>
      <c r="WLV104" s="73"/>
      <c r="WLW104" s="73"/>
      <c r="WLX104" s="73"/>
      <c r="WLY104" s="74"/>
      <c r="WLZ104" s="75"/>
      <c r="WMA104" s="73"/>
      <c r="WMC104" s="72"/>
      <c r="WMH104" s="73"/>
      <c r="WMI104" s="73"/>
      <c r="WMJ104" s="73"/>
      <c r="WMK104" s="74"/>
      <c r="WML104" s="75"/>
      <c r="WMM104" s="73"/>
      <c r="WMO104" s="72"/>
      <c r="WMT104" s="73"/>
      <c r="WMU104" s="73"/>
      <c r="WMV104" s="73"/>
      <c r="WMW104" s="74"/>
      <c r="WMX104" s="75"/>
      <c r="WMY104" s="73"/>
      <c r="WNA104" s="72"/>
      <c r="WNF104" s="73"/>
      <c r="WNG104" s="73"/>
      <c r="WNH104" s="73"/>
      <c r="WNI104" s="74"/>
      <c r="WNJ104" s="75"/>
      <c r="WNK104" s="73"/>
      <c r="WNM104" s="72"/>
      <c r="WNR104" s="73"/>
      <c r="WNS104" s="73"/>
      <c r="WNT104" s="73"/>
      <c r="WNU104" s="74"/>
      <c r="WNV104" s="75"/>
      <c r="WNW104" s="73"/>
      <c r="WNY104" s="72"/>
      <c r="WOD104" s="73"/>
      <c r="WOE104" s="73"/>
      <c r="WOF104" s="73"/>
      <c r="WOG104" s="74"/>
      <c r="WOH104" s="75"/>
      <c r="WOI104" s="73"/>
      <c r="WOK104" s="72"/>
      <c r="WOP104" s="73"/>
      <c r="WOQ104" s="73"/>
      <c r="WOR104" s="73"/>
      <c r="WOS104" s="74"/>
      <c r="WOT104" s="75"/>
      <c r="WOU104" s="73"/>
      <c r="WOW104" s="72"/>
      <c r="WPB104" s="73"/>
      <c r="WPC104" s="73"/>
      <c r="WPD104" s="73"/>
      <c r="WPE104" s="74"/>
      <c r="WPF104" s="75"/>
      <c r="WPG104" s="73"/>
      <c r="WPI104" s="72"/>
      <c r="WPN104" s="73"/>
      <c r="WPO104" s="73"/>
      <c r="WPP104" s="73"/>
      <c r="WPQ104" s="74"/>
      <c r="WPR104" s="75"/>
      <c r="WPS104" s="73"/>
      <c r="WPU104" s="72"/>
      <c r="WPZ104" s="73"/>
      <c r="WQA104" s="73"/>
      <c r="WQB104" s="73"/>
      <c r="WQC104" s="74"/>
      <c r="WQD104" s="75"/>
      <c r="WQE104" s="73"/>
      <c r="WQG104" s="72"/>
      <c r="WQL104" s="73"/>
      <c r="WQM104" s="73"/>
      <c r="WQN104" s="73"/>
      <c r="WQO104" s="74"/>
      <c r="WQP104" s="75"/>
      <c r="WQQ104" s="73"/>
      <c r="WQS104" s="72"/>
      <c r="WQX104" s="73"/>
      <c r="WQY104" s="73"/>
      <c r="WQZ104" s="73"/>
      <c r="WRA104" s="74"/>
      <c r="WRB104" s="75"/>
      <c r="WRC104" s="73"/>
      <c r="WRE104" s="72"/>
      <c r="WRJ104" s="73"/>
      <c r="WRK104" s="73"/>
      <c r="WRL104" s="73"/>
      <c r="WRM104" s="74"/>
      <c r="WRN104" s="75"/>
      <c r="WRO104" s="73"/>
      <c r="WRQ104" s="72"/>
      <c r="WRV104" s="73"/>
      <c r="WRW104" s="73"/>
      <c r="WRX104" s="73"/>
      <c r="WRY104" s="74"/>
      <c r="WRZ104" s="75"/>
      <c r="WSA104" s="73"/>
      <c r="WSC104" s="72"/>
      <c r="WSH104" s="73"/>
      <c r="WSI104" s="73"/>
      <c r="WSJ104" s="73"/>
      <c r="WSK104" s="74"/>
      <c r="WSL104" s="75"/>
      <c r="WSM104" s="73"/>
      <c r="WSO104" s="72"/>
      <c r="WST104" s="73"/>
      <c r="WSU104" s="73"/>
      <c r="WSV104" s="73"/>
      <c r="WSW104" s="74"/>
      <c r="WSX104" s="75"/>
      <c r="WSY104" s="73"/>
      <c r="WTA104" s="72"/>
      <c r="WTF104" s="73"/>
      <c r="WTG104" s="73"/>
      <c r="WTH104" s="73"/>
      <c r="WTI104" s="74"/>
      <c r="WTJ104" s="75"/>
      <c r="WTK104" s="73"/>
      <c r="WTM104" s="72"/>
      <c r="WTR104" s="73"/>
      <c r="WTS104" s="73"/>
      <c r="WTT104" s="73"/>
      <c r="WTU104" s="74"/>
      <c r="WTV104" s="75"/>
      <c r="WTW104" s="73"/>
      <c r="WTY104" s="72"/>
      <c r="WUD104" s="73"/>
      <c r="WUE104" s="73"/>
      <c r="WUF104" s="73"/>
      <c r="WUG104" s="74"/>
      <c r="WUH104" s="75"/>
      <c r="WUI104" s="73"/>
      <c r="WUK104" s="72"/>
      <c r="WUP104" s="73"/>
      <c r="WUQ104" s="73"/>
      <c r="WUR104" s="73"/>
      <c r="WUS104" s="74"/>
      <c r="WUT104" s="75"/>
      <c r="WUU104" s="73"/>
      <c r="WUW104" s="72"/>
      <c r="WVB104" s="73"/>
      <c r="WVC104" s="73"/>
      <c r="WVD104" s="73"/>
      <c r="WVE104" s="74"/>
      <c r="WVF104" s="75"/>
      <c r="WVG104" s="73"/>
      <c r="WVI104" s="72"/>
      <c r="WVN104" s="73"/>
      <c r="WVO104" s="73"/>
      <c r="WVP104" s="73"/>
      <c r="WVQ104" s="74"/>
      <c r="WVR104" s="75"/>
      <c r="WVS104" s="73"/>
      <c r="WVU104" s="72"/>
      <c r="WVZ104" s="73"/>
      <c r="WWA104" s="73"/>
      <c r="WWB104" s="73"/>
      <c r="WWC104" s="74"/>
      <c r="WWD104" s="75"/>
      <c r="WWE104" s="73"/>
      <c r="WWG104" s="72"/>
      <c r="WWL104" s="73"/>
      <c r="WWM104" s="73"/>
      <c r="WWN104" s="73"/>
      <c r="WWO104" s="74"/>
      <c r="WWP104" s="75"/>
      <c r="WWQ104" s="73"/>
      <c r="WWS104" s="72"/>
      <c r="WWX104" s="73"/>
      <c r="WWY104" s="73"/>
      <c r="WWZ104" s="73"/>
      <c r="WXA104" s="74"/>
      <c r="WXB104" s="75"/>
      <c r="WXC104" s="73"/>
      <c r="WXE104" s="72"/>
      <c r="WXJ104" s="73"/>
      <c r="WXK104" s="73"/>
      <c r="WXL104" s="73"/>
      <c r="WXM104" s="74"/>
      <c r="WXN104" s="75"/>
      <c r="WXO104" s="73"/>
      <c r="WXQ104" s="72"/>
      <c r="WXV104" s="73"/>
      <c r="WXW104" s="73"/>
      <c r="WXX104" s="73"/>
      <c r="WXY104" s="74"/>
      <c r="WXZ104" s="75"/>
      <c r="WYA104" s="73"/>
      <c r="WYC104" s="72"/>
      <c r="WYH104" s="73"/>
      <c r="WYI104" s="73"/>
      <c r="WYJ104" s="73"/>
      <c r="WYK104" s="74"/>
      <c r="WYL104" s="75"/>
      <c r="WYM104" s="73"/>
      <c r="WYO104" s="72"/>
      <c r="WYT104" s="73"/>
      <c r="WYU104" s="73"/>
      <c r="WYV104" s="73"/>
      <c r="WYW104" s="74"/>
      <c r="WYX104" s="75"/>
      <c r="WYY104" s="73"/>
      <c r="WZA104" s="72"/>
      <c r="WZF104" s="73"/>
      <c r="WZG104" s="73"/>
      <c r="WZH104" s="73"/>
      <c r="WZI104" s="74"/>
      <c r="WZJ104" s="75"/>
      <c r="WZK104" s="73"/>
      <c r="WZM104" s="72"/>
      <c r="WZR104" s="73"/>
      <c r="WZS104" s="73"/>
      <c r="WZT104" s="73"/>
      <c r="WZU104" s="74"/>
      <c r="WZV104" s="75"/>
      <c r="WZW104" s="73"/>
      <c r="WZY104" s="72"/>
      <c r="XAD104" s="73"/>
      <c r="XAE104" s="73"/>
      <c r="XAF104" s="73"/>
      <c r="XAG104" s="74"/>
      <c r="XAH104" s="75"/>
      <c r="XAI104" s="73"/>
      <c r="XAK104" s="72"/>
      <c r="XAP104" s="73"/>
      <c r="XAQ104" s="73"/>
      <c r="XAR104" s="73"/>
      <c r="XAS104" s="74"/>
      <c r="XAT104" s="75"/>
      <c r="XAU104" s="73"/>
      <c r="XAW104" s="72"/>
      <c r="XBB104" s="73"/>
      <c r="XBC104" s="73"/>
      <c r="XBD104" s="73"/>
      <c r="XBE104" s="74"/>
      <c r="XBF104" s="75"/>
      <c r="XBG104" s="73"/>
      <c r="XBI104" s="72"/>
      <c r="XBN104" s="73"/>
      <c r="XBO104" s="73"/>
      <c r="XBP104" s="73"/>
      <c r="XBQ104" s="74"/>
      <c r="XBR104" s="75"/>
      <c r="XBS104" s="73"/>
      <c r="XBU104" s="72"/>
      <c r="XBZ104" s="73"/>
      <c r="XCA104" s="73"/>
      <c r="XCB104" s="73"/>
      <c r="XCC104" s="74"/>
      <c r="XCD104" s="75"/>
      <c r="XCE104" s="73"/>
      <c r="XCG104" s="72"/>
      <c r="XCL104" s="73"/>
      <c r="XCM104" s="73"/>
      <c r="XCN104" s="73"/>
      <c r="XCO104" s="74"/>
      <c r="XCP104" s="75"/>
      <c r="XCQ104" s="73"/>
      <c r="XCS104" s="72"/>
      <c r="XCX104" s="73"/>
      <c r="XCY104" s="73"/>
      <c r="XCZ104" s="73"/>
      <c r="XDA104" s="74"/>
      <c r="XDB104" s="75"/>
      <c r="XDC104" s="73"/>
      <c r="XDE104" s="72"/>
      <c r="XDJ104" s="73"/>
      <c r="XDK104" s="73"/>
      <c r="XDL104" s="73"/>
      <c r="XDM104" s="74"/>
      <c r="XDN104" s="75"/>
      <c r="XDO104" s="73"/>
      <c r="XDQ104" s="72"/>
      <c r="XDV104" s="73"/>
      <c r="XDW104" s="73"/>
      <c r="XDX104" s="73"/>
      <c r="XDY104" s="74"/>
      <c r="XDZ104" s="75"/>
      <c r="XEA104" s="73"/>
      <c r="XEC104" s="72"/>
      <c r="XEH104" s="73"/>
      <c r="XEI104" s="73"/>
      <c r="XEJ104" s="73"/>
      <c r="XEK104" s="74"/>
      <c r="XEL104" s="75"/>
      <c r="XEM104" s="73"/>
      <c r="XEO104" s="72"/>
      <c r="XET104" s="73"/>
      <c r="XEU104" s="73"/>
      <c r="XEV104" s="73"/>
      <c r="XEW104" s="74"/>
      <c r="XEX104" s="75"/>
      <c r="XEY104" s="73"/>
      <c r="XFA104" s="72"/>
    </row>
    <row r="105" spans="1:1021 1026:3071 3073:4093 4098:6143 6145:7165 7170:9215 9217:10237 10242:12287 12289:13309 13314:15359 15361:16381">
      <c r="A105" s="49"/>
      <c r="B105" s="50" t="s">
        <v>361179</v>
      </c>
      <c r="C105" s="50" t="s">
        <v>361276</v>
      </c>
      <c r="D105" s="50" t="s">
        <v>361139</v>
      </c>
      <c r="E105" s="50" t="s">
        <v>361160</v>
      </c>
      <c r="F105" s="51">
        <v>54.97</v>
      </c>
      <c r="G105" s="51"/>
      <c r="H105" s="51">
        <v>33.549999999999997</v>
      </c>
      <c r="I105" s="66"/>
      <c r="J105" s="67"/>
      <c r="K105" s="51"/>
      <c r="L105" s="54"/>
      <c r="M105" s="72"/>
      <c r="R105" s="73"/>
      <c r="S105" s="73"/>
      <c r="T105" s="73"/>
      <c r="U105" s="74"/>
      <c r="V105" s="75"/>
      <c r="W105" s="73"/>
      <c r="Y105" s="72"/>
      <c r="AD105" s="73"/>
      <c r="AE105" s="73"/>
      <c r="AF105" s="73"/>
      <c r="AG105" s="74"/>
      <c r="AH105" s="75"/>
      <c r="AI105" s="73"/>
      <c r="AK105" s="72"/>
      <c r="AP105" s="73"/>
      <c r="AQ105" s="73"/>
      <c r="AR105" s="73"/>
      <c r="AS105" s="74"/>
      <c r="AT105" s="75"/>
      <c r="AU105" s="73"/>
      <c r="AW105" s="72"/>
      <c r="BB105" s="73"/>
      <c r="BC105" s="73"/>
      <c r="BD105" s="73"/>
      <c r="BE105" s="74"/>
      <c r="BF105" s="75"/>
      <c r="BG105" s="73"/>
      <c r="BI105" s="72"/>
      <c r="BN105" s="73"/>
      <c r="BO105" s="73"/>
      <c r="BP105" s="73"/>
      <c r="BQ105" s="74"/>
      <c r="BR105" s="75"/>
      <c r="BS105" s="73"/>
      <c r="BU105" s="72"/>
      <c r="BZ105" s="73"/>
      <c r="CA105" s="73"/>
      <c r="CB105" s="73"/>
      <c r="CC105" s="74"/>
      <c r="CD105" s="75"/>
      <c r="CE105" s="73"/>
      <c r="CG105" s="72"/>
      <c r="CL105" s="73"/>
      <c r="CM105" s="73"/>
      <c r="CN105" s="73"/>
      <c r="CO105" s="74"/>
      <c r="CP105" s="75"/>
      <c r="CQ105" s="73"/>
      <c r="CS105" s="72"/>
      <c r="CX105" s="73"/>
      <c r="CY105" s="73"/>
      <c r="CZ105" s="73"/>
      <c r="DA105" s="74"/>
      <c r="DB105" s="75"/>
      <c r="DC105" s="73"/>
      <c r="DE105" s="72"/>
      <c r="DJ105" s="73"/>
      <c r="DK105" s="73"/>
      <c r="DL105" s="73"/>
      <c r="DM105" s="74"/>
      <c r="DN105" s="75"/>
      <c r="DO105" s="73"/>
      <c r="DQ105" s="72"/>
      <c r="DV105" s="73"/>
      <c r="DW105" s="73"/>
      <c r="DX105" s="73"/>
      <c r="DY105" s="74"/>
      <c r="DZ105" s="75"/>
      <c r="EA105" s="73"/>
      <c r="EC105" s="72"/>
      <c r="EH105" s="73"/>
      <c r="EI105" s="73"/>
      <c r="EJ105" s="73"/>
      <c r="EK105" s="74"/>
      <c r="EL105" s="75"/>
      <c r="EM105" s="73"/>
      <c r="EO105" s="72"/>
      <c r="ET105" s="73"/>
      <c r="EU105" s="73"/>
      <c r="EV105" s="73"/>
      <c r="EW105" s="74"/>
      <c r="EX105" s="75"/>
      <c r="EY105" s="73"/>
      <c r="FA105" s="72"/>
      <c r="FF105" s="73"/>
      <c r="FG105" s="73"/>
      <c r="FH105" s="73"/>
      <c r="FI105" s="74"/>
      <c r="FJ105" s="75"/>
      <c r="FK105" s="73"/>
      <c r="FM105" s="72"/>
      <c r="FR105" s="73"/>
      <c r="FS105" s="73"/>
      <c r="FT105" s="73"/>
      <c r="FU105" s="74"/>
      <c r="FV105" s="75"/>
      <c r="FW105" s="73"/>
      <c r="FY105" s="72"/>
      <c r="GD105" s="73"/>
      <c r="GE105" s="73"/>
      <c r="GF105" s="73"/>
      <c r="GG105" s="74"/>
      <c r="GH105" s="75"/>
      <c r="GI105" s="73"/>
      <c r="GK105" s="72"/>
      <c r="GP105" s="73"/>
      <c r="GQ105" s="73"/>
      <c r="GR105" s="73"/>
      <c r="GS105" s="74"/>
      <c r="GT105" s="75"/>
      <c r="GU105" s="73"/>
      <c r="GW105" s="72"/>
      <c r="HB105" s="73"/>
      <c r="HC105" s="73"/>
      <c r="HD105" s="73"/>
      <c r="HE105" s="74"/>
      <c r="HF105" s="75"/>
      <c r="HG105" s="73"/>
      <c r="HI105" s="72"/>
      <c r="HN105" s="73"/>
      <c r="HO105" s="73"/>
      <c r="HP105" s="73"/>
      <c r="HQ105" s="74"/>
      <c r="HR105" s="75"/>
      <c r="HS105" s="73"/>
      <c r="HU105" s="72"/>
      <c r="HZ105" s="73"/>
      <c r="IA105" s="73"/>
      <c r="IB105" s="73"/>
      <c r="IC105" s="74"/>
      <c r="ID105" s="75"/>
      <c r="IE105" s="73"/>
      <c r="IG105" s="72"/>
      <c r="IL105" s="73"/>
      <c r="IM105" s="73"/>
      <c r="IN105" s="73"/>
      <c r="IO105" s="74"/>
      <c r="IP105" s="75"/>
      <c r="IQ105" s="73"/>
      <c r="IS105" s="72"/>
      <c r="IX105" s="73"/>
      <c r="IY105" s="73"/>
      <c r="IZ105" s="73"/>
      <c r="JA105" s="74"/>
      <c r="JB105" s="75"/>
      <c r="JC105" s="73"/>
      <c r="JE105" s="72"/>
      <c r="JJ105" s="73"/>
      <c r="JK105" s="73"/>
      <c r="JL105" s="73"/>
      <c r="JM105" s="74"/>
      <c r="JN105" s="75"/>
      <c r="JO105" s="73"/>
      <c r="JQ105" s="72"/>
      <c r="JV105" s="73"/>
      <c r="JW105" s="73"/>
      <c r="JX105" s="73"/>
      <c r="JY105" s="74"/>
      <c r="JZ105" s="75"/>
      <c r="KA105" s="73"/>
      <c r="KC105" s="72"/>
      <c r="KH105" s="73"/>
      <c r="KI105" s="73"/>
      <c r="KJ105" s="73"/>
      <c r="KK105" s="74"/>
      <c r="KL105" s="75"/>
      <c r="KM105" s="73"/>
      <c r="KO105" s="72"/>
      <c r="KT105" s="73"/>
      <c r="KU105" s="73"/>
      <c r="KV105" s="73"/>
      <c r="KW105" s="74"/>
      <c r="KX105" s="75"/>
      <c r="KY105" s="73"/>
      <c r="LA105" s="72"/>
      <c r="LF105" s="73"/>
      <c r="LG105" s="73"/>
      <c r="LH105" s="73"/>
      <c r="LI105" s="74"/>
      <c r="LJ105" s="75"/>
      <c r="LK105" s="73"/>
      <c r="LM105" s="72"/>
      <c r="LR105" s="73"/>
      <c r="LS105" s="73"/>
      <c r="LT105" s="73"/>
      <c r="LU105" s="74"/>
      <c r="LV105" s="75"/>
      <c r="LW105" s="73"/>
      <c r="LY105" s="72"/>
      <c r="MD105" s="73"/>
      <c r="ME105" s="73"/>
      <c r="MF105" s="73"/>
      <c r="MG105" s="74"/>
      <c r="MH105" s="75"/>
      <c r="MI105" s="73"/>
      <c r="MK105" s="72"/>
      <c r="MP105" s="73"/>
      <c r="MQ105" s="73"/>
      <c r="MR105" s="73"/>
      <c r="MS105" s="74"/>
      <c r="MT105" s="75"/>
      <c r="MU105" s="73"/>
      <c r="MW105" s="72"/>
      <c r="NB105" s="73"/>
      <c r="NC105" s="73"/>
      <c r="ND105" s="73"/>
      <c r="NE105" s="74"/>
      <c r="NF105" s="75"/>
      <c r="NG105" s="73"/>
      <c r="NI105" s="72"/>
      <c r="NN105" s="73"/>
      <c r="NO105" s="73"/>
      <c r="NP105" s="73"/>
      <c r="NQ105" s="74"/>
      <c r="NR105" s="75"/>
      <c r="NS105" s="73"/>
      <c r="NU105" s="72"/>
      <c r="NZ105" s="73"/>
      <c r="OA105" s="73"/>
      <c r="OB105" s="73"/>
      <c r="OC105" s="74"/>
      <c r="OD105" s="75"/>
      <c r="OE105" s="73"/>
      <c r="OG105" s="72"/>
      <c r="OL105" s="73"/>
      <c r="OM105" s="73"/>
      <c r="ON105" s="73"/>
      <c r="OO105" s="74"/>
      <c r="OP105" s="75"/>
      <c r="OQ105" s="73"/>
      <c r="OS105" s="72"/>
      <c r="OX105" s="73"/>
      <c r="OY105" s="73"/>
      <c r="OZ105" s="73"/>
      <c r="PA105" s="74"/>
      <c r="PB105" s="75"/>
      <c r="PC105" s="73"/>
      <c r="PE105" s="72"/>
      <c r="PJ105" s="73"/>
      <c r="PK105" s="73"/>
      <c r="PL105" s="73"/>
      <c r="PM105" s="74"/>
      <c r="PN105" s="75"/>
      <c r="PO105" s="73"/>
      <c r="PQ105" s="72"/>
      <c r="PV105" s="73"/>
      <c r="PW105" s="73"/>
      <c r="PX105" s="73"/>
      <c r="PY105" s="74"/>
      <c r="PZ105" s="75"/>
      <c r="QA105" s="73"/>
      <c r="QC105" s="72"/>
      <c r="QH105" s="73"/>
      <c r="QI105" s="73"/>
      <c r="QJ105" s="73"/>
      <c r="QK105" s="74"/>
      <c r="QL105" s="75"/>
      <c r="QM105" s="73"/>
      <c r="QO105" s="72"/>
      <c r="QT105" s="73"/>
      <c r="QU105" s="73"/>
      <c r="QV105" s="73"/>
      <c r="QW105" s="74"/>
      <c r="QX105" s="75"/>
      <c r="QY105" s="73"/>
      <c r="RA105" s="72"/>
      <c r="RF105" s="73"/>
      <c r="RG105" s="73"/>
      <c r="RH105" s="73"/>
      <c r="RI105" s="74"/>
      <c r="RJ105" s="75"/>
      <c r="RK105" s="73"/>
      <c r="RM105" s="72"/>
      <c r="RR105" s="73"/>
      <c r="RS105" s="73"/>
      <c r="RT105" s="73"/>
      <c r="RU105" s="74"/>
      <c r="RV105" s="75"/>
      <c r="RW105" s="73"/>
      <c r="RY105" s="72"/>
      <c r="SD105" s="73"/>
      <c r="SE105" s="73"/>
      <c r="SF105" s="73"/>
      <c r="SG105" s="74"/>
      <c r="SH105" s="75"/>
      <c r="SI105" s="73"/>
      <c r="SK105" s="72"/>
      <c r="SP105" s="73"/>
      <c r="SQ105" s="73"/>
      <c r="SR105" s="73"/>
      <c r="SS105" s="74"/>
      <c r="ST105" s="75"/>
      <c r="SU105" s="73"/>
      <c r="SW105" s="72"/>
      <c r="TB105" s="73"/>
      <c r="TC105" s="73"/>
      <c r="TD105" s="73"/>
      <c r="TE105" s="74"/>
      <c r="TF105" s="75"/>
      <c r="TG105" s="73"/>
      <c r="TI105" s="72"/>
      <c r="TN105" s="73"/>
      <c r="TO105" s="73"/>
      <c r="TP105" s="73"/>
      <c r="TQ105" s="74"/>
      <c r="TR105" s="75"/>
      <c r="TS105" s="73"/>
      <c r="TU105" s="72"/>
      <c r="TZ105" s="73"/>
      <c r="UA105" s="73"/>
      <c r="UB105" s="73"/>
      <c r="UC105" s="74"/>
      <c r="UD105" s="75"/>
      <c r="UE105" s="73"/>
      <c r="UG105" s="72"/>
      <c r="UL105" s="73"/>
      <c r="UM105" s="73"/>
      <c r="UN105" s="73"/>
      <c r="UO105" s="74"/>
      <c r="UP105" s="75"/>
      <c r="UQ105" s="73"/>
      <c r="US105" s="72"/>
      <c r="UX105" s="73"/>
      <c r="UY105" s="73"/>
      <c r="UZ105" s="73"/>
      <c r="VA105" s="74"/>
      <c r="VB105" s="75"/>
      <c r="VC105" s="73"/>
      <c r="VE105" s="72"/>
      <c r="VJ105" s="73"/>
      <c r="VK105" s="73"/>
      <c r="VL105" s="73"/>
      <c r="VM105" s="74"/>
      <c r="VN105" s="75"/>
      <c r="VO105" s="73"/>
      <c r="VQ105" s="72"/>
      <c r="VV105" s="73"/>
      <c r="VW105" s="73"/>
      <c r="VX105" s="73"/>
      <c r="VY105" s="74"/>
      <c r="VZ105" s="75"/>
      <c r="WA105" s="73"/>
      <c r="WC105" s="72"/>
      <c r="WH105" s="73"/>
      <c r="WI105" s="73"/>
      <c r="WJ105" s="73"/>
      <c r="WK105" s="74"/>
      <c r="WL105" s="75"/>
      <c r="WM105" s="73"/>
      <c r="WO105" s="72"/>
      <c r="WT105" s="73"/>
      <c r="WU105" s="73"/>
      <c r="WV105" s="73"/>
      <c r="WW105" s="74"/>
      <c r="WX105" s="75"/>
      <c r="WY105" s="73"/>
      <c r="XA105" s="72"/>
      <c r="XF105" s="73"/>
      <c r="XG105" s="73"/>
      <c r="XH105" s="73"/>
      <c r="XI105" s="74"/>
      <c r="XJ105" s="75"/>
      <c r="XK105" s="73"/>
      <c r="XM105" s="72"/>
      <c r="XR105" s="73"/>
      <c r="XS105" s="73"/>
      <c r="XT105" s="73"/>
      <c r="XU105" s="74"/>
      <c r="XV105" s="75"/>
      <c r="XW105" s="73"/>
      <c r="XY105" s="72"/>
      <c r="YD105" s="73"/>
      <c r="YE105" s="73"/>
      <c r="YF105" s="73"/>
      <c r="YG105" s="74"/>
      <c r="YH105" s="75"/>
      <c r="YI105" s="73"/>
      <c r="YK105" s="72"/>
      <c r="YP105" s="73"/>
      <c r="YQ105" s="73"/>
      <c r="YR105" s="73"/>
      <c r="YS105" s="74"/>
      <c r="YT105" s="75"/>
      <c r="YU105" s="73"/>
      <c r="YW105" s="72"/>
      <c r="ZB105" s="73"/>
      <c r="ZC105" s="73"/>
      <c r="ZD105" s="73"/>
      <c r="ZE105" s="74"/>
      <c r="ZF105" s="75"/>
      <c r="ZG105" s="73"/>
      <c r="ZI105" s="72"/>
      <c r="ZN105" s="73"/>
      <c r="ZO105" s="73"/>
      <c r="ZP105" s="73"/>
      <c r="ZQ105" s="74"/>
      <c r="ZR105" s="75"/>
      <c r="ZS105" s="73"/>
      <c r="ZU105" s="72"/>
      <c r="ZZ105" s="73"/>
      <c r="AAA105" s="73"/>
      <c r="AAB105" s="73"/>
      <c r="AAC105" s="74"/>
      <c r="AAD105" s="75"/>
      <c r="AAE105" s="73"/>
      <c r="AAG105" s="72"/>
      <c r="AAL105" s="73"/>
      <c r="AAM105" s="73"/>
      <c r="AAN105" s="73"/>
      <c r="AAO105" s="74"/>
      <c r="AAP105" s="75"/>
      <c r="AAQ105" s="73"/>
      <c r="AAS105" s="72"/>
      <c r="AAX105" s="73"/>
      <c r="AAY105" s="73"/>
      <c r="AAZ105" s="73"/>
      <c r="ABA105" s="74"/>
      <c r="ABB105" s="75"/>
      <c r="ABC105" s="73"/>
      <c r="ABE105" s="72"/>
      <c r="ABJ105" s="73"/>
      <c r="ABK105" s="73"/>
      <c r="ABL105" s="73"/>
      <c r="ABM105" s="74"/>
      <c r="ABN105" s="75"/>
      <c r="ABO105" s="73"/>
      <c r="ABQ105" s="72"/>
      <c r="ABV105" s="73"/>
      <c r="ABW105" s="73"/>
      <c r="ABX105" s="73"/>
      <c r="ABY105" s="74"/>
      <c r="ABZ105" s="75"/>
      <c r="ACA105" s="73"/>
      <c r="ACC105" s="72"/>
      <c r="ACH105" s="73"/>
      <c r="ACI105" s="73"/>
      <c r="ACJ105" s="73"/>
      <c r="ACK105" s="74"/>
      <c r="ACL105" s="75"/>
      <c r="ACM105" s="73"/>
      <c r="ACO105" s="72"/>
      <c r="ACT105" s="73"/>
      <c r="ACU105" s="73"/>
      <c r="ACV105" s="73"/>
      <c r="ACW105" s="74"/>
      <c r="ACX105" s="75"/>
      <c r="ACY105" s="73"/>
      <c r="ADA105" s="72"/>
      <c r="ADF105" s="73"/>
      <c r="ADG105" s="73"/>
      <c r="ADH105" s="73"/>
      <c r="ADI105" s="74"/>
      <c r="ADJ105" s="75"/>
      <c r="ADK105" s="73"/>
      <c r="ADM105" s="72"/>
      <c r="ADR105" s="73"/>
      <c r="ADS105" s="73"/>
      <c r="ADT105" s="73"/>
      <c r="ADU105" s="74"/>
      <c r="ADV105" s="75"/>
      <c r="ADW105" s="73"/>
      <c r="ADY105" s="72"/>
      <c r="AED105" s="73"/>
      <c r="AEE105" s="73"/>
      <c r="AEF105" s="73"/>
      <c r="AEG105" s="74"/>
      <c r="AEH105" s="75"/>
      <c r="AEI105" s="73"/>
      <c r="AEK105" s="72"/>
      <c r="AEP105" s="73"/>
      <c r="AEQ105" s="73"/>
      <c r="AER105" s="73"/>
      <c r="AES105" s="74"/>
      <c r="AET105" s="75"/>
      <c r="AEU105" s="73"/>
      <c r="AEW105" s="72"/>
      <c r="AFB105" s="73"/>
      <c r="AFC105" s="73"/>
      <c r="AFD105" s="73"/>
      <c r="AFE105" s="74"/>
      <c r="AFF105" s="75"/>
      <c r="AFG105" s="73"/>
      <c r="AFI105" s="72"/>
      <c r="AFN105" s="73"/>
      <c r="AFO105" s="73"/>
      <c r="AFP105" s="73"/>
      <c r="AFQ105" s="74"/>
      <c r="AFR105" s="75"/>
      <c r="AFS105" s="73"/>
      <c r="AFU105" s="72"/>
      <c r="AFZ105" s="73"/>
      <c r="AGA105" s="73"/>
      <c r="AGB105" s="73"/>
      <c r="AGC105" s="74"/>
      <c r="AGD105" s="75"/>
      <c r="AGE105" s="73"/>
      <c r="AGG105" s="72"/>
      <c r="AGL105" s="73"/>
      <c r="AGM105" s="73"/>
      <c r="AGN105" s="73"/>
      <c r="AGO105" s="74"/>
      <c r="AGP105" s="75"/>
      <c r="AGQ105" s="73"/>
      <c r="AGS105" s="72"/>
      <c r="AGX105" s="73"/>
      <c r="AGY105" s="73"/>
      <c r="AGZ105" s="73"/>
      <c r="AHA105" s="74"/>
      <c r="AHB105" s="75"/>
      <c r="AHC105" s="73"/>
      <c r="AHE105" s="72"/>
      <c r="AHJ105" s="73"/>
      <c r="AHK105" s="73"/>
      <c r="AHL105" s="73"/>
      <c r="AHM105" s="74"/>
      <c r="AHN105" s="75"/>
      <c r="AHO105" s="73"/>
      <c r="AHQ105" s="72"/>
      <c r="AHV105" s="73"/>
      <c r="AHW105" s="73"/>
      <c r="AHX105" s="73"/>
      <c r="AHY105" s="74"/>
      <c r="AHZ105" s="75"/>
      <c r="AIA105" s="73"/>
      <c r="AIC105" s="72"/>
      <c r="AIH105" s="73"/>
      <c r="AII105" s="73"/>
      <c r="AIJ105" s="73"/>
      <c r="AIK105" s="74"/>
      <c r="AIL105" s="75"/>
      <c r="AIM105" s="73"/>
      <c r="AIO105" s="72"/>
      <c r="AIT105" s="73"/>
      <c r="AIU105" s="73"/>
      <c r="AIV105" s="73"/>
      <c r="AIW105" s="74"/>
      <c r="AIX105" s="75"/>
      <c r="AIY105" s="73"/>
      <c r="AJA105" s="72"/>
      <c r="AJF105" s="73"/>
      <c r="AJG105" s="73"/>
      <c r="AJH105" s="73"/>
      <c r="AJI105" s="74"/>
      <c r="AJJ105" s="75"/>
      <c r="AJK105" s="73"/>
      <c r="AJM105" s="72"/>
      <c r="AJR105" s="73"/>
      <c r="AJS105" s="73"/>
      <c r="AJT105" s="73"/>
      <c r="AJU105" s="74"/>
      <c r="AJV105" s="75"/>
      <c r="AJW105" s="73"/>
      <c r="AJY105" s="72"/>
      <c r="AKD105" s="73"/>
      <c r="AKE105" s="73"/>
      <c r="AKF105" s="73"/>
      <c r="AKG105" s="74"/>
      <c r="AKH105" s="75"/>
      <c r="AKI105" s="73"/>
      <c r="AKK105" s="72"/>
      <c r="AKP105" s="73"/>
      <c r="AKQ105" s="73"/>
      <c r="AKR105" s="73"/>
      <c r="AKS105" s="74"/>
      <c r="AKT105" s="75"/>
      <c r="AKU105" s="73"/>
      <c r="AKW105" s="72"/>
      <c r="ALB105" s="73"/>
      <c r="ALC105" s="73"/>
      <c r="ALD105" s="73"/>
      <c r="ALE105" s="74"/>
      <c r="ALF105" s="75"/>
      <c r="ALG105" s="73"/>
      <c r="ALI105" s="72"/>
      <c r="ALN105" s="73"/>
      <c r="ALO105" s="73"/>
      <c r="ALP105" s="73"/>
      <c r="ALQ105" s="74"/>
      <c r="ALR105" s="75"/>
      <c r="ALS105" s="73"/>
      <c r="ALU105" s="72"/>
      <c r="ALZ105" s="73"/>
      <c r="AMA105" s="73"/>
      <c r="AMB105" s="73"/>
      <c r="AMC105" s="74"/>
      <c r="AMD105" s="75"/>
      <c r="AME105" s="73"/>
      <c r="AMG105" s="72"/>
      <c r="AML105" s="73"/>
      <c r="AMM105" s="73"/>
      <c r="AMN105" s="73"/>
      <c r="AMO105" s="74"/>
      <c r="AMP105" s="75"/>
      <c r="AMQ105" s="73"/>
      <c r="AMS105" s="72"/>
      <c r="AMX105" s="73"/>
      <c r="AMY105" s="73"/>
      <c r="AMZ105" s="73"/>
      <c r="ANA105" s="74"/>
      <c r="ANB105" s="75"/>
      <c r="ANC105" s="73"/>
      <c r="ANE105" s="72"/>
      <c r="ANJ105" s="73"/>
      <c r="ANK105" s="73"/>
      <c r="ANL105" s="73"/>
      <c r="ANM105" s="74"/>
      <c r="ANN105" s="75"/>
      <c r="ANO105" s="73"/>
      <c r="ANQ105" s="72"/>
      <c r="ANV105" s="73"/>
      <c r="ANW105" s="73"/>
      <c r="ANX105" s="73"/>
      <c r="ANY105" s="74"/>
      <c r="ANZ105" s="75"/>
      <c r="AOA105" s="73"/>
      <c r="AOC105" s="72"/>
      <c r="AOH105" s="73"/>
      <c r="AOI105" s="73"/>
      <c r="AOJ105" s="73"/>
      <c r="AOK105" s="74"/>
      <c r="AOL105" s="75"/>
      <c r="AOM105" s="73"/>
      <c r="AOO105" s="72"/>
      <c r="AOT105" s="73"/>
      <c r="AOU105" s="73"/>
      <c r="AOV105" s="73"/>
      <c r="AOW105" s="74"/>
      <c r="AOX105" s="75"/>
      <c r="AOY105" s="73"/>
      <c r="APA105" s="72"/>
      <c r="APF105" s="73"/>
      <c r="APG105" s="73"/>
      <c r="APH105" s="73"/>
      <c r="API105" s="74"/>
      <c r="APJ105" s="75"/>
      <c r="APK105" s="73"/>
      <c r="APM105" s="72"/>
      <c r="APR105" s="73"/>
      <c r="APS105" s="73"/>
      <c r="APT105" s="73"/>
      <c r="APU105" s="74"/>
      <c r="APV105" s="75"/>
      <c r="APW105" s="73"/>
      <c r="APY105" s="72"/>
      <c r="AQD105" s="73"/>
      <c r="AQE105" s="73"/>
      <c r="AQF105" s="73"/>
      <c r="AQG105" s="74"/>
      <c r="AQH105" s="75"/>
      <c r="AQI105" s="73"/>
      <c r="AQK105" s="72"/>
      <c r="AQP105" s="73"/>
      <c r="AQQ105" s="73"/>
      <c r="AQR105" s="73"/>
      <c r="AQS105" s="74"/>
      <c r="AQT105" s="75"/>
      <c r="AQU105" s="73"/>
      <c r="AQW105" s="72"/>
      <c r="ARB105" s="73"/>
      <c r="ARC105" s="73"/>
      <c r="ARD105" s="73"/>
      <c r="ARE105" s="74"/>
      <c r="ARF105" s="75"/>
      <c r="ARG105" s="73"/>
      <c r="ARI105" s="72"/>
      <c r="ARN105" s="73"/>
      <c r="ARO105" s="73"/>
      <c r="ARP105" s="73"/>
      <c r="ARQ105" s="74"/>
      <c r="ARR105" s="75"/>
      <c r="ARS105" s="73"/>
      <c r="ARU105" s="72"/>
      <c r="ARZ105" s="73"/>
      <c r="ASA105" s="73"/>
      <c r="ASB105" s="73"/>
      <c r="ASC105" s="74"/>
      <c r="ASD105" s="75"/>
      <c r="ASE105" s="73"/>
      <c r="ASG105" s="72"/>
      <c r="ASL105" s="73"/>
      <c r="ASM105" s="73"/>
      <c r="ASN105" s="73"/>
      <c r="ASO105" s="74"/>
      <c r="ASP105" s="75"/>
      <c r="ASQ105" s="73"/>
      <c r="ASS105" s="72"/>
      <c r="ASX105" s="73"/>
      <c r="ASY105" s="73"/>
      <c r="ASZ105" s="73"/>
      <c r="ATA105" s="74"/>
      <c r="ATB105" s="75"/>
      <c r="ATC105" s="73"/>
      <c r="ATE105" s="72"/>
      <c r="ATJ105" s="73"/>
      <c r="ATK105" s="73"/>
      <c r="ATL105" s="73"/>
      <c r="ATM105" s="74"/>
      <c r="ATN105" s="75"/>
      <c r="ATO105" s="73"/>
      <c r="ATQ105" s="72"/>
      <c r="ATV105" s="73"/>
      <c r="ATW105" s="73"/>
      <c r="ATX105" s="73"/>
      <c r="ATY105" s="74"/>
      <c r="ATZ105" s="75"/>
      <c r="AUA105" s="73"/>
      <c r="AUC105" s="72"/>
      <c r="AUH105" s="73"/>
      <c r="AUI105" s="73"/>
      <c r="AUJ105" s="73"/>
      <c r="AUK105" s="74"/>
      <c r="AUL105" s="75"/>
      <c r="AUM105" s="73"/>
      <c r="AUO105" s="72"/>
      <c r="AUT105" s="73"/>
      <c r="AUU105" s="73"/>
      <c r="AUV105" s="73"/>
      <c r="AUW105" s="74"/>
      <c r="AUX105" s="75"/>
      <c r="AUY105" s="73"/>
      <c r="AVA105" s="72"/>
      <c r="AVF105" s="73"/>
      <c r="AVG105" s="73"/>
      <c r="AVH105" s="73"/>
      <c r="AVI105" s="74"/>
      <c r="AVJ105" s="75"/>
      <c r="AVK105" s="73"/>
      <c r="AVM105" s="72"/>
      <c r="AVR105" s="73"/>
      <c r="AVS105" s="73"/>
      <c r="AVT105" s="73"/>
      <c r="AVU105" s="74"/>
      <c r="AVV105" s="75"/>
      <c r="AVW105" s="73"/>
      <c r="AVY105" s="72"/>
      <c r="AWD105" s="73"/>
      <c r="AWE105" s="73"/>
      <c r="AWF105" s="73"/>
      <c r="AWG105" s="74"/>
      <c r="AWH105" s="75"/>
      <c r="AWI105" s="73"/>
      <c r="AWK105" s="72"/>
      <c r="AWP105" s="73"/>
      <c r="AWQ105" s="73"/>
      <c r="AWR105" s="73"/>
      <c r="AWS105" s="74"/>
      <c r="AWT105" s="75"/>
      <c r="AWU105" s="73"/>
      <c r="AWW105" s="72"/>
      <c r="AXB105" s="73"/>
      <c r="AXC105" s="73"/>
      <c r="AXD105" s="73"/>
      <c r="AXE105" s="74"/>
      <c r="AXF105" s="75"/>
      <c r="AXG105" s="73"/>
      <c r="AXI105" s="72"/>
      <c r="AXN105" s="73"/>
      <c r="AXO105" s="73"/>
      <c r="AXP105" s="73"/>
      <c r="AXQ105" s="74"/>
      <c r="AXR105" s="75"/>
      <c r="AXS105" s="73"/>
      <c r="AXU105" s="72"/>
      <c r="AXZ105" s="73"/>
      <c r="AYA105" s="73"/>
      <c r="AYB105" s="73"/>
      <c r="AYC105" s="74"/>
      <c r="AYD105" s="75"/>
      <c r="AYE105" s="73"/>
      <c r="AYG105" s="72"/>
      <c r="AYL105" s="73"/>
      <c r="AYM105" s="73"/>
      <c r="AYN105" s="73"/>
      <c r="AYO105" s="74"/>
      <c r="AYP105" s="75"/>
      <c r="AYQ105" s="73"/>
      <c r="AYS105" s="72"/>
      <c r="AYX105" s="73"/>
      <c r="AYY105" s="73"/>
      <c r="AYZ105" s="73"/>
      <c r="AZA105" s="74"/>
      <c r="AZB105" s="75"/>
      <c r="AZC105" s="73"/>
      <c r="AZE105" s="72"/>
      <c r="AZJ105" s="73"/>
      <c r="AZK105" s="73"/>
      <c r="AZL105" s="73"/>
      <c r="AZM105" s="74"/>
      <c r="AZN105" s="75"/>
      <c r="AZO105" s="73"/>
      <c r="AZQ105" s="72"/>
      <c r="AZV105" s="73"/>
      <c r="AZW105" s="73"/>
      <c r="AZX105" s="73"/>
      <c r="AZY105" s="74"/>
      <c r="AZZ105" s="75"/>
      <c r="BAA105" s="73"/>
      <c r="BAC105" s="72"/>
      <c r="BAH105" s="73"/>
      <c r="BAI105" s="73"/>
      <c r="BAJ105" s="73"/>
      <c r="BAK105" s="74"/>
      <c r="BAL105" s="75"/>
      <c r="BAM105" s="73"/>
      <c r="BAO105" s="72"/>
      <c r="BAT105" s="73"/>
      <c r="BAU105" s="73"/>
      <c r="BAV105" s="73"/>
      <c r="BAW105" s="74"/>
      <c r="BAX105" s="75"/>
      <c r="BAY105" s="73"/>
      <c r="BBA105" s="72"/>
      <c r="BBF105" s="73"/>
      <c r="BBG105" s="73"/>
      <c r="BBH105" s="73"/>
      <c r="BBI105" s="74"/>
      <c r="BBJ105" s="75"/>
      <c r="BBK105" s="73"/>
      <c r="BBM105" s="72"/>
      <c r="BBR105" s="73"/>
      <c r="BBS105" s="73"/>
      <c r="BBT105" s="73"/>
      <c r="BBU105" s="74"/>
      <c r="BBV105" s="75"/>
      <c r="BBW105" s="73"/>
      <c r="BBY105" s="72"/>
      <c r="BCD105" s="73"/>
      <c r="BCE105" s="73"/>
      <c r="BCF105" s="73"/>
      <c r="BCG105" s="74"/>
      <c r="BCH105" s="75"/>
      <c r="BCI105" s="73"/>
      <c r="BCK105" s="72"/>
      <c r="BCP105" s="73"/>
      <c r="BCQ105" s="73"/>
      <c r="BCR105" s="73"/>
      <c r="BCS105" s="74"/>
      <c r="BCT105" s="75"/>
      <c r="BCU105" s="73"/>
      <c r="BCW105" s="72"/>
      <c r="BDB105" s="73"/>
      <c r="BDC105" s="73"/>
      <c r="BDD105" s="73"/>
      <c r="BDE105" s="74"/>
      <c r="BDF105" s="75"/>
      <c r="BDG105" s="73"/>
      <c r="BDI105" s="72"/>
      <c r="BDN105" s="73"/>
      <c r="BDO105" s="73"/>
      <c r="BDP105" s="73"/>
      <c r="BDQ105" s="74"/>
      <c r="BDR105" s="75"/>
      <c r="BDS105" s="73"/>
      <c r="BDU105" s="72"/>
      <c r="BDZ105" s="73"/>
      <c r="BEA105" s="73"/>
      <c r="BEB105" s="73"/>
      <c r="BEC105" s="74"/>
      <c r="BED105" s="75"/>
      <c r="BEE105" s="73"/>
      <c r="BEG105" s="72"/>
      <c r="BEL105" s="73"/>
      <c r="BEM105" s="73"/>
      <c r="BEN105" s="73"/>
      <c r="BEO105" s="74"/>
      <c r="BEP105" s="75"/>
      <c r="BEQ105" s="73"/>
      <c r="BES105" s="72"/>
      <c r="BEX105" s="73"/>
      <c r="BEY105" s="73"/>
      <c r="BEZ105" s="73"/>
      <c r="BFA105" s="74"/>
      <c r="BFB105" s="75"/>
      <c r="BFC105" s="73"/>
      <c r="BFE105" s="72"/>
      <c r="BFJ105" s="73"/>
      <c r="BFK105" s="73"/>
      <c r="BFL105" s="73"/>
      <c r="BFM105" s="74"/>
      <c r="BFN105" s="75"/>
      <c r="BFO105" s="73"/>
      <c r="BFQ105" s="72"/>
      <c r="BFV105" s="73"/>
      <c r="BFW105" s="73"/>
      <c r="BFX105" s="73"/>
      <c r="BFY105" s="74"/>
      <c r="BFZ105" s="75"/>
      <c r="BGA105" s="73"/>
      <c r="BGC105" s="72"/>
      <c r="BGH105" s="73"/>
      <c r="BGI105" s="73"/>
      <c r="BGJ105" s="73"/>
      <c r="BGK105" s="74"/>
      <c r="BGL105" s="75"/>
      <c r="BGM105" s="73"/>
      <c r="BGO105" s="72"/>
      <c r="BGT105" s="73"/>
      <c r="BGU105" s="73"/>
      <c r="BGV105" s="73"/>
      <c r="BGW105" s="74"/>
      <c r="BGX105" s="75"/>
      <c r="BGY105" s="73"/>
      <c r="BHA105" s="72"/>
      <c r="BHF105" s="73"/>
      <c r="BHG105" s="73"/>
      <c r="BHH105" s="73"/>
      <c r="BHI105" s="74"/>
      <c r="BHJ105" s="75"/>
      <c r="BHK105" s="73"/>
      <c r="BHM105" s="72"/>
      <c r="BHR105" s="73"/>
      <c r="BHS105" s="73"/>
      <c r="BHT105" s="73"/>
      <c r="BHU105" s="74"/>
      <c r="BHV105" s="75"/>
      <c r="BHW105" s="73"/>
      <c r="BHY105" s="72"/>
      <c r="BID105" s="73"/>
      <c r="BIE105" s="73"/>
      <c r="BIF105" s="73"/>
      <c r="BIG105" s="74"/>
      <c r="BIH105" s="75"/>
      <c r="BII105" s="73"/>
      <c r="BIK105" s="72"/>
      <c r="BIP105" s="73"/>
      <c r="BIQ105" s="73"/>
      <c r="BIR105" s="73"/>
      <c r="BIS105" s="74"/>
      <c r="BIT105" s="75"/>
      <c r="BIU105" s="73"/>
      <c r="BIW105" s="72"/>
      <c r="BJB105" s="73"/>
      <c r="BJC105" s="73"/>
      <c r="BJD105" s="73"/>
      <c r="BJE105" s="74"/>
      <c r="BJF105" s="75"/>
      <c r="BJG105" s="73"/>
      <c r="BJI105" s="72"/>
      <c r="BJN105" s="73"/>
      <c r="BJO105" s="73"/>
      <c r="BJP105" s="73"/>
      <c r="BJQ105" s="74"/>
      <c r="BJR105" s="75"/>
      <c r="BJS105" s="73"/>
      <c r="BJU105" s="72"/>
      <c r="BJZ105" s="73"/>
      <c r="BKA105" s="73"/>
      <c r="BKB105" s="73"/>
      <c r="BKC105" s="74"/>
      <c r="BKD105" s="75"/>
      <c r="BKE105" s="73"/>
      <c r="BKG105" s="72"/>
      <c r="BKL105" s="73"/>
      <c r="BKM105" s="73"/>
      <c r="BKN105" s="73"/>
      <c r="BKO105" s="74"/>
      <c r="BKP105" s="75"/>
      <c r="BKQ105" s="73"/>
      <c r="BKS105" s="72"/>
      <c r="BKX105" s="73"/>
      <c r="BKY105" s="73"/>
      <c r="BKZ105" s="73"/>
      <c r="BLA105" s="74"/>
      <c r="BLB105" s="75"/>
      <c r="BLC105" s="73"/>
      <c r="BLE105" s="72"/>
      <c r="BLJ105" s="73"/>
      <c r="BLK105" s="73"/>
      <c r="BLL105" s="73"/>
      <c r="BLM105" s="74"/>
      <c r="BLN105" s="75"/>
      <c r="BLO105" s="73"/>
      <c r="BLQ105" s="72"/>
      <c r="BLV105" s="73"/>
      <c r="BLW105" s="73"/>
      <c r="BLX105" s="73"/>
      <c r="BLY105" s="74"/>
      <c r="BLZ105" s="75"/>
      <c r="BMA105" s="73"/>
      <c r="BMC105" s="72"/>
      <c r="BMH105" s="73"/>
      <c r="BMI105" s="73"/>
      <c r="BMJ105" s="73"/>
      <c r="BMK105" s="74"/>
      <c r="BML105" s="75"/>
      <c r="BMM105" s="73"/>
      <c r="BMO105" s="72"/>
      <c r="BMT105" s="73"/>
      <c r="BMU105" s="73"/>
      <c r="BMV105" s="73"/>
      <c r="BMW105" s="74"/>
      <c r="BMX105" s="75"/>
      <c r="BMY105" s="73"/>
      <c r="BNA105" s="72"/>
      <c r="BNF105" s="73"/>
      <c r="BNG105" s="73"/>
      <c r="BNH105" s="73"/>
      <c r="BNI105" s="74"/>
      <c r="BNJ105" s="75"/>
      <c r="BNK105" s="73"/>
      <c r="BNM105" s="72"/>
      <c r="BNR105" s="73"/>
      <c r="BNS105" s="73"/>
      <c r="BNT105" s="73"/>
      <c r="BNU105" s="74"/>
      <c r="BNV105" s="75"/>
      <c r="BNW105" s="73"/>
      <c r="BNY105" s="72"/>
      <c r="BOD105" s="73"/>
      <c r="BOE105" s="73"/>
      <c r="BOF105" s="73"/>
      <c r="BOG105" s="74"/>
      <c r="BOH105" s="75"/>
      <c r="BOI105" s="73"/>
      <c r="BOK105" s="72"/>
      <c r="BOP105" s="73"/>
      <c r="BOQ105" s="73"/>
      <c r="BOR105" s="73"/>
      <c r="BOS105" s="74"/>
      <c r="BOT105" s="75"/>
      <c r="BOU105" s="73"/>
      <c r="BOW105" s="72"/>
      <c r="BPB105" s="73"/>
      <c r="BPC105" s="73"/>
      <c r="BPD105" s="73"/>
      <c r="BPE105" s="74"/>
      <c r="BPF105" s="75"/>
      <c r="BPG105" s="73"/>
      <c r="BPI105" s="72"/>
      <c r="BPN105" s="73"/>
      <c r="BPO105" s="73"/>
      <c r="BPP105" s="73"/>
      <c r="BPQ105" s="74"/>
      <c r="BPR105" s="75"/>
      <c r="BPS105" s="73"/>
      <c r="BPU105" s="72"/>
      <c r="BPZ105" s="73"/>
      <c r="BQA105" s="73"/>
      <c r="BQB105" s="73"/>
      <c r="BQC105" s="74"/>
      <c r="BQD105" s="75"/>
      <c r="BQE105" s="73"/>
      <c r="BQG105" s="72"/>
      <c r="BQL105" s="73"/>
      <c r="BQM105" s="73"/>
      <c r="BQN105" s="73"/>
      <c r="BQO105" s="74"/>
      <c r="BQP105" s="75"/>
      <c r="BQQ105" s="73"/>
      <c r="BQS105" s="72"/>
      <c r="BQX105" s="73"/>
      <c r="BQY105" s="73"/>
      <c r="BQZ105" s="73"/>
      <c r="BRA105" s="74"/>
      <c r="BRB105" s="75"/>
      <c r="BRC105" s="73"/>
      <c r="BRE105" s="72"/>
      <c r="BRJ105" s="73"/>
      <c r="BRK105" s="73"/>
      <c r="BRL105" s="73"/>
      <c r="BRM105" s="74"/>
      <c r="BRN105" s="75"/>
      <c r="BRO105" s="73"/>
      <c r="BRQ105" s="72"/>
      <c r="BRV105" s="73"/>
      <c r="BRW105" s="73"/>
      <c r="BRX105" s="73"/>
      <c r="BRY105" s="74"/>
      <c r="BRZ105" s="75"/>
      <c r="BSA105" s="73"/>
      <c r="BSC105" s="72"/>
      <c r="BSH105" s="73"/>
      <c r="BSI105" s="73"/>
      <c r="BSJ105" s="73"/>
      <c r="BSK105" s="74"/>
      <c r="BSL105" s="75"/>
      <c r="BSM105" s="73"/>
      <c r="BSO105" s="72"/>
      <c r="BST105" s="73"/>
      <c r="BSU105" s="73"/>
      <c r="BSV105" s="73"/>
      <c r="BSW105" s="74"/>
      <c r="BSX105" s="75"/>
      <c r="BSY105" s="73"/>
      <c r="BTA105" s="72"/>
      <c r="BTF105" s="73"/>
      <c r="BTG105" s="73"/>
      <c r="BTH105" s="73"/>
      <c r="BTI105" s="74"/>
      <c r="BTJ105" s="75"/>
      <c r="BTK105" s="73"/>
      <c r="BTM105" s="72"/>
      <c r="BTR105" s="73"/>
      <c r="BTS105" s="73"/>
      <c r="BTT105" s="73"/>
      <c r="BTU105" s="74"/>
      <c r="BTV105" s="75"/>
      <c r="BTW105" s="73"/>
      <c r="BTY105" s="72"/>
      <c r="BUD105" s="73"/>
      <c r="BUE105" s="73"/>
      <c r="BUF105" s="73"/>
      <c r="BUG105" s="74"/>
      <c r="BUH105" s="75"/>
      <c r="BUI105" s="73"/>
      <c r="BUK105" s="72"/>
      <c r="BUP105" s="73"/>
      <c r="BUQ105" s="73"/>
      <c r="BUR105" s="73"/>
      <c r="BUS105" s="74"/>
      <c r="BUT105" s="75"/>
      <c r="BUU105" s="73"/>
      <c r="BUW105" s="72"/>
      <c r="BVB105" s="73"/>
      <c r="BVC105" s="73"/>
      <c r="BVD105" s="73"/>
      <c r="BVE105" s="74"/>
      <c r="BVF105" s="75"/>
      <c r="BVG105" s="73"/>
      <c r="BVI105" s="72"/>
      <c r="BVN105" s="73"/>
      <c r="BVO105" s="73"/>
      <c r="BVP105" s="73"/>
      <c r="BVQ105" s="74"/>
      <c r="BVR105" s="75"/>
      <c r="BVS105" s="73"/>
      <c r="BVU105" s="72"/>
      <c r="BVZ105" s="73"/>
      <c r="BWA105" s="73"/>
      <c r="BWB105" s="73"/>
      <c r="BWC105" s="74"/>
      <c r="BWD105" s="75"/>
      <c r="BWE105" s="73"/>
      <c r="BWG105" s="72"/>
      <c r="BWL105" s="73"/>
      <c r="BWM105" s="73"/>
      <c r="BWN105" s="73"/>
      <c r="BWO105" s="74"/>
      <c r="BWP105" s="75"/>
      <c r="BWQ105" s="73"/>
      <c r="BWS105" s="72"/>
      <c r="BWX105" s="73"/>
      <c r="BWY105" s="73"/>
      <c r="BWZ105" s="73"/>
      <c r="BXA105" s="74"/>
      <c r="BXB105" s="75"/>
      <c r="BXC105" s="73"/>
      <c r="BXE105" s="72"/>
      <c r="BXJ105" s="73"/>
      <c r="BXK105" s="73"/>
      <c r="BXL105" s="73"/>
      <c r="BXM105" s="74"/>
      <c r="BXN105" s="75"/>
      <c r="BXO105" s="73"/>
      <c r="BXQ105" s="72"/>
      <c r="BXV105" s="73"/>
      <c r="BXW105" s="73"/>
      <c r="BXX105" s="73"/>
      <c r="BXY105" s="74"/>
      <c r="BXZ105" s="75"/>
      <c r="BYA105" s="73"/>
      <c r="BYC105" s="72"/>
      <c r="BYH105" s="73"/>
      <c r="BYI105" s="73"/>
      <c r="BYJ105" s="73"/>
      <c r="BYK105" s="74"/>
      <c r="BYL105" s="75"/>
      <c r="BYM105" s="73"/>
      <c r="BYO105" s="72"/>
      <c r="BYT105" s="73"/>
      <c r="BYU105" s="73"/>
      <c r="BYV105" s="73"/>
      <c r="BYW105" s="74"/>
      <c r="BYX105" s="75"/>
      <c r="BYY105" s="73"/>
      <c r="BZA105" s="72"/>
      <c r="BZF105" s="73"/>
      <c r="BZG105" s="73"/>
      <c r="BZH105" s="73"/>
      <c r="BZI105" s="74"/>
      <c r="BZJ105" s="75"/>
      <c r="BZK105" s="73"/>
      <c r="BZM105" s="72"/>
      <c r="BZR105" s="73"/>
      <c r="BZS105" s="73"/>
      <c r="BZT105" s="73"/>
      <c r="BZU105" s="74"/>
      <c r="BZV105" s="75"/>
      <c r="BZW105" s="73"/>
      <c r="BZY105" s="72"/>
      <c r="CAD105" s="73"/>
      <c r="CAE105" s="73"/>
      <c r="CAF105" s="73"/>
      <c r="CAG105" s="74"/>
      <c r="CAH105" s="75"/>
      <c r="CAI105" s="73"/>
      <c r="CAK105" s="72"/>
      <c r="CAP105" s="73"/>
      <c r="CAQ105" s="73"/>
      <c r="CAR105" s="73"/>
      <c r="CAS105" s="74"/>
      <c r="CAT105" s="75"/>
      <c r="CAU105" s="73"/>
      <c r="CAW105" s="72"/>
      <c r="CBB105" s="73"/>
      <c r="CBC105" s="73"/>
      <c r="CBD105" s="73"/>
      <c r="CBE105" s="74"/>
      <c r="CBF105" s="75"/>
      <c r="CBG105" s="73"/>
      <c r="CBI105" s="72"/>
      <c r="CBN105" s="73"/>
      <c r="CBO105" s="73"/>
      <c r="CBP105" s="73"/>
      <c r="CBQ105" s="74"/>
      <c r="CBR105" s="75"/>
      <c r="CBS105" s="73"/>
      <c r="CBU105" s="72"/>
      <c r="CBZ105" s="73"/>
      <c r="CCA105" s="73"/>
      <c r="CCB105" s="73"/>
      <c r="CCC105" s="74"/>
      <c r="CCD105" s="75"/>
      <c r="CCE105" s="73"/>
      <c r="CCG105" s="72"/>
      <c r="CCL105" s="73"/>
      <c r="CCM105" s="73"/>
      <c r="CCN105" s="73"/>
      <c r="CCO105" s="74"/>
      <c r="CCP105" s="75"/>
      <c r="CCQ105" s="73"/>
      <c r="CCS105" s="72"/>
      <c r="CCX105" s="73"/>
      <c r="CCY105" s="73"/>
      <c r="CCZ105" s="73"/>
      <c r="CDA105" s="74"/>
      <c r="CDB105" s="75"/>
      <c r="CDC105" s="73"/>
      <c r="CDE105" s="72"/>
      <c r="CDJ105" s="73"/>
      <c r="CDK105" s="73"/>
      <c r="CDL105" s="73"/>
      <c r="CDM105" s="74"/>
      <c r="CDN105" s="75"/>
      <c r="CDO105" s="73"/>
      <c r="CDQ105" s="72"/>
      <c r="CDV105" s="73"/>
      <c r="CDW105" s="73"/>
      <c r="CDX105" s="73"/>
      <c r="CDY105" s="74"/>
      <c r="CDZ105" s="75"/>
      <c r="CEA105" s="73"/>
      <c r="CEC105" s="72"/>
      <c r="CEH105" s="73"/>
      <c r="CEI105" s="73"/>
      <c r="CEJ105" s="73"/>
      <c r="CEK105" s="74"/>
      <c r="CEL105" s="75"/>
      <c r="CEM105" s="73"/>
      <c r="CEO105" s="72"/>
      <c r="CET105" s="73"/>
      <c r="CEU105" s="73"/>
      <c r="CEV105" s="73"/>
      <c r="CEW105" s="74"/>
      <c r="CEX105" s="75"/>
      <c r="CEY105" s="73"/>
      <c r="CFA105" s="72"/>
      <c r="CFF105" s="73"/>
      <c r="CFG105" s="73"/>
      <c r="CFH105" s="73"/>
      <c r="CFI105" s="74"/>
      <c r="CFJ105" s="75"/>
      <c r="CFK105" s="73"/>
      <c r="CFM105" s="72"/>
      <c r="CFR105" s="73"/>
      <c r="CFS105" s="73"/>
      <c r="CFT105" s="73"/>
      <c r="CFU105" s="74"/>
      <c r="CFV105" s="75"/>
      <c r="CFW105" s="73"/>
      <c r="CFY105" s="72"/>
      <c r="CGD105" s="73"/>
      <c r="CGE105" s="73"/>
      <c r="CGF105" s="73"/>
      <c r="CGG105" s="74"/>
      <c r="CGH105" s="75"/>
      <c r="CGI105" s="73"/>
      <c r="CGK105" s="72"/>
      <c r="CGP105" s="73"/>
      <c r="CGQ105" s="73"/>
      <c r="CGR105" s="73"/>
      <c r="CGS105" s="74"/>
      <c r="CGT105" s="75"/>
      <c r="CGU105" s="73"/>
      <c r="CGW105" s="72"/>
      <c r="CHB105" s="73"/>
      <c r="CHC105" s="73"/>
      <c r="CHD105" s="73"/>
      <c r="CHE105" s="74"/>
      <c r="CHF105" s="75"/>
      <c r="CHG105" s="73"/>
      <c r="CHI105" s="72"/>
      <c r="CHN105" s="73"/>
      <c r="CHO105" s="73"/>
      <c r="CHP105" s="73"/>
      <c r="CHQ105" s="74"/>
      <c r="CHR105" s="75"/>
      <c r="CHS105" s="73"/>
      <c r="CHU105" s="72"/>
      <c r="CHZ105" s="73"/>
      <c r="CIA105" s="73"/>
      <c r="CIB105" s="73"/>
      <c r="CIC105" s="74"/>
      <c r="CID105" s="75"/>
      <c r="CIE105" s="73"/>
      <c r="CIG105" s="72"/>
      <c r="CIL105" s="73"/>
      <c r="CIM105" s="73"/>
      <c r="CIN105" s="73"/>
      <c r="CIO105" s="74"/>
      <c r="CIP105" s="75"/>
      <c r="CIQ105" s="73"/>
      <c r="CIS105" s="72"/>
      <c r="CIX105" s="73"/>
      <c r="CIY105" s="73"/>
      <c r="CIZ105" s="73"/>
      <c r="CJA105" s="74"/>
      <c r="CJB105" s="75"/>
      <c r="CJC105" s="73"/>
      <c r="CJE105" s="72"/>
      <c r="CJJ105" s="73"/>
      <c r="CJK105" s="73"/>
      <c r="CJL105" s="73"/>
      <c r="CJM105" s="74"/>
      <c r="CJN105" s="75"/>
      <c r="CJO105" s="73"/>
      <c r="CJQ105" s="72"/>
      <c r="CJV105" s="73"/>
      <c r="CJW105" s="73"/>
      <c r="CJX105" s="73"/>
      <c r="CJY105" s="74"/>
      <c r="CJZ105" s="75"/>
      <c r="CKA105" s="73"/>
      <c r="CKC105" s="72"/>
      <c r="CKH105" s="73"/>
      <c r="CKI105" s="73"/>
      <c r="CKJ105" s="73"/>
      <c r="CKK105" s="74"/>
      <c r="CKL105" s="75"/>
      <c r="CKM105" s="73"/>
      <c r="CKO105" s="72"/>
      <c r="CKT105" s="73"/>
      <c r="CKU105" s="73"/>
      <c r="CKV105" s="73"/>
      <c r="CKW105" s="74"/>
      <c r="CKX105" s="75"/>
      <c r="CKY105" s="73"/>
      <c r="CLA105" s="72"/>
      <c r="CLF105" s="73"/>
      <c r="CLG105" s="73"/>
      <c r="CLH105" s="73"/>
      <c r="CLI105" s="74"/>
      <c r="CLJ105" s="75"/>
      <c r="CLK105" s="73"/>
      <c r="CLM105" s="72"/>
      <c r="CLR105" s="73"/>
      <c r="CLS105" s="73"/>
      <c r="CLT105" s="73"/>
      <c r="CLU105" s="74"/>
      <c r="CLV105" s="75"/>
      <c r="CLW105" s="73"/>
      <c r="CLY105" s="72"/>
      <c r="CMD105" s="73"/>
      <c r="CME105" s="73"/>
      <c r="CMF105" s="73"/>
      <c r="CMG105" s="74"/>
      <c r="CMH105" s="75"/>
      <c r="CMI105" s="73"/>
      <c r="CMK105" s="72"/>
      <c r="CMP105" s="73"/>
      <c r="CMQ105" s="73"/>
      <c r="CMR105" s="73"/>
      <c r="CMS105" s="74"/>
      <c r="CMT105" s="75"/>
      <c r="CMU105" s="73"/>
      <c r="CMW105" s="72"/>
      <c r="CNB105" s="73"/>
      <c r="CNC105" s="73"/>
      <c r="CND105" s="73"/>
      <c r="CNE105" s="74"/>
      <c r="CNF105" s="75"/>
      <c r="CNG105" s="73"/>
      <c r="CNI105" s="72"/>
      <c r="CNN105" s="73"/>
      <c r="CNO105" s="73"/>
      <c r="CNP105" s="73"/>
      <c r="CNQ105" s="74"/>
      <c r="CNR105" s="75"/>
      <c r="CNS105" s="73"/>
      <c r="CNU105" s="72"/>
      <c r="CNZ105" s="73"/>
      <c r="COA105" s="73"/>
      <c r="COB105" s="73"/>
      <c r="COC105" s="74"/>
      <c r="COD105" s="75"/>
      <c r="COE105" s="73"/>
      <c r="COG105" s="72"/>
      <c r="COL105" s="73"/>
      <c r="COM105" s="73"/>
      <c r="CON105" s="73"/>
      <c r="COO105" s="74"/>
      <c r="COP105" s="75"/>
      <c r="COQ105" s="73"/>
      <c r="COS105" s="72"/>
      <c r="COX105" s="73"/>
      <c r="COY105" s="73"/>
      <c r="COZ105" s="73"/>
      <c r="CPA105" s="74"/>
      <c r="CPB105" s="75"/>
      <c r="CPC105" s="73"/>
      <c r="CPE105" s="72"/>
      <c r="CPJ105" s="73"/>
      <c r="CPK105" s="73"/>
      <c r="CPL105" s="73"/>
      <c r="CPM105" s="74"/>
      <c r="CPN105" s="75"/>
      <c r="CPO105" s="73"/>
      <c r="CPQ105" s="72"/>
      <c r="CPV105" s="73"/>
      <c r="CPW105" s="73"/>
      <c r="CPX105" s="73"/>
      <c r="CPY105" s="74"/>
      <c r="CPZ105" s="75"/>
      <c r="CQA105" s="73"/>
      <c r="CQC105" s="72"/>
      <c r="CQH105" s="73"/>
      <c r="CQI105" s="73"/>
      <c r="CQJ105" s="73"/>
      <c r="CQK105" s="74"/>
      <c r="CQL105" s="75"/>
      <c r="CQM105" s="73"/>
      <c r="CQO105" s="72"/>
      <c r="CQT105" s="73"/>
      <c r="CQU105" s="73"/>
      <c r="CQV105" s="73"/>
      <c r="CQW105" s="74"/>
      <c r="CQX105" s="75"/>
      <c r="CQY105" s="73"/>
      <c r="CRA105" s="72"/>
      <c r="CRF105" s="73"/>
      <c r="CRG105" s="73"/>
      <c r="CRH105" s="73"/>
      <c r="CRI105" s="74"/>
      <c r="CRJ105" s="75"/>
      <c r="CRK105" s="73"/>
      <c r="CRM105" s="72"/>
      <c r="CRR105" s="73"/>
      <c r="CRS105" s="73"/>
      <c r="CRT105" s="73"/>
      <c r="CRU105" s="74"/>
      <c r="CRV105" s="75"/>
      <c r="CRW105" s="73"/>
      <c r="CRY105" s="72"/>
      <c r="CSD105" s="73"/>
      <c r="CSE105" s="73"/>
      <c r="CSF105" s="73"/>
      <c r="CSG105" s="74"/>
      <c r="CSH105" s="75"/>
      <c r="CSI105" s="73"/>
      <c r="CSK105" s="72"/>
      <c r="CSP105" s="73"/>
      <c r="CSQ105" s="73"/>
      <c r="CSR105" s="73"/>
      <c r="CSS105" s="74"/>
      <c r="CST105" s="75"/>
      <c r="CSU105" s="73"/>
      <c r="CSW105" s="72"/>
      <c r="CTB105" s="73"/>
      <c r="CTC105" s="73"/>
      <c r="CTD105" s="73"/>
      <c r="CTE105" s="74"/>
      <c r="CTF105" s="75"/>
      <c r="CTG105" s="73"/>
      <c r="CTI105" s="72"/>
      <c r="CTN105" s="73"/>
      <c r="CTO105" s="73"/>
      <c r="CTP105" s="73"/>
      <c r="CTQ105" s="74"/>
      <c r="CTR105" s="75"/>
      <c r="CTS105" s="73"/>
      <c r="CTU105" s="72"/>
      <c r="CTZ105" s="73"/>
      <c r="CUA105" s="73"/>
      <c r="CUB105" s="73"/>
      <c r="CUC105" s="74"/>
      <c r="CUD105" s="75"/>
      <c r="CUE105" s="73"/>
      <c r="CUG105" s="72"/>
      <c r="CUL105" s="73"/>
      <c r="CUM105" s="73"/>
      <c r="CUN105" s="73"/>
      <c r="CUO105" s="74"/>
      <c r="CUP105" s="75"/>
      <c r="CUQ105" s="73"/>
      <c r="CUS105" s="72"/>
      <c r="CUX105" s="73"/>
      <c r="CUY105" s="73"/>
      <c r="CUZ105" s="73"/>
      <c r="CVA105" s="74"/>
      <c r="CVB105" s="75"/>
      <c r="CVC105" s="73"/>
      <c r="CVE105" s="72"/>
      <c r="CVJ105" s="73"/>
      <c r="CVK105" s="73"/>
      <c r="CVL105" s="73"/>
      <c r="CVM105" s="74"/>
      <c r="CVN105" s="75"/>
      <c r="CVO105" s="73"/>
      <c r="CVQ105" s="72"/>
      <c r="CVV105" s="73"/>
      <c r="CVW105" s="73"/>
      <c r="CVX105" s="73"/>
      <c r="CVY105" s="74"/>
      <c r="CVZ105" s="75"/>
      <c r="CWA105" s="73"/>
      <c r="CWC105" s="72"/>
      <c r="CWH105" s="73"/>
      <c r="CWI105" s="73"/>
      <c r="CWJ105" s="73"/>
      <c r="CWK105" s="74"/>
      <c r="CWL105" s="75"/>
      <c r="CWM105" s="73"/>
      <c r="CWO105" s="72"/>
      <c r="CWT105" s="73"/>
      <c r="CWU105" s="73"/>
      <c r="CWV105" s="73"/>
      <c r="CWW105" s="74"/>
      <c r="CWX105" s="75"/>
      <c r="CWY105" s="73"/>
      <c r="CXA105" s="72"/>
      <c r="CXF105" s="73"/>
      <c r="CXG105" s="73"/>
      <c r="CXH105" s="73"/>
      <c r="CXI105" s="74"/>
      <c r="CXJ105" s="75"/>
      <c r="CXK105" s="73"/>
      <c r="CXM105" s="72"/>
      <c r="CXR105" s="73"/>
      <c r="CXS105" s="73"/>
      <c r="CXT105" s="73"/>
      <c r="CXU105" s="74"/>
      <c r="CXV105" s="75"/>
      <c r="CXW105" s="73"/>
      <c r="CXY105" s="72"/>
      <c r="CYD105" s="73"/>
      <c r="CYE105" s="73"/>
      <c r="CYF105" s="73"/>
      <c r="CYG105" s="74"/>
      <c r="CYH105" s="75"/>
      <c r="CYI105" s="73"/>
      <c r="CYK105" s="72"/>
      <c r="CYP105" s="73"/>
      <c r="CYQ105" s="73"/>
      <c r="CYR105" s="73"/>
      <c r="CYS105" s="74"/>
      <c r="CYT105" s="75"/>
      <c r="CYU105" s="73"/>
      <c r="CYW105" s="72"/>
      <c r="CZB105" s="73"/>
      <c r="CZC105" s="73"/>
      <c r="CZD105" s="73"/>
      <c r="CZE105" s="74"/>
      <c r="CZF105" s="75"/>
      <c r="CZG105" s="73"/>
      <c r="CZI105" s="72"/>
      <c r="CZN105" s="73"/>
      <c r="CZO105" s="73"/>
      <c r="CZP105" s="73"/>
      <c r="CZQ105" s="74"/>
      <c r="CZR105" s="75"/>
      <c r="CZS105" s="73"/>
      <c r="CZU105" s="72"/>
      <c r="CZZ105" s="73"/>
      <c r="DAA105" s="73"/>
      <c r="DAB105" s="73"/>
      <c r="DAC105" s="74"/>
      <c r="DAD105" s="75"/>
      <c r="DAE105" s="73"/>
      <c r="DAG105" s="72"/>
      <c r="DAL105" s="73"/>
      <c r="DAM105" s="73"/>
      <c r="DAN105" s="73"/>
      <c r="DAO105" s="74"/>
      <c r="DAP105" s="75"/>
      <c r="DAQ105" s="73"/>
      <c r="DAS105" s="72"/>
      <c r="DAX105" s="73"/>
      <c r="DAY105" s="73"/>
      <c r="DAZ105" s="73"/>
      <c r="DBA105" s="74"/>
      <c r="DBB105" s="75"/>
      <c r="DBC105" s="73"/>
      <c r="DBE105" s="72"/>
      <c r="DBJ105" s="73"/>
      <c r="DBK105" s="73"/>
      <c r="DBL105" s="73"/>
      <c r="DBM105" s="74"/>
      <c r="DBN105" s="75"/>
      <c r="DBO105" s="73"/>
      <c r="DBQ105" s="72"/>
      <c r="DBV105" s="73"/>
      <c r="DBW105" s="73"/>
      <c r="DBX105" s="73"/>
      <c r="DBY105" s="74"/>
      <c r="DBZ105" s="75"/>
      <c r="DCA105" s="73"/>
      <c r="DCC105" s="72"/>
      <c r="DCH105" s="73"/>
      <c r="DCI105" s="73"/>
      <c r="DCJ105" s="73"/>
      <c r="DCK105" s="74"/>
      <c r="DCL105" s="75"/>
      <c r="DCM105" s="73"/>
      <c r="DCO105" s="72"/>
      <c r="DCT105" s="73"/>
      <c r="DCU105" s="73"/>
      <c r="DCV105" s="73"/>
      <c r="DCW105" s="74"/>
      <c r="DCX105" s="75"/>
      <c r="DCY105" s="73"/>
      <c r="DDA105" s="72"/>
      <c r="DDF105" s="73"/>
      <c r="DDG105" s="73"/>
      <c r="DDH105" s="73"/>
      <c r="DDI105" s="74"/>
      <c r="DDJ105" s="75"/>
      <c r="DDK105" s="73"/>
      <c r="DDM105" s="72"/>
      <c r="DDR105" s="73"/>
      <c r="DDS105" s="73"/>
      <c r="DDT105" s="73"/>
      <c r="DDU105" s="74"/>
      <c r="DDV105" s="75"/>
      <c r="DDW105" s="73"/>
      <c r="DDY105" s="72"/>
      <c r="DED105" s="73"/>
      <c r="DEE105" s="73"/>
      <c r="DEF105" s="73"/>
      <c r="DEG105" s="74"/>
      <c r="DEH105" s="75"/>
      <c r="DEI105" s="73"/>
      <c r="DEK105" s="72"/>
      <c r="DEP105" s="73"/>
      <c r="DEQ105" s="73"/>
      <c r="DER105" s="73"/>
      <c r="DES105" s="74"/>
      <c r="DET105" s="75"/>
      <c r="DEU105" s="73"/>
      <c r="DEW105" s="72"/>
      <c r="DFB105" s="73"/>
      <c r="DFC105" s="73"/>
      <c r="DFD105" s="73"/>
      <c r="DFE105" s="74"/>
      <c r="DFF105" s="75"/>
      <c r="DFG105" s="73"/>
      <c r="DFI105" s="72"/>
      <c r="DFN105" s="73"/>
      <c r="DFO105" s="73"/>
      <c r="DFP105" s="73"/>
      <c r="DFQ105" s="74"/>
      <c r="DFR105" s="75"/>
      <c r="DFS105" s="73"/>
      <c r="DFU105" s="72"/>
      <c r="DFZ105" s="73"/>
      <c r="DGA105" s="73"/>
      <c r="DGB105" s="73"/>
      <c r="DGC105" s="74"/>
      <c r="DGD105" s="75"/>
      <c r="DGE105" s="73"/>
      <c r="DGG105" s="72"/>
      <c r="DGL105" s="73"/>
      <c r="DGM105" s="73"/>
      <c r="DGN105" s="73"/>
      <c r="DGO105" s="74"/>
      <c r="DGP105" s="75"/>
      <c r="DGQ105" s="73"/>
      <c r="DGS105" s="72"/>
      <c r="DGX105" s="73"/>
      <c r="DGY105" s="73"/>
      <c r="DGZ105" s="73"/>
      <c r="DHA105" s="74"/>
      <c r="DHB105" s="75"/>
      <c r="DHC105" s="73"/>
      <c r="DHE105" s="72"/>
      <c r="DHJ105" s="73"/>
      <c r="DHK105" s="73"/>
      <c r="DHL105" s="73"/>
      <c r="DHM105" s="74"/>
      <c r="DHN105" s="75"/>
      <c r="DHO105" s="73"/>
      <c r="DHQ105" s="72"/>
      <c r="DHV105" s="73"/>
      <c r="DHW105" s="73"/>
      <c r="DHX105" s="73"/>
      <c r="DHY105" s="74"/>
      <c r="DHZ105" s="75"/>
      <c r="DIA105" s="73"/>
      <c r="DIC105" s="72"/>
      <c r="DIH105" s="73"/>
      <c r="DII105" s="73"/>
      <c r="DIJ105" s="73"/>
      <c r="DIK105" s="74"/>
      <c r="DIL105" s="75"/>
      <c r="DIM105" s="73"/>
      <c r="DIO105" s="72"/>
      <c r="DIT105" s="73"/>
      <c r="DIU105" s="73"/>
      <c r="DIV105" s="73"/>
      <c r="DIW105" s="74"/>
      <c r="DIX105" s="75"/>
      <c r="DIY105" s="73"/>
      <c r="DJA105" s="72"/>
      <c r="DJF105" s="73"/>
      <c r="DJG105" s="73"/>
      <c r="DJH105" s="73"/>
      <c r="DJI105" s="74"/>
      <c r="DJJ105" s="75"/>
      <c r="DJK105" s="73"/>
      <c r="DJM105" s="72"/>
      <c r="DJR105" s="73"/>
      <c r="DJS105" s="73"/>
      <c r="DJT105" s="73"/>
      <c r="DJU105" s="74"/>
      <c r="DJV105" s="75"/>
      <c r="DJW105" s="73"/>
      <c r="DJY105" s="72"/>
      <c r="DKD105" s="73"/>
      <c r="DKE105" s="73"/>
      <c r="DKF105" s="73"/>
      <c r="DKG105" s="74"/>
      <c r="DKH105" s="75"/>
      <c r="DKI105" s="73"/>
      <c r="DKK105" s="72"/>
      <c r="DKP105" s="73"/>
      <c r="DKQ105" s="73"/>
      <c r="DKR105" s="73"/>
      <c r="DKS105" s="74"/>
      <c r="DKT105" s="75"/>
      <c r="DKU105" s="73"/>
      <c r="DKW105" s="72"/>
      <c r="DLB105" s="73"/>
      <c r="DLC105" s="73"/>
      <c r="DLD105" s="73"/>
      <c r="DLE105" s="74"/>
      <c r="DLF105" s="75"/>
      <c r="DLG105" s="73"/>
      <c r="DLI105" s="72"/>
      <c r="DLN105" s="73"/>
      <c r="DLO105" s="73"/>
      <c r="DLP105" s="73"/>
      <c r="DLQ105" s="74"/>
      <c r="DLR105" s="75"/>
      <c r="DLS105" s="73"/>
      <c r="DLU105" s="72"/>
      <c r="DLZ105" s="73"/>
      <c r="DMA105" s="73"/>
      <c r="DMB105" s="73"/>
      <c r="DMC105" s="74"/>
      <c r="DMD105" s="75"/>
      <c r="DME105" s="73"/>
      <c r="DMG105" s="72"/>
      <c r="DML105" s="73"/>
      <c r="DMM105" s="73"/>
      <c r="DMN105" s="73"/>
      <c r="DMO105" s="74"/>
      <c r="DMP105" s="75"/>
      <c r="DMQ105" s="73"/>
      <c r="DMS105" s="72"/>
      <c r="DMX105" s="73"/>
      <c r="DMY105" s="73"/>
      <c r="DMZ105" s="73"/>
      <c r="DNA105" s="74"/>
      <c r="DNB105" s="75"/>
      <c r="DNC105" s="73"/>
      <c r="DNE105" s="72"/>
      <c r="DNJ105" s="73"/>
      <c r="DNK105" s="73"/>
      <c r="DNL105" s="73"/>
      <c r="DNM105" s="74"/>
      <c r="DNN105" s="75"/>
      <c r="DNO105" s="73"/>
      <c r="DNQ105" s="72"/>
      <c r="DNV105" s="73"/>
      <c r="DNW105" s="73"/>
      <c r="DNX105" s="73"/>
      <c r="DNY105" s="74"/>
      <c r="DNZ105" s="75"/>
      <c r="DOA105" s="73"/>
      <c r="DOC105" s="72"/>
      <c r="DOH105" s="73"/>
      <c r="DOI105" s="73"/>
      <c r="DOJ105" s="73"/>
      <c r="DOK105" s="74"/>
      <c r="DOL105" s="75"/>
      <c r="DOM105" s="73"/>
      <c r="DOO105" s="72"/>
      <c r="DOT105" s="73"/>
      <c r="DOU105" s="73"/>
      <c r="DOV105" s="73"/>
      <c r="DOW105" s="74"/>
      <c r="DOX105" s="75"/>
      <c r="DOY105" s="73"/>
      <c r="DPA105" s="72"/>
      <c r="DPF105" s="73"/>
      <c r="DPG105" s="73"/>
      <c r="DPH105" s="73"/>
      <c r="DPI105" s="74"/>
      <c r="DPJ105" s="75"/>
      <c r="DPK105" s="73"/>
      <c r="DPM105" s="72"/>
      <c r="DPR105" s="73"/>
      <c r="DPS105" s="73"/>
      <c r="DPT105" s="73"/>
      <c r="DPU105" s="74"/>
      <c r="DPV105" s="75"/>
      <c r="DPW105" s="73"/>
      <c r="DPY105" s="72"/>
      <c r="DQD105" s="73"/>
      <c r="DQE105" s="73"/>
      <c r="DQF105" s="73"/>
      <c r="DQG105" s="74"/>
      <c r="DQH105" s="75"/>
      <c r="DQI105" s="73"/>
      <c r="DQK105" s="72"/>
      <c r="DQP105" s="73"/>
      <c r="DQQ105" s="73"/>
      <c r="DQR105" s="73"/>
      <c r="DQS105" s="74"/>
      <c r="DQT105" s="75"/>
      <c r="DQU105" s="73"/>
      <c r="DQW105" s="72"/>
      <c r="DRB105" s="73"/>
      <c r="DRC105" s="73"/>
      <c r="DRD105" s="73"/>
      <c r="DRE105" s="74"/>
      <c r="DRF105" s="75"/>
      <c r="DRG105" s="73"/>
      <c r="DRI105" s="72"/>
      <c r="DRN105" s="73"/>
      <c r="DRO105" s="73"/>
      <c r="DRP105" s="73"/>
      <c r="DRQ105" s="74"/>
      <c r="DRR105" s="75"/>
      <c r="DRS105" s="73"/>
      <c r="DRU105" s="72"/>
      <c r="DRZ105" s="73"/>
      <c r="DSA105" s="73"/>
      <c r="DSB105" s="73"/>
      <c r="DSC105" s="74"/>
      <c r="DSD105" s="75"/>
      <c r="DSE105" s="73"/>
      <c r="DSG105" s="72"/>
      <c r="DSL105" s="73"/>
      <c r="DSM105" s="73"/>
      <c r="DSN105" s="73"/>
      <c r="DSO105" s="74"/>
      <c r="DSP105" s="75"/>
      <c r="DSQ105" s="73"/>
      <c r="DSS105" s="72"/>
      <c r="DSX105" s="73"/>
      <c r="DSY105" s="73"/>
      <c r="DSZ105" s="73"/>
      <c r="DTA105" s="74"/>
      <c r="DTB105" s="75"/>
      <c r="DTC105" s="73"/>
      <c r="DTE105" s="72"/>
      <c r="DTJ105" s="73"/>
      <c r="DTK105" s="73"/>
      <c r="DTL105" s="73"/>
      <c r="DTM105" s="74"/>
      <c r="DTN105" s="75"/>
      <c r="DTO105" s="73"/>
      <c r="DTQ105" s="72"/>
      <c r="DTV105" s="73"/>
      <c r="DTW105" s="73"/>
      <c r="DTX105" s="73"/>
      <c r="DTY105" s="74"/>
      <c r="DTZ105" s="75"/>
      <c r="DUA105" s="73"/>
      <c r="DUC105" s="72"/>
      <c r="DUH105" s="73"/>
      <c r="DUI105" s="73"/>
      <c r="DUJ105" s="73"/>
      <c r="DUK105" s="74"/>
      <c r="DUL105" s="75"/>
      <c r="DUM105" s="73"/>
      <c r="DUO105" s="72"/>
      <c r="DUT105" s="73"/>
      <c r="DUU105" s="73"/>
      <c r="DUV105" s="73"/>
      <c r="DUW105" s="74"/>
      <c r="DUX105" s="75"/>
      <c r="DUY105" s="73"/>
      <c r="DVA105" s="72"/>
      <c r="DVF105" s="73"/>
      <c r="DVG105" s="73"/>
      <c r="DVH105" s="73"/>
      <c r="DVI105" s="74"/>
      <c r="DVJ105" s="75"/>
      <c r="DVK105" s="73"/>
      <c r="DVM105" s="72"/>
      <c r="DVR105" s="73"/>
      <c r="DVS105" s="73"/>
      <c r="DVT105" s="73"/>
      <c r="DVU105" s="74"/>
      <c r="DVV105" s="75"/>
      <c r="DVW105" s="73"/>
      <c r="DVY105" s="72"/>
      <c r="DWD105" s="73"/>
      <c r="DWE105" s="73"/>
      <c r="DWF105" s="73"/>
      <c r="DWG105" s="74"/>
      <c r="DWH105" s="75"/>
      <c r="DWI105" s="73"/>
      <c r="DWK105" s="72"/>
      <c r="DWP105" s="73"/>
      <c r="DWQ105" s="73"/>
      <c r="DWR105" s="73"/>
      <c r="DWS105" s="74"/>
      <c r="DWT105" s="75"/>
      <c r="DWU105" s="73"/>
      <c r="DWW105" s="72"/>
      <c r="DXB105" s="73"/>
      <c r="DXC105" s="73"/>
      <c r="DXD105" s="73"/>
      <c r="DXE105" s="74"/>
      <c r="DXF105" s="75"/>
      <c r="DXG105" s="73"/>
      <c r="DXI105" s="72"/>
      <c r="DXN105" s="73"/>
      <c r="DXO105" s="73"/>
      <c r="DXP105" s="73"/>
      <c r="DXQ105" s="74"/>
      <c r="DXR105" s="75"/>
      <c r="DXS105" s="73"/>
      <c r="DXU105" s="72"/>
      <c r="DXZ105" s="73"/>
      <c r="DYA105" s="73"/>
      <c r="DYB105" s="73"/>
      <c r="DYC105" s="74"/>
      <c r="DYD105" s="75"/>
      <c r="DYE105" s="73"/>
      <c r="DYG105" s="72"/>
      <c r="DYL105" s="73"/>
      <c r="DYM105" s="73"/>
      <c r="DYN105" s="73"/>
      <c r="DYO105" s="74"/>
      <c r="DYP105" s="75"/>
      <c r="DYQ105" s="73"/>
      <c r="DYS105" s="72"/>
      <c r="DYX105" s="73"/>
      <c r="DYY105" s="73"/>
      <c r="DYZ105" s="73"/>
      <c r="DZA105" s="74"/>
      <c r="DZB105" s="75"/>
      <c r="DZC105" s="73"/>
      <c r="DZE105" s="72"/>
      <c r="DZJ105" s="73"/>
      <c r="DZK105" s="73"/>
      <c r="DZL105" s="73"/>
      <c r="DZM105" s="74"/>
      <c r="DZN105" s="75"/>
      <c r="DZO105" s="73"/>
      <c r="DZQ105" s="72"/>
      <c r="DZV105" s="73"/>
      <c r="DZW105" s="73"/>
      <c r="DZX105" s="73"/>
      <c r="DZY105" s="74"/>
      <c r="DZZ105" s="75"/>
      <c r="EAA105" s="73"/>
      <c r="EAC105" s="72"/>
      <c r="EAH105" s="73"/>
      <c r="EAI105" s="73"/>
      <c r="EAJ105" s="73"/>
      <c r="EAK105" s="74"/>
      <c r="EAL105" s="75"/>
      <c r="EAM105" s="73"/>
      <c r="EAO105" s="72"/>
      <c r="EAT105" s="73"/>
      <c r="EAU105" s="73"/>
      <c r="EAV105" s="73"/>
      <c r="EAW105" s="74"/>
      <c r="EAX105" s="75"/>
      <c r="EAY105" s="73"/>
      <c r="EBA105" s="72"/>
      <c r="EBF105" s="73"/>
      <c r="EBG105" s="73"/>
      <c r="EBH105" s="73"/>
      <c r="EBI105" s="74"/>
      <c r="EBJ105" s="75"/>
      <c r="EBK105" s="73"/>
      <c r="EBM105" s="72"/>
      <c r="EBR105" s="73"/>
      <c r="EBS105" s="73"/>
      <c r="EBT105" s="73"/>
      <c r="EBU105" s="74"/>
      <c r="EBV105" s="75"/>
      <c r="EBW105" s="73"/>
      <c r="EBY105" s="72"/>
      <c r="ECD105" s="73"/>
      <c r="ECE105" s="73"/>
      <c r="ECF105" s="73"/>
      <c r="ECG105" s="74"/>
      <c r="ECH105" s="75"/>
      <c r="ECI105" s="73"/>
      <c r="ECK105" s="72"/>
      <c r="ECP105" s="73"/>
      <c r="ECQ105" s="73"/>
      <c r="ECR105" s="73"/>
      <c r="ECS105" s="74"/>
      <c r="ECT105" s="75"/>
      <c r="ECU105" s="73"/>
      <c r="ECW105" s="72"/>
      <c r="EDB105" s="73"/>
      <c r="EDC105" s="73"/>
      <c r="EDD105" s="73"/>
      <c r="EDE105" s="74"/>
      <c r="EDF105" s="75"/>
      <c r="EDG105" s="73"/>
      <c r="EDI105" s="72"/>
      <c r="EDN105" s="73"/>
      <c r="EDO105" s="73"/>
      <c r="EDP105" s="73"/>
      <c r="EDQ105" s="74"/>
      <c r="EDR105" s="75"/>
      <c r="EDS105" s="73"/>
      <c r="EDU105" s="72"/>
      <c r="EDZ105" s="73"/>
      <c r="EEA105" s="73"/>
      <c r="EEB105" s="73"/>
      <c r="EEC105" s="74"/>
      <c r="EED105" s="75"/>
      <c r="EEE105" s="73"/>
      <c r="EEG105" s="72"/>
      <c r="EEL105" s="73"/>
      <c r="EEM105" s="73"/>
      <c r="EEN105" s="73"/>
      <c r="EEO105" s="74"/>
      <c r="EEP105" s="75"/>
      <c r="EEQ105" s="73"/>
      <c r="EES105" s="72"/>
      <c r="EEX105" s="73"/>
      <c r="EEY105" s="73"/>
      <c r="EEZ105" s="73"/>
      <c r="EFA105" s="74"/>
      <c r="EFB105" s="75"/>
      <c r="EFC105" s="73"/>
      <c r="EFE105" s="72"/>
      <c r="EFJ105" s="73"/>
      <c r="EFK105" s="73"/>
      <c r="EFL105" s="73"/>
      <c r="EFM105" s="74"/>
      <c r="EFN105" s="75"/>
      <c r="EFO105" s="73"/>
      <c r="EFQ105" s="72"/>
      <c r="EFV105" s="73"/>
      <c r="EFW105" s="73"/>
      <c r="EFX105" s="73"/>
      <c r="EFY105" s="74"/>
      <c r="EFZ105" s="75"/>
      <c r="EGA105" s="73"/>
      <c r="EGC105" s="72"/>
      <c r="EGH105" s="73"/>
      <c r="EGI105" s="73"/>
      <c r="EGJ105" s="73"/>
      <c r="EGK105" s="74"/>
      <c r="EGL105" s="75"/>
      <c r="EGM105" s="73"/>
      <c r="EGO105" s="72"/>
      <c r="EGT105" s="73"/>
      <c r="EGU105" s="73"/>
      <c r="EGV105" s="73"/>
      <c r="EGW105" s="74"/>
      <c r="EGX105" s="75"/>
      <c r="EGY105" s="73"/>
      <c r="EHA105" s="72"/>
      <c r="EHF105" s="73"/>
      <c r="EHG105" s="73"/>
      <c r="EHH105" s="73"/>
      <c r="EHI105" s="74"/>
      <c r="EHJ105" s="75"/>
      <c r="EHK105" s="73"/>
      <c r="EHM105" s="72"/>
      <c r="EHR105" s="73"/>
      <c r="EHS105" s="73"/>
      <c r="EHT105" s="73"/>
      <c r="EHU105" s="74"/>
      <c r="EHV105" s="75"/>
      <c r="EHW105" s="73"/>
      <c r="EHY105" s="72"/>
      <c r="EID105" s="73"/>
      <c r="EIE105" s="73"/>
      <c r="EIF105" s="73"/>
      <c r="EIG105" s="74"/>
      <c r="EIH105" s="75"/>
      <c r="EII105" s="73"/>
      <c r="EIK105" s="72"/>
      <c r="EIP105" s="73"/>
      <c r="EIQ105" s="73"/>
      <c r="EIR105" s="73"/>
      <c r="EIS105" s="74"/>
      <c r="EIT105" s="75"/>
      <c r="EIU105" s="73"/>
      <c r="EIW105" s="72"/>
      <c r="EJB105" s="73"/>
      <c r="EJC105" s="73"/>
      <c r="EJD105" s="73"/>
      <c r="EJE105" s="74"/>
      <c r="EJF105" s="75"/>
      <c r="EJG105" s="73"/>
      <c r="EJI105" s="72"/>
      <c r="EJN105" s="73"/>
      <c r="EJO105" s="73"/>
      <c r="EJP105" s="73"/>
      <c r="EJQ105" s="74"/>
      <c r="EJR105" s="75"/>
      <c r="EJS105" s="73"/>
      <c r="EJU105" s="72"/>
      <c r="EJZ105" s="73"/>
      <c r="EKA105" s="73"/>
      <c r="EKB105" s="73"/>
      <c r="EKC105" s="74"/>
      <c r="EKD105" s="75"/>
      <c r="EKE105" s="73"/>
      <c r="EKG105" s="72"/>
      <c r="EKL105" s="73"/>
      <c r="EKM105" s="73"/>
      <c r="EKN105" s="73"/>
      <c r="EKO105" s="74"/>
      <c r="EKP105" s="75"/>
      <c r="EKQ105" s="73"/>
      <c r="EKS105" s="72"/>
      <c r="EKX105" s="73"/>
      <c r="EKY105" s="73"/>
      <c r="EKZ105" s="73"/>
      <c r="ELA105" s="74"/>
      <c r="ELB105" s="75"/>
      <c r="ELC105" s="73"/>
      <c r="ELE105" s="72"/>
      <c r="ELJ105" s="73"/>
      <c r="ELK105" s="73"/>
      <c r="ELL105" s="73"/>
      <c r="ELM105" s="74"/>
      <c r="ELN105" s="75"/>
      <c r="ELO105" s="73"/>
      <c r="ELQ105" s="72"/>
      <c r="ELV105" s="73"/>
      <c r="ELW105" s="73"/>
      <c r="ELX105" s="73"/>
      <c r="ELY105" s="74"/>
      <c r="ELZ105" s="75"/>
      <c r="EMA105" s="73"/>
      <c r="EMC105" s="72"/>
      <c r="EMH105" s="73"/>
      <c r="EMI105" s="73"/>
      <c r="EMJ105" s="73"/>
      <c r="EMK105" s="74"/>
      <c r="EML105" s="75"/>
      <c r="EMM105" s="73"/>
      <c r="EMO105" s="72"/>
      <c r="EMT105" s="73"/>
      <c r="EMU105" s="73"/>
      <c r="EMV105" s="73"/>
      <c r="EMW105" s="74"/>
      <c r="EMX105" s="75"/>
      <c r="EMY105" s="73"/>
      <c r="ENA105" s="72"/>
      <c r="ENF105" s="73"/>
      <c r="ENG105" s="73"/>
      <c r="ENH105" s="73"/>
      <c r="ENI105" s="74"/>
      <c r="ENJ105" s="75"/>
      <c r="ENK105" s="73"/>
      <c r="ENM105" s="72"/>
      <c r="ENR105" s="73"/>
      <c r="ENS105" s="73"/>
      <c r="ENT105" s="73"/>
      <c r="ENU105" s="74"/>
      <c r="ENV105" s="75"/>
      <c r="ENW105" s="73"/>
      <c r="ENY105" s="72"/>
      <c r="EOD105" s="73"/>
      <c r="EOE105" s="73"/>
      <c r="EOF105" s="73"/>
      <c r="EOG105" s="74"/>
      <c r="EOH105" s="75"/>
      <c r="EOI105" s="73"/>
      <c r="EOK105" s="72"/>
      <c r="EOP105" s="73"/>
      <c r="EOQ105" s="73"/>
      <c r="EOR105" s="73"/>
      <c r="EOS105" s="74"/>
      <c r="EOT105" s="75"/>
      <c r="EOU105" s="73"/>
      <c r="EOW105" s="72"/>
      <c r="EPB105" s="73"/>
      <c r="EPC105" s="73"/>
      <c r="EPD105" s="73"/>
      <c r="EPE105" s="74"/>
      <c r="EPF105" s="75"/>
      <c r="EPG105" s="73"/>
      <c r="EPI105" s="72"/>
      <c r="EPN105" s="73"/>
      <c r="EPO105" s="73"/>
      <c r="EPP105" s="73"/>
      <c r="EPQ105" s="74"/>
      <c r="EPR105" s="75"/>
      <c r="EPS105" s="73"/>
      <c r="EPU105" s="72"/>
      <c r="EPZ105" s="73"/>
      <c r="EQA105" s="73"/>
      <c r="EQB105" s="73"/>
      <c r="EQC105" s="74"/>
      <c r="EQD105" s="75"/>
      <c r="EQE105" s="73"/>
      <c r="EQG105" s="72"/>
      <c r="EQL105" s="73"/>
      <c r="EQM105" s="73"/>
      <c r="EQN105" s="73"/>
      <c r="EQO105" s="74"/>
      <c r="EQP105" s="75"/>
      <c r="EQQ105" s="73"/>
      <c r="EQS105" s="72"/>
      <c r="EQX105" s="73"/>
      <c r="EQY105" s="73"/>
      <c r="EQZ105" s="73"/>
      <c r="ERA105" s="74"/>
      <c r="ERB105" s="75"/>
      <c r="ERC105" s="73"/>
      <c r="ERE105" s="72"/>
      <c r="ERJ105" s="73"/>
      <c r="ERK105" s="73"/>
      <c r="ERL105" s="73"/>
      <c r="ERM105" s="74"/>
      <c r="ERN105" s="75"/>
      <c r="ERO105" s="73"/>
      <c r="ERQ105" s="72"/>
      <c r="ERV105" s="73"/>
      <c r="ERW105" s="73"/>
      <c r="ERX105" s="73"/>
      <c r="ERY105" s="74"/>
      <c r="ERZ105" s="75"/>
      <c r="ESA105" s="73"/>
      <c r="ESC105" s="72"/>
      <c r="ESH105" s="73"/>
      <c r="ESI105" s="73"/>
      <c r="ESJ105" s="73"/>
      <c r="ESK105" s="74"/>
      <c r="ESL105" s="75"/>
      <c r="ESM105" s="73"/>
      <c r="ESO105" s="72"/>
      <c r="EST105" s="73"/>
      <c r="ESU105" s="73"/>
      <c r="ESV105" s="73"/>
      <c r="ESW105" s="74"/>
      <c r="ESX105" s="75"/>
      <c r="ESY105" s="73"/>
      <c r="ETA105" s="72"/>
      <c r="ETF105" s="73"/>
      <c r="ETG105" s="73"/>
      <c r="ETH105" s="73"/>
      <c r="ETI105" s="74"/>
      <c r="ETJ105" s="75"/>
      <c r="ETK105" s="73"/>
      <c r="ETM105" s="72"/>
      <c r="ETR105" s="73"/>
      <c r="ETS105" s="73"/>
      <c r="ETT105" s="73"/>
      <c r="ETU105" s="74"/>
      <c r="ETV105" s="75"/>
      <c r="ETW105" s="73"/>
      <c r="ETY105" s="72"/>
      <c r="EUD105" s="73"/>
      <c r="EUE105" s="73"/>
      <c r="EUF105" s="73"/>
      <c r="EUG105" s="74"/>
      <c r="EUH105" s="75"/>
      <c r="EUI105" s="73"/>
      <c r="EUK105" s="72"/>
      <c r="EUP105" s="73"/>
      <c r="EUQ105" s="73"/>
      <c r="EUR105" s="73"/>
      <c r="EUS105" s="74"/>
      <c r="EUT105" s="75"/>
      <c r="EUU105" s="73"/>
      <c r="EUW105" s="72"/>
      <c r="EVB105" s="73"/>
      <c r="EVC105" s="73"/>
      <c r="EVD105" s="73"/>
      <c r="EVE105" s="74"/>
      <c r="EVF105" s="75"/>
      <c r="EVG105" s="73"/>
      <c r="EVI105" s="72"/>
      <c r="EVN105" s="73"/>
      <c r="EVO105" s="73"/>
      <c r="EVP105" s="73"/>
      <c r="EVQ105" s="74"/>
      <c r="EVR105" s="75"/>
      <c r="EVS105" s="73"/>
      <c r="EVU105" s="72"/>
      <c r="EVZ105" s="73"/>
      <c r="EWA105" s="73"/>
      <c r="EWB105" s="73"/>
      <c r="EWC105" s="74"/>
      <c r="EWD105" s="75"/>
      <c r="EWE105" s="73"/>
      <c r="EWG105" s="72"/>
      <c r="EWL105" s="73"/>
      <c r="EWM105" s="73"/>
      <c r="EWN105" s="73"/>
      <c r="EWO105" s="74"/>
      <c r="EWP105" s="75"/>
      <c r="EWQ105" s="73"/>
      <c r="EWS105" s="72"/>
      <c r="EWX105" s="73"/>
      <c r="EWY105" s="73"/>
      <c r="EWZ105" s="73"/>
      <c r="EXA105" s="74"/>
      <c r="EXB105" s="75"/>
      <c r="EXC105" s="73"/>
      <c r="EXE105" s="72"/>
      <c r="EXJ105" s="73"/>
      <c r="EXK105" s="73"/>
      <c r="EXL105" s="73"/>
      <c r="EXM105" s="74"/>
      <c r="EXN105" s="75"/>
      <c r="EXO105" s="73"/>
      <c r="EXQ105" s="72"/>
      <c r="EXV105" s="73"/>
      <c r="EXW105" s="73"/>
      <c r="EXX105" s="73"/>
      <c r="EXY105" s="74"/>
      <c r="EXZ105" s="75"/>
      <c r="EYA105" s="73"/>
      <c r="EYC105" s="72"/>
      <c r="EYH105" s="73"/>
      <c r="EYI105" s="73"/>
      <c r="EYJ105" s="73"/>
      <c r="EYK105" s="74"/>
      <c r="EYL105" s="75"/>
      <c r="EYM105" s="73"/>
      <c r="EYO105" s="72"/>
      <c r="EYT105" s="73"/>
      <c r="EYU105" s="73"/>
      <c r="EYV105" s="73"/>
      <c r="EYW105" s="74"/>
      <c r="EYX105" s="75"/>
      <c r="EYY105" s="73"/>
      <c r="EZA105" s="72"/>
      <c r="EZF105" s="73"/>
      <c r="EZG105" s="73"/>
      <c r="EZH105" s="73"/>
      <c r="EZI105" s="74"/>
      <c r="EZJ105" s="75"/>
      <c r="EZK105" s="73"/>
      <c r="EZM105" s="72"/>
      <c r="EZR105" s="73"/>
      <c r="EZS105" s="73"/>
      <c r="EZT105" s="73"/>
      <c r="EZU105" s="74"/>
      <c r="EZV105" s="75"/>
      <c r="EZW105" s="73"/>
      <c r="EZY105" s="72"/>
      <c r="FAD105" s="73"/>
      <c r="FAE105" s="73"/>
      <c r="FAF105" s="73"/>
      <c r="FAG105" s="74"/>
      <c r="FAH105" s="75"/>
      <c r="FAI105" s="73"/>
      <c r="FAK105" s="72"/>
      <c r="FAP105" s="73"/>
      <c r="FAQ105" s="73"/>
      <c r="FAR105" s="73"/>
      <c r="FAS105" s="74"/>
      <c r="FAT105" s="75"/>
      <c r="FAU105" s="73"/>
      <c r="FAW105" s="72"/>
      <c r="FBB105" s="73"/>
      <c r="FBC105" s="73"/>
      <c r="FBD105" s="73"/>
      <c r="FBE105" s="74"/>
      <c r="FBF105" s="75"/>
      <c r="FBG105" s="73"/>
      <c r="FBI105" s="72"/>
      <c r="FBN105" s="73"/>
      <c r="FBO105" s="73"/>
      <c r="FBP105" s="73"/>
      <c r="FBQ105" s="74"/>
      <c r="FBR105" s="75"/>
      <c r="FBS105" s="73"/>
      <c r="FBU105" s="72"/>
      <c r="FBZ105" s="73"/>
      <c r="FCA105" s="73"/>
      <c r="FCB105" s="73"/>
      <c r="FCC105" s="74"/>
      <c r="FCD105" s="75"/>
      <c r="FCE105" s="73"/>
      <c r="FCG105" s="72"/>
      <c r="FCL105" s="73"/>
      <c r="FCM105" s="73"/>
      <c r="FCN105" s="73"/>
      <c r="FCO105" s="74"/>
      <c r="FCP105" s="75"/>
      <c r="FCQ105" s="73"/>
      <c r="FCS105" s="72"/>
      <c r="FCX105" s="73"/>
      <c r="FCY105" s="73"/>
      <c r="FCZ105" s="73"/>
      <c r="FDA105" s="74"/>
      <c r="FDB105" s="75"/>
      <c r="FDC105" s="73"/>
      <c r="FDE105" s="72"/>
      <c r="FDJ105" s="73"/>
      <c r="FDK105" s="73"/>
      <c r="FDL105" s="73"/>
      <c r="FDM105" s="74"/>
      <c r="FDN105" s="75"/>
      <c r="FDO105" s="73"/>
      <c r="FDQ105" s="72"/>
      <c r="FDV105" s="73"/>
      <c r="FDW105" s="73"/>
      <c r="FDX105" s="73"/>
      <c r="FDY105" s="74"/>
      <c r="FDZ105" s="75"/>
      <c r="FEA105" s="73"/>
      <c r="FEC105" s="72"/>
      <c r="FEH105" s="73"/>
      <c r="FEI105" s="73"/>
      <c r="FEJ105" s="73"/>
      <c r="FEK105" s="74"/>
      <c r="FEL105" s="75"/>
      <c r="FEM105" s="73"/>
      <c r="FEO105" s="72"/>
      <c r="FET105" s="73"/>
      <c r="FEU105" s="73"/>
      <c r="FEV105" s="73"/>
      <c r="FEW105" s="74"/>
      <c r="FEX105" s="75"/>
      <c r="FEY105" s="73"/>
      <c r="FFA105" s="72"/>
      <c r="FFF105" s="73"/>
      <c r="FFG105" s="73"/>
      <c r="FFH105" s="73"/>
      <c r="FFI105" s="74"/>
      <c r="FFJ105" s="75"/>
      <c r="FFK105" s="73"/>
      <c r="FFM105" s="72"/>
      <c r="FFR105" s="73"/>
      <c r="FFS105" s="73"/>
      <c r="FFT105" s="73"/>
      <c r="FFU105" s="74"/>
      <c r="FFV105" s="75"/>
      <c r="FFW105" s="73"/>
      <c r="FFY105" s="72"/>
      <c r="FGD105" s="73"/>
      <c r="FGE105" s="73"/>
      <c r="FGF105" s="73"/>
      <c r="FGG105" s="74"/>
      <c r="FGH105" s="75"/>
      <c r="FGI105" s="73"/>
      <c r="FGK105" s="72"/>
      <c r="FGP105" s="73"/>
      <c r="FGQ105" s="73"/>
      <c r="FGR105" s="73"/>
      <c r="FGS105" s="74"/>
      <c r="FGT105" s="75"/>
      <c r="FGU105" s="73"/>
      <c r="FGW105" s="72"/>
      <c r="FHB105" s="73"/>
      <c r="FHC105" s="73"/>
      <c r="FHD105" s="73"/>
      <c r="FHE105" s="74"/>
      <c r="FHF105" s="75"/>
      <c r="FHG105" s="73"/>
      <c r="FHI105" s="72"/>
      <c r="FHN105" s="73"/>
      <c r="FHO105" s="73"/>
      <c r="FHP105" s="73"/>
      <c r="FHQ105" s="74"/>
      <c r="FHR105" s="75"/>
      <c r="FHS105" s="73"/>
      <c r="FHU105" s="72"/>
      <c r="FHZ105" s="73"/>
      <c r="FIA105" s="73"/>
      <c r="FIB105" s="73"/>
      <c r="FIC105" s="74"/>
      <c r="FID105" s="75"/>
      <c r="FIE105" s="73"/>
      <c r="FIG105" s="72"/>
      <c r="FIL105" s="73"/>
      <c r="FIM105" s="73"/>
      <c r="FIN105" s="73"/>
      <c r="FIO105" s="74"/>
      <c r="FIP105" s="75"/>
      <c r="FIQ105" s="73"/>
      <c r="FIS105" s="72"/>
      <c r="FIX105" s="73"/>
      <c r="FIY105" s="73"/>
      <c r="FIZ105" s="73"/>
      <c r="FJA105" s="74"/>
      <c r="FJB105" s="75"/>
      <c r="FJC105" s="73"/>
      <c r="FJE105" s="72"/>
      <c r="FJJ105" s="73"/>
      <c r="FJK105" s="73"/>
      <c r="FJL105" s="73"/>
      <c r="FJM105" s="74"/>
      <c r="FJN105" s="75"/>
      <c r="FJO105" s="73"/>
      <c r="FJQ105" s="72"/>
      <c r="FJV105" s="73"/>
      <c r="FJW105" s="73"/>
      <c r="FJX105" s="73"/>
      <c r="FJY105" s="74"/>
      <c r="FJZ105" s="75"/>
      <c r="FKA105" s="73"/>
      <c r="FKC105" s="72"/>
      <c r="FKH105" s="73"/>
      <c r="FKI105" s="73"/>
      <c r="FKJ105" s="73"/>
      <c r="FKK105" s="74"/>
      <c r="FKL105" s="75"/>
      <c r="FKM105" s="73"/>
      <c r="FKO105" s="72"/>
      <c r="FKT105" s="73"/>
      <c r="FKU105" s="73"/>
      <c r="FKV105" s="73"/>
      <c r="FKW105" s="74"/>
      <c r="FKX105" s="75"/>
      <c r="FKY105" s="73"/>
      <c r="FLA105" s="72"/>
      <c r="FLF105" s="73"/>
      <c r="FLG105" s="73"/>
      <c r="FLH105" s="73"/>
      <c r="FLI105" s="74"/>
      <c r="FLJ105" s="75"/>
      <c r="FLK105" s="73"/>
      <c r="FLM105" s="72"/>
      <c r="FLR105" s="73"/>
      <c r="FLS105" s="73"/>
      <c r="FLT105" s="73"/>
      <c r="FLU105" s="74"/>
      <c r="FLV105" s="75"/>
      <c r="FLW105" s="73"/>
      <c r="FLY105" s="72"/>
      <c r="FMD105" s="73"/>
      <c r="FME105" s="73"/>
      <c r="FMF105" s="73"/>
      <c r="FMG105" s="74"/>
      <c r="FMH105" s="75"/>
      <c r="FMI105" s="73"/>
      <c r="FMK105" s="72"/>
      <c r="FMP105" s="73"/>
      <c r="FMQ105" s="73"/>
      <c r="FMR105" s="73"/>
      <c r="FMS105" s="74"/>
      <c r="FMT105" s="75"/>
      <c r="FMU105" s="73"/>
      <c r="FMW105" s="72"/>
      <c r="FNB105" s="73"/>
      <c r="FNC105" s="73"/>
      <c r="FND105" s="73"/>
      <c r="FNE105" s="74"/>
      <c r="FNF105" s="75"/>
      <c r="FNG105" s="73"/>
      <c r="FNI105" s="72"/>
      <c r="FNN105" s="73"/>
      <c r="FNO105" s="73"/>
      <c r="FNP105" s="73"/>
      <c r="FNQ105" s="74"/>
      <c r="FNR105" s="75"/>
      <c r="FNS105" s="73"/>
      <c r="FNU105" s="72"/>
      <c r="FNZ105" s="73"/>
      <c r="FOA105" s="73"/>
      <c r="FOB105" s="73"/>
      <c r="FOC105" s="74"/>
      <c r="FOD105" s="75"/>
      <c r="FOE105" s="73"/>
      <c r="FOG105" s="72"/>
      <c r="FOL105" s="73"/>
      <c r="FOM105" s="73"/>
      <c r="FON105" s="73"/>
      <c r="FOO105" s="74"/>
      <c r="FOP105" s="75"/>
      <c r="FOQ105" s="73"/>
      <c r="FOS105" s="72"/>
      <c r="FOX105" s="73"/>
      <c r="FOY105" s="73"/>
      <c r="FOZ105" s="73"/>
      <c r="FPA105" s="74"/>
      <c r="FPB105" s="75"/>
      <c r="FPC105" s="73"/>
      <c r="FPE105" s="72"/>
      <c r="FPJ105" s="73"/>
      <c r="FPK105" s="73"/>
      <c r="FPL105" s="73"/>
      <c r="FPM105" s="74"/>
      <c r="FPN105" s="75"/>
      <c r="FPO105" s="73"/>
      <c r="FPQ105" s="72"/>
      <c r="FPV105" s="73"/>
      <c r="FPW105" s="73"/>
      <c r="FPX105" s="73"/>
      <c r="FPY105" s="74"/>
      <c r="FPZ105" s="75"/>
      <c r="FQA105" s="73"/>
      <c r="FQC105" s="72"/>
      <c r="FQH105" s="73"/>
      <c r="FQI105" s="73"/>
      <c r="FQJ105" s="73"/>
      <c r="FQK105" s="74"/>
      <c r="FQL105" s="75"/>
      <c r="FQM105" s="73"/>
      <c r="FQO105" s="72"/>
      <c r="FQT105" s="73"/>
      <c r="FQU105" s="73"/>
      <c r="FQV105" s="73"/>
      <c r="FQW105" s="74"/>
      <c r="FQX105" s="75"/>
      <c r="FQY105" s="73"/>
      <c r="FRA105" s="72"/>
      <c r="FRF105" s="73"/>
      <c r="FRG105" s="73"/>
      <c r="FRH105" s="73"/>
      <c r="FRI105" s="74"/>
      <c r="FRJ105" s="75"/>
      <c r="FRK105" s="73"/>
      <c r="FRM105" s="72"/>
      <c r="FRR105" s="73"/>
      <c r="FRS105" s="73"/>
      <c r="FRT105" s="73"/>
      <c r="FRU105" s="74"/>
      <c r="FRV105" s="75"/>
      <c r="FRW105" s="73"/>
      <c r="FRY105" s="72"/>
      <c r="FSD105" s="73"/>
      <c r="FSE105" s="73"/>
      <c r="FSF105" s="73"/>
      <c r="FSG105" s="74"/>
      <c r="FSH105" s="75"/>
      <c r="FSI105" s="73"/>
      <c r="FSK105" s="72"/>
      <c r="FSP105" s="73"/>
      <c r="FSQ105" s="73"/>
      <c r="FSR105" s="73"/>
      <c r="FSS105" s="74"/>
      <c r="FST105" s="75"/>
      <c r="FSU105" s="73"/>
      <c r="FSW105" s="72"/>
      <c r="FTB105" s="73"/>
      <c r="FTC105" s="73"/>
      <c r="FTD105" s="73"/>
      <c r="FTE105" s="74"/>
      <c r="FTF105" s="75"/>
      <c r="FTG105" s="73"/>
      <c r="FTI105" s="72"/>
      <c r="FTN105" s="73"/>
      <c r="FTO105" s="73"/>
      <c r="FTP105" s="73"/>
      <c r="FTQ105" s="74"/>
      <c r="FTR105" s="75"/>
      <c r="FTS105" s="73"/>
      <c r="FTU105" s="72"/>
      <c r="FTZ105" s="73"/>
      <c r="FUA105" s="73"/>
      <c r="FUB105" s="73"/>
      <c r="FUC105" s="74"/>
      <c r="FUD105" s="75"/>
      <c r="FUE105" s="73"/>
      <c r="FUG105" s="72"/>
      <c r="FUL105" s="73"/>
      <c r="FUM105" s="73"/>
      <c r="FUN105" s="73"/>
      <c r="FUO105" s="74"/>
      <c r="FUP105" s="75"/>
      <c r="FUQ105" s="73"/>
      <c r="FUS105" s="72"/>
      <c r="FUX105" s="73"/>
      <c r="FUY105" s="73"/>
      <c r="FUZ105" s="73"/>
      <c r="FVA105" s="74"/>
      <c r="FVB105" s="75"/>
      <c r="FVC105" s="73"/>
      <c r="FVE105" s="72"/>
      <c r="FVJ105" s="73"/>
      <c r="FVK105" s="73"/>
      <c r="FVL105" s="73"/>
      <c r="FVM105" s="74"/>
      <c r="FVN105" s="75"/>
      <c r="FVO105" s="73"/>
      <c r="FVQ105" s="72"/>
      <c r="FVV105" s="73"/>
      <c r="FVW105" s="73"/>
      <c r="FVX105" s="73"/>
      <c r="FVY105" s="74"/>
      <c r="FVZ105" s="75"/>
      <c r="FWA105" s="73"/>
      <c r="FWC105" s="72"/>
      <c r="FWH105" s="73"/>
      <c r="FWI105" s="73"/>
      <c r="FWJ105" s="73"/>
      <c r="FWK105" s="74"/>
      <c r="FWL105" s="75"/>
      <c r="FWM105" s="73"/>
      <c r="FWO105" s="72"/>
      <c r="FWT105" s="73"/>
      <c r="FWU105" s="73"/>
      <c r="FWV105" s="73"/>
      <c r="FWW105" s="74"/>
      <c r="FWX105" s="75"/>
      <c r="FWY105" s="73"/>
      <c r="FXA105" s="72"/>
      <c r="FXF105" s="73"/>
      <c r="FXG105" s="73"/>
      <c r="FXH105" s="73"/>
      <c r="FXI105" s="74"/>
      <c r="FXJ105" s="75"/>
      <c r="FXK105" s="73"/>
      <c r="FXM105" s="72"/>
      <c r="FXR105" s="73"/>
      <c r="FXS105" s="73"/>
      <c r="FXT105" s="73"/>
      <c r="FXU105" s="74"/>
      <c r="FXV105" s="75"/>
      <c r="FXW105" s="73"/>
      <c r="FXY105" s="72"/>
      <c r="FYD105" s="73"/>
      <c r="FYE105" s="73"/>
      <c r="FYF105" s="73"/>
      <c r="FYG105" s="74"/>
      <c r="FYH105" s="75"/>
      <c r="FYI105" s="73"/>
      <c r="FYK105" s="72"/>
      <c r="FYP105" s="73"/>
      <c r="FYQ105" s="73"/>
      <c r="FYR105" s="73"/>
      <c r="FYS105" s="74"/>
      <c r="FYT105" s="75"/>
      <c r="FYU105" s="73"/>
      <c r="FYW105" s="72"/>
      <c r="FZB105" s="73"/>
      <c r="FZC105" s="73"/>
      <c r="FZD105" s="73"/>
      <c r="FZE105" s="74"/>
      <c r="FZF105" s="75"/>
      <c r="FZG105" s="73"/>
      <c r="FZI105" s="72"/>
      <c r="FZN105" s="73"/>
      <c r="FZO105" s="73"/>
      <c r="FZP105" s="73"/>
      <c r="FZQ105" s="74"/>
      <c r="FZR105" s="75"/>
      <c r="FZS105" s="73"/>
      <c r="FZU105" s="72"/>
      <c r="FZZ105" s="73"/>
      <c r="GAA105" s="73"/>
      <c r="GAB105" s="73"/>
      <c r="GAC105" s="74"/>
      <c r="GAD105" s="75"/>
      <c r="GAE105" s="73"/>
      <c r="GAG105" s="72"/>
      <c r="GAL105" s="73"/>
      <c r="GAM105" s="73"/>
      <c r="GAN105" s="73"/>
      <c r="GAO105" s="74"/>
      <c r="GAP105" s="75"/>
      <c r="GAQ105" s="73"/>
      <c r="GAS105" s="72"/>
      <c r="GAX105" s="73"/>
      <c r="GAY105" s="73"/>
      <c r="GAZ105" s="73"/>
      <c r="GBA105" s="74"/>
      <c r="GBB105" s="75"/>
      <c r="GBC105" s="73"/>
      <c r="GBE105" s="72"/>
      <c r="GBJ105" s="73"/>
      <c r="GBK105" s="73"/>
      <c r="GBL105" s="73"/>
      <c r="GBM105" s="74"/>
      <c r="GBN105" s="75"/>
      <c r="GBO105" s="73"/>
      <c r="GBQ105" s="72"/>
      <c r="GBV105" s="73"/>
      <c r="GBW105" s="73"/>
      <c r="GBX105" s="73"/>
      <c r="GBY105" s="74"/>
      <c r="GBZ105" s="75"/>
      <c r="GCA105" s="73"/>
      <c r="GCC105" s="72"/>
      <c r="GCH105" s="73"/>
      <c r="GCI105" s="73"/>
      <c r="GCJ105" s="73"/>
      <c r="GCK105" s="74"/>
      <c r="GCL105" s="75"/>
      <c r="GCM105" s="73"/>
      <c r="GCO105" s="72"/>
      <c r="GCT105" s="73"/>
      <c r="GCU105" s="73"/>
      <c r="GCV105" s="73"/>
      <c r="GCW105" s="74"/>
      <c r="GCX105" s="75"/>
      <c r="GCY105" s="73"/>
      <c r="GDA105" s="72"/>
      <c r="GDF105" s="73"/>
      <c r="GDG105" s="73"/>
      <c r="GDH105" s="73"/>
      <c r="GDI105" s="74"/>
      <c r="GDJ105" s="75"/>
      <c r="GDK105" s="73"/>
      <c r="GDM105" s="72"/>
      <c r="GDR105" s="73"/>
      <c r="GDS105" s="73"/>
      <c r="GDT105" s="73"/>
      <c r="GDU105" s="74"/>
      <c r="GDV105" s="75"/>
      <c r="GDW105" s="73"/>
      <c r="GDY105" s="72"/>
      <c r="GED105" s="73"/>
      <c r="GEE105" s="73"/>
      <c r="GEF105" s="73"/>
      <c r="GEG105" s="74"/>
      <c r="GEH105" s="75"/>
      <c r="GEI105" s="73"/>
      <c r="GEK105" s="72"/>
      <c r="GEP105" s="73"/>
      <c r="GEQ105" s="73"/>
      <c r="GER105" s="73"/>
      <c r="GES105" s="74"/>
      <c r="GET105" s="75"/>
      <c r="GEU105" s="73"/>
      <c r="GEW105" s="72"/>
      <c r="GFB105" s="73"/>
      <c r="GFC105" s="73"/>
      <c r="GFD105" s="73"/>
      <c r="GFE105" s="74"/>
      <c r="GFF105" s="75"/>
      <c r="GFG105" s="73"/>
      <c r="GFI105" s="72"/>
      <c r="GFN105" s="73"/>
      <c r="GFO105" s="73"/>
      <c r="GFP105" s="73"/>
      <c r="GFQ105" s="74"/>
      <c r="GFR105" s="75"/>
      <c r="GFS105" s="73"/>
      <c r="GFU105" s="72"/>
      <c r="GFZ105" s="73"/>
      <c r="GGA105" s="73"/>
      <c r="GGB105" s="73"/>
      <c r="GGC105" s="74"/>
      <c r="GGD105" s="75"/>
      <c r="GGE105" s="73"/>
      <c r="GGG105" s="72"/>
      <c r="GGL105" s="73"/>
      <c r="GGM105" s="73"/>
      <c r="GGN105" s="73"/>
      <c r="GGO105" s="74"/>
      <c r="GGP105" s="75"/>
      <c r="GGQ105" s="73"/>
      <c r="GGS105" s="72"/>
      <c r="GGX105" s="73"/>
      <c r="GGY105" s="73"/>
      <c r="GGZ105" s="73"/>
      <c r="GHA105" s="74"/>
      <c r="GHB105" s="75"/>
      <c r="GHC105" s="73"/>
      <c r="GHE105" s="72"/>
      <c r="GHJ105" s="73"/>
      <c r="GHK105" s="73"/>
      <c r="GHL105" s="73"/>
      <c r="GHM105" s="74"/>
      <c r="GHN105" s="75"/>
      <c r="GHO105" s="73"/>
      <c r="GHQ105" s="72"/>
      <c r="GHV105" s="73"/>
      <c r="GHW105" s="73"/>
      <c r="GHX105" s="73"/>
      <c r="GHY105" s="74"/>
      <c r="GHZ105" s="75"/>
      <c r="GIA105" s="73"/>
      <c r="GIC105" s="72"/>
      <c r="GIH105" s="73"/>
      <c r="GII105" s="73"/>
      <c r="GIJ105" s="73"/>
      <c r="GIK105" s="74"/>
      <c r="GIL105" s="75"/>
      <c r="GIM105" s="73"/>
      <c r="GIO105" s="72"/>
      <c r="GIT105" s="73"/>
      <c r="GIU105" s="73"/>
      <c r="GIV105" s="73"/>
      <c r="GIW105" s="74"/>
      <c r="GIX105" s="75"/>
      <c r="GIY105" s="73"/>
      <c r="GJA105" s="72"/>
      <c r="GJF105" s="73"/>
      <c r="GJG105" s="73"/>
      <c r="GJH105" s="73"/>
      <c r="GJI105" s="74"/>
      <c r="GJJ105" s="75"/>
      <c r="GJK105" s="73"/>
      <c r="GJM105" s="72"/>
      <c r="GJR105" s="73"/>
      <c r="GJS105" s="73"/>
      <c r="GJT105" s="73"/>
      <c r="GJU105" s="74"/>
      <c r="GJV105" s="75"/>
      <c r="GJW105" s="73"/>
      <c r="GJY105" s="72"/>
      <c r="GKD105" s="73"/>
      <c r="GKE105" s="73"/>
      <c r="GKF105" s="73"/>
      <c r="GKG105" s="74"/>
      <c r="GKH105" s="75"/>
      <c r="GKI105" s="73"/>
      <c r="GKK105" s="72"/>
      <c r="GKP105" s="73"/>
      <c r="GKQ105" s="73"/>
      <c r="GKR105" s="73"/>
      <c r="GKS105" s="74"/>
      <c r="GKT105" s="75"/>
      <c r="GKU105" s="73"/>
      <c r="GKW105" s="72"/>
      <c r="GLB105" s="73"/>
      <c r="GLC105" s="73"/>
      <c r="GLD105" s="73"/>
      <c r="GLE105" s="74"/>
      <c r="GLF105" s="75"/>
      <c r="GLG105" s="73"/>
      <c r="GLI105" s="72"/>
      <c r="GLN105" s="73"/>
      <c r="GLO105" s="73"/>
      <c r="GLP105" s="73"/>
      <c r="GLQ105" s="74"/>
      <c r="GLR105" s="75"/>
      <c r="GLS105" s="73"/>
      <c r="GLU105" s="72"/>
      <c r="GLZ105" s="73"/>
      <c r="GMA105" s="73"/>
      <c r="GMB105" s="73"/>
      <c r="GMC105" s="74"/>
      <c r="GMD105" s="75"/>
      <c r="GME105" s="73"/>
      <c r="GMG105" s="72"/>
      <c r="GML105" s="73"/>
      <c r="GMM105" s="73"/>
      <c r="GMN105" s="73"/>
      <c r="GMO105" s="74"/>
      <c r="GMP105" s="75"/>
      <c r="GMQ105" s="73"/>
      <c r="GMS105" s="72"/>
      <c r="GMX105" s="73"/>
      <c r="GMY105" s="73"/>
      <c r="GMZ105" s="73"/>
      <c r="GNA105" s="74"/>
      <c r="GNB105" s="75"/>
      <c r="GNC105" s="73"/>
      <c r="GNE105" s="72"/>
      <c r="GNJ105" s="73"/>
      <c r="GNK105" s="73"/>
      <c r="GNL105" s="73"/>
      <c r="GNM105" s="74"/>
      <c r="GNN105" s="75"/>
      <c r="GNO105" s="73"/>
      <c r="GNQ105" s="72"/>
      <c r="GNV105" s="73"/>
      <c r="GNW105" s="73"/>
      <c r="GNX105" s="73"/>
      <c r="GNY105" s="74"/>
      <c r="GNZ105" s="75"/>
      <c r="GOA105" s="73"/>
      <c r="GOC105" s="72"/>
      <c r="GOH105" s="73"/>
      <c r="GOI105" s="73"/>
      <c r="GOJ105" s="73"/>
      <c r="GOK105" s="74"/>
      <c r="GOL105" s="75"/>
      <c r="GOM105" s="73"/>
      <c r="GOO105" s="72"/>
      <c r="GOT105" s="73"/>
      <c r="GOU105" s="73"/>
      <c r="GOV105" s="73"/>
      <c r="GOW105" s="74"/>
      <c r="GOX105" s="75"/>
      <c r="GOY105" s="73"/>
      <c r="GPA105" s="72"/>
      <c r="GPF105" s="73"/>
      <c r="GPG105" s="73"/>
      <c r="GPH105" s="73"/>
      <c r="GPI105" s="74"/>
      <c r="GPJ105" s="75"/>
      <c r="GPK105" s="73"/>
      <c r="GPM105" s="72"/>
      <c r="GPR105" s="73"/>
      <c r="GPS105" s="73"/>
      <c r="GPT105" s="73"/>
      <c r="GPU105" s="74"/>
      <c r="GPV105" s="75"/>
      <c r="GPW105" s="73"/>
      <c r="GPY105" s="72"/>
      <c r="GQD105" s="73"/>
      <c r="GQE105" s="73"/>
      <c r="GQF105" s="73"/>
      <c r="GQG105" s="74"/>
      <c r="GQH105" s="75"/>
      <c r="GQI105" s="73"/>
      <c r="GQK105" s="72"/>
      <c r="GQP105" s="73"/>
      <c r="GQQ105" s="73"/>
      <c r="GQR105" s="73"/>
      <c r="GQS105" s="74"/>
      <c r="GQT105" s="75"/>
      <c r="GQU105" s="73"/>
      <c r="GQW105" s="72"/>
      <c r="GRB105" s="73"/>
      <c r="GRC105" s="73"/>
      <c r="GRD105" s="73"/>
      <c r="GRE105" s="74"/>
      <c r="GRF105" s="75"/>
      <c r="GRG105" s="73"/>
      <c r="GRI105" s="72"/>
      <c r="GRN105" s="73"/>
      <c r="GRO105" s="73"/>
      <c r="GRP105" s="73"/>
      <c r="GRQ105" s="74"/>
      <c r="GRR105" s="75"/>
      <c r="GRS105" s="73"/>
      <c r="GRU105" s="72"/>
      <c r="GRZ105" s="73"/>
      <c r="GSA105" s="73"/>
      <c r="GSB105" s="73"/>
      <c r="GSC105" s="74"/>
      <c r="GSD105" s="75"/>
      <c r="GSE105" s="73"/>
      <c r="GSG105" s="72"/>
      <c r="GSL105" s="73"/>
      <c r="GSM105" s="73"/>
      <c r="GSN105" s="73"/>
      <c r="GSO105" s="74"/>
      <c r="GSP105" s="75"/>
      <c r="GSQ105" s="73"/>
      <c r="GSS105" s="72"/>
      <c r="GSX105" s="73"/>
      <c r="GSY105" s="73"/>
      <c r="GSZ105" s="73"/>
      <c r="GTA105" s="74"/>
      <c r="GTB105" s="75"/>
      <c r="GTC105" s="73"/>
      <c r="GTE105" s="72"/>
      <c r="GTJ105" s="73"/>
      <c r="GTK105" s="73"/>
      <c r="GTL105" s="73"/>
      <c r="GTM105" s="74"/>
      <c r="GTN105" s="75"/>
      <c r="GTO105" s="73"/>
      <c r="GTQ105" s="72"/>
      <c r="GTV105" s="73"/>
      <c r="GTW105" s="73"/>
      <c r="GTX105" s="73"/>
      <c r="GTY105" s="74"/>
      <c r="GTZ105" s="75"/>
      <c r="GUA105" s="73"/>
      <c r="GUC105" s="72"/>
      <c r="GUH105" s="73"/>
      <c r="GUI105" s="73"/>
      <c r="GUJ105" s="73"/>
      <c r="GUK105" s="74"/>
      <c r="GUL105" s="75"/>
      <c r="GUM105" s="73"/>
      <c r="GUO105" s="72"/>
      <c r="GUT105" s="73"/>
      <c r="GUU105" s="73"/>
      <c r="GUV105" s="73"/>
      <c r="GUW105" s="74"/>
      <c r="GUX105" s="75"/>
      <c r="GUY105" s="73"/>
      <c r="GVA105" s="72"/>
      <c r="GVF105" s="73"/>
      <c r="GVG105" s="73"/>
      <c r="GVH105" s="73"/>
      <c r="GVI105" s="74"/>
      <c r="GVJ105" s="75"/>
      <c r="GVK105" s="73"/>
      <c r="GVM105" s="72"/>
      <c r="GVR105" s="73"/>
      <c r="GVS105" s="73"/>
      <c r="GVT105" s="73"/>
      <c r="GVU105" s="74"/>
      <c r="GVV105" s="75"/>
      <c r="GVW105" s="73"/>
      <c r="GVY105" s="72"/>
      <c r="GWD105" s="73"/>
      <c r="GWE105" s="73"/>
      <c r="GWF105" s="73"/>
      <c r="GWG105" s="74"/>
      <c r="GWH105" s="75"/>
      <c r="GWI105" s="73"/>
      <c r="GWK105" s="72"/>
      <c r="GWP105" s="73"/>
      <c r="GWQ105" s="73"/>
      <c r="GWR105" s="73"/>
      <c r="GWS105" s="74"/>
      <c r="GWT105" s="75"/>
      <c r="GWU105" s="73"/>
      <c r="GWW105" s="72"/>
      <c r="GXB105" s="73"/>
      <c r="GXC105" s="73"/>
      <c r="GXD105" s="73"/>
      <c r="GXE105" s="74"/>
      <c r="GXF105" s="75"/>
      <c r="GXG105" s="73"/>
      <c r="GXI105" s="72"/>
      <c r="GXN105" s="73"/>
      <c r="GXO105" s="73"/>
      <c r="GXP105" s="73"/>
      <c r="GXQ105" s="74"/>
      <c r="GXR105" s="75"/>
      <c r="GXS105" s="73"/>
      <c r="GXU105" s="72"/>
      <c r="GXZ105" s="73"/>
      <c r="GYA105" s="73"/>
      <c r="GYB105" s="73"/>
      <c r="GYC105" s="74"/>
      <c r="GYD105" s="75"/>
      <c r="GYE105" s="73"/>
      <c r="GYG105" s="72"/>
      <c r="GYL105" s="73"/>
      <c r="GYM105" s="73"/>
      <c r="GYN105" s="73"/>
      <c r="GYO105" s="74"/>
      <c r="GYP105" s="75"/>
      <c r="GYQ105" s="73"/>
      <c r="GYS105" s="72"/>
      <c r="GYX105" s="73"/>
      <c r="GYY105" s="73"/>
      <c r="GYZ105" s="73"/>
      <c r="GZA105" s="74"/>
      <c r="GZB105" s="75"/>
      <c r="GZC105" s="73"/>
      <c r="GZE105" s="72"/>
      <c r="GZJ105" s="73"/>
      <c r="GZK105" s="73"/>
      <c r="GZL105" s="73"/>
      <c r="GZM105" s="74"/>
      <c r="GZN105" s="75"/>
      <c r="GZO105" s="73"/>
      <c r="GZQ105" s="72"/>
      <c r="GZV105" s="73"/>
      <c r="GZW105" s="73"/>
      <c r="GZX105" s="73"/>
      <c r="GZY105" s="74"/>
      <c r="GZZ105" s="75"/>
      <c r="HAA105" s="73"/>
      <c r="HAC105" s="72"/>
      <c r="HAH105" s="73"/>
      <c r="HAI105" s="73"/>
      <c r="HAJ105" s="73"/>
      <c r="HAK105" s="74"/>
      <c r="HAL105" s="75"/>
      <c r="HAM105" s="73"/>
      <c r="HAO105" s="72"/>
      <c r="HAT105" s="73"/>
      <c r="HAU105" s="73"/>
      <c r="HAV105" s="73"/>
      <c r="HAW105" s="74"/>
      <c r="HAX105" s="75"/>
      <c r="HAY105" s="73"/>
      <c r="HBA105" s="72"/>
      <c r="HBF105" s="73"/>
      <c r="HBG105" s="73"/>
      <c r="HBH105" s="73"/>
      <c r="HBI105" s="74"/>
      <c r="HBJ105" s="75"/>
      <c r="HBK105" s="73"/>
      <c r="HBM105" s="72"/>
      <c r="HBR105" s="73"/>
      <c r="HBS105" s="73"/>
      <c r="HBT105" s="73"/>
      <c r="HBU105" s="74"/>
      <c r="HBV105" s="75"/>
      <c r="HBW105" s="73"/>
      <c r="HBY105" s="72"/>
      <c r="HCD105" s="73"/>
      <c r="HCE105" s="73"/>
      <c r="HCF105" s="73"/>
      <c r="HCG105" s="74"/>
      <c r="HCH105" s="75"/>
      <c r="HCI105" s="73"/>
      <c r="HCK105" s="72"/>
      <c r="HCP105" s="73"/>
      <c r="HCQ105" s="73"/>
      <c r="HCR105" s="73"/>
      <c r="HCS105" s="74"/>
      <c r="HCT105" s="75"/>
      <c r="HCU105" s="73"/>
      <c r="HCW105" s="72"/>
      <c r="HDB105" s="73"/>
      <c r="HDC105" s="73"/>
      <c r="HDD105" s="73"/>
      <c r="HDE105" s="74"/>
      <c r="HDF105" s="75"/>
      <c r="HDG105" s="73"/>
      <c r="HDI105" s="72"/>
      <c r="HDN105" s="73"/>
      <c r="HDO105" s="73"/>
      <c r="HDP105" s="73"/>
      <c r="HDQ105" s="74"/>
      <c r="HDR105" s="75"/>
      <c r="HDS105" s="73"/>
      <c r="HDU105" s="72"/>
      <c r="HDZ105" s="73"/>
      <c r="HEA105" s="73"/>
      <c r="HEB105" s="73"/>
      <c r="HEC105" s="74"/>
      <c r="HED105" s="75"/>
      <c r="HEE105" s="73"/>
      <c r="HEG105" s="72"/>
      <c r="HEL105" s="73"/>
      <c r="HEM105" s="73"/>
      <c r="HEN105" s="73"/>
      <c r="HEO105" s="74"/>
      <c r="HEP105" s="75"/>
      <c r="HEQ105" s="73"/>
      <c r="HES105" s="72"/>
      <c r="HEX105" s="73"/>
      <c r="HEY105" s="73"/>
      <c r="HEZ105" s="73"/>
      <c r="HFA105" s="74"/>
      <c r="HFB105" s="75"/>
      <c r="HFC105" s="73"/>
      <c r="HFE105" s="72"/>
      <c r="HFJ105" s="73"/>
      <c r="HFK105" s="73"/>
      <c r="HFL105" s="73"/>
      <c r="HFM105" s="74"/>
      <c r="HFN105" s="75"/>
      <c r="HFO105" s="73"/>
      <c r="HFQ105" s="72"/>
      <c r="HFV105" s="73"/>
      <c r="HFW105" s="73"/>
      <c r="HFX105" s="73"/>
      <c r="HFY105" s="74"/>
      <c r="HFZ105" s="75"/>
      <c r="HGA105" s="73"/>
      <c r="HGC105" s="72"/>
      <c r="HGH105" s="73"/>
      <c r="HGI105" s="73"/>
      <c r="HGJ105" s="73"/>
      <c r="HGK105" s="74"/>
      <c r="HGL105" s="75"/>
      <c r="HGM105" s="73"/>
      <c r="HGO105" s="72"/>
      <c r="HGT105" s="73"/>
      <c r="HGU105" s="73"/>
      <c r="HGV105" s="73"/>
      <c r="HGW105" s="74"/>
      <c r="HGX105" s="75"/>
      <c r="HGY105" s="73"/>
      <c r="HHA105" s="72"/>
      <c r="HHF105" s="73"/>
      <c r="HHG105" s="73"/>
      <c r="HHH105" s="73"/>
      <c r="HHI105" s="74"/>
      <c r="HHJ105" s="75"/>
      <c r="HHK105" s="73"/>
      <c r="HHM105" s="72"/>
      <c r="HHR105" s="73"/>
      <c r="HHS105" s="73"/>
      <c r="HHT105" s="73"/>
      <c r="HHU105" s="74"/>
      <c r="HHV105" s="75"/>
      <c r="HHW105" s="73"/>
      <c r="HHY105" s="72"/>
      <c r="HID105" s="73"/>
      <c r="HIE105" s="73"/>
      <c r="HIF105" s="73"/>
      <c r="HIG105" s="74"/>
      <c r="HIH105" s="75"/>
      <c r="HII105" s="73"/>
      <c r="HIK105" s="72"/>
      <c r="HIP105" s="73"/>
      <c r="HIQ105" s="73"/>
      <c r="HIR105" s="73"/>
      <c r="HIS105" s="74"/>
      <c r="HIT105" s="75"/>
      <c r="HIU105" s="73"/>
      <c r="HIW105" s="72"/>
      <c r="HJB105" s="73"/>
      <c r="HJC105" s="73"/>
      <c r="HJD105" s="73"/>
      <c r="HJE105" s="74"/>
      <c r="HJF105" s="75"/>
      <c r="HJG105" s="73"/>
      <c r="HJI105" s="72"/>
      <c r="HJN105" s="73"/>
      <c r="HJO105" s="73"/>
      <c r="HJP105" s="73"/>
      <c r="HJQ105" s="74"/>
      <c r="HJR105" s="75"/>
      <c r="HJS105" s="73"/>
      <c r="HJU105" s="72"/>
      <c r="HJZ105" s="73"/>
      <c r="HKA105" s="73"/>
      <c r="HKB105" s="73"/>
      <c r="HKC105" s="74"/>
      <c r="HKD105" s="75"/>
      <c r="HKE105" s="73"/>
      <c r="HKG105" s="72"/>
      <c r="HKL105" s="73"/>
      <c r="HKM105" s="73"/>
      <c r="HKN105" s="73"/>
      <c r="HKO105" s="74"/>
      <c r="HKP105" s="75"/>
      <c r="HKQ105" s="73"/>
      <c r="HKS105" s="72"/>
      <c r="HKX105" s="73"/>
      <c r="HKY105" s="73"/>
      <c r="HKZ105" s="73"/>
      <c r="HLA105" s="74"/>
      <c r="HLB105" s="75"/>
      <c r="HLC105" s="73"/>
      <c r="HLE105" s="72"/>
      <c r="HLJ105" s="73"/>
      <c r="HLK105" s="73"/>
      <c r="HLL105" s="73"/>
      <c r="HLM105" s="74"/>
      <c r="HLN105" s="75"/>
      <c r="HLO105" s="73"/>
      <c r="HLQ105" s="72"/>
      <c r="HLV105" s="73"/>
      <c r="HLW105" s="73"/>
      <c r="HLX105" s="73"/>
      <c r="HLY105" s="74"/>
      <c r="HLZ105" s="75"/>
      <c r="HMA105" s="73"/>
      <c r="HMC105" s="72"/>
      <c r="HMH105" s="73"/>
      <c r="HMI105" s="73"/>
      <c r="HMJ105" s="73"/>
      <c r="HMK105" s="74"/>
      <c r="HML105" s="75"/>
      <c r="HMM105" s="73"/>
      <c r="HMO105" s="72"/>
      <c r="HMT105" s="73"/>
      <c r="HMU105" s="73"/>
      <c r="HMV105" s="73"/>
      <c r="HMW105" s="74"/>
      <c r="HMX105" s="75"/>
      <c r="HMY105" s="73"/>
      <c r="HNA105" s="72"/>
      <c r="HNF105" s="73"/>
      <c r="HNG105" s="73"/>
      <c r="HNH105" s="73"/>
      <c r="HNI105" s="74"/>
      <c r="HNJ105" s="75"/>
      <c r="HNK105" s="73"/>
      <c r="HNM105" s="72"/>
      <c r="HNR105" s="73"/>
      <c r="HNS105" s="73"/>
      <c r="HNT105" s="73"/>
      <c r="HNU105" s="74"/>
      <c r="HNV105" s="75"/>
      <c r="HNW105" s="73"/>
      <c r="HNY105" s="72"/>
      <c r="HOD105" s="73"/>
      <c r="HOE105" s="73"/>
      <c r="HOF105" s="73"/>
      <c r="HOG105" s="74"/>
      <c r="HOH105" s="75"/>
      <c r="HOI105" s="73"/>
      <c r="HOK105" s="72"/>
      <c r="HOP105" s="73"/>
      <c r="HOQ105" s="73"/>
      <c r="HOR105" s="73"/>
      <c r="HOS105" s="74"/>
      <c r="HOT105" s="75"/>
      <c r="HOU105" s="73"/>
      <c r="HOW105" s="72"/>
      <c r="HPB105" s="73"/>
      <c r="HPC105" s="73"/>
      <c r="HPD105" s="73"/>
      <c r="HPE105" s="74"/>
      <c r="HPF105" s="75"/>
      <c r="HPG105" s="73"/>
      <c r="HPI105" s="72"/>
      <c r="HPN105" s="73"/>
      <c r="HPO105" s="73"/>
      <c r="HPP105" s="73"/>
      <c r="HPQ105" s="74"/>
      <c r="HPR105" s="75"/>
      <c r="HPS105" s="73"/>
      <c r="HPU105" s="72"/>
      <c r="HPZ105" s="73"/>
      <c r="HQA105" s="73"/>
      <c r="HQB105" s="73"/>
      <c r="HQC105" s="74"/>
      <c r="HQD105" s="75"/>
      <c r="HQE105" s="73"/>
      <c r="HQG105" s="72"/>
      <c r="HQL105" s="73"/>
      <c r="HQM105" s="73"/>
      <c r="HQN105" s="73"/>
      <c r="HQO105" s="74"/>
      <c r="HQP105" s="75"/>
      <c r="HQQ105" s="73"/>
      <c r="HQS105" s="72"/>
      <c r="HQX105" s="73"/>
      <c r="HQY105" s="73"/>
      <c r="HQZ105" s="73"/>
      <c r="HRA105" s="74"/>
      <c r="HRB105" s="75"/>
      <c r="HRC105" s="73"/>
      <c r="HRE105" s="72"/>
      <c r="HRJ105" s="73"/>
      <c r="HRK105" s="73"/>
      <c r="HRL105" s="73"/>
      <c r="HRM105" s="74"/>
      <c r="HRN105" s="75"/>
      <c r="HRO105" s="73"/>
      <c r="HRQ105" s="72"/>
      <c r="HRV105" s="73"/>
      <c r="HRW105" s="73"/>
      <c r="HRX105" s="73"/>
      <c r="HRY105" s="74"/>
      <c r="HRZ105" s="75"/>
      <c r="HSA105" s="73"/>
      <c r="HSC105" s="72"/>
      <c r="HSH105" s="73"/>
      <c r="HSI105" s="73"/>
      <c r="HSJ105" s="73"/>
      <c r="HSK105" s="74"/>
      <c r="HSL105" s="75"/>
      <c r="HSM105" s="73"/>
      <c r="HSO105" s="72"/>
      <c r="HST105" s="73"/>
      <c r="HSU105" s="73"/>
      <c r="HSV105" s="73"/>
      <c r="HSW105" s="74"/>
      <c r="HSX105" s="75"/>
      <c r="HSY105" s="73"/>
      <c r="HTA105" s="72"/>
      <c r="HTF105" s="73"/>
      <c r="HTG105" s="73"/>
      <c r="HTH105" s="73"/>
      <c r="HTI105" s="74"/>
      <c r="HTJ105" s="75"/>
      <c r="HTK105" s="73"/>
      <c r="HTM105" s="72"/>
      <c r="HTR105" s="73"/>
      <c r="HTS105" s="73"/>
      <c r="HTT105" s="73"/>
      <c r="HTU105" s="74"/>
      <c r="HTV105" s="75"/>
      <c r="HTW105" s="73"/>
      <c r="HTY105" s="72"/>
      <c r="HUD105" s="73"/>
      <c r="HUE105" s="73"/>
      <c r="HUF105" s="73"/>
      <c r="HUG105" s="74"/>
      <c r="HUH105" s="75"/>
      <c r="HUI105" s="73"/>
      <c r="HUK105" s="72"/>
      <c r="HUP105" s="73"/>
      <c r="HUQ105" s="73"/>
      <c r="HUR105" s="73"/>
      <c r="HUS105" s="74"/>
      <c r="HUT105" s="75"/>
      <c r="HUU105" s="73"/>
      <c r="HUW105" s="72"/>
      <c r="HVB105" s="73"/>
      <c r="HVC105" s="73"/>
      <c r="HVD105" s="73"/>
      <c r="HVE105" s="74"/>
      <c r="HVF105" s="75"/>
      <c r="HVG105" s="73"/>
      <c r="HVI105" s="72"/>
      <c r="HVN105" s="73"/>
      <c r="HVO105" s="73"/>
      <c r="HVP105" s="73"/>
      <c r="HVQ105" s="74"/>
      <c r="HVR105" s="75"/>
      <c r="HVS105" s="73"/>
      <c r="HVU105" s="72"/>
      <c r="HVZ105" s="73"/>
      <c r="HWA105" s="73"/>
      <c r="HWB105" s="73"/>
      <c r="HWC105" s="74"/>
      <c r="HWD105" s="75"/>
      <c r="HWE105" s="73"/>
      <c r="HWG105" s="72"/>
      <c r="HWL105" s="73"/>
      <c r="HWM105" s="73"/>
      <c r="HWN105" s="73"/>
      <c r="HWO105" s="74"/>
      <c r="HWP105" s="75"/>
      <c r="HWQ105" s="73"/>
      <c r="HWS105" s="72"/>
      <c r="HWX105" s="73"/>
      <c r="HWY105" s="73"/>
      <c r="HWZ105" s="73"/>
      <c r="HXA105" s="74"/>
      <c r="HXB105" s="75"/>
      <c r="HXC105" s="73"/>
      <c r="HXE105" s="72"/>
      <c r="HXJ105" s="73"/>
      <c r="HXK105" s="73"/>
      <c r="HXL105" s="73"/>
      <c r="HXM105" s="74"/>
      <c r="HXN105" s="75"/>
      <c r="HXO105" s="73"/>
      <c r="HXQ105" s="72"/>
      <c r="HXV105" s="73"/>
      <c r="HXW105" s="73"/>
      <c r="HXX105" s="73"/>
      <c r="HXY105" s="74"/>
      <c r="HXZ105" s="75"/>
      <c r="HYA105" s="73"/>
      <c r="HYC105" s="72"/>
      <c r="HYH105" s="73"/>
      <c r="HYI105" s="73"/>
      <c r="HYJ105" s="73"/>
      <c r="HYK105" s="74"/>
      <c r="HYL105" s="75"/>
      <c r="HYM105" s="73"/>
      <c r="HYO105" s="72"/>
      <c r="HYT105" s="73"/>
      <c r="HYU105" s="73"/>
      <c r="HYV105" s="73"/>
      <c r="HYW105" s="74"/>
      <c r="HYX105" s="75"/>
      <c r="HYY105" s="73"/>
      <c r="HZA105" s="72"/>
      <c r="HZF105" s="73"/>
      <c r="HZG105" s="73"/>
      <c r="HZH105" s="73"/>
      <c r="HZI105" s="74"/>
      <c r="HZJ105" s="75"/>
      <c r="HZK105" s="73"/>
      <c r="HZM105" s="72"/>
      <c r="HZR105" s="73"/>
      <c r="HZS105" s="73"/>
      <c r="HZT105" s="73"/>
      <c r="HZU105" s="74"/>
      <c r="HZV105" s="75"/>
      <c r="HZW105" s="73"/>
      <c r="HZY105" s="72"/>
      <c r="IAD105" s="73"/>
      <c r="IAE105" s="73"/>
      <c r="IAF105" s="73"/>
      <c r="IAG105" s="74"/>
      <c r="IAH105" s="75"/>
      <c r="IAI105" s="73"/>
      <c r="IAK105" s="72"/>
      <c r="IAP105" s="73"/>
      <c r="IAQ105" s="73"/>
      <c r="IAR105" s="73"/>
      <c r="IAS105" s="74"/>
      <c r="IAT105" s="75"/>
      <c r="IAU105" s="73"/>
      <c r="IAW105" s="72"/>
      <c r="IBB105" s="73"/>
      <c r="IBC105" s="73"/>
      <c r="IBD105" s="73"/>
      <c r="IBE105" s="74"/>
      <c r="IBF105" s="75"/>
      <c r="IBG105" s="73"/>
      <c r="IBI105" s="72"/>
      <c r="IBN105" s="73"/>
      <c r="IBO105" s="73"/>
      <c r="IBP105" s="73"/>
      <c r="IBQ105" s="74"/>
      <c r="IBR105" s="75"/>
      <c r="IBS105" s="73"/>
      <c r="IBU105" s="72"/>
      <c r="IBZ105" s="73"/>
      <c r="ICA105" s="73"/>
      <c r="ICB105" s="73"/>
      <c r="ICC105" s="74"/>
      <c r="ICD105" s="75"/>
      <c r="ICE105" s="73"/>
      <c r="ICG105" s="72"/>
      <c r="ICL105" s="73"/>
      <c r="ICM105" s="73"/>
      <c r="ICN105" s="73"/>
      <c r="ICO105" s="74"/>
      <c r="ICP105" s="75"/>
      <c r="ICQ105" s="73"/>
      <c r="ICS105" s="72"/>
      <c r="ICX105" s="73"/>
      <c r="ICY105" s="73"/>
      <c r="ICZ105" s="73"/>
      <c r="IDA105" s="74"/>
      <c r="IDB105" s="75"/>
      <c r="IDC105" s="73"/>
      <c r="IDE105" s="72"/>
      <c r="IDJ105" s="73"/>
      <c r="IDK105" s="73"/>
      <c r="IDL105" s="73"/>
      <c r="IDM105" s="74"/>
      <c r="IDN105" s="75"/>
      <c r="IDO105" s="73"/>
      <c r="IDQ105" s="72"/>
      <c r="IDV105" s="73"/>
      <c r="IDW105" s="73"/>
      <c r="IDX105" s="73"/>
      <c r="IDY105" s="74"/>
      <c r="IDZ105" s="75"/>
      <c r="IEA105" s="73"/>
      <c r="IEC105" s="72"/>
      <c r="IEH105" s="73"/>
      <c r="IEI105" s="73"/>
      <c r="IEJ105" s="73"/>
      <c r="IEK105" s="74"/>
      <c r="IEL105" s="75"/>
      <c r="IEM105" s="73"/>
      <c r="IEO105" s="72"/>
      <c r="IET105" s="73"/>
      <c r="IEU105" s="73"/>
      <c r="IEV105" s="73"/>
      <c r="IEW105" s="74"/>
      <c r="IEX105" s="75"/>
      <c r="IEY105" s="73"/>
      <c r="IFA105" s="72"/>
      <c r="IFF105" s="73"/>
      <c r="IFG105" s="73"/>
      <c r="IFH105" s="73"/>
      <c r="IFI105" s="74"/>
      <c r="IFJ105" s="75"/>
      <c r="IFK105" s="73"/>
      <c r="IFM105" s="72"/>
      <c r="IFR105" s="73"/>
      <c r="IFS105" s="73"/>
      <c r="IFT105" s="73"/>
      <c r="IFU105" s="74"/>
      <c r="IFV105" s="75"/>
      <c r="IFW105" s="73"/>
      <c r="IFY105" s="72"/>
      <c r="IGD105" s="73"/>
      <c r="IGE105" s="73"/>
      <c r="IGF105" s="73"/>
      <c r="IGG105" s="74"/>
      <c r="IGH105" s="75"/>
      <c r="IGI105" s="73"/>
      <c r="IGK105" s="72"/>
      <c r="IGP105" s="73"/>
      <c r="IGQ105" s="73"/>
      <c r="IGR105" s="73"/>
      <c r="IGS105" s="74"/>
      <c r="IGT105" s="75"/>
      <c r="IGU105" s="73"/>
      <c r="IGW105" s="72"/>
      <c r="IHB105" s="73"/>
      <c r="IHC105" s="73"/>
      <c r="IHD105" s="73"/>
      <c r="IHE105" s="74"/>
      <c r="IHF105" s="75"/>
      <c r="IHG105" s="73"/>
      <c r="IHI105" s="72"/>
      <c r="IHN105" s="73"/>
      <c r="IHO105" s="73"/>
      <c r="IHP105" s="73"/>
      <c r="IHQ105" s="74"/>
      <c r="IHR105" s="75"/>
      <c r="IHS105" s="73"/>
      <c r="IHU105" s="72"/>
      <c r="IHZ105" s="73"/>
      <c r="IIA105" s="73"/>
      <c r="IIB105" s="73"/>
      <c r="IIC105" s="74"/>
      <c r="IID105" s="75"/>
      <c r="IIE105" s="73"/>
      <c r="IIG105" s="72"/>
      <c r="IIL105" s="73"/>
      <c r="IIM105" s="73"/>
      <c r="IIN105" s="73"/>
      <c r="IIO105" s="74"/>
      <c r="IIP105" s="75"/>
      <c r="IIQ105" s="73"/>
      <c r="IIS105" s="72"/>
      <c r="IIX105" s="73"/>
      <c r="IIY105" s="73"/>
      <c r="IIZ105" s="73"/>
      <c r="IJA105" s="74"/>
      <c r="IJB105" s="75"/>
      <c r="IJC105" s="73"/>
      <c r="IJE105" s="72"/>
      <c r="IJJ105" s="73"/>
      <c r="IJK105" s="73"/>
      <c r="IJL105" s="73"/>
      <c r="IJM105" s="74"/>
      <c r="IJN105" s="75"/>
      <c r="IJO105" s="73"/>
      <c r="IJQ105" s="72"/>
      <c r="IJV105" s="73"/>
      <c r="IJW105" s="73"/>
      <c r="IJX105" s="73"/>
      <c r="IJY105" s="74"/>
      <c r="IJZ105" s="75"/>
      <c r="IKA105" s="73"/>
      <c r="IKC105" s="72"/>
      <c r="IKH105" s="73"/>
      <c r="IKI105" s="73"/>
      <c r="IKJ105" s="73"/>
      <c r="IKK105" s="74"/>
      <c r="IKL105" s="75"/>
      <c r="IKM105" s="73"/>
      <c r="IKO105" s="72"/>
      <c r="IKT105" s="73"/>
      <c r="IKU105" s="73"/>
      <c r="IKV105" s="73"/>
      <c r="IKW105" s="74"/>
      <c r="IKX105" s="75"/>
      <c r="IKY105" s="73"/>
      <c r="ILA105" s="72"/>
      <c r="ILF105" s="73"/>
      <c r="ILG105" s="73"/>
      <c r="ILH105" s="73"/>
      <c r="ILI105" s="74"/>
      <c r="ILJ105" s="75"/>
      <c r="ILK105" s="73"/>
      <c r="ILM105" s="72"/>
      <c r="ILR105" s="73"/>
      <c r="ILS105" s="73"/>
      <c r="ILT105" s="73"/>
      <c r="ILU105" s="74"/>
      <c r="ILV105" s="75"/>
      <c r="ILW105" s="73"/>
      <c r="ILY105" s="72"/>
      <c r="IMD105" s="73"/>
      <c r="IME105" s="73"/>
      <c r="IMF105" s="73"/>
      <c r="IMG105" s="74"/>
      <c r="IMH105" s="75"/>
      <c r="IMI105" s="73"/>
      <c r="IMK105" s="72"/>
      <c r="IMP105" s="73"/>
      <c r="IMQ105" s="73"/>
      <c r="IMR105" s="73"/>
      <c r="IMS105" s="74"/>
      <c r="IMT105" s="75"/>
      <c r="IMU105" s="73"/>
      <c r="IMW105" s="72"/>
      <c r="INB105" s="73"/>
      <c r="INC105" s="73"/>
      <c r="IND105" s="73"/>
      <c r="INE105" s="74"/>
      <c r="INF105" s="75"/>
      <c r="ING105" s="73"/>
      <c r="INI105" s="72"/>
      <c r="INN105" s="73"/>
      <c r="INO105" s="73"/>
      <c r="INP105" s="73"/>
      <c r="INQ105" s="74"/>
      <c r="INR105" s="75"/>
      <c r="INS105" s="73"/>
      <c r="INU105" s="72"/>
      <c r="INZ105" s="73"/>
      <c r="IOA105" s="73"/>
      <c r="IOB105" s="73"/>
      <c r="IOC105" s="74"/>
      <c r="IOD105" s="75"/>
      <c r="IOE105" s="73"/>
      <c r="IOG105" s="72"/>
      <c r="IOL105" s="73"/>
      <c r="IOM105" s="73"/>
      <c r="ION105" s="73"/>
      <c r="IOO105" s="74"/>
      <c r="IOP105" s="75"/>
      <c r="IOQ105" s="73"/>
      <c r="IOS105" s="72"/>
      <c r="IOX105" s="73"/>
      <c r="IOY105" s="73"/>
      <c r="IOZ105" s="73"/>
      <c r="IPA105" s="74"/>
      <c r="IPB105" s="75"/>
      <c r="IPC105" s="73"/>
      <c r="IPE105" s="72"/>
      <c r="IPJ105" s="73"/>
      <c r="IPK105" s="73"/>
      <c r="IPL105" s="73"/>
      <c r="IPM105" s="74"/>
      <c r="IPN105" s="75"/>
      <c r="IPO105" s="73"/>
      <c r="IPQ105" s="72"/>
      <c r="IPV105" s="73"/>
      <c r="IPW105" s="73"/>
      <c r="IPX105" s="73"/>
      <c r="IPY105" s="74"/>
      <c r="IPZ105" s="75"/>
      <c r="IQA105" s="73"/>
      <c r="IQC105" s="72"/>
      <c r="IQH105" s="73"/>
      <c r="IQI105" s="73"/>
      <c r="IQJ105" s="73"/>
      <c r="IQK105" s="74"/>
      <c r="IQL105" s="75"/>
      <c r="IQM105" s="73"/>
      <c r="IQO105" s="72"/>
      <c r="IQT105" s="73"/>
      <c r="IQU105" s="73"/>
      <c r="IQV105" s="73"/>
      <c r="IQW105" s="74"/>
      <c r="IQX105" s="75"/>
      <c r="IQY105" s="73"/>
      <c r="IRA105" s="72"/>
      <c r="IRF105" s="73"/>
      <c r="IRG105" s="73"/>
      <c r="IRH105" s="73"/>
      <c r="IRI105" s="74"/>
      <c r="IRJ105" s="75"/>
      <c r="IRK105" s="73"/>
      <c r="IRM105" s="72"/>
      <c r="IRR105" s="73"/>
      <c r="IRS105" s="73"/>
      <c r="IRT105" s="73"/>
      <c r="IRU105" s="74"/>
      <c r="IRV105" s="75"/>
      <c r="IRW105" s="73"/>
      <c r="IRY105" s="72"/>
      <c r="ISD105" s="73"/>
      <c r="ISE105" s="73"/>
      <c r="ISF105" s="73"/>
      <c r="ISG105" s="74"/>
      <c r="ISH105" s="75"/>
      <c r="ISI105" s="73"/>
      <c r="ISK105" s="72"/>
      <c r="ISP105" s="73"/>
      <c r="ISQ105" s="73"/>
      <c r="ISR105" s="73"/>
      <c r="ISS105" s="74"/>
      <c r="IST105" s="75"/>
      <c r="ISU105" s="73"/>
      <c r="ISW105" s="72"/>
      <c r="ITB105" s="73"/>
      <c r="ITC105" s="73"/>
      <c r="ITD105" s="73"/>
      <c r="ITE105" s="74"/>
      <c r="ITF105" s="75"/>
      <c r="ITG105" s="73"/>
      <c r="ITI105" s="72"/>
      <c r="ITN105" s="73"/>
      <c r="ITO105" s="73"/>
      <c r="ITP105" s="73"/>
      <c r="ITQ105" s="74"/>
      <c r="ITR105" s="75"/>
      <c r="ITS105" s="73"/>
      <c r="ITU105" s="72"/>
      <c r="ITZ105" s="73"/>
      <c r="IUA105" s="73"/>
      <c r="IUB105" s="73"/>
      <c r="IUC105" s="74"/>
      <c r="IUD105" s="75"/>
      <c r="IUE105" s="73"/>
      <c r="IUG105" s="72"/>
      <c r="IUL105" s="73"/>
      <c r="IUM105" s="73"/>
      <c r="IUN105" s="73"/>
      <c r="IUO105" s="74"/>
      <c r="IUP105" s="75"/>
      <c r="IUQ105" s="73"/>
      <c r="IUS105" s="72"/>
      <c r="IUX105" s="73"/>
      <c r="IUY105" s="73"/>
      <c r="IUZ105" s="73"/>
      <c r="IVA105" s="74"/>
      <c r="IVB105" s="75"/>
      <c r="IVC105" s="73"/>
      <c r="IVE105" s="72"/>
      <c r="IVJ105" s="73"/>
      <c r="IVK105" s="73"/>
      <c r="IVL105" s="73"/>
      <c r="IVM105" s="74"/>
      <c r="IVN105" s="75"/>
      <c r="IVO105" s="73"/>
      <c r="IVQ105" s="72"/>
      <c r="IVV105" s="73"/>
      <c r="IVW105" s="73"/>
      <c r="IVX105" s="73"/>
      <c r="IVY105" s="74"/>
      <c r="IVZ105" s="75"/>
      <c r="IWA105" s="73"/>
      <c r="IWC105" s="72"/>
      <c r="IWH105" s="73"/>
      <c r="IWI105" s="73"/>
      <c r="IWJ105" s="73"/>
      <c r="IWK105" s="74"/>
      <c r="IWL105" s="75"/>
      <c r="IWM105" s="73"/>
      <c r="IWO105" s="72"/>
      <c r="IWT105" s="73"/>
      <c r="IWU105" s="73"/>
      <c r="IWV105" s="73"/>
      <c r="IWW105" s="74"/>
      <c r="IWX105" s="75"/>
      <c r="IWY105" s="73"/>
      <c r="IXA105" s="72"/>
      <c r="IXF105" s="73"/>
      <c r="IXG105" s="73"/>
      <c r="IXH105" s="73"/>
      <c r="IXI105" s="74"/>
      <c r="IXJ105" s="75"/>
      <c r="IXK105" s="73"/>
      <c r="IXM105" s="72"/>
      <c r="IXR105" s="73"/>
      <c r="IXS105" s="73"/>
      <c r="IXT105" s="73"/>
      <c r="IXU105" s="74"/>
      <c r="IXV105" s="75"/>
      <c r="IXW105" s="73"/>
      <c r="IXY105" s="72"/>
      <c r="IYD105" s="73"/>
      <c r="IYE105" s="73"/>
      <c r="IYF105" s="73"/>
      <c r="IYG105" s="74"/>
      <c r="IYH105" s="75"/>
      <c r="IYI105" s="73"/>
      <c r="IYK105" s="72"/>
      <c r="IYP105" s="73"/>
      <c r="IYQ105" s="73"/>
      <c r="IYR105" s="73"/>
      <c r="IYS105" s="74"/>
      <c r="IYT105" s="75"/>
      <c r="IYU105" s="73"/>
      <c r="IYW105" s="72"/>
      <c r="IZB105" s="73"/>
      <c r="IZC105" s="73"/>
      <c r="IZD105" s="73"/>
      <c r="IZE105" s="74"/>
      <c r="IZF105" s="75"/>
      <c r="IZG105" s="73"/>
      <c r="IZI105" s="72"/>
      <c r="IZN105" s="73"/>
      <c r="IZO105" s="73"/>
      <c r="IZP105" s="73"/>
      <c r="IZQ105" s="74"/>
      <c r="IZR105" s="75"/>
      <c r="IZS105" s="73"/>
      <c r="IZU105" s="72"/>
      <c r="IZZ105" s="73"/>
      <c r="JAA105" s="73"/>
      <c r="JAB105" s="73"/>
      <c r="JAC105" s="74"/>
      <c r="JAD105" s="75"/>
      <c r="JAE105" s="73"/>
      <c r="JAG105" s="72"/>
      <c r="JAL105" s="73"/>
      <c r="JAM105" s="73"/>
      <c r="JAN105" s="73"/>
      <c r="JAO105" s="74"/>
      <c r="JAP105" s="75"/>
      <c r="JAQ105" s="73"/>
      <c r="JAS105" s="72"/>
      <c r="JAX105" s="73"/>
      <c r="JAY105" s="73"/>
      <c r="JAZ105" s="73"/>
      <c r="JBA105" s="74"/>
      <c r="JBB105" s="75"/>
      <c r="JBC105" s="73"/>
      <c r="JBE105" s="72"/>
      <c r="JBJ105" s="73"/>
      <c r="JBK105" s="73"/>
      <c r="JBL105" s="73"/>
      <c r="JBM105" s="74"/>
      <c r="JBN105" s="75"/>
      <c r="JBO105" s="73"/>
      <c r="JBQ105" s="72"/>
      <c r="JBV105" s="73"/>
      <c r="JBW105" s="73"/>
      <c r="JBX105" s="73"/>
      <c r="JBY105" s="74"/>
      <c r="JBZ105" s="75"/>
      <c r="JCA105" s="73"/>
      <c r="JCC105" s="72"/>
      <c r="JCH105" s="73"/>
      <c r="JCI105" s="73"/>
      <c r="JCJ105" s="73"/>
      <c r="JCK105" s="74"/>
      <c r="JCL105" s="75"/>
      <c r="JCM105" s="73"/>
      <c r="JCO105" s="72"/>
      <c r="JCT105" s="73"/>
      <c r="JCU105" s="73"/>
      <c r="JCV105" s="73"/>
      <c r="JCW105" s="74"/>
      <c r="JCX105" s="75"/>
      <c r="JCY105" s="73"/>
      <c r="JDA105" s="72"/>
      <c r="JDF105" s="73"/>
      <c r="JDG105" s="73"/>
      <c r="JDH105" s="73"/>
      <c r="JDI105" s="74"/>
      <c r="JDJ105" s="75"/>
      <c r="JDK105" s="73"/>
      <c r="JDM105" s="72"/>
      <c r="JDR105" s="73"/>
      <c r="JDS105" s="73"/>
      <c r="JDT105" s="73"/>
      <c r="JDU105" s="74"/>
      <c r="JDV105" s="75"/>
      <c r="JDW105" s="73"/>
      <c r="JDY105" s="72"/>
      <c r="JED105" s="73"/>
      <c r="JEE105" s="73"/>
      <c r="JEF105" s="73"/>
      <c r="JEG105" s="74"/>
      <c r="JEH105" s="75"/>
      <c r="JEI105" s="73"/>
      <c r="JEK105" s="72"/>
      <c r="JEP105" s="73"/>
      <c r="JEQ105" s="73"/>
      <c r="JER105" s="73"/>
      <c r="JES105" s="74"/>
      <c r="JET105" s="75"/>
      <c r="JEU105" s="73"/>
      <c r="JEW105" s="72"/>
      <c r="JFB105" s="73"/>
      <c r="JFC105" s="73"/>
      <c r="JFD105" s="73"/>
      <c r="JFE105" s="74"/>
      <c r="JFF105" s="75"/>
      <c r="JFG105" s="73"/>
      <c r="JFI105" s="72"/>
      <c r="JFN105" s="73"/>
      <c r="JFO105" s="73"/>
      <c r="JFP105" s="73"/>
      <c r="JFQ105" s="74"/>
      <c r="JFR105" s="75"/>
      <c r="JFS105" s="73"/>
      <c r="JFU105" s="72"/>
      <c r="JFZ105" s="73"/>
      <c r="JGA105" s="73"/>
      <c r="JGB105" s="73"/>
      <c r="JGC105" s="74"/>
      <c r="JGD105" s="75"/>
      <c r="JGE105" s="73"/>
      <c r="JGG105" s="72"/>
      <c r="JGL105" s="73"/>
      <c r="JGM105" s="73"/>
      <c r="JGN105" s="73"/>
      <c r="JGO105" s="74"/>
      <c r="JGP105" s="75"/>
      <c r="JGQ105" s="73"/>
      <c r="JGS105" s="72"/>
      <c r="JGX105" s="73"/>
      <c r="JGY105" s="73"/>
      <c r="JGZ105" s="73"/>
      <c r="JHA105" s="74"/>
      <c r="JHB105" s="75"/>
      <c r="JHC105" s="73"/>
      <c r="JHE105" s="72"/>
      <c r="JHJ105" s="73"/>
      <c r="JHK105" s="73"/>
      <c r="JHL105" s="73"/>
      <c r="JHM105" s="74"/>
      <c r="JHN105" s="75"/>
      <c r="JHO105" s="73"/>
      <c r="JHQ105" s="72"/>
      <c r="JHV105" s="73"/>
      <c r="JHW105" s="73"/>
      <c r="JHX105" s="73"/>
      <c r="JHY105" s="74"/>
      <c r="JHZ105" s="75"/>
      <c r="JIA105" s="73"/>
      <c r="JIC105" s="72"/>
      <c r="JIH105" s="73"/>
      <c r="JII105" s="73"/>
      <c r="JIJ105" s="73"/>
      <c r="JIK105" s="74"/>
      <c r="JIL105" s="75"/>
      <c r="JIM105" s="73"/>
      <c r="JIO105" s="72"/>
      <c r="JIT105" s="73"/>
      <c r="JIU105" s="73"/>
      <c r="JIV105" s="73"/>
      <c r="JIW105" s="74"/>
      <c r="JIX105" s="75"/>
      <c r="JIY105" s="73"/>
      <c r="JJA105" s="72"/>
      <c r="JJF105" s="73"/>
      <c r="JJG105" s="73"/>
      <c r="JJH105" s="73"/>
      <c r="JJI105" s="74"/>
      <c r="JJJ105" s="75"/>
      <c r="JJK105" s="73"/>
      <c r="JJM105" s="72"/>
      <c r="JJR105" s="73"/>
      <c r="JJS105" s="73"/>
      <c r="JJT105" s="73"/>
      <c r="JJU105" s="74"/>
      <c r="JJV105" s="75"/>
      <c r="JJW105" s="73"/>
      <c r="JJY105" s="72"/>
      <c r="JKD105" s="73"/>
      <c r="JKE105" s="73"/>
      <c r="JKF105" s="73"/>
      <c r="JKG105" s="74"/>
      <c r="JKH105" s="75"/>
      <c r="JKI105" s="73"/>
      <c r="JKK105" s="72"/>
      <c r="JKP105" s="73"/>
      <c r="JKQ105" s="73"/>
      <c r="JKR105" s="73"/>
      <c r="JKS105" s="74"/>
      <c r="JKT105" s="75"/>
      <c r="JKU105" s="73"/>
      <c r="JKW105" s="72"/>
      <c r="JLB105" s="73"/>
      <c r="JLC105" s="73"/>
      <c r="JLD105" s="73"/>
      <c r="JLE105" s="74"/>
      <c r="JLF105" s="75"/>
      <c r="JLG105" s="73"/>
      <c r="JLI105" s="72"/>
      <c r="JLN105" s="73"/>
      <c r="JLO105" s="73"/>
      <c r="JLP105" s="73"/>
      <c r="JLQ105" s="74"/>
      <c r="JLR105" s="75"/>
      <c r="JLS105" s="73"/>
      <c r="JLU105" s="72"/>
      <c r="JLZ105" s="73"/>
      <c r="JMA105" s="73"/>
      <c r="JMB105" s="73"/>
      <c r="JMC105" s="74"/>
      <c r="JMD105" s="75"/>
      <c r="JME105" s="73"/>
      <c r="JMG105" s="72"/>
      <c r="JML105" s="73"/>
      <c r="JMM105" s="73"/>
      <c r="JMN105" s="73"/>
      <c r="JMO105" s="74"/>
      <c r="JMP105" s="75"/>
      <c r="JMQ105" s="73"/>
      <c r="JMS105" s="72"/>
      <c r="JMX105" s="73"/>
      <c r="JMY105" s="73"/>
      <c r="JMZ105" s="73"/>
      <c r="JNA105" s="74"/>
      <c r="JNB105" s="75"/>
      <c r="JNC105" s="73"/>
      <c r="JNE105" s="72"/>
      <c r="JNJ105" s="73"/>
      <c r="JNK105" s="73"/>
      <c r="JNL105" s="73"/>
      <c r="JNM105" s="74"/>
      <c r="JNN105" s="75"/>
      <c r="JNO105" s="73"/>
      <c r="JNQ105" s="72"/>
      <c r="JNV105" s="73"/>
      <c r="JNW105" s="73"/>
      <c r="JNX105" s="73"/>
      <c r="JNY105" s="74"/>
      <c r="JNZ105" s="75"/>
      <c r="JOA105" s="73"/>
      <c r="JOC105" s="72"/>
      <c r="JOH105" s="73"/>
      <c r="JOI105" s="73"/>
      <c r="JOJ105" s="73"/>
      <c r="JOK105" s="74"/>
      <c r="JOL105" s="75"/>
      <c r="JOM105" s="73"/>
      <c r="JOO105" s="72"/>
      <c r="JOT105" s="73"/>
      <c r="JOU105" s="73"/>
      <c r="JOV105" s="73"/>
      <c r="JOW105" s="74"/>
      <c r="JOX105" s="75"/>
      <c r="JOY105" s="73"/>
      <c r="JPA105" s="72"/>
      <c r="JPF105" s="73"/>
      <c r="JPG105" s="73"/>
      <c r="JPH105" s="73"/>
      <c r="JPI105" s="74"/>
      <c r="JPJ105" s="75"/>
      <c r="JPK105" s="73"/>
      <c r="JPM105" s="72"/>
      <c r="JPR105" s="73"/>
      <c r="JPS105" s="73"/>
      <c r="JPT105" s="73"/>
      <c r="JPU105" s="74"/>
      <c r="JPV105" s="75"/>
      <c r="JPW105" s="73"/>
      <c r="JPY105" s="72"/>
      <c r="JQD105" s="73"/>
      <c r="JQE105" s="73"/>
      <c r="JQF105" s="73"/>
      <c r="JQG105" s="74"/>
      <c r="JQH105" s="75"/>
      <c r="JQI105" s="73"/>
      <c r="JQK105" s="72"/>
      <c r="JQP105" s="73"/>
      <c r="JQQ105" s="73"/>
      <c r="JQR105" s="73"/>
      <c r="JQS105" s="74"/>
      <c r="JQT105" s="75"/>
      <c r="JQU105" s="73"/>
      <c r="JQW105" s="72"/>
      <c r="JRB105" s="73"/>
      <c r="JRC105" s="73"/>
      <c r="JRD105" s="73"/>
      <c r="JRE105" s="74"/>
      <c r="JRF105" s="75"/>
      <c r="JRG105" s="73"/>
      <c r="JRI105" s="72"/>
      <c r="JRN105" s="73"/>
      <c r="JRO105" s="73"/>
      <c r="JRP105" s="73"/>
      <c r="JRQ105" s="74"/>
      <c r="JRR105" s="75"/>
      <c r="JRS105" s="73"/>
      <c r="JRU105" s="72"/>
      <c r="JRZ105" s="73"/>
      <c r="JSA105" s="73"/>
      <c r="JSB105" s="73"/>
      <c r="JSC105" s="74"/>
      <c r="JSD105" s="75"/>
      <c r="JSE105" s="73"/>
      <c r="JSG105" s="72"/>
      <c r="JSL105" s="73"/>
      <c r="JSM105" s="73"/>
      <c r="JSN105" s="73"/>
      <c r="JSO105" s="74"/>
      <c r="JSP105" s="75"/>
      <c r="JSQ105" s="73"/>
      <c r="JSS105" s="72"/>
      <c r="JSX105" s="73"/>
      <c r="JSY105" s="73"/>
      <c r="JSZ105" s="73"/>
      <c r="JTA105" s="74"/>
      <c r="JTB105" s="75"/>
      <c r="JTC105" s="73"/>
      <c r="JTE105" s="72"/>
      <c r="JTJ105" s="73"/>
      <c r="JTK105" s="73"/>
      <c r="JTL105" s="73"/>
      <c r="JTM105" s="74"/>
      <c r="JTN105" s="75"/>
      <c r="JTO105" s="73"/>
      <c r="JTQ105" s="72"/>
      <c r="JTV105" s="73"/>
      <c r="JTW105" s="73"/>
      <c r="JTX105" s="73"/>
      <c r="JTY105" s="74"/>
      <c r="JTZ105" s="75"/>
      <c r="JUA105" s="73"/>
      <c r="JUC105" s="72"/>
      <c r="JUH105" s="73"/>
      <c r="JUI105" s="73"/>
      <c r="JUJ105" s="73"/>
      <c r="JUK105" s="74"/>
      <c r="JUL105" s="75"/>
      <c r="JUM105" s="73"/>
      <c r="JUO105" s="72"/>
      <c r="JUT105" s="73"/>
      <c r="JUU105" s="73"/>
      <c r="JUV105" s="73"/>
      <c r="JUW105" s="74"/>
      <c r="JUX105" s="75"/>
      <c r="JUY105" s="73"/>
      <c r="JVA105" s="72"/>
      <c r="JVF105" s="73"/>
      <c r="JVG105" s="73"/>
      <c r="JVH105" s="73"/>
      <c r="JVI105" s="74"/>
      <c r="JVJ105" s="75"/>
      <c r="JVK105" s="73"/>
      <c r="JVM105" s="72"/>
      <c r="JVR105" s="73"/>
      <c r="JVS105" s="73"/>
      <c r="JVT105" s="73"/>
      <c r="JVU105" s="74"/>
      <c r="JVV105" s="75"/>
      <c r="JVW105" s="73"/>
      <c r="JVY105" s="72"/>
      <c r="JWD105" s="73"/>
      <c r="JWE105" s="73"/>
      <c r="JWF105" s="73"/>
      <c r="JWG105" s="74"/>
      <c r="JWH105" s="75"/>
      <c r="JWI105" s="73"/>
      <c r="JWK105" s="72"/>
      <c r="JWP105" s="73"/>
      <c r="JWQ105" s="73"/>
      <c r="JWR105" s="73"/>
      <c r="JWS105" s="74"/>
      <c r="JWT105" s="75"/>
      <c r="JWU105" s="73"/>
      <c r="JWW105" s="72"/>
      <c r="JXB105" s="73"/>
      <c r="JXC105" s="73"/>
      <c r="JXD105" s="73"/>
      <c r="JXE105" s="74"/>
      <c r="JXF105" s="75"/>
      <c r="JXG105" s="73"/>
      <c r="JXI105" s="72"/>
      <c r="JXN105" s="73"/>
      <c r="JXO105" s="73"/>
      <c r="JXP105" s="73"/>
      <c r="JXQ105" s="74"/>
      <c r="JXR105" s="75"/>
      <c r="JXS105" s="73"/>
      <c r="JXU105" s="72"/>
      <c r="JXZ105" s="73"/>
      <c r="JYA105" s="73"/>
      <c r="JYB105" s="73"/>
      <c r="JYC105" s="74"/>
      <c r="JYD105" s="75"/>
      <c r="JYE105" s="73"/>
      <c r="JYG105" s="72"/>
      <c r="JYL105" s="73"/>
      <c r="JYM105" s="73"/>
      <c r="JYN105" s="73"/>
      <c r="JYO105" s="74"/>
      <c r="JYP105" s="75"/>
      <c r="JYQ105" s="73"/>
      <c r="JYS105" s="72"/>
      <c r="JYX105" s="73"/>
      <c r="JYY105" s="73"/>
      <c r="JYZ105" s="73"/>
      <c r="JZA105" s="74"/>
      <c r="JZB105" s="75"/>
      <c r="JZC105" s="73"/>
      <c r="JZE105" s="72"/>
      <c r="JZJ105" s="73"/>
      <c r="JZK105" s="73"/>
      <c r="JZL105" s="73"/>
      <c r="JZM105" s="74"/>
      <c r="JZN105" s="75"/>
      <c r="JZO105" s="73"/>
      <c r="JZQ105" s="72"/>
      <c r="JZV105" s="73"/>
      <c r="JZW105" s="73"/>
      <c r="JZX105" s="73"/>
      <c r="JZY105" s="74"/>
      <c r="JZZ105" s="75"/>
      <c r="KAA105" s="73"/>
      <c r="KAC105" s="72"/>
      <c r="KAH105" s="73"/>
      <c r="KAI105" s="73"/>
      <c r="KAJ105" s="73"/>
      <c r="KAK105" s="74"/>
      <c r="KAL105" s="75"/>
      <c r="KAM105" s="73"/>
      <c r="KAO105" s="72"/>
      <c r="KAT105" s="73"/>
      <c r="KAU105" s="73"/>
      <c r="KAV105" s="73"/>
      <c r="KAW105" s="74"/>
      <c r="KAX105" s="75"/>
      <c r="KAY105" s="73"/>
      <c r="KBA105" s="72"/>
      <c r="KBF105" s="73"/>
      <c r="KBG105" s="73"/>
      <c r="KBH105" s="73"/>
      <c r="KBI105" s="74"/>
      <c r="KBJ105" s="75"/>
      <c r="KBK105" s="73"/>
      <c r="KBM105" s="72"/>
      <c r="KBR105" s="73"/>
      <c r="KBS105" s="73"/>
      <c r="KBT105" s="73"/>
      <c r="KBU105" s="74"/>
      <c r="KBV105" s="75"/>
      <c r="KBW105" s="73"/>
      <c r="KBY105" s="72"/>
      <c r="KCD105" s="73"/>
      <c r="KCE105" s="73"/>
      <c r="KCF105" s="73"/>
      <c r="KCG105" s="74"/>
      <c r="KCH105" s="75"/>
      <c r="KCI105" s="73"/>
      <c r="KCK105" s="72"/>
      <c r="KCP105" s="73"/>
      <c r="KCQ105" s="73"/>
      <c r="KCR105" s="73"/>
      <c r="KCS105" s="74"/>
      <c r="KCT105" s="75"/>
      <c r="KCU105" s="73"/>
      <c r="KCW105" s="72"/>
      <c r="KDB105" s="73"/>
      <c r="KDC105" s="73"/>
      <c r="KDD105" s="73"/>
      <c r="KDE105" s="74"/>
      <c r="KDF105" s="75"/>
      <c r="KDG105" s="73"/>
      <c r="KDI105" s="72"/>
      <c r="KDN105" s="73"/>
      <c r="KDO105" s="73"/>
      <c r="KDP105" s="73"/>
      <c r="KDQ105" s="74"/>
      <c r="KDR105" s="75"/>
      <c r="KDS105" s="73"/>
      <c r="KDU105" s="72"/>
      <c r="KDZ105" s="73"/>
      <c r="KEA105" s="73"/>
      <c r="KEB105" s="73"/>
      <c r="KEC105" s="74"/>
      <c r="KED105" s="75"/>
      <c r="KEE105" s="73"/>
      <c r="KEG105" s="72"/>
      <c r="KEL105" s="73"/>
      <c r="KEM105" s="73"/>
      <c r="KEN105" s="73"/>
      <c r="KEO105" s="74"/>
      <c r="KEP105" s="75"/>
      <c r="KEQ105" s="73"/>
      <c r="KES105" s="72"/>
      <c r="KEX105" s="73"/>
      <c r="KEY105" s="73"/>
      <c r="KEZ105" s="73"/>
      <c r="KFA105" s="74"/>
      <c r="KFB105" s="75"/>
      <c r="KFC105" s="73"/>
      <c r="KFE105" s="72"/>
      <c r="KFJ105" s="73"/>
      <c r="KFK105" s="73"/>
      <c r="KFL105" s="73"/>
      <c r="KFM105" s="74"/>
      <c r="KFN105" s="75"/>
      <c r="KFO105" s="73"/>
      <c r="KFQ105" s="72"/>
      <c r="KFV105" s="73"/>
      <c r="KFW105" s="73"/>
      <c r="KFX105" s="73"/>
      <c r="KFY105" s="74"/>
      <c r="KFZ105" s="75"/>
      <c r="KGA105" s="73"/>
      <c r="KGC105" s="72"/>
      <c r="KGH105" s="73"/>
      <c r="KGI105" s="73"/>
      <c r="KGJ105" s="73"/>
      <c r="KGK105" s="74"/>
      <c r="KGL105" s="75"/>
      <c r="KGM105" s="73"/>
      <c r="KGO105" s="72"/>
      <c r="KGT105" s="73"/>
      <c r="KGU105" s="73"/>
      <c r="KGV105" s="73"/>
      <c r="KGW105" s="74"/>
      <c r="KGX105" s="75"/>
      <c r="KGY105" s="73"/>
      <c r="KHA105" s="72"/>
      <c r="KHF105" s="73"/>
      <c r="KHG105" s="73"/>
      <c r="KHH105" s="73"/>
      <c r="KHI105" s="74"/>
      <c r="KHJ105" s="75"/>
      <c r="KHK105" s="73"/>
      <c r="KHM105" s="72"/>
      <c r="KHR105" s="73"/>
      <c r="KHS105" s="73"/>
      <c r="KHT105" s="73"/>
      <c r="KHU105" s="74"/>
      <c r="KHV105" s="75"/>
      <c r="KHW105" s="73"/>
      <c r="KHY105" s="72"/>
      <c r="KID105" s="73"/>
      <c r="KIE105" s="73"/>
      <c r="KIF105" s="73"/>
      <c r="KIG105" s="74"/>
      <c r="KIH105" s="75"/>
      <c r="KII105" s="73"/>
      <c r="KIK105" s="72"/>
      <c r="KIP105" s="73"/>
      <c r="KIQ105" s="73"/>
      <c r="KIR105" s="73"/>
      <c r="KIS105" s="74"/>
      <c r="KIT105" s="75"/>
      <c r="KIU105" s="73"/>
      <c r="KIW105" s="72"/>
      <c r="KJB105" s="73"/>
      <c r="KJC105" s="73"/>
      <c r="KJD105" s="73"/>
      <c r="KJE105" s="74"/>
      <c r="KJF105" s="75"/>
      <c r="KJG105" s="73"/>
      <c r="KJI105" s="72"/>
      <c r="KJN105" s="73"/>
      <c r="KJO105" s="73"/>
      <c r="KJP105" s="73"/>
      <c r="KJQ105" s="74"/>
      <c r="KJR105" s="75"/>
      <c r="KJS105" s="73"/>
      <c r="KJU105" s="72"/>
      <c r="KJZ105" s="73"/>
      <c r="KKA105" s="73"/>
      <c r="KKB105" s="73"/>
      <c r="KKC105" s="74"/>
      <c r="KKD105" s="75"/>
      <c r="KKE105" s="73"/>
      <c r="KKG105" s="72"/>
      <c r="KKL105" s="73"/>
      <c r="KKM105" s="73"/>
      <c r="KKN105" s="73"/>
      <c r="KKO105" s="74"/>
      <c r="KKP105" s="75"/>
      <c r="KKQ105" s="73"/>
      <c r="KKS105" s="72"/>
      <c r="KKX105" s="73"/>
      <c r="KKY105" s="73"/>
      <c r="KKZ105" s="73"/>
      <c r="KLA105" s="74"/>
      <c r="KLB105" s="75"/>
      <c r="KLC105" s="73"/>
      <c r="KLE105" s="72"/>
      <c r="KLJ105" s="73"/>
      <c r="KLK105" s="73"/>
      <c r="KLL105" s="73"/>
      <c r="KLM105" s="74"/>
      <c r="KLN105" s="75"/>
      <c r="KLO105" s="73"/>
      <c r="KLQ105" s="72"/>
      <c r="KLV105" s="73"/>
      <c r="KLW105" s="73"/>
      <c r="KLX105" s="73"/>
      <c r="KLY105" s="74"/>
      <c r="KLZ105" s="75"/>
      <c r="KMA105" s="73"/>
      <c r="KMC105" s="72"/>
      <c r="KMH105" s="73"/>
      <c r="KMI105" s="73"/>
      <c r="KMJ105" s="73"/>
      <c r="KMK105" s="74"/>
      <c r="KML105" s="75"/>
      <c r="KMM105" s="73"/>
      <c r="KMO105" s="72"/>
      <c r="KMT105" s="73"/>
      <c r="KMU105" s="73"/>
      <c r="KMV105" s="73"/>
      <c r="KMW105" s="74"/>
      <c r="KMX105" s="75"/>
      <c r="KMY105" s="73"/>
      <c r="KNA105" s="72"/>
      <c r="KNF105" s="73"/>
      <c r="KNG105" s="73"/>
      <c r="KNH105" s="73"/>
      <c r="KNI105" s="74"/>
      <c r="KNJ105" s="75"/>
      <c r="KNK105" s="73"/>
      <c r="KNM105" s="72"/>
      <c r="KNR105" s="73"/>
      <c r="KNS105" s="73"/>
      <c r="KNT105" s="73"/>
      <c r="KNU105" s="74"/>
      <c r="KNV105" s="75"/>
      <c r="KNW105" s="73"/>
      <c r="KNY105" s="72"/>
      <c r="KOD105" s="73"/>
      <c r="KOE105" s="73"/>
      <c r="KOF105" s="73"/>
      <c r="KOG105" s="74"/>
      <c r="KOH105" s="75"/>
      <c r="KOI105" s="73"/>
      <c r="KOK105" s="72"/>
      <c r="KOP105" s="73"/>
      <c r="KOQ105" s="73"/>
      <c r="KOR105" s="73"/>
      <c r="KOS105" s="74"/>
      <c r="KOT105" s="75"/>
      <c r="KOU105" s="73"/>
      <c r="KOW105" s="72"/>
      <c r="KPB105" s="73"/>
      <c r="KPC105" s="73"/>
      <c r="KPD105" s="73"/>
      <c r="KPE105" s="74"/>
      <c r="KPF105" s="75"/>
      <c r="KPG105" s="73"/>
      <c r="KPI105" s="72"/>
      <c r="KPN105" s="73"/>
      <c r="KPO105" s="73"/>
      <c r="KPP105" s="73"/>
      <c r="KPQ105" s="74"/>
      <c r="KPR105" s="75"/>
      <c r="KPS105" s="73"/>
      <c r="KPU105" s="72"/>
      <c r="KPZ105" s="73"/>
      <c r="KQA105" s="73"/>
      <c r="KQB105" s="73"/>
      <c r="KQC105" s="74"/>
      <c r="KQD105" s="75"/>
      <c r="KQE105" s="73"/>
      <c r="KQG105" s="72"/>
      <c r="KQL105" s="73"/>
      <c r="KQM105" s="73"/>
      <c r="KQN105" s="73"/>
      <c r="KQO105" s="74"/>
      <c r="KQP105" s="75"/>
      <c r="KQQ105" s="73"/>
      <c r="KQS105" s="72"/>
      <c r="KQX105" s="73"/>
      <c r="KQY105" s="73"/>
      <c r="KQZ105" s="73"/>
      <c r="KRA105" s="74"/>
      <c r="KRB105" s="75"/>
      <c r="KRC105" s="73"/>
      <c r="KRE105" s="72"/>
      <c r="KRJ105" s="73"/>
      <c r="KRK105" s="73"/>
      <c r="KRL105" s="73"/>
      <c r="KRM105" s="74"/>
      <c r="KRN105" s="75"/>
      <c r="KRO105" s="73"/>
      <c r="KRQ105" s="72"/>
      <c r="KRV105" s="73"/>
      <c r="KRW105" s="73"/>
      <c r="KRX105" s="73"/>
      <c r="KRY105" s="74"/>
      <c r="KRZ105" s="75"/>
      <c r="KSA105" s="73"/>
      <c r="KSC105" s="72"/>
      <c r="KSH105" s="73"/>
      <c r="KSI105" s="73"/>
      <c r="KSJ105" s="73"/>
      <c r="KSK105" s="74"/>
      <c r="KSL105" s="75"/>
      <c r="KSM105" s="73"/>
      <c r="KSO105" s="72"/>
      <c r="KST105" s="73"/>
      <c r="KSU105" s="73"/>
      <c r="KSV105" s="73"/>
      <c r="KSW105" s="74"/>
      <c r="KSX105" s="75"/>
      <c r="KSY105" s="73"/>
      <c r="KTA105" s="72"/>
      <c r="KTF105" s="73"/>
      <c r="KTG105" s="73"/>
      <c r="KTH105" s="73"/>
      <c r="KTI105" s="74"/>
      <c r="KTJ105" s="75"/>
      <c r="KTK105" s="73"/>
      <c r="KTM105" s="72"/>
      <c r="KTR105" s="73"/>
      <c r="KTS105" s="73"/>
      <c r="KTT105" s="73"/>
      <c r="KTU105" s="74"/>
      <c r="KTV105" s="75"/>
      <c r="KTW105" s="73"/>
      <c r="KTY105" s="72"/>
      <c r="KUD105" s="73"/>
      <c r="KUE105" s="73"/>
      <c r="KUF105" s="73"/>
      <c r="KUG105" s="74"/>
      <c r="KUH105" s="75"/>
      <c r="KUI105" s="73"/>
      <c r="KUK105" s="72"/>
      <c r="KUP105" s="73"/>
      <c r="KUQ105" s="73"/>
      <c r="KUR105" s="73"/>
      <c r="KUS105" s="74"/>
      <c r="KUT105" s="75"/>
      <c r="KUU105" s="73"/>
      <c r="KUW105" s="72"/>
      <c r="KVB105" s="73"/>
      <c r="KVC105" s="73"/>
      <c r="KVD105" s="73"/>
      <c r="KVE105" s="74"/>
      <c r="KVF105" s="75"/>
      <c r="KVG105" s="73"/>
      <c r="KVI105" s="72"/>
      <c r="KVN105" s="73"/>
      <c r="KVO105" s="73"/>
      <c r="KVP105" s="73"/>
      <c r="KVQ105" s="74"/>
      <c r="KVR105" s="75"/>
      <c r="KVS105" s="73"/>
      <c r="KVU105" s="72"/>
      <c r="KVZ105" s="73"/>
      <c r="KWA105" s="73"/>
      <c r="KWB105" s="73"/>
      <c r="KWC105" s="74"/>
      <c r="KWD105" s="75"/>
      <c r="KWE105" s="73"/>
      <c r="KWG105" s="72"/>
      <c r="KWL105" s="73"/>
      <c r="KWM105" s="73"/>
      <c r="KWN105" s="73"/>
      <c r="KWO105" s="74"/>
      <c r="KWP105" s="75"/>
      <c r="KWQ105" s="73"/>
      <c r="KWS105" s="72"/>
      <c r="KWX105" s="73"/>
      <c r="KWY105" s="73"/>
      <c r="KWZ105" s="73"/>
      <c r="KXA105" s="74"/>
      <c r="KXB105" s="75"/>
      <c r="KXC105" s="73"/>
      <c r="KXE105" s="72"/>
      <c r="KXJ105" s="73"/>
      <c r="KXK105" s="73"/>
      <c r="KXL105" s="73"/>
      <c r="KXM105" s="74"/>
      <c r="KXN105" s="75"/>
      <c r="KXO105" s="73"/>
      <c r="KXQ105" s="72"/>
      <c r="KXV105" s="73"/>
      <c r="KXW105" s="73"/>
      <c r="KXX105" s="73"/>
      <c r="KXY105" s="74"/>
      <c r="KXZ105" s="75"/>
      <c r="KYA105" s="73"/>
      <c r="KYC105" s="72"/>
      <c r="KYH105" s="73"/>
      <c r="KYI105" s="73"/>
      <c r="KYJ105" s="73"/>
      <c r="KYK105" s="74"/>
      <c r="KYL105" s="75"/>
      <c r="KYM105" s="73"/>
      <c r="KYO105" s="72"/>
      <c r="KYT105" s="73"/>
      <c r="KYU105" s="73"/>
      <c r="KYV105" s="73"/>
      <c r="KYW105" s="74"/>
      <c r="KYX105" s="75"/>
      <c r="KYY105" s="73"/>
      <c r="KZA105" s="72"/>
      <c r="KZF105" s="73"/>
      <c r="KZG105" s="73"/>
      <c r="KZH105" s="73"/>
      <c r="KZI105" s="74"/>
      <c r="KZJ105" s="75"/>
      <c r="KZK105" s="73"/>
      <c r="KZM105" s="72"/>
      <c r="KZR105" s="73"/>
      <c r="KZS105" s="73"/>
      <c r="KZT105" s="73"/>
      <c r="KZU105" s="74"/>
      <c r="KZV105" s="75"/>
      <c r="KZW105" s="73"/>
      <c r="KZY105" s="72"/>
      <c r="LAD105" s="73"/>
      <c r="LAE105" s="73"/>
      <c r="LAF105" s="73"/>
      <c r="LAG105" s="74"/>
      <c r="LAH105" s="75"/>
      <c r="LAI105" s="73"/>
      <c r="LAK105" s="72"/>
      <c r="LAP105" s="73"/>
      <c r="LAQ105" s="73"/>
      <c r="LAR105" s="73"/>
      <c r="LAS105" s="74"/>
      <c r="LAT105" s="75"/>
      <c r="LAU105" s="73"/>
      <c r="LAW105" s="72"/>
      <c r="LBB105" s="73"/>
      <c r="LBC105" s="73"/>
      <c r="LBD105" s="73"/>
      <c r="LBE105" s="74"/>
      <c r="LBF105" s="75"/>
      <c r="LBG105" s="73"/>
      <c r="LBI105" s="72"/>
      <c r="LBN105" s="73"/>
      <c r="LBO105" s="73"/>
      <c r="LBP105" s="73"/>
      <c r="LBQ105" s="74"/>
      <c r="LBR105" s="75"/>
      <c r="LBS105" s="73"/>
      <c r="LBU105" s="72"/>
      <c r="LBZ105" s="73"/>
      <c r="LCA105" s="73"/>
      <c r="LCB105" s="73"/>
      <c r="LCC105" s="74"/>
      <c r="LCD105" s="75"/>
      <c r="LCE105" s="73"/>
      <c r="LCG105" s="72"/>
      <c r="LCL105" s="73"/>
      <c r="LCM105" s="73"/>
      <c r="LCN105" s="73"/>
      <c r="LCO105" s="74"/>
      <c r="LCP105" s="75"/>
      <c r="LCQ105" s="73"/>
      <c r="LCS105" s="72"/>
      <c r="LCX105" s="73"/>
      <c r="LCY105" s="73"/>
      <c r="LCZ105" s="73"/>
      <c r="LDA105" s="74"/>
      <c r="LDB105" s="75"/>
      <c r="LDC105" s="73"/>
      <c r="LDE105" s="72"/>
      <c r="LDJ105" s="73"/>
      <c r="LDK105" s="73"/>
      <c r="LDL105" s="73"/>
      <c r="LDM105" s="74"/>
      <c r="LDN105" s="75"/>
      <c r="LDO105" s="73"/>
      <c r="LDQ105" s="72"/>
      <c r="LDV105" s="73"/>
      <c r="LDW105" s="73"/>
      <c r="LDX105" s="73"/>
      <c r="LDY105" s="74"/>
      <c r="LDZ105" s="75"/>
      <c r="LEA105" s="73"/>
      <c r="LEC105" s="72"/>
      <c r="LEH105" s="73"/>
      <c r="LEI105" s="73"/>
      <c r="LEJ105" s="73"/>
      <c r="LEK105" s="74"/>
      <c r="LEL105" s="75"/>
      <c r="LEM105" s="73"/>
      <c r="LEO105" s="72"/>
      <c r="LET105" s="73"/>
      <c r="LEU105" s="73"/>
      <c r="LEV105" s="73"/>
      <c r="LEW105" s="74"/>
      <c r="LEX105" s="75"/>
      <c r="LEY105" s="73"/>
      <c r="LFA105" s="72"/>
      <c r="LFF105" s="73"/>
      <c r="LFG105" s="73"/>
      <c r="LFH105" s="73"/>
      <c r="LFI105" s="74"/>
      <c r="LFJ105" s="75"/>
      <c r="LFK105" s="73"/>
      <c r="LFM105" s="72"/>
      <c r="LFR105" s="73"/>
      <c r="LFS105" s="73"/>
      <c r="LFT105" s="73"/>
      <c r="LFU105" s="74"/>
      <c r="LFV105" s="75"/>
      <c r="LFW105" s="73"/>
      <c r="LFY105" s="72"/>
      <c r="LGD105" s="73"/>
      <c r="LGE105" s="73"/>
      <c r="LGF105" s="73"/>
      <c r="LGG105" s="74"/>
      <c r="LGH105" s="75"/>
      <c r="LGI105" s="73"/>
      <c r="LGK105" s="72"/>
      <c r="LGP105" s="73"/>
      <c r="LGQ105" s="73"/>
      <c r="LGR105" s="73"/>
      <c r="LGS105" s="74"/>
      <c r="LGT105" s="75"/>
      <c r="LGU105" s="73"/>
      <c r="LGW105" s="72"/>
      <c r="LHB105" s="73"/>
      <c r="LHC105" s="73"/>
      <c r="LHD105" s="73"/>
      <c r="LHE105" s="74"/>
      <c r="LHF105" s="75"/>
      <c r="LHG105" s="73"/>
      <c r="LHI105" s="72"/>
      <c r="LHN105" s="73"/>
      <c r="LHO105" s="73"/>
      <c r="LHP105" s="73"/>
      <c r="LHQ105" s="74"/>
      <c r="LHR105" s="75"/>
      <c r="LHS105" s="73"/>
      <c r="LHU105" s="72"/>
      <c r="LHZ105" s="73"/>
      <c r="LIA105" s="73"/>
      <c r="LIB105" s="73"/>
      <c r="LIC105" s="74"/>
      <c r="LID105" s="75"/>
      <c r="LIE105" s="73"/>
      <c r="LIG105" s="72"/>
      <c r="LIL105" s="73"/>
      <c r="LIM105" s="73"/>
      <c r="LIN105" s="73"/>
      <c r="LIO105" s="74"/>
      <c r="LIP105" s="75"/>
      <c r="LIQ105" s="73"/>
      <c r="LIS105" s="72"/>
      <c r="LIX105" s="73"/>
      <c r="LIY105" s="73"/>
      <c r="LIZ105" s="73"/>
      <c r="LJA105" s="74"/>
      <c r="LJB105" s="75"/>
      <c r="LJC105" s="73"/>
      <c r="LJE105" s="72"/>
      <c r="LJJ105" s="73"/>
      <c r="LJK105" s="73"/>
      <c r="LJL105" s="73"/>
      <c r="LJM105" s="74"/>
      <c r="LJN105" s="75"/>
      <c r="LJO105" s="73"/>
      <c r="LJQ105" s="72"/>
      <c r="LJV105" s="73"/>
      <c r="LJW105" s="73"/>
      <c r="LJX105" s="73"/>
      <c r="LJY105" s="74"/>
      <c r="LJZ105" s="75"/>
      <c r="LKA105" s="73"/>
      <c r="LKC105" s="72"/>
      <c r="LKH105" s="73"/>
      <c r="LKI105" s="73"/>
      <c r="LKJ105" s="73"/>
      <c r="LKK105" s="74"/>
      <c r="LKL105" s="75"/>
      <c r="LKM105" s="73"/>
      <c r="LKO105" s="72"/>
      <c r="LKT105" s="73"/>
      <c r="LKU105" s="73"/>
      <c r="LKV105" s="73"/>
      <c r="LKW105" s="74"/>
      <c r="LKX105" s="75"/>
      <c r="LKY105" s="73"/>
      <c r="LLA105" s="72"/>
      <c r="LLF105" s="73"/>
      <c r="LLG105" s="73"/>
      <c r="LLH105" s="73"/>
      <c r="LLI105" s="74"/>
      <c r="LLJ105" s="75"/>
      <c r="LLK105" s="73"/>
      <c r="LLM105" s="72"/>
      <c r="LLR105" s="73"/>
      <c r="LLS105" s="73"/>
      <c r="LLT105" s="73"/>
      <c r="LLU105" s="74"/>
      <c r="LLV105" s="75"/>
      <c r="LLW105" s="73"/>
      <c r="LLY105" s="72"/>
      <c r="LMD105" s="73"/>
      <c r="LME105" s="73"/>
      <c r="LMF105" s="73"/>
      <c r="LMG105" s="74"/>
      <c r="LMH105" s="75"/>
      <c r="LMI105" s="73"/>
      <c r="LMK105" s="72"/>
      <c r="LMP105" s="73"/>
      <c r="LMQ105" s="73"/>
      <c r="LMR105" s="73"/>
      <c r="LMS105" s="74"/>
      <c r="LMT105" s="75"/>
      <c r="LMU105" s="73"/>
      <c r="LMW105" s="72"/>
      <c r="LNB105" s="73"/>
      <c r="LNC105" s="73"/>
      <c r="LND105" s="73"/>
      <c r="LNE105" s="74"/>
      <c r="LNF105" s="75"/>
      <c r="LNG105" s="73"/>
      <c r="LNI105" s="72"/>
      <c r="LNN105" s="73"/>
      <c r="LNO105" s="73"/>
      <c r="LNP105" s="73"/>
      <c r="LNQ105" s="74"/>
      <c r="LNR105" s="75"/>
      <c r="LNS105" s="73"/>
      <c r="LNU105" s="72"/>
      <c r="LNZ105" s="73"/>
      <c r="LOA105" s="73"/>
      <c r="LOB105" s="73"/>
      <c r="LOC105" s="74"/>
      <c r="LOD105" s="75"/>
      <c r="LOE105" s="73"/>
      <c r="LOG105" s="72"/>
      <c r="LOL105" s="73"/>
      <c r="LOM105" s="73"/>
      <c r="LON105" s="73"/>
      <c r="LOO105" s="74"/>
      <c r="LOP105" s="75"/>
      <c r="LOQ105" s="73"/>
      <c r="LOS105" s="72"/>
      <c r="LOX105" s="73"/>
      <c r="LOY105" s="73"/>
      <c r="LOZ105" s="73"/>
      <c r="LPA105" s="74"/>
      <c r="LPB105" s="75"/>
      <c r="LPC105" s="73"/>
      <c r="LPE105" s="72"/>
      <c r="LPJ105" s="73"/>
      <c r="LPK105" s="73"/>
      <c r="LPL105" s="73"/>
      <c r="LPM105" s="74"/>
      <c r="LPN105" s="75"/>
      <c r="LPO105" s="73"/>
      <c r="LPQ105" s="72"/>
      <c r="LPV105" s="73"/>
      <c r="LPW105" s="73"/>
      <c r="LPX105" s="73"/>
      <c r="LPY105" s="74"/>
      <c r="LPZ105" s="75"/>
      <c r="LQA105" s="73"/>
      <c r="LQC105" s="72"/>
      <c r="LQH105" s="73"/>
      <c r="LQI105" s="73"/>
      <c r="LQJ105" s="73"/>
      <c r="LQK105" s="74"/>
      <c r="LQL105" s="75"/>
      <c r="LQM105" s="73"/>
      <c r="LQO105" s="72"/>
      <c r="LQT105" s="73"/>
      <c r="LQU105" s="73"/>
      <c r="LQV105" s="73"/>
      <c r="LQW105" s="74"/>
      <c r="LQX105" s="75"/>
      <c r="LQY105" s="73"/>
      <c r="LRA105" s="72"/>
      <c r="LRF105" s="73"/>
      <c r="LRG105" s="73"/>
      <c r="LRH105" s="73"/>
      <c r="LRI105" s="74"/>
      <c r="LRJ105" s="75"/>
      <c r="LRK105" s="73"/>
      <c r="LRM105" s="72"/>
      <c r="LRR105" s="73"/>
      <c r="LRS105" s="73"/>
      <c r="LRT105" s="73"/>
      <c r="LRU105" s="74"/>
      <c r="LRV105" s="75"/>
      <c r="LRW105" s="73"/>
      <c r="LRY105" s="72"/>
      <c r="LSD105" s="73"/>
      <c r="LSE105" s="73"/>
      <c r="LSF105" s="73"/>
      <c r="LSG105" s="74"/>
      <c r="LSH105" s="75"/>
      <c r="LSI105" s="73"/>
      <c r="LSK105" s="72"/>
      <c r="LSP105" s="73"/>
      <c r="LSQ105" s="73"/>
      <c r="LSR105" s="73"/>
      <c r="LSS105" s="74"/>
      <c r="LST105" s="75"/>
      <c r="LSU105" s="73"/>
      <c r="LSW105" s="72"/>
      <c r="LTB105" s="73"/>
      <c r="LTC105" s="73"/>
      <c r="LTD105" s="73"/>
      <c r="LTE105" s="74"/>
      <c r="LTF105" s="75"/>
      <c r="LTG105" s="73"/>
      <c r="LTI105" s="72"/>
      <c r="LTN105" s="73"/>
      <c r="LTO105" s="73"/>
      <c r="LTP105" s="73"/>
      <c r="LTQ105" s="74"/>
      <c r="LTR105" s="75"/>
      <c r="LTS105" s="73"/>
      <c r="LTU105" s="72"/>
      <c r="LTZ105" s="73"/>
      <c r="LUA105" s="73"/>
      <c r="LUB105" s="73"/>
      <c r="LUC105" s="74"/>
      <c r="LUD105" s="75"/>
      <c r="LUE105" s="73"/>
      <c r="LUG105" s="72"/>
      <c r="LUL105" s="73"/>
      <c r="LUM105" s="73"/>
      <c r="LUN105" s="73"/>
      <c r="LUO105" s="74"/>
      <c r="LUP105" s="75"/>
      <c r="LUQ105" s="73"/>
      <c r="LUS105" s="72"/>
      <c r="LUX105" s="73"/>
      <c r="LUY105" s="73"/>
      <c r="LUZ105" s="73"/>
      <c r="LVA105" s="74"/>
      <c r="LVB105" s="75"/>
      <c r="LVC105" s="73"/>
      <c r="LVE105" s="72"/>
      <c r="LVJ105" s="73"/>
      <c r="LVK105" s="73"/>
      <c r="LVL105" s="73"/>
      <c r="LVM105" s="74"/>
      <c r="LVN105" s="75"/>
      <c r="LVO105" s="73"/>
      <c r="LVQ105" s="72"/>
      <c r="LVV105" s="73"/>
      <c r="LVW105" s="73"/>
      <c r="LVX105" s="73"/>
      <c r="LVY105" s="74"/>
      <c r="LVZ105" s="75"/>
      <c r="LWA105" s="73"/>
      <c r="LWC105" s="72"/>
      <c r="LWH105" s="73"/>
      <c r="LWI105" s="73"/>
      <c r="LWJ105" s="73"/>
      <c r="LWK105" s="74"/>
      <c r="LWL105" s="75"/>
      <c r="LWM105" s="73"/>
      <c r="LWO105" s="72"/>
      <c r="LWT105" s="73"/>
      <c r="LWU105" s="73"/>
      <c r="LWV105" s="73"/>
      <c r="LWW105" s="74"/>
      <c r="LWX105" s="75"/>
      <c r="LWY105" s="73"/>
      <c r="LXA105" s="72"/>
      <c r="LXF105" s="73"/>
      <c r="LXG105" s="73"/>
      <c r="LXH105" s="73"/>
      <c r="LXI105" s="74"/>
      <c r="LXJ105" s="75"/>
      <c r="LXK105" s="73"/>
      <c r="LXM105" s="72"/>
      <c r="LXR105" s="73"/>
      <c r="LXS105" s="73"/>
      <c r="LXT105" s="73"/>
      <c r="LXU105" s="74"/>
      <c r="LXV105" s="75"/>
      <c r="LXW105" s="73"/>
      <c r="LXY105" s="72"/>
      <c r="LYD105" s="73"/>
      <c r="LYE105" s="73"/>
      <c r="LYF105" s="73"/>
      <c r="LYG105" s="74"/>
      <c r="LYH105" s="75"/>
      <c r="LYI105" s="73"/>
      <c r="LYK105" s="72"/>
      <c r="LYP105" s="73"/>
      <c r="LYQ105" s="73"/>
      <c r="LYR105" s="73"/>
      <c r="LYS105" s="74"/>
      <c r="LYT105" s="75"/>
      <c r="LYU105" s="73"/>
      <c r="LYW105" s="72"/>
      <c r="LZB105" s="73"/>
      <c r="LZC105" s="73"/>
      <c r="LZD105" s="73"/>
      <c r="LZE105" s="74"/>
      <c r="LZF105" s="75"/>
      <c r="LZG105" s="73"/>
      <c r="LZI105" s="72"/>
      <c r="LZN105" s="73"/>
      <c r="LZO105" s="73"/>
      <c r="LZP105" s="73"/>
      <c r="LZQ105" s="74"/>
      <c r="LZR105" s="75"/>
      <c r="LZS105" s="73"/>
      <c r="LZU105" s="72"/>
      <c r="LZZ105" s="73"/>
      <c r="MAA105" s="73"/>
      <c r="MAB105" s="73"/>
      <c r="MAC105" s="74"/>
      <c r="MAD105" s="75"/>
      <c r="MAE105" s="73"/>
      <c r="MAG105" s="72"/>
      <c r="MAL105" s="73"/>
      <c r="MAM105" s="73"/>
      <c r="MAN105" s="73"/>
      <c r="MAO105" s="74"/>
      <c r="MAP105" s="75"/>
      <c r="MAQ105" s="73"/>
      <c r="MAS105" s="72"/>
      <c r="MAX105" s="73"/>
      <c r="MAY105" s="73"/>
      <c r="MAZ105" s="73"/>
      <c r="MBA105" s="74"/>
      <c r="MBB105" s="75"/>
      <c r="MBC105" s="73"/>
      <c r="MBE105" s="72"/>
      <c r="MBJ105" s="73"/>
      <c r="MBK105" s="73"/>
      <c r="MBL105" s="73"/>
      <c r="MBM105" s="74"/>
      <c r="MBN105" s="75"/>
      <c r="MBO105" s="73"/>
      <c r="MBQ105" s="72"/>
      <c r="MBV105" s="73"/>
      <c r="MBW105" s="73"/>
      <c r="MBX105" s="73"/>
      <c r="MBY105" s="74"/>
      <c r="MBZ105" s="75"/>
      <c r="MCA105" s="73"/>
      <c r="MCC105" s="72"/>
      <c r="MCH105" s="73"/>
      <c r="MCI105" s="73"/>
      <c r="MCJ105" s="73"/>
      <c r="MCK105" s="74"/>
      <c r="MCL105" s="75"/>
      <c r="MCM105" s="73"/>
      <c r="MCO105" s="72"/>
      <c r="MCT105" s="73"/>
      <c r="MCU105" s="73"/>
      <c r="MCV105" s="73"/>
      <c r="MCW105" s="74"/>
      <c r="MCX105" s="75"/>
      <c r="MCY105" s="73"/>
      <c r="MDA105" s="72"/>
      <c r="MDF105" s="73"/>
      <c r="MDG105" s="73"/>
      <c r="MDH105" s="73"/>
      <c r="MDI105" s="74"/>
      <c r="MDJ105" s="75"/>
      <c r="MDK105" s="73"/>
      <c r="MDM105" s="72"/>
      <c r="MDR105" s="73"/>
      <c r="MDS105" s="73"/>
      <c r="MDT105" s="73"/>
      <c r="MDU105" s="74"/>
      <c r="MDV105" s="75"/>
      <c r="MDW105" s="73"/>
      <c r="MDY105" s="72"/>
      <c r="MED105" s="73"/>
      <c r="MEE105" s="73"/>
      <c r="MEF105" s="73"/>
      <c r="MEG105" s="74"/>
      <c r="MEH105" s="75"/>
      <c r="MEI105" s="73"/>
      <c r="MEK105" s="72"/>
      <c r="MEP105" s="73"/>
      <c r="MEQ105" s="73"/>
      <c r="MER105" s="73"/>
      <c r="MES105" s="74"/>
      <c r="MET105" s="75"/>
      <c r="MEU105" s="73"/>
      <c r="MEW105" s="72"/>
      <c r="MFB105" s="73"/>
      <c r="MFC105" s="73"/>
      <c r="MFD105" s="73"/>
      <c r="MFE105" s="74"/>
      <c r="MFF105" s="75"/>
      <c r="MFG105" s="73"/>
      <c r="MFI105" s="72"/>
      <c r="MFN105" s="73"/>
      <c r="MFO105" s="73"/>
      <c r="MFP105" s="73"/>
      <c r="MFQ105" s="74"/>
      <c r="MFR105" s="75"/>
      <c r="MFS105" s="73"/>
      <c r="MFU105" s="72"/>
      <c r="MFZ105" s="73"/>
      <c r="MGA105" s="73"/>
      <c r="MGB105" s="73"/>
      <c r="MGC105" s="74"/>
      <c r="MGD105" s="75"/>
      <c r="MGE105" s="73"/>
      <c r="MGG105" s="72"/>
      <c r="MGL105" s="73"/>
      <c r="MGM105" s="73"/>
      <c r="MGN105" s="73"/>
      <c r="MGO105" s="74"/>
      <c r="MGP105" s="75"/>
      <c r="MGQ105" s="73"/>
      <c r="MGS105" s="72"/>
      <c r="MGX105" s="73"/>
      <c r="MGY105" s="73"/>
      <c r="MGZ105" s="73"/>
      <c r="MHA105" s="74"/>
      <c r="MHB105" s="75"/>
      <c r="MHC105" s="73"/>
      <c r="MHE105" s="72"/>
      <c r="MHJ105" s="73"/>
      <c r="MHK105" s="73"/>
      <c r="MHL105" s="73"/>
      <c r="MHM105" s="74"/>
      <c r="MHN105" s="75"/>
      <c r="MHO105" s="73"/>
      <c r="MHQ105" s="72"/>
      <c r="MHV105" s="73"/>
      <c r="MHW105" s="73"/>
      <c r="MHX105" s="73"/>
      <c r="MHY105" s="74"/>
      <c r="MHZ105" s="75"/>
      <c r="MIA105" s="73"/>
      <c r="MIC105" s="72"/>
      <c r="MIH105" s="73"/>
      <c r="MII105" s="73"/>
      <c r="MIJ105" s="73"/>
      <c r="MIK105" s="74"/>
      <c r="MIL105" s="75"/>
      <c r="MIM105" s="73"/>
      <c r="MIO105" s="72"/>
      <c r="MIT105" s="73"/>
      <c r="MIU105" s="73"/>
      <c r="MIV105" s="73"/>
      <c r="MIW105" s="74"/>
      <c r="MIX105" s="75"/>
      <c r="MIY105" s="73"/>
      <c r="MJA105" s="72"/>
      <c r="MJF105" s="73"/>
      <c r="MJG105" s="73"/>
      <c r="MJH105" s="73"/>
      <c r="MJI105" s="74"/>
      <c r="MJJ105" s="75"/>
      <c r="MJK105" s="73"/>
      <c r="MJM105" s="72"/>
      <c r="MJR105" s="73"/>
      <c r="MJS105" s="73"/>
      <c r="MJT105" s="73"/>
      <c r="MJU105" s="74"/>
      <c r="MJV105" s="75"/>
      <c r="MJW105" s="73"/>
      <c r="MJY105" s="72"/>
      <c r="MKD105" s="73"/>
      <c r="MKE105" s="73"/>
      <c r="MKF105" s="73"/>
      <c r="MKG105" s="74"/>
      <c r="MKH105" s="75"/>
      <c r="MKI105" s="73"/>
      <c r="MKK105" s="72"/>
      <c r="MKP105" s="73"/>
      <c r="MKQ105" s="73"/>
      <c r="MKR105" s="73"/>
      <c r="MKS105" s="74"/>
      <c r="MKT105" s="75"/>
      <c r="MKU105" s="73"/>
      <c r="MKW105" s="72"/>
      <c r="MLB105" s="73"/>
      <c r="MLC105" s="73"/>
      <c r="MLD105" s="73"/>
      <c r="MLE105" s="74"/>
      <c r="MLF105" s="75"/>
      <c r="MLG105" s="73"/>
      <c r="MLI105" s="72"/>
      <c r="MLN105" s="73"/>
      <c r="MLO105" s="73"/>
      <c r="MLP105" s="73"/>
      <c r="MLQ105" s="74"/>
      <c r="MLR105" s="75"/>
      <c r="MLS105" s="73"/>
      <c r="MLU105" s="72"/>
      <c r="MLZ105" s="73"/>
      <c r="MMA105" s="73"/>
      <c r="MMB105" s="73"/>
      <c r="MMC105" s="74"/>
      <c r="MMD105" s="75"/>
      <c r="MME105" s="73"/>
      <c r="MMG105" s="72"/>
      <c r="MML105" s="73"/>
      <c r="MMM105" s="73"/>
      <c r="MMN105" s="73"/>
      <c r="MMO105" s="74"/>
      <c r="MMP105" s="75"/>
      <c r="MMQ105" s="73"/>
      <c r="MMS105" s="72"/>
      <c r="MMX105" s="73"/>
      <c r="MMY105" s="73"/>
      <c r="MMZ105" s="73"/>
      <c r="MNA105" s="74"/>
      <c r="MNB105" s="75"/>
      <c r="MNC105" s="73"/>
      <c r="MNE105" s="72"/>
      <c r="MNJ105" s="73"/>
      <c r="MNK105" s="73"/>
      <c r="MNL105" s="73"/>
      <c r="MNM105" s="74"/>
      <c r="MNN105" s="75"/>
      <c r="MNO105" s="73"/>
      <c r="MNQ105" s="72"/>
      <c r="MNV105" s="73"/>
      <c r="MNW105" s="73"/>
      <c r="MNX105" s="73"/>
      <c r="MNY105" s="74"/>
      <c r="MNZ105" s="75"/>
      <c r="MOA105" s="73"/>
      <c r="MOC105" s="72"/>
      <c r="MOH105" s="73"/>
      <c r="MOI105" s="73"/>
      <c r="MOJ105" s="73"/>
      <c r="MOK105" s="74"/>
      <c r="MOL105" s="75"/>
      <c r="MOM105" s="73"/>
      <c r="MOO105" s="72"/>
      <c r="MOT105" s="73"/>
      <c r="MOU105" s="73"/>
      <c r="MOV105" s="73"/>
      <c r="MOW105" s="74"/>
      <c r="MOX105" s="75"/>
      <c r="MOY105" s="73"/>
      <c r="MPA105" s="72"/>
      <c r="MPF105" s="73"/>
      <c r="MPG105" s="73"/>
      <c r="MPH105" s="73"/>
      <c r="MPI105" s="74"/>
      <c r="MPJ105" s="75"/>
      <c r="MPK105" s="73"/>
      <c r="MPM105" s="72"/>
      <c r="MPR105" s="73"/>
      <c r="MPS105" s="73"/>
      <c r="MPT105" s="73"/>
      <c r="MPU105" s="74"/>
      <c r="MPV105" s="75"/>
      <c r="MPW105" s="73"/>
      <c r="MPY105" s="72"/>
      <c r="MQD105" s="73"/>
      <c r="MQE105" s="73"/>
      <c r="MQF105" s="73"/>
      <c r="MQG105" s="74"/>
      <c r="MQH105" s="75"/>
      <c r="MQI105" s="73"/>
      <c r="MQK105" s="72"/>
      <c r="MQP105" s="73"/>
      <c r="MQQ105" s="73"/>
      <c r="MQR105" s="73"/>
      <c r="MQS105" s="74"/>
      <c r="MQT105" s="75"/>
      <c r="MQU105" s="73"/>
      <c r="MQW105" s="72"/>
      <c r="MRB105" s="73"/>
      <c r="MRC105" s="73"/>
      <c r="MRD105" s="73"/>
      <c r="MRE105" s="74"/>
      <c r="MRF105" s="75"/>
      <c r="MRG105" s="73"/>
      <c r="MRI105" s="72"/>
      <c r="MRN105" s="73"/>
      <c r="MRO105" s="73"/>
      <c r="MRP105" s="73"/>
      <c r="MRQ105" s="74"/>
      <c r="MRR105" s="75"/>
      <c r="MRS105" s="73"/>
      <c r="MRU105" s="72"/>
      <c r="MRZ105" s="73"/>
      <c r="MSA105" s="73"/>
      <c r="MSB105" s="73"/>
      <c r="MSC105" s="74"/>
      <c r="MSD105" s="75"/>
      <c r="MSE105" s="73"/>
      <c r="MSG105" s="72"/>
      <c r="MSL105" s="73"/>
      <c r="MSM105" s="73"/>
      <c r="MSN105" s="73"/>
      <c r="MSO105" s="74"/>
      <c r="MSP105" s="75"/>
      <c r="MSQ105" s="73"/>
      <c r="MSS105" s="72"/>
      <c r="MSX105" s="73"/>
      <c r="MSY105" s="73"/>
      <c r="MSZ105" s="73"/>
      <c r="MTA105" s="74"/>
      <c r="MTB105" s="75"/>
      <c r="MTC105" s="73"/>
      <c r="MTE105" s="72"/>
      <c r="MTJ105" s="73"/>
      <c r="MTK105" s="73"/>
      <c r="MTL105" s="73"/>
      <c r="MTM105" s="74"/>
      <c r="MTN105" s="75"/>
      <c r="MTO105" s="73"/>
      <c r="MTQ105" s="72"/>
      <c r="MTV105" s="73"/>
      <c r="MTW105" s="73"/>
      <c r="MTX105" s="73"/>
      <c r="MTY105" s="74"/>
      <c r="MTZ105" s="75"/>
      <c r="MUA105" s="73"/>
      <c r="MUC105" s="72"/>
      <c r="MUH105" s="73"/>
      <c r="MUI105" s="73"/>
      <c r="MUJ105" s="73"/>
      <c r="MUK105" s="74"/>
      <c r="MUL105" s="75"/>
      <c r="MUM105" s="73"/>
      <c r="MUO105" s="72"/>
      <c r="MUT105" s="73"/>
      <c r="MUU105" s="73"/>
      <c r="MUV105" s="73"/>
      <c r="MUW105" s="74"/>
      <c r="MUX105" s="75"/>
      <c r="MUY105" s="73"/>
      <c r="MVA105" s="72"/>
      <c r="MVF105" s="73"/>
      <c r="MVG105" s="73"/>
      <c r="MVH105" s="73"/>
      <c r="MVI105" s="74"/>
      <c r="MVJ105" s="75"/>
      <c r="MVK105" s="73"/>
      <c r="MVM105" s="72"/>
      <c r="MVR105" s="73"/>
      <c r="MVS105" s="73"/>
      <c r="MVT105" s="73"/>
      <c r="MVU105" s="74"/>
      <c r="MVV105" s="75"/>
      <c r="MVW105" s="73"/>
      <c r="MVY105" s="72"/>
      <c r="MWD105" s="73"/>
      <c r="MWE105" s="73"/>
      <c r="MWF105" s="73"/>
      <c r="MWG105" s="74"/>
      <c r="MWH105" s="75"/>
      <c r="MWI105" s="73"/>
      <c r="MWK105" s="72"/>
      <c r="MWP105" s="73"/>
      <c r="MWQ105" s="73"/>
      <c r="MWR105" s="73"/>
      <c r="MWS105" s="74"/>
      <c r="MWT105" s="75"/>
      <c r="MWU105" s="73"/>
      <c r="MWW105" s="72"/>
      <c r="MXB105" s="73"/>
      <c r="MXC105" s="73"/>
      <c r="MXD105" s="73"/>
      <c r="MXE105" s="74"/>
      <c r="MXF105" s="75"/>
      <c r="MXG105" s="73"/>
      <c r="MXI105" s="72"/>
      <c r="MXN105" s="73"/>
      <c r="MXO105" s="73"/>
      <c r="MXP105" s="73"/>
      <c r="MXQ105" s="74"/>
      <c r="MXR105" s="75"/>
      <c r="MXS105" s="73"/>
      <c r="MXU105" s="72"/>
      <c r="MXZ105" s="73"/>
      <c r="MYA105" s="73"/>
      <c r="MYB105" s="73"/>
      <c r="MYC105" s="74"/>
      <c r="MYD105" s="75"/>
      <c r="MYE105" s="73"/>
      <c r="MYG105" s="72"/>
      <c r="MYL105" s="73"/>
      <c r="MYM105" s="73"/>
      <c r="MYN105" s="73"/>
      <c r="MYO105" s="74"/>
      <c r="MYP105" s="75"/>
      <c r="MYQ105" s="73"/>
      <c r="MYS105" s="72"/>
      <c r="MYX105" s="73"/>
      <c r="MYY105" s="73"/>
      <c r="MYZ105" s="73"/>
      <c r="MZA105" s="74"/>
      <c r="MZB105" s="75"/>
      <c r="MZC105" s="73"/>
      <c r="MZE105" s="72"/>
      <c r="MZJ105" s="73"/>
      <c r="MZK105" s="73"/>
      <c r="MZL105" s="73"/>
      <c r="MZM105" s="74"/>
      <c r="MZN105" s="75"/>
      <c r="MZO105" s="73"/>
      <c r="MZQ105" s="72"/>
      <c r="MZV105" s="73"/>
      <c r="MZW105" s="73"/>
      <c r="MZX105" s="73"/>
      <c r="MZY105" s="74"/>
      <c r="MZZ105" s="75"/>
      <c r="NAA105" s="73"/>
      <c r="NAC105" s="72"/>
      <c r="NAH105" s="73"/>
      <c r="NAI105" s="73"/>
      <c r="NAJ105" s="73"/>
      <c r="NAK105" s="74"/>
      <c r="NAL105" s="75"/>
      <c r="NAM105" s="73"/>
      <c r="NAO105" s="72"/>
      <c r="NAT105" s="73"/>
      <c r="NAU105" s="73"/>
      <c r="NAV105" s="73"/>
      <c r="NAW105" s="74"/>
      <c r="NAX105" s="75"/>
      <c r="NAY105" s="73"/>
      <c r="NBA105" s="72"/>
      <c r="NBF105" s="73"/>
      <c r="NBG105" s="73"/>
      <c r="NBH105" s="73"/>
      <c r="NBI105" s="74"/>
      <c r="NBJ105" s="75"/>
      <c r="NBK105" s="73"/>
      <c r="NBM105" s="72"/>
      <c r="NBR105" s="73"/>
      <c r="NBS105" s="73"/>
      <c r="NBT105" s="73"/>
      <c r="NBU105" s="74"/>
      <c r="NBV105" s="75"/>
      <c r="NBW105" s="73"/>
      <c r="NBY105" s="72"/>
      <c r="NCD105" s="73"/>
      <c r="NCE105" s="73"/>
      <c r="NCF105" s="73"/>
      <c r="NCG105" s="74"/>
      <c r="NCH105" s="75"/>
      <c r="NCI105" s="73"/>
      <c r="NCK105" s="72"/>
      <c r="NCP105" s="73"/>
      <c r="NCQ105" s="73"/>
      <c r="NCR105" s="73"/>
      <c r="NCS105" s="74"/>
      <c r="NCT105" s="75"/>
      <c r="NCU105" s="73"/>
      <c r="NCW105" s="72"/>
      <c r="NDB105" s="73"/>
      <c r="NDC105" s="73"/>
      <c r="NDD105" s="73"/>
      <c r="NDE105" s="74"/>
      <c r="NDF105" s="75"/>
      <c r="NDG105" s="73"/>
      <c r="NDI105" s="72"/>
      <c r="NDN105" s="73"/>
      <c r="NDO105" s="73"/>
      <c r="NDP105" s="73"/>
      <c r="NDQ105" s="74"/>
      <c r="NDR105" s="75"/>
      <c r="NDS105" s="73"/>
      <c r="NDU105" s="72"/>
      <c r="NDZ105" s="73"/>
      <c r="NEA105" s="73"/>
      <c r="NEB105" s="73"/>
      <c r="NEC105" s="74"/>
      <c r="NED105" s="75"/>
      <c r="NEE105" s="73"/>
      <c r="NEG105" s="72"/>
      <c r="NEL105" s="73"/>
      <c r="NEM105" s="73"/>
      <c r="NEN105" s="73"/>
      <c r="NEO105" s="74"/>
      <c r="NEP105" s="75"/>
      <c r="NEQ105" s="73"/>
      <c r="NES105" s="72"/>
      <c r="NEX105" s="73"/>
      <c r="NEY105" s="73"/>
      <c r="NEZ105" s="73"/>
      <c r="NFA105" s="74"/>
      <c r="NFB105" s="75"/>
      <c r="NFC105" s="73"/>
      <c r="NFE105" s="72"/>
      <c r="NFJ105" s="73"/>
      <c r="NFK105" s="73"/>
      <c r="NFL105" s="73"/>
      <c r="NFM105" s="74"/>
      <c r="NFN105" s="75"/>
      <c r="NFO105" s="73"/>
      <c r="NFQ105" s="72"/>
      <c r="NFV105" s="73"/>
      <c r="NFW105" s="73"/>
      <c r="NFX105" s="73"/>
      <c r="NFY105" s="74"/>
      <c r="NFZ105" s="75"/>
      <c r="NGA105" s="73"/>
      <c r="NGC105" s="72"/>
      <c r="NGH105" s="73"/>
      <c r="NGI105" s="73"/>
      <c r="NGJ105" s="73"/>
      <c r="NGK105" s="74"/>
      <c r="NGL105" s="75"/>
      <c r="NGM105" s="73"/>
      <c r="NGO105" s="72"/>
      <c r="NGT105" s="73"/>
      <c r="NGU105" s="73"/>
      <c r="NGV105" s="73"/>
      <c r="NGW105" s="74"/>
      <c r="NGX105" s="75"/>
      <c r="NGY105" s="73"/>
      <c r="NHA105" s="72"/>
      <c r="NHF105" s="73"/>
      <c r="NHG105" s="73"/>
      <c r="NHH105" s="73"/>
      <c r="NHI105" s="74"/>
      <c r="NHJ105" s="75"/>
      <c r="NHK105" s="73"/>
      <c r="NHM105" s="72"/>
      <c r="NHR105" s="73"/>
      <c r="NHS105" s="73"/>
      <c r="NHT105" s="73"/>
      <c r="NHU105" s="74"/>
      <c r="NHV105" s="75"/>
      <c r="NHW105" s="73"/>
      <c r="NHY105" s="72"/>
      <c r="NID105" s="73"/>
      <c r="NIE105" s="73"/>
      <c r="NIF105" s="73"/>
      <c r="NIG105" s="74"/>
      <c r="NIH105" s="75"/>
      <c r="NII105" s="73"/>
      <c r="NIK105" s="72"/>
      <c r="NIP105" s="73"/>
      <c r="NIQ105" s="73"/>
      <c r="NIR105" s="73"/>
      <c r="NIS105" s="74"/>
      <c r="NIT105" s="75"/>
      <c r="NIU105" s="73"/>
      <c r="NIW105" s="72"/>
      <c r="NJB105" s="73"/>
      <c r="NJC105" s="73"/>
      <c r="NJD105" s="73"/>
      <c r="NJE105" s="74"/>
      <c r="NJF105" s="75"/>
      <c r="NJG105" s="73"/>
      <c r="NJI105" s="72"/>
      <c r="NJN105" s="73"/>
      <c r="NJO105" s="73"/>
      <c r="NJP105" s="73"/>
      <c r="NJQ105" s="74"/>
      <c r="NJR105" s="75"/>
      <c r="NJS105" s="73"/>
      <c r="NJU105" s="72"/>
      <c r="NJZ105" s="73"/>
      <c r="NKA105" s="73"/>
      <c r="NKB105" s="73"/>
      <c r="NKC105" s="74"/>
      <c r="NKD105" s="75"/>
      <c r="NKE105" s="73"/>
      <c r="NKG105" s="72"/>
      <c r="NKL105" s="73"/>
      <c r="NKM105" s="73"/>
      <c r="NKN105" s="73"/>
      <c r="NKO105" s="74"/>
      <c r="NKP105" s="75"/>
      <c r="NKQ105" s="73"/>
      <c r="NKS105" s="72"/>
      <c r="NKX105" s="73"/>
      <c r="NKY105" s="73"/>
      <c r="NKZ105" s="73"/>
      <c r="NLA105" s="74"/>
      <c r="NLB105" s="75"/>
      <c r="NLC105" s="73"/>
      <c r="NLE105" s="72"/>
      <c r="NLJ105" s="73"/>
      <c r="NLK105" s="73"/>
      <c r="NLL105" s="73"/>
      <c r="NLM105" s="74"/>
      <c r="NLN105" s="75"/>
      <c r="NLO105" s="73"/>
      <c r="NLQ105" s="72"/>
      <c r="NLV105" s="73"/>
      <c r="NLW105" s="73"/>
      <c r="NLX105" s="73"/>
      <c r="NLY105" s="74"/>
      <c r="NLZ105" s="75"/>
      <c r="NMA105" s="73"/>
      <c r="NMC105" s="72"/>
      <c r="NMH105" s="73"/>
      <c r="NMI105" s="73"/>
      <c r="NMJ105" s="73"/>
      <c r="NMK105" s="74"/>
      <c r="NML105" s="75"/>
      <c r="NMM105" s="73"/>
      <c r="NMO105" s="72"/>
      <c r="NMT105" s="73"/>
      <c r="NMU105" s="73"/>
      <c r="NMV105" s="73"/>
      <c r="NMW105" s="74"/>
      <c r="NMX105" s="75"/>
      <c r="NMY105" s="73"/>
      <c r="NNA105" s="72"/>
      <c r="NNF105" s="73"/>
      <c r="NNG105" s="73"/>
      <c r="NNH105" s="73"/>
      <c r="NNI105" s="74"/>
      <c r="NNJ105" s="75"/>
      <c r="NNK105" s="73"/>
      <c r="NNM105" s="72"/>
      <c r="NNR105" s="73"/>
      <c r="NNS105" s="73"/>
      <c r="NNT105" s="73"/>
      <c r="NNU105" s="74"/>
      <c r="NNV105" s="75"/>
      <c r="NNW105" s="73"/>
      <c r="NNY105" s="72"/>
      <c r="NOD105" s="73"/>
      <c r="NOE105" s="73"/>
      <c r="NOF105" s="73"/>
      <c r="NOG105" s="74"/>
      <c r="NOH105" s="75"/>
      <c r="NOI105" s="73"/>
      <c r="NOK105" s="72"/>
      <c r="NOP105" s="73"/>
      <c r="NOQ105" s="73"/>
      <c r="NOR105" s="73"/>
      <c r="NOS105" s="74"/>
      <c r="NOT105" s="75"/>
      <c r="NOU105" s="73"/>
      <c r="NOW105" s="72"/>
      <c r="NPB105" s="73"/>
      <c r="NPC105" s="73"/>
      <c r="NPD105" s="73"/>
      <c r="NPE105" s="74"/>
      <c r="NPF105" s="75"/>
      <c r="NPG105" s="73"/>
      <c r="NPI105" s="72"/>
      <c r="NPN105" s="73"/>
      <c r="NPO105" s="73"/>
      <c r="NPP105" s="73"/>
      <c r="NPQ105" s="74"/>
      <c r="NPR105" s="75"/>
      <c r="NPS105" s="73"/>
      <c r="NPU105" s="72"/>
      <c r="NPZ105" s="73"/>
      <c r="NQA105" s="73"/>
      <c r="NQB105" s="73"/>
      <c r="NQC105" s="74"/>
      <c r="NQD105" s="75"/>
      <c r="NQE105" s="73"/>
      <c r="NQG105" s="72"/>
      <c r="NQL105" s="73"/>
      <c r="NQM105" s="73"/>
      <c r="NQN105" s="73"/>
      <c r="NQO105" s="74"/>
      <c r="NQP105" s="75"/>
      <c r="NQQ105" s="73"/>
      <c r="NQS105" s="72"/>
      <c r="NQX105" s="73"/>
      <c r="NQY105" s="73"/>
      <c r="NQZ105" s="73"/>
      <c r="NRA105" s="74"/>
      <c r="NRB105" s="75"/>
      <c r="NRC105" s="73"/>
      <c r="NRE105" s="72"/>
      <c r="NRJ105" s="73"/>
      <c r="NRK105" s="73"/>
      <c r="NRL105" s="73"/>
      <c r="NRM105" s="74"/>
      <c r="NRN105" s="75"/>
      <c r="NRO105" s="73"/>
      <c r="NRQ105" s="72"/>
      <c r="NRV105" s="73"/>
      <c r="NRW105" s="73"/>
      <c r="NRX105" s="73"/>
      <c r="NRY105" s="74"/>
      <c r="NRZ105" s="75"/>
      <c r="NSA105" s="73"/>
      <c r="NSC105" s="72"/>
      <c r="NSH105" s="73"/>
      <c r="NSI105" s="73"/>
      <c r="NSJ105" s="73"/>
      <c r="NSK105" s="74"/>
      <c r="NSL105" s="75"/>
      <c r="NSM105" s="73"/>
      <c r="NSO105" s="72"/>
      <c r="NST105" s="73"/>
      <c r="NSU105" s="73"/>
      <c r="NSV105" s="73"/>
      <c r="NSW105" s="74"/>
      <c r="NSX105" s="75"/>
      <c r="NSY105" s="73"/>
      <c r="NTA105" s="72"/>
      <c r="NTF105" s="73"/>
      <c r="NTG105" s="73"/>
      <c r="NTH105" s="73"/>
      <c r="NTI105" s="74"/>
      <c r="NTJ105" s="75"/>
      <c r="NTK105" s="73"/>
      <c r="NTM105" s="72"/>
      <c r="NTR105" s="73"/>
      <c r="NTS105" s="73"/>
      <c r="NTT105" s="73"/>
      <c r="NTU105" s="74"/>
      <c r="NTV105" s="75"/>
      <c r="NTW105" s="73"/>
      <c r="NTY105" s="72"/>
      <c r="NUD105" s="73"/>
      <c r="NUE105" s="73"/>
      <c r="NUF105" s="73"/>
      <c r="NUG105" s="74"/>
      <c r="NUH105" s="75"/>
      <c r="NUI105" s="73"/>
      <c r="NUK105" s="72"/>
      <c r="NUP105" s="73"/>
      <c r="NUQ105" s="73"/>
      <c r="NUR105" s="73"/>
      <c r="NUS105" s="74"/>
      <c r="NUT105" s="75"/>
      <c r="NUU105" s="73"/>
      <c r="NUW105" s="72"/>
      <c r="NVB105" s="73"/>
      <c r="NVC105" s="73"/>
      <c r="NVD105" s="73"/>
      <c r="NVE105" s="74"/>
      <c r="NVF105" s="75"/>
      <c r="NVG105" s="73"/>
      <c r="NVI105" s="72"/>
      <c r="NVN105" s="73"/>
      <c r="NVO105" s="73"/>
      <c r="NVP105" s="73"/>
      <c r="NVQ105" s="74"/>
      <c r="NVR105" s="75"/>
      <c r="NVS105" s="73"/>
      <c r="NVU105" s="72"/>
      <c r="NVZ105" s="73"/>
      <c r="NWA105" s="73"/>
      <c r="NWB105" s="73"/>
      <c r="NWC105" s="74"/>
      <c r="NWD105" s="75"/>
      <c r="NWE105" s="73"/>
      <c r="NWG105" s="72"/>
      <c r="NWL105" s="73"/>
      <c r="NWM105" s="73"/>
      <c r="NWN105" s="73"/>
      <c r="NWO105" s="74"/>
      <c r="NWP105" s="75"/>
      <c r="NWQ105" s="73"/>
      <c r="NWS105" s="72"/>
      <c r="NWX105" s="73"/>
      <c r="NWY105" s="73"/>
      <c r="NWZ105" s="73"/>
      <c r="NXA105" s="74"/>
      <c r="NXB105" s="75"/>
      <c r="NXC105" s="73"/>
      <c r="NXE105" s="72"/>
      <c r="NXJ105" s="73"/>
      <c r="NXK105" s="73"/>
      <c r="NXL105" s="73"/>
      <c r="NXM105" s="74"/>
      <c r="NXN105" s="75"/>
      <c r="NXO105" s="73"/>
      <c r="NXQ105" s="72"/>
      <c r="NXV105" s="73"/>
      <c r="NXW105" s="73"/>
      <c r="NXX105" s="73"/>
      <c r="NXY105" s="74"/>
      <c r="NXZ105" s="75"/>
      <c r="NYA105" s="73"/>
      <c r="NYC105" s="72"/>
      <c r="NYH105" s="73"/>
      <c r="NYI105" s="73"/>
      <c r="NYJ105" s="73"/>
      <c r="NYK105" s="74"/>
      <c r="NYL105" s="75"/>
      <c r="NYM105" s="73"/>
      <c r="NYO105" s="72"/>
      <c r="NYT105" s="73"/>
      <c r="NYU105" s="73"/>
      <c r="NYV105" s="73"/>
      <c r="NYW105" s="74"/>
      <c r="NYX105" s="75"/>
      <c r="NYY105" s="73"/>
      <c r="NZA105" s="72"/>
      <c r="NZF105" s="73"/>
      <c r="NZG105" s="73"/>
      <c r="NZH105" s="73"/>
      <c r="NZI105" s="74"/>
      <c r="NZJ105" s="75"/>
      <c r="NZK105" s="73"/>
      <c r="NZM105" s="72"/>
      <c r="NZR105" s="73"/>
      <c r="NZS105" s="73"/>
      <c r="NZT105" s="73"/>
      <c r="NZU105" s="74"/>
      <c r="NZV105" s="75"/>
      <c r="NZW105" s="73"/>
      <c r="NZY105" s="72"/>
      <c r="OAD105" s="73"/>
      <c r="OAE105" s="73"/>
      <c r="OAF105" s="73"/>
      <c r="OAG105" s="74"/>
      <c r="OAH105" s="75"/>
      <c r="OAI105" s="73"/>
      <c r="OAK105" s="72"/>
      <c r="OAP105" s="73"/>
      <c r="OAQ105" s="73"/>
      <c r="OAR105" s="73"/>
      <c r="OAS105" s="74"/>
      <c r="OAT105" s="75"/>
      <c r="OAU105" s="73"/>
      <c r="OAW105" s="72"/>
      <c r="OBB105" s="73"/>
      <c r="OBC105" s="73"/>
      <c r="OBD105" s="73"/>
      <c r="OBE105" s="74"/>
      <c r="OBF105" s="75"/>
      <c r="OBG105" s="73"/>
      <c r="OBI105" s="72"/>
      <c r="OBN105" s="73"/>
      <c r="OBO105" s="73"/>
      <c r="OBP105" s="73"/>
      <c r="OBQ105" s="74"/>
      <c r="OBR105" s="75"/>
      <c r="OBS105" s="73"/>
      <c r="OBU105" s="72"/>
      <c r="OBZ105" s="73"/>
      <c r="OCA105" s="73"/>
      <c r="OCB105" s="73"/>
      <c r="OCC105" s="74"/>
      <c r="OCD105" s="75"/>
      <c r="OCE105" s="73"/>
      <c r="OCG105" s="72"/>
      <c r="OCL105" s="73"/>
      <c r="OCM105" s="73"/>
      <c r="OCN105" s="73"/>
      <c r="OCO105" s="74"/>
      <c r="OCP105" s="75"/>
      <c r="OCQ105" s="73"/>
      <c r="OCS105" s="72"/>
      <c r="OCX105" s="73"/>
      <c r="OCY105" s="73"/>
      <c r="OCZ105" s="73"/>
      <c r="ODA105" s="74"/>
      <c r="ODB105" s="75"/>
      <c r="ODC105" s="73"/>
      <c r="ODE105" s="72"/>
      <c r="ODJ105" s="73"/>
      <c r="ODK105" s="73"/>
      <c r="ODL105" s="73"/>
      <c r="ODM105" s="74"/>
      <c r="ODN105" s="75"/>
      <c r="ODO105" s="73"/>
      <c r="ODQ105" s="72"/>
      <c r="ODV105" s="73"/>
      <c r="ODW105" s="73"/>
      <c r="ODX105" s="73"/>
      <c r="ODY105" s="74"/>
      <c r="ODZ105" s="75"/>
      <c r="OEA105" s="73"/>
      <c r="OEC105" s="72"/>
      <c r="OEH105" s="73"/>
      <c r="OEI105" s="73"/>
      <c r="OEJ105" s="73"/>
      <c r="OEK105" s="74"/>
      <c r="OEL105" s="75"/>
      <c r="OEM105" s="73"/>
      <c r="OEO105" s="72"/>
      <c r="OET105" s="73"/>
      <c r="OEU105" s="73"/>
      <c r="OEV105" s="73"/>
      <c r="OEW105" s="74"/>
      <c r="OEX105" s="75"/>
      <c r="OEY105" s="73"/>
      <c r="OFA105" s="72"/>
      <c r="OFF105" s="73"/>
      <c r="OFG105" s="73"/>
      <c r="OFH105" s="73"/>
      <c r="OFI105" s="74"/>
      <c r="OFJ105" s="75"/>
      <c r="OFK105" s="73"/>
      <c r="OFM105" s="72"/>
      <c r="OFR105" s="73"/>
      <c r="OFS105" s="73"/>
      <c r="OFT105" s="73"/>
      <c r="OFU105" s="74"/>
      <c r="OFV105" s="75"/>
      <c r="OFW105" s="73"/>
      <c r="OFY105" s="72"/>
      <c r="OGD105" s="73"/>
      <c r="OGE105" s="73"/>
      <c r="OGF105" s="73"/>
      <c r="OGG105" s="74"/>
      <c r="OGH105" s="75"/>
      <c r="OGI105" s="73"/>
      <c r="OGK105" s="72"/>
      <c r="OGP105" s="73"/>
      <c r="OGQ105" s="73"/>
      <c r="OGR105" s="73"/>
      <c r="OGS105" s="74"/>
      <c r="OGT105" s="75"/>
      <c r="OGU105" s="73"/>
      <c r="OGW105" s="72"/>
      <c r="OHB105" s="73"/>
      <c r="OHC105" s="73"/>
      <c r="OHD105" s="73"/>
      <c r="OHE105" s="74"/>
      <c r="OHF105" s="75"/>
      <c r="OHG105" s="73"/>
      <c r="OHI105" s="72"/>
      <c r="OHN105" s="73"/>
      <c r="OHO105" s="73"/>
      <c r="OHP105" s="73"/>
      <c r="OHQ105" s="74"/>
      <c r="OHR105" s="75"/>
      <c r="OHS105" s="73"/>
      <c r="OHU105" s="72"/>
      <c r="OHZ105" s="73"/>
      <c r="OIA105" s="73"/>
      <c r="OIB105" s="73"/>
      <c r="OIC105" s="74"/>
      <c r="OID105" s="75"/>
      <c r="OIE105" s="73"/>
      <c r="OIG105" s="72"/>
      <c r="OIL105" s="73"/>
      <c r="OIM105" s="73"/>
      <c r="OIN105" s="73"/>
      <c r="OIO105" s="74"/>
      <c r="OIP105" s="75"/>
      <c r="OIQ105" s="73"/>
      <c r="OIS105" s="72"/>
      <c r="OIX105" s="73"/>
      <c r="OIY105" s="73"/>
      <c r="OIZ105" s="73"/>
      <c r="OJA105" s="74"/>
      <c r="OJB105" s="75"/>
      <c r="OJC105" s="73"/>
      <c r="OJE105" s="72"/>
      <c r="OJJ105" s="73"/>
      <c r="OJK105" s="73"/>
      <c r="OJL105" s="73"/>
      <c r="OJM105" s="74"/>
      <c r="OJN105" s="75"/>
      <c r="OJO105" s="73"/>
      <c r="OJQ105" s="72"/>
      <c r="OJV105" s="73"/>
      <c r="OJW105" s="73"/>
      <c r="OJX105" s="73"/>
      <c r="OJY105" s="74"/>
      <c r="OJZ105" s="75"/>
      <c r="OKA105" s="73"/>
      <c r="OKC105" s="72"/>
      <c r="OKH105" s="73"/>
      <c r="OKI105" s="73"/>
      <c r="OKJ105" s="73"/>
      <c r="OKK105" s="74"/>
      <c r="OKL105" s="75"/>
      <c r="OKM105" s="73"/>
      <c r="OKO105" s="72"/>
      <c r="OKT105" s="73"/>
      <c r="OKU105" s="73"/>
      <c r="OKV105" s="73"/>
      <c r="OKW105" s="74"/>
      <c r="OKX105" s="75"/>
      <c r="OKY105" s="73"/>
      <c r="OLA105" s="72"/>
      <c r="OLF105" s="73"/>
      <c r="OLG105" s="73"/>
      <c r="OLH105" s="73"/>
      <c r="OLI105" s="74"/>
      <c r="OLJ105" s="75"/>
      <c r="OLK105" s="73"/>
      <c r="OLM105" s="72"/>
      <c r="OLR105" s="73"/>
      <c r="OLS105" s="73"/>
      <c r="OLT105" s="73"/>
      <c r="OLU105" s="74"/>
      <c r="OLV105" s="75"/>
      <c r="OLW105" s="73"/>
      <c r="OLY105" s="72"/>
      <c r="OMD105" s="73"/>
      <c r="OME105" s="73"/>
      <c r="OMF105" s="73"/>
      <c r="OMG105" s="74"/>
      <c r="OMH105" s="75"/>
      <c r="OMI105" s="73"/>
      <c r="OMK105" s="72"/>
      <c r="OMP105" s="73"/>
      <c r="OMQ105" s="73"/>
      <c r="OMR105" s="73"/>
      <c r="OMS105" s="74"/>
      <c r="OMT105" s="75"/>
      <c r="OMU105" s="73"/>
      <c r="OMW105" s="72"/>
      <c r="ONB105" s="73"/>
      <c r="ONC105" s="73"/>
      <c r="OND105" s="73"/>
      <c r="ONE105" s="74"/>
      <c r="ONF105" s="75"/>
      <c r="ONG105" s="73"/>
      <c r="ONI105" s="72"/>
      <c r="ONN105" s="73"/>
      <c r="ONO105" s="73"/>
      <c r="ONP105" s="73"/>
      <c r="ONQ105" s="74"/>
      <c r="ONR105" s="75"/>
      <c r="ONS105" s="73"/>
      <c r="ONU105" s="72"/>
      <c r="ONZ105" s="73"/>
      <c r="OOA105" s="73"/>
      <c r="OOB105" s="73"/>
      <c r="OOC105" s="74"/>
      <c r="OOD105" s="75"/>
      <c r="OOE105" s="73"/>
      <c r="OOG105" s="72"/>
      <c r="OOL105" s="73"/>
      <c r="OOM105" s="73"/>
      <c r="OON105" s="73"/>
      <c r="OOO105" s="74"/>
      <c r="OOP105" s="75"/>
      <c r="OOQ105" s="73"/>
      <c r="OOS105" s="72"/>
      <c r="OOX105" s="73"/>
      <c r="OOY105" s="73"/>
      <c r="OOZ105" s="73"/>
      <c r="OPA105" s="74"/>
      <c r="OPB105" s="75"/>
      <c r="OPC105" s="73"/>
      <c r="OPE105" s="72"/>
      <c r="OPJ105" s="73"/>
      <c r="OPK105" s="73"/>
      <c r="OPL105" s="73"/>
      <c r="OPM105" s="74"/>
      <c r="OPN105" s="75"/>
      <c r="OPO105" s="73"/>
      <c r="OPQ105" s="72"/>
      <c r="OPV105" s="73"/>
      <c r="OPW105" s="73"/>
      <c r="OPX105" s="73"/>
      <c r="OPY105" s="74"/>
      <c r="OPZ105" s="75"/>
      <c r="OQA105" s="73"/>
      <c r="OQC105" s="72"/>
      <c r="OQH105" s="73"/>
      <c r="OQI105" s="73"/>
      <c r="OQJ105" s="73"/>
      <c r="OQK105" s="74"/>
      <c r="OQL105" s="75"/>
      <c r="OQM105" s="73"/>
      <c r="OQO105" s="72"/>
      <c r="OQT105" s="73"/>
      <c r="OQU105" s="73"/>
      <c r="OQV105" s="73"/>
      <c r="OQW105" s="74"/>
      <c r="OQX105" s="75"/>
      <c r="OQY105" s="73"/>
      <c r="ORA105" s="72"/>
      <c r="ORF105" s="73"/>
      <c r="ORG105" s="73"/>
      <c r="ORH105" s="73"/>
      <c r="ORI105" s="74"/>
      <c r="ORJ105" s="75"/>
      <c r="ORK105" s="73"/>
      <c r="ORM105" s="72"/>
      <c r="ORR105" s="73"/>
      <c r="ORS105" s="73"/>
      <c r="ORT105" s="73"/>
      <c r="ORU105" s="74"/>
      <c r="ORV105" s="75"/>
      <c r="ORW105" s="73"/>
      <c r="ORY105" s="72"/>
      <c r="OSD105" s="73"/>
      <c r="OSE105" s="73"/>
      <c r="OSF105" s="73"/>
      <c r="OSG105" s="74"/>
      <c r="OSH105" s="75"/>
      <c r="OSI105" s="73"/>
      <c r="OSK105" s="72"/>
      <c r="OSP105" s="73"/>
      <c r="OSQ105" s="73"/>
      <c r="OSR105" s="73"/>
      <c r="OSS105" s="74"/>
      <c r="OST105" s="75"/>
      <c r="OSU105" s="73"/>
      <c r="OSW105" s="72"/>
      <c r="OTB105" s="73"/>
      <c r="OTC105" s="73"/>
      <c r="OTD105" s="73"/>
      <c r="OTE105" s="74"/>
      <c r="OTF105" s="75"/>
      <c r="OTG105" s="73"/>
      <c r="OTI105" s="72"/>
      <c r="OTN105" s="73"/>
      <c r="OTO105" s="73"/>
      <c r="OTP105" s="73"/>
      <c r="OTQ105" s="74"/>
      <c r="OTR105" s="75"/>
      <c r="OTS105" s="73"/>
      <c r="OTU105" s="72"/>
      <c r="OTZ105" s="73"/>
      <c r="OUA105" s="73"/>
      <c r="OUB105" s="73"/>
      <c r="OUC105" s="74"/>
      <c r="OUD105" s="75"/>
      <c r="OUE105" s="73"/>
      <c r="OUG105" s="72"/>
      <c r="OUL105" s="73"/>
      <c r="OUM105" s="73"/>
      <c r="OUN105" s="73"/>
      <c r="OUO105" s="74"/>
      <c r="OUP105" s="75"/>
      <c r="OUQ105" s="73"/>
      <c r="OUS105" s="72"/>
      <c r="OUX105" s="73"/>
      <c r="OUY105" s="73"/>
      <c r="OUZ105" s="73"/>
      <c r="OVA105" s="74"/>
      <c r="OVB105" s="75"/>
      <c r="OVC105" s="73"/>
      <c r="OVE105" s="72"/>
      <c r="OVJ105" s="73"/>
      <c r="OVK105" s="73"/>
      <c r="OVL105" s="73"/>
      <c r="OVM105" s="74"/>
      <c r="OVN105" s="75"/>
      <c r="OVO105" s="73"/>
      <c r="OVQ105" s="72"/>
      <c r="OVV105" s="73"/>
      <c r="OVW105" s="73"/>
      <c r="OVX105" s="73"/>
      <c r="OVY105" s="74"/>
      <c r="OVZ105" s="75"/>
      <c r="OWA105" s="73"/>
      <c r="OWC105" s="72"/>
      <c r="OWH105" s="73"/>
      <c r="OWI105" s="73"/>
      <c r="OWJ105" s="73"/>
      <c r="OWK105" s="74"/>
      <c r="OWL105" s="75"/>
      <c r="OWM105" s="73"/>
      <c r="OWO105" s="72"/>
      <c r="OWT105" s="73"/>
      <c r="OWU105" s="73"/>
      <c r="OWV105" s="73"/>
      <c r="OWW105" s="74"/>
      <c r="OWX105" s="75"/>
      <c r="OWY105" s="73"/>
      <c r="OXA105" s="72"/>
      <c r="OXF105" s="73"/>
      <c r="OXG105" s="73"/>
      <c r="OXH105" s="73"/>
      <c r="OXI105" s="74"/>
      <c r="OXJ105" s="75"/>
      <c r="OXK105" s="73"/>
      <c r="OXM105" s="72"/>
      <c r="OXR105" s="73"/>
      <c r="OXS105" s="73"/>
      <c r="OXT105" s="73"/>
      <c r="OXU105" s="74"/>
      <c r="OXV105" s="75"/>
      <c r="OXW105" s="73"/>
      <c r="OXY105" s="72"/>
      <c r="OYD105" s="73"/>
      <c r="OYE105" s="73"/>
      <c r="OYF105" s="73"/>
      <c r="OYG105" s="74"/>
      <c r="OYH105" s="75"/>
      <c r="OYI105" s="73"/>
      <c r="OYK105" s="72"/>
      <c r="OYP105" s="73"/>
      <c r="OYQ105" s="73"/>
      <c r="OYR105" s="73"/>
      <c r="OYS105" s="74"/>
      <c r="OYT105" s="75"/>
      <c r="OYU105" s="73"/>
      <c r="OYW105" s="72"/>
      <c r="OZB105" s="73"/>
      <c r="OZC105" s="73"/>
      <c r="OZD105" s="73"/>
      <c r="OZE105" s="74"/>
      <c r="OZF105" s="75"/>
      <c r="OZG105" s="73"/>
      <c r="OZI105" s="72"/>
      <c r="OZN105" s="73"/>
      <c r="OZO105" s="73"/>
      <c r="OZP105" s="73"/>
      <c r="OZQ105" s="74"/>
      <c r="OZR105" s="75"/>
      <c r="OZS105" s="73"/>
      <c r="OZU105" s="72"/>
      <c r="OZZ105" s="73"/>
      <c r="PAA105" s="73"/>
      <c r="PAB105" s="73"/>
      <c r="PAC105" s="74"/>
      <c r="PAD105" s="75"/>
      <c r="PAE105" s="73"/>
      <c r="PAG105" s="72"/>
      <c r="PAL105" s="73"/>
      <c r="PAM105" s="73"/>
      <c r="PAN105" s="73"/>
      <c r="PAO105" s="74"/>
      <c r="PAP105" s="75"/>
      <c r="PAQ105" s="73"/>
      <c r="PAS105" s="72"/>
      <c r="PAX105" s="73"/>
      <c r="PAY105" s="73"/>
      <c r="PAZ105" s="73"/>
      <c r="PBA105" s="74"/>
      <c r="PBB105" s="75"/>
      <c r="PBC105" s="73"/>
      <c r="PBE105" s="72"/>
      <c r="PBJ105" s="73"/>
      <c r="PBK105" s="73"/>
      <c r="PBL105" s="73"/>
      <c r="PBM105" s="74"/>
      <c r="PBN105" s="75"/>
      <c r="PBO105" s="73"/>
      <c r="PBQ105" s="72"/>
      <c r="PBV105" s="73"/>
      <c r="PBW105" s="73"/>
      <c r="PBX105" s="73"/>
      <c r="PBY105" s="74"/>
      <c r="PBZ105" s="75"/>
      <c r="PCA105" s="73"/>
      <c r="PCC105" s="72"/>
      <c r="PCH105" s="73"/>
      <c r="PCI105" s="73"/>
      <c r="PCJ105" s="73"/>
      <c r="PCK105" s="74"/>
      <c r="PCL105" s="75"/>
      <c r="PCM105" s="73"/>
      <c r="PCO105" s="72"/>
      <c r="PCT105" s="73"/>
      <c r="PCU105" s="73"/>
      <c r="PCV105" s="73"/>
      <c r="PCW105" s="74"/>
      <c r="PCX105" s="75"/>
      <c r="PCY105" s="73"/>
      <c r="PDA105" s="72"/>
      <c r="PDF105" s="73"/>
      <c r="PDG105" s="73"/>
      <c r="PDH105" s="73"/>
      <c r="PDI105" s="74"/>
      <c r="PDJ105" s="75"/>
      <c r="PDK105" s="73"/>
      <c r="PDM105" s="72"/>
      <c r="PDR105" s="73"/>
      <c r="PDS105" s="73"/>
      <c r="PDT105" s="73"/>
      <c r="PDU105" s="74"/>
      <c r="PDV105" s="75"/>
      <c r="PDW105" s="73"/>
      <c r="PDY105" s="72"/>
      <c r="PED105" s="73"/>
      <c r="PEE105" s="73"/>
      <c r="PEF105" s="73"/>
      <c r="PEG105" s="74"/>
      <c r="PEH105" s="75"/>
      <c r="PEI105" s="73"/>
      <c r="PEK105" s="72"/>
      <c r="PEP105" s="73"/>
      <c r="PEQ105" s="73"/>
      <c r="PER105" s="73"/>
      <c r="PES105" s="74"/>
      <c r="PET105" s="75"/>
      <c r="PEU105" s="73"/>
      <c r="PEW105" s="72"/>
      <c r="PFB105" s="73"/>
      <c r="PFC105" s="73"/>
      <c r="PFD105" s="73"/>
      <c r="PFE105" s="74"/>
      <c r="PFF105" s="75"/>
      <c r="PFG105" s="73"/>
      <c r="PFI105" s="72"/>
      <c r="PFN105" s="73"/>
      <c r="PFO105" s="73"/>
      <c r="PFP105" s="73"/>
      <c r="PFQ105" s="74"/>
      <c r="PFR105" s="75"/>
      <c r="PFS105" s="73"/>
      <c r="PFU105" s="72"/>
      <c r="PFZ105" s="73"/>
      <c r="PGA105" s="73"/>
      <c r="PGB105" s="73"/>
      <c r="PGC105" s="74"/>
      <c r="PGD105" s="75"/>
      <c r="PGE105" s="73"/>
      <c r="PGG105" s="72"/>
      <c r="PGL105" s="73"/>
      <c r="PGM105" s="73"/>
      <c r="PGN105" s="73"/>
      <c r="PGO105" s="74"/>
      <c r="PGP105" s="75"/>
      <c r="PGQ105" s="73"/>
      <c r="PGS105" s="72"/>
      <c r="PGX105" s="73"/>
      <c r="PGY105" s="73"/>
      <c r="PGZ105" s="73"/>
      <c r="PHA105" s="74"/>
      <c r="PHB105" s="75"/>
      <c r="PHC105" s="73"/>
      <c r="PHE105" s="72"/>
      <c r="PHJ105" s="73"/>
      <c r="PHK105" s="73"/>
      <c r="PHL105" s="73"/>
      <c r="PHM105" s="74"/>
      <c r="PHN105" s="75"/>
      <c r="PHO105" s="73"/>
      <c r="PHQ105" s="72"/>
      <c r="PHV105" s="73"/>
      <c r="PHW105" s="73"/>
      <c r="PHX105" s="73"/>
      <c r="PHY105" s="74"/>
      <c r="PHZ105" s="75"/>
      <c r="PIA105" s="73"/>
      <c r="PIC105" s="72"/>
      <c r="PIH105" s="73"/>
      <c r="PII105" s="73"/>
      <c r="PIJ105" s="73"/>
      <c r="PIK105" s="74"/>
      <c r="PIL105" s="75"/>
      <c r="PIM105" s="73"/>
      <c r="PIO105" s="72"/>
      <c r="PIT105" s="73"/>
      <c r="PIU105" s="73"/>
      <c r="PIV105" s="73"/>
      <c r="PIW105" s="74"/>
      <c r="PIX105" s="75"/>
      <c r="PIY105" s="73"/>
      <c r="PJA105" s="72"/>
      <c r="PJF105" s="73"/>
      <c r="PJG105" s="73"/>
      <c r="PJH105" s="73"/>
      <c r="PJI105" s="74"/>
      <c r="PJJ105" s="75"/>
      <c r="PJK105" s="73"/>
      <c r="PJM105" s="72"/>
      <c r="PJR105" s="73"/>
      <c r="PJS105" s="73"/>
      <c r="PJT105" s="73"/>
      <c r="PJU105" s="74"/>
      <c r="PJV105" s="75"/>
      <c r="PJW105" s="73"/>
      <c r="PJY105" s="72"/>
      <c r="PKD105" s="73"/>
      <c r="PKE105" s="73"/>
      <c r="PKF105" s="73"/>
      <c r="PKG105" s="74"/>
      <c r="PKH105" s="75"/>
      <c r="PKI105" s="73"/>
      <c r="PKK105" s="72"/>
      <c r="PKP105" s="73"/>
      <c r="PKQ105" s="73"/>
      <c r="PKR105" s="73"/>
      <c r="PKS105" s="74"/>
      <c r="PKT105" s="75"/>
      <c r="PKU105" s="73"/>
      <c r="PKW105" s="72"/>
      <c r="PLB105" s="73"/>
      <c r="PLC105" s="73"/>
      <c r="PLD105" s="73"/>
      <c r="PLE105" s="74"/>
      <c r="PLF105" s="75"/>
      <c r="PLG105" s="73"/>
      <c r="PLI105" s="72"/>
      <c r="PLN105" s="73"/>
      <c r="PLO105" s="73"/>
      <c r="PLP105" s="73"/>
      <c r="PLQ105" s="74"/>
      <c r="PLR105" s="75"/>
      <c r="PLS105" s="73"/>
      <c r="PLU105" s="72"/>
      <c r="PLZ105" s="73"/>
      <c r="PMA105" s="73"/>
      <c r="PMB105" s="73"/>
      <c r="PMC105" s="74"/>
      <c r="PMD105" s="75"/>
      <c r="PME105" s="73"/>
      <c r="PMG105" s="72"/>
      <c r="PML105" s="73"/>
      <c r="PMM105" s="73"/>
      <c r="PMN105" s="73"/>
      <c r="PMO105" s="74"/>
      <c r="PMP105" s="75"/>
      <c r="PMQ105" s="73"/>
      <c r="PMS105" s="72"/>
      <c r="PMX105" s="73"/>
      <c r="PMY105" s="73"/>
      <c r="PMZ105" s="73"/>
      <c r="PNA105" s="74"/>
      <c r="PNB105" s="75"/>
      <c r="PNC105" s="73"/>
      <c r="PNE105" s="72"/>
      <c r="PNJ105" s="73"/>
      <c r="PNK105" s="73"/>
      <c r="PNL105" s="73"/>
      <c r="PNM105" s="74"/>
      <c r="PNN105" s="75"/>
      <c r="PNO105" s="73"/>
      <c r="PNQ105" s="72"/>
      <c r="PNV105" s="73"/>
      <c r="PNW105" s="73"/>
      <c r="PNX105" s="73"/>
      <c r="PNY105" s="74"/>
      <c r="PNZ105" s="75"/>
      <c r="POA105" s="73"/>
      <c r="POC105" s="72"/>
      <c r="POH105" s="73"/>
      <c r="POI105" s="73"/>
      <c r="POJ105" s="73"/>
      <c r="POK105" s="74"/>
      <c r="POL105" s="75"/>
      <c r="POM105" s="73"/>
      <c r="POO105" s="72"/>
      <c r="POT105" s="73"/>
      <c r="POU105" s="73"/>
      <c r="POV105" s="73"/>
      <c r="POW105" s="74"/>
      <c r="POX105" s="75"/>
      <c r="POY105" s="73"/>
      <c r="PPA105" s="72"/>
      <c r="PPF105" s="73"/>
      <c r="PPG105" s="73"/>
      <c r="PPH105" s="73"/>
      <c r="PPI105" s="74"/>
      <c r="PPJ105" s="75"/>
      <c r="PPK105" s="73"/>
      <c r="PPM105" s="72"/>
      <c r="PPR105" s="73"/>
      <c r="PPS105" s="73"/>
      <c r="PPT105" s="73"/>
      <c r="PPU105" s="74"/>
      <c r="PPV105" s="75"/>
      <c r="PPW105" s="73"/>
      <c r="PPY105" s="72"/>
      <c r="PQD105" s="73"/>
      <c r="PQE105" s="73"/>
      <c r="PQF105" s="73"/>
      <c r="PQG105" s="74"/>
      <c r="PQH105" s="75"/>
      <c r="PQI105" s="73"/>
      <c r="PQK105" s="72"/>
      <c r="PQP105" s="73"/>
      <c r="PQQ105" s="73"/>
      <c r="PQR105" s="73"/>
      <c r="PQS105" s="74"/>
      <c r="PQT105" s="75"/>
      <c r="PQU105" s="73"/>
      <c r="PQW105" s="72"/>
      <c r="PRB105" s="73"/>
      <c r="PRC105" s="73"/>
      <c r="PRD105" s="73"/>
      <c r="PRE105" s="74"/>
      <c r="PRF105" s="75"/>
      <c r="PRG105" s="73"/>
      <c r="PRI105" s="72"/>
      <c r="PRN105" s="73"/>
      <c r="PRO105" s="73"/>
      <c r="PRP105" s="73"/>
      <c r="PRQ105" s="74"/>
      <c r="PRR105" s="75"/>
      <c r="PRS105" s="73"/>
      <c r="PRU105" s="72"/>
      <c r="PRZ105" s="73"/>
      <c r="PSA105" s="73"/>
      <c r="PSB105" s="73"/>
      <c r="PSC105" s="74"/>
      <c r="PSD105" s="75"/>
      <c r="PSE105" s="73"/>
      <c r="PSG105" s="72"/>
      <c r="PSL105" s="73"/>
      <c r="PSM105" s="73"/>
      <c r="PSN105" s="73"/>
      <c r="PSO105" s="74"/>
      <c r="PSP105" s="75"/>
      <c r="PSQ105" s="73"/>
      <c r="PSS105" s="72"/>
      <c r="PSX105" s="73"/>
      <c r="PSY105" s="73"/>
      <c r="PSZ105" s="73"/>
      <c r="PTA105" s="74"/>
      <c r="PTB105" s="75"/>
      <c r="PTC105" s="73"/>
      <c r="PTE105" s="72"/>
      <c r="PTJ105" s="73"/>
      <c r="PTK105" s="73"/>
      <c r="PTL105" s="73"/>
      <c r="PTM105" s="74"/>
      <c r="PTN105" s="75"/>
      <c r="PTO105" s="73"/>
      <c r="PTQ105" s="72"/>
      <c r="PTV105" s="73"/>
      <c r="PTW105" s="73"/>
      <c r="PTX105" s="73"/>
      <c r="PTY105" s="74"/>
      <c r="PTZ105" s="75"/>
      <c r="PUA105" s="73"/>
      <c r="PUC105" s="72"/>
      <c r="PUH105" s="73"/>
      <c r="PUI105" s="73"/>
      <c r="PUJ105" s="73"/>
      <c r="PUK105" s="74"/>
      <c r="PUL105" s="75"/>
      <c r="PUM105" s="73"/>
      <c r="PUO105" s="72"/>
      <c r="PUT105" s="73"/>
      <c r="PUU105" s="73"/>
      <c r="PUV105" s="73"/>
      <c r="PUW105" s="74"/>
      <c r="PUX105" s="75"/>
      <c r="PUY105" s="73"/>
      <c r="PVA105" s="72"/>
      <c r="PVF105" s="73"/>
      <c r="PVG105" s="73"/>
      <c r="PVH105" s="73"/>
      <c r="PVI105" s="74"/>
      <c r="PVJ105" s="75"/>
      <c r="PVK105" s="73"/>
      <c r="PVM105" s="72"/>
      <c r="PVR105" s="73"/>
      <c r="PVS105" s="73"/>
      <c r="PVT105" s="73"/>
      <c r="PVU105" s="74"/>
      <c r="PVV105" s="75"/>
      <c r="PVW105" s="73"/>
      <c r="PVY105" s="72"/>
      <c r="PWD105" s="73"/>
      <c r="PWE105" s="73"/>
      <c r="PWF105" s="73"/>
      <c r="PWG105" s="74"/>
      <c r="PWH105" s="75"/>
      <c r="PWI105" s="73"/>
      <c r="PWK105" s="72"/>
      <c r="PWP105" s="73"/>
      <c r="PWQ105" s="73"/>
      <c r="PWR105" s="73"/>
      <c r="PWS105" s="74"/>
      <c r="PWT105" s="75"/>
      <c r="PWU105" s="73"/>
      <c r="PWW105" s="72"/>
      <c r="PXB105" s="73"/>
      <c r="PXC105" s="73"/>
      <c r="PXD105" s="73"/>
      <c r="PXE105" s="74"/>
      <c r="PXF105" s="75"/>
      <c r="PXG105" s="73"/>
      <c r="PXI105" s="72"/>
      <c r="PXN105" s="73"/>
      <c r="PXO105" s="73"/>
      <c r="PXP105" s="73"/>
      <c r="PXQ105" s="74"/>
      <c r="PXR105" s="75"/>
      <c r="PXS105" s="73"/>
      <c r="PXU105" s="72"/>
      <c r="PXZ105" s="73"/>
      <c r="PYA105" s="73"/>
      <c r="PYB105" s="73"/>
      <c r="PYC105" s="74"/>
      <c r="PYD105" s="75"/>
      <c r="PYE105" s="73"/>
      <c r="PYG105" s="72"/>
      <c r="PYL105" s="73"/>
      <c r="PYM105" s="73"/>
      <c r="PYN105" s="73"/>
      <c r="PYO105" s="74"/>
      <c r="PYP105" s="75"/>
      <c r="PYQ105" s="73"/>
      <c r="PYS105" s="72"/>
      <c r="PYX105" s="73"/>
      <c r="PYY105" s="73"/>
      <c r="PYZ105" s="73"/>
      <c r="PZA105" s="74"/>
      <c r="PZB105" s="75"/>
      <c r="PZC105" s="73"/>
      <c r="PZE105" s="72"/>
      <c r="PZJ105" s="73"/>
      <c r="PZK105" s="73"/>
      <c r="PZL105" s="73"/>
      <c r="PZM105" s="74"/>
      <c r="PZN105" s="75"/>
      <c r="PZO105" s="73"/>
      <c r="PZQ105" s="72"/>
      <c r="PZV105" s="73"/>
      <c r="PZW105" s="73"/>
      <c r="PZX105" s="73"/>
      <c r="PZY105" s="74"/>
      <c r="PZZ105" s="75"/>
      <c r="QAA105" s="73"/>
      <c r="QAC105" s="72"/>
      <c r="QAH105" s="73"/>
      <c r="QAI105" s="73"/>
      <c r="QAJ105" s="73"/>
      <c r="QAK105" s="74"/>
      <c r="QAL105" s="75"/>
      <c r="QAM105" s="73"/>
      <c r="QAO105" s="72"/>
      <c r="QAT105" s="73"/>
      <c r="QAU105" s="73"/>
      <c r="QAV105" s="73"/>
      <c r="QAW105" s="74"/>
      <c r="QAX105" s="75"/>
      <c r="QAY105" s="73"/>
      <c r="QBA105" s="72"/>
      <c r="QBF105" s="73"/>
      <c r="QBG105" s="73"/>
      <c r="QBH105" s="73"/>
      <c r="QBI105" s="74"/>
      <c r="QBJ105" s="75"/>
      <c r="QBK105" s="73"/>
      <c r="QBM105" s="72"/>
      <c r="QBR105" s="73"/>
      <c r="QBS105" s="73"/>
      <c r="QBT105" s="73"/>
      <c r="QBU105" s="74"/>
      <c r="QBV105" s="75"/>
      <c r="QBW105" s="73"/>
      <c r="QBY105" s="72"/>
      <c r="QCD105" s="73"/>
      <c r="QCE105" s="73"/>
      <c r="QCF105" s="73"/>
      <c r="QCG105" s="74"/>
      <c r="QCH105" s="75"/>
      <c r="QCI105" s="73"/>
      <c r="QCK105" s="72"/>
      <c r="QCP105" s="73"/>
      <c r="QCQ105" s="73"/>
      <c r="QCR105" s="73"/>
      <c r="QCS105" s="74"/>
      <c r="QCT105" s="75"/>
      <c r="QCU105" s="73"/>
      <c r="QCW105" s="72"/>
      <c r="QDB105" s="73"/>
      <c r="QDC105" s="73"/>
      <c r="QDD105" s="73"/>
      <c r="QDE105" s="74"/>
      <c r="QDF105" s="75"/>
      <c r="QDG105" s="73"/>
      <c r="QDI105" s="72"/>
      <c r="QDN105" s="73"/>
      <c r="QDO105" s="73"/>
      <c r="QDP105" s="73"/>
      <c r="QDQ105" s="74"/>
      <c r="QDR105" s="75"/>
      <c r="QDS105" s="73"/>
      <c r="QDU105" s="72"/>
      <c r="QDZ105" s="73"/>
      <c r="QEA105" s="73"/>
      <c r="QEB105" s="73"/>
      <c r="QEC105" s="74"/>
      <c r="QED105" s="75"/>
      <c r="QEE105" s="73"/>
      <c r="QEG105" s="72"/>
      <c r="QEL105" s="73"/>
      <c r="QEM105" s="73"/>
      <c r="QEN105" s="73"/>
      <c r="QEO105" s="74"/>
      <c r="QEP105" s="75"/>
      <c r="QEQ105" s="73"/>
      <c r="QES105" s="72"/>
      <c r="QEX105" s="73"/>
      <c r="QEY105" s="73"/>
      <c r="QEZ105" s="73"/>
      <c r="QFA105" s="74"/>
      <c r="QFB105" s="75"/>
      <c r="QFC105" s="73"/>
      <c r="QFE105" s="72"/>
      <c r="QFJ105" s="73"/>
      <c r="QFK105" s="73"/>
      <c r="QFL105" s="73"/>
      <c r="QFM105" s="74"/>
      <c r="QFN105" s="75"/>
      <c r="QFO105" s="73"/>
      <c r="QFQ105" s="72"/>
      <c r="QFV105" s="73"/>
      <c r="QFW105" s="73"/>
      <c r="QFX105" s="73"/>
      <c r="QFY105" s="74"/>
      <c r="QFZ105" s="75"/>
      <c r="QGA105" s="73"/>
      <c r="QGC105" s="72"/>
      <c r="QGH105" s="73"/>
      <c r="QGI105" s="73"/>
      <c r="QGJ105" s="73"/>
      <c r="QGK105" s="74"/>
      <c r="QGL105" s="75"/>
      <c r="QGM105" s="73"/>
      <c r="QGO105" s="72"/>
      <c r="QGT105" s="73"/>
      <c r="QGU105" s="73"/>
      <c r="QGV105" s="73"/>
      <c r="QGW105" s="74"/>
      <c r="QGX105" s="75"/>
      <c r="QGY105" s="73"/>
      <c r="QHA105" s="72"/>
      <c r="QHF105" s="73"/>
      <c r="QHG105" s="73"/>
      <c r="QHH105" s="73"/>
      <c r="QHI105" s="74"/>
      <c r="QHJ105" s="75"/>
      <c r="QHK105" s="73"/>
      <c r="QHM105" s="72"/>
      <c r="QHR105" s="73"/>
      <c r="QHS105" s="73"/>
      <c r="QHT105" s="73"/>
      <c r="QHU105" s="74"/>
      <c r="QHV105" s="75"/>
      <c r="QHW105" s="73"/>
      <c r="QHY105" s="72"/>
      <c r="QID105" s="73"/>
      <c r="QIE105" s="73"/>
      <c r="QIF105" s="73"/>
      <c r="QIG105" s="74"/>
      <c r="QIH105" s="75"/>
      <c r="QII105" s="73"/>
      <c r="QIK105" s="72"/>
      <c r="QIP105" s="73"/>
      <c r="QIQ105" s="73"/>
      <c r="QIR105" s="73"/>
      <c r="QIS105" s="74"/>
      <c r="QIT105" s="75"/>
      <c r="QIU105" s="73"/>
      <c r="QIW105" s="72"/>
      <c r="QJB105" s="73"/>
      <c r="QJC105" s="73"/>
      <c r="QJD105" s="73"/>
      <c r="QJE105" s="74"/>
      <c r="QJF105" s="75"/>
      <c r="QJG105" s="73"/>
      <c r="QJI105" s="72"/>
      <c r="QJN105" s="73"/>
      <c r="QJO105" s="73"/>
      <c r="QJP105" s="73"/>
      <c r="QJQ105" s="74"/>
      <c r="QJR105" s="75"/>
      <c r="QJS105" s="73"/>
      <c r="QJU105" s="72"/>
      <c r="QJZ105" s="73"/>
      <c r="QKA105" s="73"/>
      <c r="QKB105" s="73"/>
      <c r="QKC105" s="74"/>
      <c r="QKD105" s="75"/>
      <c r="QKE105" s="73"/>
      <c r="QKG105" s="72"/>
      <c r="QKL105" s="73"/>
      <c r="QKM105" s="73"/>
      <c r="QKN105" s="73"/>
      <c r="QKO105" s="74"/>
      <c r="QKP105" s="75"/>
      <c r="QKQ105" s="73"/>
      <c r="QKS105" s="72"/>
      <c r="QKX105" s="73"/>
      <c r="QKY105" s="73"/>
      <c r="QKZ105" s="73"/>
      <c r="QLA105" s="74"/>
      <c r="QLB105" s="75"/>
      <c r="QLC105" s="73"/>
      <c r="QLE105" s="72"/>
      <c r="QLJ105" s="73"/>
      <c r="QLK105" s="73"/>
      <c r="QLL105" s="73"/>
      <c r="QLM105" s="74"/>
      <c r="QLN105" s="75"/>
      <c r="QLO105" s="73"/>
      <c r="QLQ105" s="72"/>
      <c r="QLV105" s="73"/>
      <c r="QLW105" s="73"/>
      <c r="QLX105" s="73"/>
      <c r="QLY105" s="74"/>
      <c r="QLZ105" s="75"/>
      <c r="QMA105" s="73"/>
      <c r="QMC105" s="72"/>
      <c r="QMH105" s="73"/>
      <c r="QMI105" s="73"/>
      <c r="QMJ105" s="73"/>
      <c r="QMK105" s="74"/>
      <c r="QML105" s="75"/>
      <c r="QMM105" s="73"/>
      <c r="QMO105" s="72"/>
      <c r="QMT105" s="73"/>
      <c r="QMU105" s="73"/>
      <c r="QMV105" s="73"/>
      <c r="QMW105" s="74"/>
      <c r="QMX105" s="75"/>
      <c r="QMY105" s="73"/>
      <c r="QNA105" s="72"/>
      <c r="QNF105" s="73"/>
      <c r="QNG105" s="73"/>
      <c r="QNH105" s="73"/>
      <c r="QNI105" s="74"/>
      <c r="QNJ105" s="75"/>
      <c r="QNK105" s="73"/>
      <c r="QNM105" s="72"/>
      <c r="QNR105" s="73"/>
      <c r="QNS105" s="73"/>
      <c r="QNT105" s="73"/>
      <c r="QNU105" s="74"/>
      <c r="QNV105" s="75"/>
      <c r="QNW105" s="73"/>
      <c r="QNY105" s="72"/>
      <c r="QOD105" s="73"/>
      <c r="QOE105" s="73"/>
      <c r="QOF105" s="73"/>
      <c r="QOG105" s="74"/>
      <c r="QOH105" s="75"/>
      <c r="QOI105" s="73"/>
      <c r="QOK105" s="72"/>
      <c r="QOP105" s="73"/>
      <c r="QOQ105" s="73"/>
      <c r="QOR105" s="73"/>
      <c r="QOS105" s="74"/>
      <c r="QOT105" s="75"/>
      <c r="QOU105" s="73"/>
      <c r="QOW105" s="72"/>
      <c r="QPB105" s="73"/>
      <c r="QPC105" s="73"/>
      <c r="QPD105" s="73"/>
      <c r="QPE105" s="74"/>
      <c r="QPF105" s="75"/>
      <c r="QPG105" s="73"/>
      <c r="QPI105" s="72"/>
      <c r="QPN105" s="73"/>
      <c r="QPO105" s="73"/>
      <c r="QPP105" s="73"/>
      <c r="QPQ105" s="74"/>
      <c r="QPR105" s="75"/>
      <c r="QPS105" s="73"/>
      <c r="QPU105" s="72"/>
      <c r="QPZ105" s="73"/>
      <c r="QQA105" s="73"/>
      <c r="QQB105" s="73"/>
      <c r="QQC105" s="74"/>
      <c r="QQD105" s="75"/>
      <c r="QQE105" s="73"/>
      <c r="QQG105" s="72"/>
      <c r="QQL105" s="73"/>
      <c r="QQM105" s="73"/>
      <c r="QQN105" s="73"/>
      <c r="QQO105" s="74"/>
      <c r="QQP105" s="75"/>
      <c r="QQQ105" s="73"/>
      <c r="QQS105" s="72"/>
      <c r="QQX105" s="73"/>
      <c r="QQY105" s="73"/>
      <c r="QQZ105" s="73"/>
      <c r="QRA105" s="74"/>
      <c r="QRB105" s="75"/>
      <c r="QRC105" s="73"/>
      <c r="QRE105" s="72"/>
      <c r="QRJ105" s="73"/>
      <c r="QRK105" s="73"/>
      <c r="QRL105" s="73"/>
      <c r="QRM105" s="74"/>
      <c r="QRN105" s="75"/>
      <c r="QRO105" s="73"/>
      <c r="QRQ105" s="72"/>
      <c r="QRV105" s="73"/>
      <c r="QRW105" s="73"/>
      <c r="QRX105" s="73"/>
      <c r="QRY105" s="74"/>
      <c r="QRZ105" s="75"/>
      <c r="QSA105" s="73"/>
      <c r="QSC105" s="72"/>
      <c r="QSH105" s="73"/>
      <c r="QSI105" s="73"/>
      <c r="QSJ105" s="73"/>
      <c r="QSK105" s="74"/>
      <c r="QSL105" s="75"/>
      <c r="QSM105" s="73"/>
      <c r="QSO105" s="72"/>
      <c r="QST105" s="73"/>
      <c r="QSU105" s="73"/>
      <c r="QSV105" s="73"/>
      <c r="QSW105" s="74"/>
      <c r="QSX105" s="75"/>
      <c r="QSY105" s="73"/>
      <c r="QTA105" s="72"/>
      <c r="QTF105" s="73"/>
      <c r="QTG105" s="73"/>
      <c r="QTH105" s="73"/>
      <c r="QTI105" s="74"/>
      <c r="QTJ105" s="75"/>
      <c r="QTK105" s="73"/>
      <c r="QTM105" s="72"/>
      <c r="QTR105" s="73"/>
      <c r="QTS105" s="73"/>
      <c r="QTT105" s="73"/>
      <c r="QTU105" s="74"/>
      <c r="QTV105" s="75"/>
      <c r="QTW105" s="73"/>
      <c r="QTY105" s="72"/>
      <c r="QUD105" s="73"/>
      <c r="QUE105" s="73"/>
      <c r="QUF105" s="73"/>
      <c r="QUG105" s="74"/>
      <c r="QUH105" s="75"/>
      <c r="QUI105" s="73"/>
      <c r="QUK105" s="72"/>
      <c r="QUP105" s="73"/>
      <c r="QUQ105" s="73"/>
      <c r="QUR105" s="73"/>
      <c r="QUS105" s="74"/>
      <c r="QUT105" s="75"/>
      <c r="QUU105" s="73"/>
      <c r="QUW105" s="72"/>
      <c r="QVB105" s="73"/>
      <c r="QVC105" s="73"/>
      <c r="QVD105" s="73"/>
      <c r="QVE105" s="74"/>
      <c r="QVF105" s="75"/>
      <c r="QVG105" s="73"/>
      <c r="QVI105" s="72"/>
      <c r="QVN105" s="73"/>
      <c r="QVO105" s="73"/>
      <c r="QVP105" s="73"/>
      <c r="QVQ105" s="74"/>
      <c r="QVR105" s="75"/>
      <c r="QVS105" s="73"/>
      <c r="QVU105" s="72"/>
      <c r="QVZ105" s="73"/>
      <c r="QWA105" s="73"/>
      <c r="QWB105" s="73"/>
      <c r="QWC105" s="74"/>
      <c r="QWD105" s="75"/>
      <c r="QWE105" s="73"/>
      <c r="QWG105" s="72"/>
      <c r="QWL105" s="73"/>
      <c r="QWM105" s="73"/>
      <c r="QWN105" s="73"/>
      <c r="QWO105" s="74"/>
      <c r="QWP105" s="75"/>
      <c r="QWQ105" s="73"/>
      <c r="QWS105" s="72"/>
      <c r="QWX105" s="73"/>
      <c r="QWY105" s="73"/>
      <c r="QWZ105" s="73"/>
      <c r="QXA105" s="74"/>
      <c r="QXB105" s="75"/>
      <c r="QXC105" s="73"/>
      <c r="QXE105" s="72"/>
      <c r="QXJ105" s="73"/>
      <c r="QXK105" s="73"/>
      <c r="QXL105" s="73"/>
      <c r="QXM105" s="74"/>
      <c r="QXN105" s="75"/>
      <c r="QXO105" s="73"/>
      <c r="QXQ105" s="72"/>
      <c r="QXV105" s="73"/>
      <c r="QXW105" s="73"/>
      <c r="QXX105" s="73"/>
      <c r="QXY105" s="74"/>
      <c r="QXZ105" s="75"/>
      <c r="QYA105" s="73"/>
      <c r="QYC105" s="72"/>
      <c r="QYH105" s="73"/>
      <c r="QYI105" s="73"/>
      <c r="QYJ105" s="73"/>
      <c r="QYK105" s="74"/>
      <c r="QYL105" s="75"/>
      <c r="QYM105" s="73"/>
      <c r="QYO105" s="72"/>
      <c r="QYT105" s="73"/>
      <c r="QYU105" s="73"/>
      <c r="QYV105" s="73"/>
      <c r="QYW105" s="74"/>
      <c r="QYX105" s="75"/>
      <c r="QYY105" s="73"/>
      <c r="QZA105" s="72"/>
      <c r="QZF105" s="73"/>
      <c r="QZG105" s="73"/>
      <c r="QZH105" s="73"/>
      <c r="QZI105" s="74"/>
      <c r="QZJ105" s="75"/>
      <c r="QZK105" s="73"/>
      <c r="QZM105" s="72"/>
      <c r="QZR105" s="73"/>
      <c r="QZS105" s="73"/>
      <c r="QZT105" s="73"/>
      <c r="QZU105" s="74"/>
      <c r="QZV105" s="75"/>
      <c r="QZW105" s="73"/>
      <c r="QZY105" s="72"/>
      <c r="RAD105" s="73"/>
      <c r="RAE105" s="73"/>
      <c r="RAF105" s="73"/>
      <c r="RAG105" s="74"/>
      <c r="RAH105" s="75"/>
      <c r="RAI105" s="73"/>
      <c r="RAK105" s="72"/>
      <c r="RAP105" s="73"/>
      <c r="RAQ105" s="73"/>
      <c r="RAR105" s="73"/>
      <c r="RAS105" s="74"/>
      <c r="RAT105" s="75"/>
      <c r="RAU105" s="73"/>
      <c r="RAW105" s="72"/>
      <c r="RBB105" s="73"/>
      <c r="RBC105" s="73"/>
      <c r="RBD105" s="73"/>
      <c r="RBE105" s="74"/>
      <c r="RBF105" s="75"/>
      <c r="RBG105" s="73"/>
      <c r="RBI105" s="72"/>
      <c r="RBN105" s="73"/>
      <c r="RBO105" s="73"/>
      <c r="RBP105" s="73"/>
      <c r="RBQ105" s="74"/>
      <c r="RBR105" s="75"/>
      <c r="RBS105" s="73"/>
      <c r="RBU105" s="72"/>
      <c r="RBZ105" s="73"/>
      <c r="RCA105" s="73"/>
      <c r="RCB105" s="73"/>
      <c r="RCC105" s="74"/>
      <c r="RCD105" s="75"/>
      <c r="RCE105" s="73"/>
      <c r="RCG105" s="72"/>
      <c r="RCL105" s="73"/>
      <c r="RCM105" s="73"/>
      <c r="RCN105" s="73"/>
      <c r="RCO105" s="74"/>
      <c r="RCP105" s="75"/>
      <c r="RCQ105" s="73"/>
      <c r="RCS105" s="72"/>
      <c r="RCX105" s="73"/>
      <c r="RCY105" s="73"/>
      <c r="RCZ105" s="73"/>
      <c r="RDA105" s="74"/>
      <c r="RDB105" s="75"/>
      <c r="RDC105" s="73"/>
      <c r="RDE105" s="72"/>
      <c r="RDJ105" s="73"/>
      <c r="RDK105" s="73"/>
      <c r="RDL105" s="73"/>
      <c r="RDM105" s="74"/>
      <c r="RDN105" s="75"/>
      <c r="RDO105" s="73"/>
      <c r="RDQ105" s="72"/>
      <c r="RDV105" s="73"/>
      <c r="RDW105" s="73"/>
      <c r="RDX105" s="73"/>
      <c r="RDY105" s="74"/>
      <c r="RDZ105" s="75"/>
      <c r="REA105" s="73"/>
      <c r="REC105" s="72"/>
      <c r="REH105" s="73"/>
      <c r="REI105" s="73"/>
      <c r="REJ105" s="73"/>
      <c r="REK105" s="74"/>
      <c r="REL105" s="75"/>
      <c r="REM105" s="73"/>
      <c r="REO105" s="72"/>
      <c r="RET105" s="73"/>
      <c r="REU105" s="73"/>
      <c r="REV105" s="73"/>
      <c r="REW105" s="74"/>
      <c r="REX105" s="75"/>
      <c r="REY105" s="73"/>
      <c r="RFA105" s="72"/>
      <c r="RFF105" s="73"/>
      <c r="RFG105" s="73"/>
      <c r="RFH105" s="73"/>
      <c r="RFI105" s="74"/>
      <c r="RFJ105" s="75"/>
      <c r="RFK105" s="73"/>
      <c r="RFM105" s="72"/>
      <c r="RFR105" s="73"/>
      <c r="RFS105" s="73"/>
      <c r="RFT105" s="73"/>
      <c r="RFU105" s="74"/>
      <c r="RFV105" s="75"/>
      <c r="RFW105" s="73"/>
      <c r="RFY105" s="72"/>
      <c r="RGD105" s="73"/>
      <c r="RGE105" s="73"/>
      <c r="RGF105" s="73"/>
      <c r="RGG105" s="74"/>
      <c r="RGH105" s="75"/>
      <c r="RGI105" s="73"/>
      <c r="RGK105" s="72"/>
      <c r="RGP105" s="73"/>
      <c r="RGQ105" s="73"/>
      <c r="RGR105" s="73"/>
      <c r="RGS105" s="74"/>
      <c r="RGT105" s="75"/>
      <c r="RGU105" s="73"/>
      <c r="RGW105" s="72"/>
      <c r="RHB105" s="73"/>
      <c r="RHC105" s="73"/>
      <c r="RHD105" s="73"/>
      <c r="RHE105" s="74"/>
      <c r="RHF105" s="75"/>
      <c r="RHG105" s="73"/>
      <c r="RHI105" s="72"/>
      <c r="RHN105" s="73"/>
      <c r="RHO105" s="73"/>
      <c r="RHP105" s="73"/>
      <c r="RHQ105" s="74"/>
      <c r="RHR105" s="75"/>
      <c r="RHS105" s="73"/>
      <c r="RHU105" s="72"/>
      <c r="RHZ105" s="73"/>
      <c r="RIA105" s="73"/>
      <c r="RIB105" s="73"/>
      <c r="RIC105" s="74"/>
      <c r="RID105" s="75"/>
      <c r="RIE105" s="73"/>
      <c r="RIG105" s="72"/>
      <c r="RIL105" s="73"/>
      <c r="RIM105" s="73"/>
      <c r="RIN105" s="73"/>
      <c r="RIO105" s="74"/>
      <c r="RIP105" s="75"/>
      <c r="RIQ105" s="73"/>
      <c r="RIS105" s="72"/>
      <c r="RIX105" s="73"/>
      <c r="RIY105" s="73"/>
      <c r="RIZ105" s="73"/>
      <c r="RJA105" s="74"/>
      <c r="RJB105" s="75"/>
      <c r="RJC105" s="73"/>
      <c r="RJE105" s="72"/>
      <c r="RJJ105" s="73"/>
      <c r="RJK105" s="73"/>
      <c r="RJL105" s="73"/>
      <c r="RJM105" s="74"/>
      <c r="RJN105" s="75"/>
      <c r="RJO105" s="73"/>
      <c r="RJQ105" s="72"/>
      <c r="RJV105" s="73"/>
      <c r="RJW105" s="73"/>
      <c r="RJX105" s="73"/>
      <c r="RJY105" s="74"/>
      <c r="RJZ105" s="75"/>
      <c r="RKA105" s="73"/>
      <c r="RKC105" s="72"/>
      <c r="RKH105" s="73"/>
      <c r="RKI105" s="73"/>
      <c r="RKJ105" s="73"/>
      <c r="RKK105" s="74"/>
      <c r="RKL105" s="75"/>
      <c r="RKM105" s="73"/>
      <c r="RKO105" s="72"/>
      <c r="RKT105" s="73"/>
      <c r="RKU105" s="73"/>
      <c r="RKV105" s="73"/>
      <c r="RKW105" s="74"/>
      <c r="RKX105" s="75"/>
      <c r="RKY105" s="73"/>
      <c r="RLA105" s="72"/>
      <c r="RLF105" s="73"/>
      <c r="RLG105" s="73"/>
      <c r="RLH105" s="73"/>
      <c r="RLI105" s="74"/>
      <c r="RLJ105" s="75"/>
      <c r="RLK105" s="73"/>
      <c r="RLM105" s="72"/>
      <c r="RLR105" s="73"/>
      <c r="RLS105" s="73"/>
      <c r="RLT105" s="73"/>
      <c r="RLU105" s="74"/>
      <c r="RLV105" s="75"/>
      <c r="RLW105" s="73"/>
      <c r="RLY105" s="72"/>
      <c r="RMD105" s="73"/>
      <c r="RME105" s="73"/>
      <c r="RMF105" s="73"/>
      <c r="RMG105" s="74"/>
      <c r="RMH105" s="75"/>
      <c r="RMI105" s="73"/>
      <c r="RMK105" s="72"/>
      <c r="RMP105" s="73"/>
      <c r="RMQ105" s="73"/>
      <c r="RMR105" s="73"/>
      <c r="RMS105" s="74"/>
      <c r="RMT105" s="75"/>
      <c r="RMU105" s="73"/>
      <c r="RMW105" s="72"/>
      <c r="RNB105" s="73"/>
      <c r="RNC105" s="73"/>
      <c r="RND105" s="73"/>
      <c r="RNE105" s="74"/>
      <c r="RNF105" s="75"/>
      <c r="RNG105" s="73"/>
      <c r="RNI105" s="72"/>
      <c r="RNN105" s="73"/>
      <c r="RNO105" s="73"/>
      <c r="RNP105" s="73"/>
      <c r="RNQ105" s="74"/>
      <c r="RNR105" s="75"/>
      <c r="RNS105" s="73"/>
      <c r="RNU105" s="72"/>
      <c r="RNZ105" s="73"/>
      <c r="ROA105" s="73"/>
      <c r="ROB105" s="73"/>
      <c r="ROC105" s="74"/>
      <c r="ROD105" s="75"/>
      <c r="ROE105" s="73"/>
      <c r="ROG105" s="72"/>
      <c r="ROL105" s="73"/>
      <c r="ROM105" s="73"/>
      <c r="RON105" s="73"/>
      <c r="ROO105" s="74"/>
      <c r="ROP105" s="75"/>
      <c r="ROQ105" s="73"/>
      <c r="ROS105" s="72"/>
      <c r="ROX105" s="73"/>
      <c r="ROY105" s="73"/>
      <c r="ROZ105" s="73"/>
      <c r="RPA105" s="74"/>
      <c r="RPB105" s="75"/>
      <c r="RPC105" s="73"/>
      <c r="RPE105" s="72"/>
      <c r="RPJ105" s="73"/>
      <c r="RPK105" s="73"/>
      <c r="RPL105" s="73"/>
      <c r="RPM105" s="74"/>
      <c r="RPN105" s="75"/>
      <c r="RPO105" s="73"/>
      <c r="RPQ105" s="72"/>
      <c r="RPV105" s="73"/>
      <c r="RPW105" s="73"/>
      <c r="RPX105" s="73"/>
      <c r="RPY105" s="74"/>
      <c r="RPZ105" s="75"/>
      <c r="RQA105" s="73"/>
      <c r="RQC105" s="72"/>
      <c r="RQH105" s="73"/>
      <c r="RQI105" s="73"/>
      <c r="RQJ105" s="73"/>
      <c r="RQK105" s="74"/>
      <c r="RQL105" s="75"/>
      <c r="RQM105" s="73"/>
      <c r="RQO105" s="72"/>
      <c r="RQT105" s="73"/>
      <c r="RQU105" s="73"/>
      <c r="RQV105" s="73"/>
      <c r="RQW105" s="74"/>
      <c r="RQX105" s="75"/>
      <c r="RQY105" s="73"/>
      <c r="RRA105" s="72"/>
      <c r="RRF105" s="73"/>
      <c r="RRG105" s="73"/>
      <c r="RRH105" s="73"/>
      <c r="RRI105" s="74"/>
      <c r="RRJ105" s="75"/>
      <c r="RRK105" s="73"/>
      <c r="RRM105" s="72"/>
      <c r="RRR105" s="73"/>
      <c r="RRS105" s="73"/>
      <c r="RRT105" s="73"/>
      <c r="RRU105" s="74"/>
      <c r="RRV105" s="75"/>
      <c r="RRW105" s="73"/>
      <c r="RRY105" s="72"/>
      <c r="RSD105" s="73"/>
      <c r="RSE105" s="73"/>
      <c r="RSF105" s="73"/>
      <c r="RSG105" s="74"/>
      <c r="RSH105" s="75"/>
      <c r="RSI105" s="73"/>
      <c r="RSK105" s="72"/>
      <c r="RSP105" s="73"/>
      <c r="RSQ105" s="73"/>
      <c r="RSR105" s="73"/>
      <c r="RSS105" s="74"/>
      <c r="RST105" s="75"/>
      <c r="RSU105" s="73"/>
      <c r="RSW105" s="72"/>
      <c r="RTB105" s="73"/>
      <c r="RTC105" s="73"/>
      <c r="RTD105" s="73"/>
      <c r="RTE105" s="74"/>
      <c r="RTF105" s="75"/>
      <c r="RTG105" s="73"/>
      <c r="RTI105" s="72"/>
      <c r="RTN105" s="73"/>
      <c r="RTO105" s="73"/>
      <c r="RTP105" s="73"/>
      <c r="RTQ105" s="74"/>
      <c r="RTR105" s="75"/>
      <c r="RTS105" s="73"/>
      <c r="RTU105" s="72"/>
      <c r="RTZ105" s="73"/>
      <c r="RUA105" s="73"/>
      <c r="RUB105" s="73"/>
      <c r="RUC105" s="74"/>
      <c r="RUD105" s="75"/>
      <c r="RUE105" s="73"/>
      <c r="RUG105" s="72"/>
      <c r="RUL105" s="73"/>
      <c r="RUM105" s="73"/>
      <c r="RUN105" s="73"/>
      <c r="RUO105" s="74"/>
      <c r="RUP105" s="75"/>
      <c r="RUQ105" s="73"/>
      <c r="RUS105" s="72"/>
      <c r="RUX105" s="73"/>
      <c r="RUY105" s="73"/>
      <c r="RUZ105" s="73"/>
      <c r="RVA105" s="74"/>
      <c r="RVB105" s="75"/>
      <c r="RVC105" s="73"/>
      <c r="RVE105" s="72"/>
      <c r="RVJ105" s="73"/>
      <c r="RVK105" s="73"/>
      <c r="RVL105" s="73"/>
      <c r="RVM105" s="74"/>
      <c r="RVN105" s="75"/>
      <c r="RVO105" s="73"/>
      <c r="RVQ105" s="72"/>
      <c r="RVV105" s="73"/>
      <c r="RVW105" s="73"/>
      <c r="RVX105" s="73"/>
      <c r="RVY105" s="74"/>
      <c r="RVZ105" s="75"/>
      <c r="RWA105" s="73"/>
      <c r="RWC105" s="72"/>
      <c r="RWH105" s="73"/>
      <c r="RWI105" s="73"/>
      <c r="RWJ105" s="73"/>
      <c r="RWK105" s="74"/>
      <c r="RWL105" s="75"/>
      <c r="RWM105" s="73"/>
      <c r="RWO105" s="72"/>
      <c r="RWT105" s="73"/>
      <c r="RWU105" s="73"/>
      <c r="RWV105" s="73"/>
      <c r="RWW105" s="74"/>
      <c r="RWX105" s="75"/>
      <c r="RWY105" s="73"/>
      <c r="RXA105" s="72"/>
      <c r="RXF105" s="73"/>
      <c r="RXG105" s="73"/>
      <c r="RXH105" s="73"/>
      <c r="RXI105" s="74"/>
      <c r="RXJ105" s="75"/>
      <c r="RXK105" s="73"/>
      <c r="RXM105" s="72"/>
      <c r="RXR105" s="73"/>
      <c r="RXS105" s="73"/>
      <c r="RXT105" s="73"/>
      <c r="RXU105" s="74"/>
      <c r="RXV105" s="75"/>
      <c r="RXW105" s="73"/>
      <c r="RXY105" s="72"/>
      <c r="RYD105" s="73"/>
      <c r="RYE105" s="73"/>
      <c r="RYF105" s="73"/>
      <c r="RYG105" s="74"/>
      <c r="RYH105" s="75"/>
      <c r="RYI105" s="73"/>
      <c r="RYK105" s="72"/>
      <c r="RYP105" s="73"/>
      <c r="RYQ105" s="73"/>
      <c r="RYR105" s="73"/>
      <c r="RYS105" s="74"/>
      <c r="RYT105" s="75"/>
      <c r="RYU105" s="73"/>
      <c r="RYW105" s="72"/>
      <c r="RZB105" s="73"/>
      <c r="RZC105" s="73"/>
      <c r="RZD105" s="73"/>
      <c r="RZE105" s="74"/>
      <c r="RZF105" s="75"/>
      <c r="RZG105" s="73"/>
      <c r="RZI105" s="72"/>
      <c r="RZN105" s="73"/>
      <c r="RZO105" s="73"/>
      <c r="RZP105" s="73"/>
      <c r="RZQ105" s="74"/>
      <c r="RZR105" s="75"/>
      <c r="RZS105" s="73"/>
      <c r="RZU105" s="72"/>
      <c r="RZZ105" s="73"/>
      <c r="SAA105" s="73"/>
      <c r="SAB105" s="73"/>
      <c r="SAC105" s="74"/>
      <c r="SAD105" s="75"/>
      <c r="SAE105" s="73"/>
      <c r="SAG105" s="72"/>
      <c r="SAL105" s="73"/>
      <c r="SAM105" s="73"/>
      <c r="SAN105" s="73"/>
      <c r="SAO105" s="74"/>
      <c r="SAP105" s="75"/>
      <c r="SAQ105" s="73"/>
      <c r="SAS105" s="72"/>
      <c r="SAX105" s="73"/>
      <c r="SAY105" s="73"/>
      <c r="SAZ105" s="73"/>
      <c r="SBA105" s="74"/>
      <c r="SBB105" s="75"/>
      <c r="SBC105" s="73"/>
      <c r="SBE105" s="72"/>
      <c r="SBJ105" s="73"/>
      <c r="SBK105" s="73"/>
      <c r="SBL105" s="73"/>
      <c r="SBM105" s="74"/>
      <c r="SBN105" s="75"/>
      <c r="SBO105" s="73"/>
      <c r="SBQ105" s="72"/>
      <c r="SBV105" s="73"/>
      <c r="SBW105" s="73"/>
      <c r="SBX105" s="73"/>
      <c r="SBY105" s="74"/>
      <c r="SBZ105" s="75"/>
      <c r="SCA105" s="73"/>
      <c r="SCC105" s="72"/>
      <c r="SCH105" s="73"/>
      <c r="SCI105" s="73"/>
      <c r="SCJ105" s="73"/>
      <c r="SCK105" s="74"/>
      <c r="SCL105" s="75"/>
      <c r="SCM105" s="73"/>
      <c r="SCO105" s="72"/>
      <c r="SCT105" s="73"/>
      <c r="SCU105" s="73"/>
      <c r="SCV105" s="73"/>
      <c r="SCW105" s="74"/>
      <c r="SCX105" s="75"/>
      <c r="SCY105" s="73"/>
      <c r="SDA105" s="72"/>
      <c r="SDF105" s="73"/>
      <c r="SDG105" s="73"/>
      <c r="SDH105" s="73"/>
      <c r="SDI105" s="74"/>
      <c r="SDJ105" s="75"/>
      <c r="SDK105" s="73"/>
      <c r="SDM105" s="72"/>
      <c r="SDR105" s="73"/>
      <c r="SDS105" s="73"/>
      <c r="SDT105" s="73"/>
      <c r="SDU105" s="74"/>
      <c r="SDV105" s="75"/>
      <c r="SDW105" s="73"/>
      <c r="SDY105" s="72"/>
      <c r="SED105" s="73"/>
      <c r="SEE105" s="73"/>
      <c r="SEF105" s="73"/>
      <c r="SEG105" s="74"/>
      <c r="SEH105" s="75"/>
      <c r="SEI105" s="73"/>
      <c r="SEK105" s="72"/>
      <c r="SEP105" s="73"/>
      <c r="SEQ105" s="73"/>
      <c r="SER105" s="73"/>
      <c r="SES105" s="74"/>
      <c r="SET105" s="75"/>
      <c r="SEU105" s="73"/>
      <c r="SEW105" s="72"/>
      <c r="SFB105" s="73"/>
      <c r="SFC105" s="73"/>
      <c r="SFD105" s="73"/>
      <c r="SFE105" s="74"/>
      <c r="SFF105" s="75"/>
      <c r="SFG105" s="73"/>
      <c r="SFI105" s="72"/>
      <c r="SFN105" s="73"/>
      <c r="SFO105" s="73"/>
      <c r="SFP105" s="73"/>
      <c r="SFQ105" s="74"/>
      <c r="SFR105" s="75"/>
      <c r="SFS105" s="73"/>
      <c r="SFU105" s="72"/>
      <c r="SFZ105" s="73"/>
      <c r="SGA105" s="73"/>
      <c r="SGB105" s="73"/>
      <c r="SGC105" s="74"/>
      <c r="SGD105" s="75"/>
      <c r="SGE105" s="73"/>
      <c r="SGG105" s="72"/>
      <c r="SGL105" s="73"/>
      <c r="SGM105" s="73"/>
      <c r="SGN105" s="73"/>
      <c r="SGO105" s="74"/>
      <c r="SGP105" s="75"/>
      <c r="SGQ105" s="73"/>
      <c r="SGS105" s="72"/>
      <c r="SGX105" s="73"/>
      <c r="SGY105" s="73"/>
      <c r="SGZ105" s="73"/>
      <c r="SHA105" s="74"/>
      <c r="SHB105" s="75"/>
      <c r="SHC105" s="73"/>
      <c r="SHE105" s="72"/>
      <c r="SHJ105" s="73"/>
      <c r="SHK105" s="73"/>
      <c r="SHL105" s="73"/>
      <c r="SHM105" s="74"/>
      <c r="SHN105" s="75"/>
      <c r="SHO105" s="73"/>
      <c r="SHQ105" s="72"/>
      <c r="SHV105" s="73"/>
      <c r="SHW105" s="73"/>
      <c r="SHX105" s="73"/>
      <c r="SHY105" s="74"/>
      <c r="SHZ105" s="75"/>
      <c r="SIA105" s="73"/>
      <c r="SIC105" s="72"/>
      <c r="SIH105" s="73"/>
      <c r="SII105" s="73"/>
      <c r="SIJ105" s="73"/>
      <c r="SIK105" s="74"/>
      <c r="SIL105" s="75"/>
      <c r="SIM105" s="73"/>
      <c r="SIO105" s="72"/>
      <c r="SIT105" s="73"/>
      <c r="SIU105" s="73"/>
      <c r="SIV105" s="73"/>
      <c r="SIW105" s="74"/>
      <c r="SIX105" s="75"/>
      <c r="SIY105" s="73"/>
      <c r="SJA105" s="72"/>
      <c r="SJF105" s="73"/>
      <c r="SJG105" s="73"/>
      <c r="SJH105" s="73"/>
      <c r="SJI105" s="74"/>
      <c r="SJJ105" s="75"/>
      <c r="SJK105" s="73"/>
      <c r="SJM105" s="72"/>
      <c r="SJR105" s="73"/>
      <c r="SJS105" s="73"/>
      <c r="SJT105" s="73"/>
      <c r="SJU105" s="74"/>
      <c r="SJV105" s="75"/>
      <c r="SJW105" s="73"/>
      <c r="SJY105" s="72"/>
      <c r="SKD105" s="73"/>
      <c r="SKE105" s="73"/>
      <c r="SKF105" s="73"/>
      <c r="SKG105" s="74"/>
      <c r="SKH105" s="75"/>
      <c r="SKI105" s="73"/>
      <c r="SKK105" s="72"/>
      <c r="SKP105" s="73"/>
      <c r="SKQ105" s="73"/>
      <c r="SKR105" s="73"/>
      <c r="SKS105" s="74"/>
      <c r="SKT105" s="75"/>
      <c r="SKU105" s="73"/>
      <c r="SKW105" s="72"/>
      <c r="SLB105" s="73"/>
      <c r="SLC105" s="73"/>
      <c r="SLD105" s="73"/>
      <c r="SLE105" s="74"/>
      <c r="SLF105" s="75"/>
      <c r="SLG105" s="73"/>
      <c r="SLI105" s="72"/>
      <c r="SLN105" s="73"/>
      <c r="SLO105" s="73"/>
      <c r="SLP105" s="73"/>
      <c r="SLQ105" s="74"/>
      <c r="SLR105" s="75"/>
      <c r="SLS105" s="73"/>
      <c r="SLU105" s="72"/>
      <c r="SLZ105" s="73"/>
      <c r="SMA105" s="73"/>
      <c r="SMB105" s="73"/>
      <c r="SMC105" s="74"/>
      <c r="SMD105" s="75"/>
      <c r="SME105" s="73"/>
      <c r="SMG105" s="72"/>
      <c r="SML105" s="73"/>
      <c r="SMM105" s="73"/>
      <c r="SMN105" s="73"/>
      <c r="SMO105" s="74"/>
      <c r="SMP105" s="75"/>
      <c r="SMQ105" s="73"/>
      <c r="SMS105" s="72"/>
      <c r="SMX105" s="73"/>
      <c r="SMY105" s="73"/>
      <c r="SMZ105" s="73"/>
      <c r="SNA105" s="74"/>
      <c r="SNB105" s="75"/>
      <c r="SNC105" s="73"/>
      <c r="SNE105" s="72"/>
      <c r="SNJ105" s="73"/>
      <c r="SNK105" s="73"/>
      <c r="SNL105" s="73"/>
      <c r="SNM105" s="74"/>
      <c r="SNN105" s="75"/>
      <c r="SNO105" s="73"/>
      <c r="SNQ105" s="72"/>
      <c r="SNV105" s="73"/>
      <c r="SNW105" s="73"/>
      <c r="SNX105" s="73"/>
      <c r="SNY105" s="74"/>
      <c r="SNZ105" s="75"/>
      <c r="SOA105" s="73"/>
      <c r="SOC105" s="72"/>
      <c r="SOH105" s="73"/>
      <c r="SOI105" s="73"/>
      <c r="SOJ105" s="73"/>
      <c r="SOK105" s="74"/>
      <c r="SOL105" s="75"/>
      <c r="SOM105" s="73"/>
      <c r="SOO105" s="72"/>
      <c r="SOT105" s="73"/>
      <c r="SOU105" s="73"/>
      <c r="SOV105" s="73"/>
      <c r="SOW105" s="74"/>
      <c r="SOX105" s="75"/>
      <c r="SOY105" s="73"/>
      <c r="SPA105" s="72"/>
      <c r="SPF105" s="73"/>
      <c r="SPG105" s="73"/>
      <c r="SPH105" s="73"/>
      <c r="SPI105" s="74"/>
      <c r="SPJ105" s="75"/>
      <c r="SPK105" s="73"/>
      <c r="SPM105" s="72"/>
      <c r="SPR105" s="73"/>
      <c r="SPS105" s="73"/>
      <c r="SPT105" s="73"/>
      <c r="SPU105" s="74"/>
      <c r="SPV105" s="75"/>
      <c r="SPW105" s="73"/>
      <c r="SPY105" s="72"/>
      <c r="SQD105" s="73"/>
      <c r="SQE105" s="73"/>
      <c r="SQF105" s="73"/>
      <c r="SQG105" s="74"/>
      <c r="SQH105" s="75"/>
      <c r="SQI105" s="73"/>
      <c r="SQK105" s="72"/>
      <c r="SQP105" s="73"/>
      <c r="SQQ105" s="73"/>
      <c r="SQR105" s="73"/>
      <c r="SQS105" s="74"/>
      <c r="SQT105" s="75"/>
      <c r="SQU105" s="73"/>
      <c r="SQW105" s="72"/>
      <c r="SRB105" s="73"/>
      <c r="SRC105" s="73"/>
      <c r="SRD105" s="73"/>
      <c r="SRE105" s="74"/>
      <c r="SRF105" s="75"/>
      <c r="SRG105" s="73"/>
      <c r="SRI105" s="72"/>
      <c r="SRN105" s="73"/>
      <c r="SRO105" s="73"/>
      <c r="SRP105" s="73"/>
      <c r="SRQ105" s="74"/>
      <c r="SRR105" s="75"/>
      <c r="SRS105" s="73"/>
      <c r="SRU105" s="72"/>
      <c r="SRZ105" s="73"/>
      <c r="SSA105" s="73"/>
      <c r="SSB105" s="73"/>
      <c r="SSC105" s="74"/>
      <c r="SSD105" s="75"/>
      <c r="SSE105" s="73"/>
      <c r="SSG105" s="72"/>
      <c r="SSL105" s="73"/>
      <c r="SSM105" s="73"/>
      <c r="SSN105" s="73"/>
      <c r="SSO105" s="74"/>
      <c r="SSP105" s="75"/>
      <c r="SSQ105" s="73"/>
      <c r="SSS105" s="72"/>
      <c r="SSX105" s="73"/>
      <c r="SSY105" s="73"/>
      <c r="SSZ105" s="73"/>
      <c r="STA105" s="74"/>
      <c r="STB105" s="75"/>
      <c r="STC105" s="73"/>
      <c r="STE105" s="72"/>
      <c r="STJ105" s="73"/>
      <c r="STK105" s="73"/>
      <c r="STL105" s="73"/>
      <c r="STM105" s="74"/>
      <c r="STN105" s="75"/>
      <c r="STO105" s="73"/>
      <c r="STQ105" s="72"/>
      <c r="STV105" s="73"/>
      <c r="STW105" s="73"/>
      <c r="STX105" s="73"/>
      <c r="STY105" s="74"/>
      <c r="STZ105" s="75"/>
      <c r="SUA105" s="73"/>
      <c r="SUC105" s="72"/>
      <c r="SUH105" s="73"/>
      <c r="SUI105" s="73"/>
      <c r="SUJ105" s="73"/>
      <c r="SUK105" s="74"/>
      <c r="SUL105" s="75"/>
      <c r="SUM105" s="73"/>
      <c r="SUO105" s="72"/>
      <c r="SUT105" s="73"/>
      <c r="SUU105" s="73"/>
      <c r="SUV105" s="73"/>
      <c r="SUW105" s="74"/>
      <c r="SUX105" s="75"/>
      <c r="SUY105" s="73"/>
      <c r="SVA105" s="72"/>
      <c r="SVF105" s="73"/>
      <c r="SVG105" s="73"/>
      <c r="SVH105" s="73"/>
      <c r="SVI105" s="74"/>
      <c r="SVJ105" s="75"/>
      <c r="SVK105" s="73"/>
      <c r="SVM105" s="72"/>
      <c r="SVR105" s="73"/>
      <c r="SVS105" s="73"/>
      <c r="SVT105" s="73"/>
      <c r="SVU105" s="74"/>
      <c r="SVV105" s="75"/>
      <c r="SVW105" s="73"/>
      <c r="SVY105" s="72"/>
      <c r="SWD105" s="73"/>
      <c r="SWE105" s="73"/>
      <c r="SWF105" s="73"/>
      <c r="SWG105" s="74"/>
      <c r="SWH105" s="75"/>
      <c r="SWI105" s="73"/>
      <c r="SWK105" s="72"/>
      <c r="SWP105" s="73"/>
      <c r="SWQ105" s="73"/>
      <c r="SWR105" s="73"/>
      <c r="SWS105" s="74"/>
      <c r="SWT105" s="75"/>
      <c r="SWU105" s="73"/>
      <c r="SWW105" s="72"/>
      <c r="SXB105" s="73"/>
      <c r="SXC105" s="73"/>
      <c r="SXD105" s="73"/>
      <c r="SXE105" s="74"/>
      <c r="SXF105" s="75"/>
      <c r="SXG105" s="73"/>
      <c r="SXI105" s="72"/>
      <c r="SXN105" s="73"/>
      <c r="SXO105" s="73"/>
      <c r="SXP105" s="73"/>
      <c r="SXQ105" s="74"/>
      <c r="SXR105" s="75"/>
      <c r="SXS105" s="73"/>
      <c r="SXU105" s="72"/>
      <c r="SXZ105" s="73"/>
      <c r="SYA105" s="73"/>
      <c r="SYB105" s="73"/>
      <c r="SYC105" s="74"/>
      <c r="SYD105" s="75"/>
      <c r="SYE105" s="73"/>
      <c r="SYG105" s="72"/>
      <c r="SYL105" s="73"/>
      <c r="SYM105" s="73"/>
      <c r="SYN105" s="73"/>
      <c r="SYO105" s="74"/>
      <c r="SYP105" s="75"/>
      <c r="SYQ105" s="73"/>
      <c r="SYS105" s="72"/>
      <c r="SYX105" s="73"/>
      <c r="SYY105" s="73"/>
      <c r="SYZ105" s="73"/>
      <c r="SZA105" s="74"/>
      <c r="SZB105" s="75"/>
      <c r="SZC105" s="73"/>
      <c r="SZE105" s="72"/>
      <c r="SZJ105" s="73"/>
      <c r="SZK105" s="73"/>
      <c r="SZL105" s="73"/>
      <c r="SZM105" s="74"/>
      <c r="SZN105" s="75"/>
      <c r="SZO105" s="73"/>
      <c r="SZQ105" s="72"/>
      <c r="SZV105" s="73"/>
      <c r="SZW105" s="73"/>
      <c r="SZX105" s="73"/>
      <c r="SZY105" s="74"/>
      <c r="SZZ105" s="75"/>
      <c r="TAA105" s="73"/>
      <c r="TAC105" s="72"/>
      <c r="TAH105" s="73"/>
      <c r="TAI105" s="73"/>
      <c r="TAJ105" s="73"/>
      <c r="TAK105" s="74"/>
      <c r="TAL105" s="75"/>
      <c r="TAM105" s="73"/>
      <c r="TAO105" s="72"/>
      <c r="TAT105" s="73"/>
      <c r="TAU105" s="73"/>
      <c r="TAV105" s="73"/>
      <c r="TAW105" s="74"/>
      <c r="TAX105" s="75"/>
      <c r="TAY105" s="73"/>
      <c r="TBA105" s="72"/>
      <c r="TBF105" s="73"/>
      <c r="TBG105" s="73"/>
      <c r="TBH105" s="73"/>
      <c r="TBI105" s="74"/>
      <c r="TBJ105" s="75"/>
      <c r="TBK105" s="73"/>
      <c r="TBM105" s="72"/>
      <c r="TBR105" s="73"/>
      <c r="TBS105" s="73"/>
      <c r="TBT105" s="73"/>
      <c r="TBU105" s="74"/>
      <c r="TBV105" s="75"/>
      <c r="TBW105" s="73"/>
      <c r="TBY105" s="72"/>
      <c r="TCD105" s="73"/>
      <c r="TCE105" s="73"/>
      <c r="TCF105" s="73"/>
      <c r="TCG105" s="74"/>
      <c r="TCH105" s="75"/>
      <c r="TCI105" s="73"/>
      <c r="TCK105" s="72"/>
      <c r="TCP105" s="73"/>
      <c r="TCQ105" s="73"/>
      <c r="TCR105" s="73"/>
      <c r="TCS105" s="74"/>
      <c r="TCT105" s="75"/>
      <c r="TCU105" s="73"/>
      <c r="TCW105" s="72"/>
      <c r="TDB105" s="73"/>
      <c r="TDC105" s="73"/>
      <c r="TDD105" s="73"/>
      <c r="TDE105" s="74"/>
      <c r="TDF105" s="75"/>
      <c r="TDG105" s="73"/>
      <c r="TDI105" s="72"/>
      <c r="TDN105" s="73"/>
      <c r="TDO105" s="73"/>
      <c r="TDP105" s="73"/>
      <c r="TDQ105" s="74"/>
      <c r="TDR105" s="75"/>
      <c r="TDS105" s="73"/>
      <c r="TDU105" s="72"/>
      <c r="TDZ105" s="73"/>
      <c r="TEA105" s="73"/>
      <c r="TEB105" s="73"/>
      <c r="TEC105" s="74"/>
      <c r="TED105" s="75"/>
      <c r="TEE105" s="73"/>
      <c r="TEG105" s="72"/>
      <c r="TEL105" s="73"/>
      <c r="TEM105" s="73"/>
      <c r="TEN105" s="73"/>
      <c r="TEO105" s="74"/>
      <c r="TEP105" s="75"/>
      <c r="TEQ105" s="73"/>
      <c r="TES105" s="72"/>
      <c r="TEX105" s="73"/>
      <c r="TEY105" s="73"/>
      <c r="TEZ105" s="73"/>
      <c r="TFA105" s="74"/>
      <c r="TFB105" s="75"/>
      <c r="TFC105" s="73"/>
      <c r="TFE105" s="72"/>
      <c r="TFJ105" s="73"/>
      <c r="TFK105" s="73"/>
      <c r="TFL105" s="73"/>
      <c r="TFM105" s="74"/>
      <c r="TFN105" s="75"/>
      <c r="TFO105" s="73"/>
      <c r="TFQ105" s="72"/>
      <c r="TFV105" s="73"/>
      <c r="TFW105" s="73"/>
      <c r="TFX105" s="73"/>
      <c r="TFY105" s="74"/>
      <c r="TFZ105" s="75"/>
      <c r="TGA105" s="73"/>
      <c r="TGC105" s="72"/>
      <c r="TGH105" s="73"/>
      <c r="TGI105" s="73"/>
      <c r="TGJ105" s="73"/>
      <c r="TGK105" s="74"/>
      <c r="TGL105" s="75"/>
      <c r="TGM105" s="73"/>
      <c r="TGO105" s="72"/>
      <c r="TGT105" s="73"/>
      <c r="TGU105" s="73"/>
      <c r="TGV105" s="73"/>
      <c r="TGW105" s="74"/>
      <c r="TGX105" s="75"/>
      <c r="TGY105" s="73"/>
      <c r="THA105" s="72"/>
      <c r="THF105" s="73"/>
      <c r="THG105" s="73"/>
      <c r="THH105" s="73"/>
      <c r="THI105" s="74"/>
      <c r="THJ105" s="75"/>
      <c r="THK105" s="73"/>
      <c r="THM105" s="72"/>
      <c r="THR105" s="73"/>
      <c r="THS105" s="73"/>
      <c r="THT105" s="73"/>
      <c r="THU105" s="74"/>
      <c r="THV105" s="75"/>
      <c r="THW105" s="73"/>
      <c r="THY105" s="72"/>
      <c r="TID105" s="73"/>
      <c r="TIE105" s="73"/>
      <c r="TIF105" s="73"/>
      <c r="TIG105" s="74"/>
      <c r="TIH105" s="75"/>
      <c r="TII105" s="73"/>
      <c r="TIK105" s="72"/>
      <c r="TIP105" s="73"/>
      <c r="TIQ105" s="73"/>
      <c r="TIR105" s="73"/>
      <c r="TIS105" s="74"/>
      <c r="TIT105" s="75"/>
      <c r="TIU105" s="73"/>
      <c r="TIW105" s="72"/>
      <c r="TJB105" s="73"/>
      <c r="TJC105" s="73"/>
      <c r="TJD105" s="73"/>
      <c r="TJE105" s="74"/>
      <c r="TJF105" s="75"/>
      <c r="TJG105" s="73"/>
      <c r="TJI105" s="72"/>
      <c r="TJN105" s="73"/>
      <c r="TJO105" s="73"/>
      <c r="TJP105" s="73"/>
      <c r="TJQ105" s="74"/>
      <c r="TJR105" s="75"/>
      <c r="TJS105" s="73"/>
      <c r="TJU105" s="72"/>
      <c r="TJZ105" s="73"/>
      <c r="TKA105" s="73"/>
      <c r="TKB105" s="73"/>
      <c r="TKC105" s="74"/>
      <c r="TKD105" s="75"/>
      <c r="TKE105" s="73"/>
      <c r="TKG105" s="72"/>
      <c r="TKL105" s="73"/>
      <c r="TKM105" s="73"/>
      <c r="TKN105" s="73"/>
      <c r="TKO105" s="74"/>
      <c r="TKP105" s="75"/>
      <c r="TKQ105" s="73"/>
      <c r="TKS105" s="72"/>
      <c r="TKX105" s="73"/>
      <c r="TKY105" s="73"/>
      <c r="TKZ105" s="73"/>
      <c r="TLA105" s="74"/>
      <c r="TLB105" s="75"/>
      <c r="TLC105" s="73"/>
      <c r="TLE105" s="72"/>
      <c r="TLJ105" s="73"/>
      <c r="TLK105" s="73"/>
      <c r="TLL105" s="73"/>
      <c r="TLM105" s="74"/>
      <c r="TLN105" s="75"/>
      <c r="TLO105" s="73"/>
      <c r="TLQ105" s="72"/>
      <c r="TLV105" s="73"/>
      <c r="TLW105" s="73"/>
      <c r="TLX105" s="73"/>
      <c r="TLY105" s="74"/>
      <c r="TLZ105" s="75"/>
      <c r="TMA105" s="73"/>
      <c r="TMC105" s="72"/>
      <c r="TMH105" s="73"/>
      <c r="TMI105" s="73"/>
      <c r="TMJ105" s="73"/>
      <c r="TMK105" s="74"/>
      <c r="TML105" s="75"/>
      <c r="TMM105" s="73"/>
      <c r="TMO105" s="72"/>
      <c r="TMT105" s="73"/>
      <c r="TMU105" s="73"/>
      <c r="TMV105" s="73"/>
      <c r="TMW105" s="74"/>
      <c r="TMX105" s="75"/>
      <c r="TMY105" s="73"/>
      <c r="TNA105" s="72"/>
      <c r="TNF105" s="73"/>
      <c r="TNG105" s="73"/>
      <c r="TNH105" s="73"/>
      <c r="TNI105" s="74"/>
      <c r="TNJ105" s="75"/>
      <c r="TNK105" s="73"/>
      <c r="TNM105" s="72"/>
      <c r="TNR105" s="73"/>
      <c r="TNS105" s="73"/>
      <c r="TNT105" s="73"/>
      <c r="TNU105" s="74"/>
      <c r="TNV105" s="75"/>
      <c r="TNW105" s="73"/>
      <c r="TNY105" s="72"/>
      <c r="TOD105" s="73"/>
      <c r="TOE105" s="73"/>
      <c r="TOF105" s="73"/>
      <c r="TOG105" s="74"/>
      <c r="TOH105" s="75"/>
      <c r="TOI105" s="73"/>
      <c r="TOK105" s="72"/>
      <c r="TOP105" s="73"/>
      <c r="TOQ105" s="73"/>
      <c r="TOR105" s="73"/>
      <c r="TOS105" s="74"/>
      <c r="TOT105" s="75"/>
      <c r="TOU105" s="73"/>
      <c r="TOW105" s="72"/>
      <c r="TPB105" s="73"/>
      <c r="TPC105" s="73"/>
      <c r="TPD105" s="73"/>
      <c r="TPE105" s="74"/>
      <c r="TPF105" s="75"/>
      <c r="TPG105" s="73"/>
      <c r="TPI105" s="72"/>
      <c r="TPN105" s="73"/>
      <c r="TPO105" s="73"/>
      <c r="TPP105" s="73"/>
      <c r="TPQ105" s="74"/>
      <c r="TPR105" s="75"/>
      <c r="TPS105" s="73"/>
      <c r="TPU105" s="72"/>
      <c r="TPZ105" s="73"/>
      <c r="TQA105" s="73"/>
      <c r="TQB105" s="73"/>
      <c r="TQC105" s="74"/>
      <c r="TQD105" s="75"/>
      <c r="TQE105" s="73"/>
      <c r="TQG105" s="72"/>
      <c r="TQL105" s="73"/>
      <c r="TQM105" s="73"/>
      <c r="TQN105" s="73"/>
      <c r="TQO105" s="74"/>
      <c r="TQP105" s="75"/>
      <c r="TQQ105" s="73"/>
      <c r="TQS105" s="72"/>
      <c r="TQX105" s="73"/>
      <c r="TQY105" s="73"/>
      <c r="TQZ105" s="73"/>
      <c r="TRA105" s="74"/>
      <c r="TRB105" s="75"/>
      <c r="TRC105" s="73"/>
      <c r="TRE105" s="72"/>
      <c r="TRJ105" s="73"/>
      <c r="TRK105" s="73"/>
      <c r="TRL105" s="73"/>
      <c r="TRM105" s="74"/>
      <c r="TRN105" s="75"/>
      <c r="TRO105" s="73"/>
      <c r="TRQ105" s="72"/>
      <c r="TRV105" s="73"/>
      <c r="TRW105" s="73"/>
      <c r="TRX105" s="73"/>
      <c r="TRY105" s="74"/>
      <c r="TRZ105" s="75"/>
      <c r="TSA105" s="73"/>
      <c r="TSC105" s="72"/>
      <c r="TSH105" s="73"/>
      <c r="TSI105" s="73"/>
      <c r="TSJ105" s="73"/>
      <c r="TSK105" s="74"/>
      <c r="TSL105" s="75"/>
      <c r="TSM105" s="73"/>
      <c r="TSO105" s="72"/>
      <c r="TST105" s="73"/>
      <c r="TSU105" s="73"/>
      <c r="TSV105" s="73"/>
      <c r="TSW105" s="74"/>
      <c r="TSX105" s="75"/>
      <c r="TSY105" s="73"/>
      <c r="TTA105" s="72"/>
      <c r="TTF105" s="73"/>
      <c r="TTG105" s="73"/>
      <c r="TTH105" s="73"/>
      <c r="TTI105" s="74"/>
      <c r="TTJ105" s="75"/>
      <c r="TTK105" s="73"/>
      <c r="TTM105" s="72"/>
      <c r="TTR105" s="73"/>
      <c r="TTS105" s="73"/>
      <c r="TTT105" s="73"/>
      <c r="TTU105" s="74"/>
      <c r="TTV105" s="75"/>
      <c r="TTW105" s="73"/>
      <c r="TTY105" s="72"/>
      <c r="TUD105" s="73"/>
      <c r="TUE105" s="73"/>
      <c r="TUF105" s="73"/>
      <c r="TUG105" s="74"/>
      <c r="TUH105" s="75"/>
      <c r="TUI105" s="73"/>
      <c r="TUK105" s="72"/>
      <c r="TUP105" s="73"/>
      <c r="TUQ105" s="73"/>
      <c r="TUR105" s="73"/>
      <c r="TUS105" s="74"/>
      <c r="TUT105" s="75"/>
      <c r="TUU105" s="73"/>
      <c r="TUW105" s="72"/>
      <c r="TVB105" s="73"/>
      <c r="TVC105" s="73"/>
      <c r="TVD105" s="73"/>
      <c r="TVE105" s="74"/>
      <c r="TVF105" s="75"/>
      <c r="TVG105" s="73"/>
      <c r="TVI105" s="72"/>
      <c r="TVN105" s="73"/>
      <c r="TVO105" s="73"/>
      <c r="TVP105" s="73"/>
      <c r="TVQ105" s="74"/>
      <c r="TVR105" s="75"/>
      <c r="TVS105" s="73"/>
      <c r="TVU105" s="72"/>
      <c r="TVZ105" s="73"/>
      <c r="TWA105" s="73"/>
      <c r="TWB105" s="73"/>
      <c r="TWC105" s="74"/>
      <c r="TWD105" s="75"/>
      <c r="TWE105" s="73"/>
      <c r="TWG105" s="72"/>
      <c r="TWL105" s="73"/>
      <c r="TWM105" s="73"/>
      <c r="TWN105" s="73"/>
      <c r="TWO105" s="74"/>
      <c r="TWP105" s="75"/>
      <c r="TWQ105" s="73"/>
      <c r="TWS105" s="72"/>
      <c r="TWX105" s="73"/>
      <c r="TWY105" s="73"/>
      <c r="TWZ105" s="73"/>
      <c r="TXA105" s="74"/>
      <c r="TXB105" s="75"/>
      <c r="TXC105" s="73"/>
      <c r="TXE105" s="72"/>
      <c r="TXJ105" s="73"/>
      <c r="TXK105" s="73"/>
      <c r="TXL105" s="73"/>
      <c r="TXM105" s="74"/>
      <c r="TXN105" s="75"/>
      <c r="TXO105" s="73"/>
      <c r="TXQ105" s="72"/>
      <c r="TXV105" s="73"/>
      <c r="TXW105" s="73"/>
      <c r="TXX105" s="73"/>
      <c r="TXY105" s="74"/>
      <c r="TXZ105" s="75"/>
      <c r="TYA105" s="73"/>
      <c r="TYC105" s="72"/>
      <c r="TYH105" s="73"/>
      <c r="TYI105" s="73"/>
      <c r="TYJ105" s="73"/>
      <c r="TYK105" s="74"/>
      <c r="TYL105" s="75"/>
      <c r="TYM105" s="73"/>
      <c r="TYO105" s="72"/>
      <c r="TYT105" s="73"/>
      <c r="TYU105" s="73"/>
      <c r="TYV105" s="73"/>
      <c r="TYW105" s="74"/>
      <c r="TYX105" s="75"/>
      <c r="TYY105" s="73"/>
      <c r="TZA105" s="72"/>
      <c r="TZF105" s="73"/>
      <c r="TZG105" s="73"/>
      <c r="TZH105" s="73"/>
      <c r="TZI105" s="74"/>
      <c r="TZJ105" s="75"/>
      <c r="TZK105" s="73"/>
      <c r="TZM105" s="72"/>
      <c r="TZR105" s="73"/>
      <c r="TZS105" s="73"/>
      <c r="TZT105" s="73"/>
      <c r="TZU105" s="74"/>
      <c r="TZV105" s="75"/>
      <c r="TZW105" s="73"/>
      <c r="TZY105" s="72"/>
      <c r="UAD105" s="73"/>
      <c r="UAE105" s="73"/>
      <c r="UAF105" s="73"/>
      <c r="UAG105" s="74"/>
      <c r="UAH105" s="75"/>
      <c r="UAI105" s="73"/>
      <c r="UAK105" s="72"/>
      <c r="UAP105" s="73"/>
      <c r="UAQ105" s="73"/>
      <c r="UAR105" s="73"/>
      <c r="UAS105" s="74"/>
      <c r="UAT105" s="75"/>
      <c r="UAU105" s="73"/>
      <c r="UAW105" s="72"/>
      <c r="UBB105" s="73"/>
      <c r="UBC105" s="73"/>
      <c r="UBD105" s="73"/>
      <c r="UBE105" s="74"/>
      <c r="UBF105" s="75"/>
      <c r="UBG105" s="73"/>
      <c r="UBI105" s="72"/>
      <c r="UBN105" s="73"/>
      <c r="UBO105" s="73"/>
      <c r="UBP105" s="73"/>
      <c r="UBQ105" s="74"/>
      <c r="UBR105" s="75"/>
      <c r="UBS105" s="73"/>
      <c r="UBU105" s="72"/>
      <c r="UBZ105" s="73"/>
      <c r="UCA105" s="73"/>
      <c r="UCB105" s="73"/>
      <c r="UCC105" s="74"/>
      <c r="UCD105" s="75"/>
      <c r="UCE105" s="73"/>
      <c r="UCG105" s="72"/>
      <c r="UCL105" s="73"/>
      <c r="UCM105" s="73"/>
      <c r="UCN105" s="73"/>
      <c r="UCO105" s="74"/>
      <c r="UCP105" s="75"/>
      <c r="UCQ105" s="73"/>
      <c r="UCS105" s="72"/>
      <c r="UCX105" s="73"/>
      <c r="UCY105" s="73"/>
      <c r="UCZ105" s="73"/>
      <c r="UDA105" s="74"/>
      <c r="UDB105" s="75"/>
      <c r="UDC105" s="73"/>
      <c r="UDE105" s="72"/>
      <c r="UDJ105" s="73"/>
      <c r="UDK105" s="73"/>
      <c r="UDL105" s="73"/>
      <c r="UDM105" s="74"/>
      <c r="UDN105" s="75"/>
      <c r="UDO105" s="73"/>
      <c r="UDQ105" s="72"/>
      <c r="UDV105" s="73"/>
      <c r="UDW105" s="73"/>
      <c r="UDX105" s="73"/>
      <c r="UDY105" s="74"/>
      <c r="UDZ105" s="75"/>
      <c r="UEA105" s="73"/>
      <c r="UEC105" s="72"/>
      <c r="UEH105" s="73"/>
      <c r="UEI105" s="73"/>
      <c r="UEJ105" s="73"/>
      <c r="UEK105" s="74"/>
      <c r="UEL105" s="75"/>
      <c r="UEM105" s="73"/>
      <c r="UEO105" s="72"/>
      <c r="UET105" s="73"/>
      <c r="UEU105" s="73"/>
      <c r="UEV105" s="73"/>
      <c r="UEW105" s="74"/>
      <c r="UEX105" s="75"/>
      <c r="UEY105" s="73"/>
      <c r="UFA105" s="72"/>
      <c r="UFF105" s="73"/>
      <c r="UFG105" s="73"/>
      <c r="UFH105" s="73"/>
      <c r="UFI105" s="74"/>
      <c r="UFJ105" s="75"/>
      <c r="UFK105" s="73"/>
      <c r="UFM105" s="72"/>
      <c r="UFR105" s="73"/>
      <c r="UFS105" s="73"/>
      <c r="UFT105" s="73"/>
      <c r="UFU105" s="74"/>
      <c r="UFV105" s="75"/>
      <c r="UFW105" s="73"/>
      <c r="UFY105" s="72"/>
      <c r="UGD105" s="73"/>
      <c r="UGE105" s="73"/>
      <c r="UGF105" s="73"/>
      <c r="UGG105" s="74"/>
      <c r="UGH105" s="75"/>
      <c r="UGI105" s="73"/>
      <c r="UGK105" s="72"/>
      <c r="UGP105" s="73"/>
      <c r="UGQ105" s="73"/>
      <c r="UGR105" s="73"/>
      <c r="UGS105" s="74"/>
      <c r="UGT105" s="75"/>
      <c r="UGU105" s="73"/>
      <c r="UGW105" s="72"/>
      <c r="UHB105" s="73"/>
      <c r="UHC105" s="73"/>
      <c r="UHD105" s="73"/>
      <c r="UHE105" s="74"/>
      <c r="UHF105" s="75"/>
      <c r="UHG105" s="73"/>
      <c r="UHI105" s="72"/>
      <c r="UHN105" s="73"/>
      <c r="UHO105" s="73"/>
      <c r="UHP105" s="73"/>
      <c r="UHQ105" s="74"/>
      <c r="UHR105" s="75"/>
      <c r="UHS105" s="73"/>
      <c r="UHU105" s="72"/>
      <c r="UHZ105" s="73"/>
      <c r="UIA105" s="73"/>
      <c r="UIB105" s="73"/>
      <c r="UIC105" s="74"/>
      <c r="UID105" s="75"/>
      <c r="UIE105" s="73"/>
      <c r="UIG105" s="72"/>
      <c r="UIL105" s="73"/>
      <c r="UIM105" s="73"/>
      <c r="UIN105" s="73"/>
      <c r="UIO105" s="74"/>
      <c r="UIP105" s="75"/>
      <c r="UIQ105" s="73"/>
      <c r="UIS105" s="72"/>
      <c r="UIX105" s="73"/>
      <c r="UIY105" s="73"/>
      <c r="UIZ105" s="73"/>
      <c r="UJA105" s="74"/>
      <c r="UJB105" s="75"/>
      <c r="UJC105" s="73"/>
      <c r="UJE105" s="72"/>
      <c r="UJJ105" s="73"/>
      <c r="UJK105" s="73"/>
      <c r="UJL105" s="73"/>
      <c r="UJM105" s="74"/>
      <c r="UJN105" s="75"/>
      <c r="UJO105" s="73"/>
      <c r="UJQ105" s="72"/>
      <c r="UJV105" s="73"/>
      <c r="UJW105" s="73"/>
      <c r="UJX105" s="73"/>
      <c r="UJY105" s="74"/>
      <c r="UJZ105" s="75"/>
      <c r="UKA105" s="73"/>
      <c r="UKC105" s="72"/>
      <c r="UKH105" s="73"/>
      <c r="UKI105" s="73"/>
      <c r="UKJ105" s="73"/>
      <c r="UKK105" s="74"/>
      <c r="UKL105" s="75"/>
      <c r="UKM105" s="73"/>
      <c r="UKO105" s="72"/>
      <c r="UKT105" s="73"/>
      <c r="UKU105" s="73"/>
      <c r="UKV105" s="73"/>
      <c r="UKW105" s="74"/>
      <c r="UKX105" s="75"/>
      <c r="UKY105" s="73"/>
      <c r="ULA105" s="72"/>
      <c r="ULF105" s="73"/>
      <c r="ULG105" s="73"/>
      <c r="ULH105" s="73"/>
      <c r="ULI105" s="74"/>
      <c r="ULJ105" s="75"/>
      <c r="ULK105" s="73"/>
      <c r="ULM105" s="72"/>
      <c r="ULR105" s="73"/>
      <c r="ULS105" s="73"/>
      <c r="ULT105" s="73"/>
      <c r="ULU105" s="74"/>
      <c r="ULV105" s="75"/>
      <c r="ULW105" s="73"/>
      <c r="ULY105" s="72"/>
      <c r="UMD105" s="73"/>
      <c r="UME105" s="73"/>
      <c r="UMF105" s="73"/>
      <c r="UMG105" s="74"/>
      <c r="UMH105" s="75"/>
      <c r="UMI105" s="73"/>
      <c r="UMK105" s="72"/>
      <c r="UMP105" s="73"/>
      <c r="UMQ105" s="73"/>
      <c r="UMR105" s="73"/>
      <c r="UMS105" s="74"/>
      <c r="UMT105" s="75"/>
      <c r="UMU105" s="73"/>
      <c r="UMW105" s="72"/>
      <c r="UNB105" s="73"/>
      <c r="UNC105" s="73"/>
      <c r="UND105" s="73"/>
      <c r="UNE105" s="74"/>
      <c r="UNF105" s="75"/>
      <c r="UNG105" s="73"/>
      <c r="UNI105" s="72"/>
      <c r="UNN105" s="73"/>
      <c r="UNO105" s="73"/>
      <c r="UNP105" s="73"/>
      <c r="UNQ105" s="74"/>
      <c r="UNR105" s="75"/>
      <c r="UNS105" s="73"/>
      <c r="UNU105" s="72"/>
      <c r="UNZ105" s="73"/>
      <c r="UOA105" s="73"/>
      <c r="UOB105" s="73"/>
      <c r="UOC105" s="74"/>
      <c r="UOD105" s="75"/>
      <c r="UOE105" s="73"/>
      <c r="UOG105" s="72"/>
      <c r="UOL105" s="73"/>
      <c r="UOM105" s="73"/>
      <c r="UON105" s="73"/>
      <c r="UOO105" s="74"/>
      <c r="UOP105" s="75"/>
      <c r="UOQ105" s="73"/>
      <c r="UOS105" s="72"/>
      <c r="UOX105" s="73"/>
      <c r="UOY105" s="73"/>
      <c r="UOZ105" s="73"/>
      <c r="UPA105" s="74"/>
      <c r="UPB105" s="75"/>
      <c r="UPC105" s="73"/>
      <c r="UPE105" s="72"/>
      <c r="UPJ105" s="73"/>
      <c r="UPK105" s="73"/>
      <c r="UPL105" s="73"/>
      <c r="UPM105" s="74"/>
      <c r="UPN105" s="75"/>
      <c r="UPO105" s="73"/>
      <c r="UPQ105" s="72"/>
      <c r="UPV105" s="73"/>
      <c r="UPW105" s="73"/>
      <c r="UPX105" s="73"/>
      <c r="UPY105" s="74"/>
      <c r="UPZ105" s="75"/>
      <c r="UQA105" s="73"/>
      <c r="UQC105" s="72"/>
      <c r="UQH105" s="73"/>
      <c r="UQI105" s="73"/>
      <c r="UQJ105" s="73"/>
      <c r="UQK105" s="74"/>
      <c r="UQL105" s="75"/>
      <c r="UQM105" s="73"/>
      <c r="UQO105" s="72"/>
      <c r="UQT105" s="73"/>
      <c r="UQU105" s="73"/>
      <c r="UQV105" s="73"/>
      <c r="UQW105" s="74"/>
      <c r="UQX105" s="75"/>
      <c r="UQY105" s="73"/>
      <c r="URA105" s="72"/>
      <c r="URF105" s="73"/>
      <c r="URG105" s="73"/>
      <c r="URH105" s="73"/>
      <c r="URI105" s="74"/>
      <c r="URJ105" s="75"/>
      <c r="URK105" s="73"/>
      <c r="URM105" s="72"/>
      <c r="URR105" s="73"/>
      <c r="URS105" s="73"/>
      <c r="URT105" s="73"/>
      <c r="URU105" s="74"/>
      <c r="URV105" s="75"/>
      <c r="URW105" s="73"/>
      <c r="URY105" s="72"/>
      <c r="USD105" s="73"/>
      <c r="USE105" s="73"/>
      <c r="USF105" s="73"/>
      <c r="USG105" s="74"/>
      <c r="USH105" s="75"/>
      <c r="USI105" s="73"/>
      <c r="USK105" s="72"/>
      <c r="USP105" s="73"/>
      <c r="USQ105" s="73"/>
      <c r="USR105" s="73"/>
      <c r="USS105" s="74"/>
      <c r="UST105" s="75"/>
      <c r="USU105" s="73"/>
      <c r="USW105" s="72"/>
      <c r="UTB105" s="73"/>
      <c r="UTC105" s="73"/>
      <c r="UTD105" s="73"/>
      <c r="UTE105" s="74"/>
      <c r="UTF105" s="75"/>
      <c r="UTG105" s="73"/>
      <c r="UTI105" s="72"/>
      <c r="UTN105" s="73"/>
      <c r="UTO105" s="73"/>
      <c r="UTP105" s="73"/>
      <c r="UTQ105" s="74"/>
      <c r="UTR105" s="75"/>
      <c r="UTS105" s="73"/>
      <c r="UTU105" s="72"/>
      <c r="UTZ105" s="73"/>
      <c r="UUA105" s="73"/>
      <c r="UUB105" s="73"/>
      <c r="UUC105" s="74"/>
      <c r="UUD105" s="75"/>
      <c r="UUE105" s="73"/>
      <c r="UUG105" s="72"/>
      <c r="UUL105" s="73"/>
      <c r="UUM105" s="73"/>
      <c r="UUN105" s="73"/>
      <c r="UUO105" s="74"/>
      <c r="UUP105" s="75"/>
      <c r="UUQ105" s="73"/>
      <c r="UUS105" s="72"/>
      <c r="UUX105" s="73"/>
      <c r="UUY105" s="73"/>
      <c r="UUZ105" s="73"/>
      <c r="UVA105" s="74"/>
      <c r="UVB105" s="75"/>
      <c r="UVC105" s="73"/>
      <c r="UVE105" s="72"/>
      <c r="UVJ105" s="73"/>
      <c r="UVK105" s="73"/>
      <c r="UVL105" s="73"/>
      <c r="UVM105" s="74"/>
      <c r="UVN105" s="75"/>
      <c r="UVO105" s="73"/>
      <c r="UVQ105" s="72"/>
      <c r="UVV105" s="73"/>
      <c r="UVW105" s="73"/>
      <c r="UVX105" s="73"/>
      <c r="UVY105" s="74"/>
      <c r="UVZ105" s="75"/>
      <c r="UWA105" s="73"/>
      <c r="UWC105" s="72"/>
      <c r="UWH105" s="73"/>
      <c r="UWI105" s="73"/>
      <c r="UWJ105" s="73"/>
      <c r="UWK105" s="74"/>
      <c r="UWL105" s="75"/>
      <c r="UWM105" s="73"/>
      <c r="UWO105" s="72"/>
      <c r="UWT105" s="73"/>
      <c r="UWU105" s="73"/>
      <c r="UWV105" s="73"/>
      <c r="UWW105" s="74"/>
      <c r="UWX105" s="75"/>
      <c r="UWY105" s="73"/>
      <c r="UXA105" s="72"/>
      <c r="UXF105" s="73"/>
      <c r="UXG105" s="73"/>
      <c r="UXH105" s="73"/>
      <c r="UXI105" s="74"/>
      <c r="UXJ105" s="75"/>
      <c r="UXK105" s="73"/>
      <c r="UXM105" s="72"/>
      <c r="UXR105" s="73"/>
      <c r="UXS105" s="73"/>
      <c r="UXT105" s="73"/>
      <c r="UXU105" s="74"/>
      <c r="UXV105" s="75"/>
      <c r="UXW105" s="73"/>
      <c r="UXY105" s="72"/>
      <c r="UYD105" s="73"/>
      <c r="UYE105" s="73"/>
      <c r="UYF105" s="73"/>
      <c r="UYG105" s="74"/>
      <c r="UYH105" s="75"/>
      <c r="UYI105" s="73"/>
      <c r="UYK105" s="72"/>
      <c r="UYP105" s="73"/>
      <c r="UYQ105" s="73"/>
      <c r="UYR105" s="73"/>
      <c r="UYS105" s="74"/>
      <c r="UYT105" s="75"/>
      <c r="UYU105" s="73"/>
      <c r="UYW105" s="72"/>
      <c r="UZB105" s="73"/>
      <c r="UZC105" s="73"/>
      <c r="UZD105" s="73"/>
      <c r="UZE105" s="74"/>
      <c r="UZF105" s="75"/>
      <c r="UZG105" s="73"/>
      <c r="UZI105" s="72"/>
      <c r="UZN105" s="73"/>
      <c r="UZO105" s="73"/>
      <c r="UZP105" s="73"/>
      <c r="UZQ105" s="74"/>
      <c r="UZR105" s="75"/>
      <c r="UZS105" s="73"/>
      <c r="UZU105" s="72"/>
      <c r="UZZ105" s="73"/>
      <c r="VAA105" s="73"/>
      <c r="VAB105" s="73"/>
      <c r="VAC105" s="74"/>
      <c r="VAD105" s="75"/>
      <c r="VAE105" s="73"/>
      <c r="VAG105" s="72"/>
      <c r="VAL105" s="73"/>
      <c r="VAM105" s="73"/>
      <c r="VAN105" s="73"/>
      <c r="VAO105" s="74"/>
      <c r="VAP105" s="75"/>
      <c r="VAQ105" s="73"/>
      <c r="VAS105" s="72"/>
      <c r="VAX105" s="73"/>
      <c r="VAY105" s="73"/>
      <c r="VAZ105" s="73"/>
      <c r="VBA105" s="74"/>
      <c r="VBB105" s="75"/>
      <c r="VBC105" s="73"/>
      <c r="VBE105" s="72"/>
      <c r="VBJ105" s="73"/>
      <c r="VBK105" s="73"/>
      <c r="VBL105" s="73"/>
      <c r="VBM105" s="74"/>
      <c r="VBN105" s="75"/>
      <c r="VBO105" s="73"/>
      <c r="VBQ105" s="72"/>
      <c r="VBV105" s="73"/>
      <c r="VBW105" s="73"/>
      <c r="VBX105" s="73"/>
      <c r="VBY105" s="74"/>
      <c r="VBZ105" s="75"/>
      <c r="VCA105" s="73"/>
      <c r="VCC105" s="72"/>
      <c r="VCH105" s="73"/>
      <c r="VCI105" s="73"/>
      <c r="VCJ105" s="73"/>
      <c r="VCK105" s="74"/>
      <c r="VCL105" s="75"/>
      <c r="VCM105" s="73"/>
      <c r="VCO105" s="72"/>
      <c r="VCT105" s="73"/>
      <c r="VCU105" s="73"/>
      <c r="VCV105" s="73"/>
      <c r="VCW105" s="74"/>
      <c r="VCX105" s="75"/>
      <c r="VCY105" s="73"/>
      <c r="VDA105" s="72"/>
      <c r="VDF105" s="73"/>
      <c r="VDG105" s="73"/>
      <c r="VDH105" s="73"/>
      <c r="VDI105" s="74"/>
      <c r="VDJ105" s="75"/>
      <c r="VDK105" s="73"/>
      <c r="VDM105" s="72"/>
      <c r="VDR105" s="73"/>
      <c r="VDS105" s="73"/>
      <c r="VDT105" s="73"/>
      <c r="VDU105" s="74"/>
      <c r="VDV105" s="75"/>
      <c r="VDW105" s="73"/>
      <c r="VDY105" s="72"/>
      <c r="VED105" s="73"/>
      <c r="VEE105" s="73"/>
      <c r="VEF105" s="73"/>
      <c r="VEG105" s="74"/>
      <c r="VEH105" s="75"/>
      <c r="VEI105" s="73"/>
      <c r="VEK105" s="72"/>
      <c r="VEP105" s="73"/>
      <c r="VEQ105" s="73"/>
      <c r="VER105" s="73"/>
      <c r="VES105" s="74"/>
      <c r="VET105" s="75"/>
      <c r="VEU105" s="73"/>
      <c r="VEW105" s="72"/>
      <c r="VFB105" s="73"/>
      <c r="VFC105" s="73"/>
      <c r="VFD105" s="73"/>
      <c r="VFE105" s="74"/>
      <c r="VFF105" s="75"/>
      <c r="VFG105" s="73"/>
      <c r="VFI105" s="72"/>
      <c r="VFN105" s="73"/>
      <c r="VFO105" s="73"/>
      <c r="VFP105" s="73"/>
      <c r="VFQ105" s="74"/>
      <c r="VFR105" s="75"/>
      <c r="VFS105" s="73"/>
      <c r="VFU105" s="72"/>
      <c r="VFZ105" s="73"/>
      <c r="VGA105" s="73"/>
      <c r="VGB105" s="73"/>
      <c r="VGC105" s="74"/>
      <c r="VGD105" s="75"/>
      <c r="VGE105" s="73"/>
      <c r="VGG105" s="72"/>
      <c r="VGL105" s="73"/>
      <c r="VGM105" s="73"/>
      <c r="VGN105" s="73"/>
      <c r="VGO105" s="74"/>
      <c r="VGP105" s="75"/>
      <c r="VGQ105" s="73"/>
      <c r="VGS105" s="72"/>
      <c r="VGX105" s="73"/>
      <c r="VGY105" s="73"/>
      <c r="VGZ105" s="73"/>
      <c r="VHA105" s="74"/>
      <c r="VHB105" s="75"/>
      <c r="VHC105" s="73"/>
      <c r="VHE105" s="72"/>
      <c r="VHJ105" s="73"/>
      <c r="VHK105" s="73"/>
      <c r="VHL105" s="73"/>
      <c r="VHM105" s="74"/>
      <c r="VHN105" s="75"/>
      <c r="VHO105" s="73"/>
      <c r="VHQ105" s="72"/>
      <c r="VHV105" s="73"/>
      <c r="VHW105" s="73"/>
      <c r="VHX105" s="73"/>
      <c r="VHY105" s="74"/>
      <c r="VHZ105" s="75"/>
      <c r="VIA105" s="73"/>
      <c r="VIC105" s="72"/>
      <c r="VIH105" s="73"/>
      <c r="VII105" s="73"/>
      <c r="VIJ105" s="73"/>
      <c r="VIK105" s="74"/>
      <c r="VIL105" s="75"/>
      <c r="VIM105" s="73"/>
      <c r="VIO105" s="72"/>
      <c r="VIT105" s="73"/>
      <c r="VIU105" s="73"/>
      <c r="VIV105" s="73"/>
      <c r="VIW105" s="74"/>
      <c r="VIX105" s="75"/>
      <c r="VIY105" s="73"/>
      <c r="VJA105" s="72"/>
      <c r="VJF105" s="73"/>
      <c r="VJG105" s="73"/>
      <c r="VJH105" s="73"/>
      <c r="VJI105" s="74"/>
      <c r="VJJ105" s="75"/>
      <c r="VJK105" s="73"/>
      <c r="VJM105" s="72"/>
      <c r="VJR105" s="73"/>
      <c r="VJS105" s="73"/>
      <c r="VJT105" s="73"/>
      <c r="VJU105" s="74"/>
      <c r="VJV105" s="75"/>
      <c r="VJW105" s="73"/>
      <c r="VJY105" s="72"/>
      <c r="VKD105" s="73"/>
      <c r="VKE105" s="73"/>
      <c r="VKF105" s="73"/>
      <c r="VKG105" s="74"/>
      <c r="VKH105" s="75"/>
      <c r="VKI105" s="73"/>
      <c r="VKK105" s="72"/>
      <c r="VKP105" s="73"/>
      <c r="VKQ105" s="73"/>
      <c r="VKR105" s="73"/>
      <c r="VKS105" s="74"/>
      <c r="VKT105" s="75"/>
      <c r="VKU105" s="73"/>
      <c r="VKW105" s="72"/>
      <c r="VLB105" s="73"/>
      <c r="VLC105" s="73"/>
      <c r="VLD105" s="73"/>
      <c r="VLE105" s="74"/>
      <c r="VLF105" s="75"/>
      <c r="VLG105" s="73"/>
      <c r="VLI105" s="72"/>
      <c r="VLN105" s="73"/>
      <c r="VLO105" s="73"/>
      <c r="VLP105" s="73"/>
      <c r="VLQ105" s="74"/>
      <c r="VLR105" s="75"/>
      <c r="VLS105" s="73"/>
      <c r="VLU105" s="72"/>
      <c r="VLZ105" s="73"/>
      <c r="VMA105" s="73"/>
      <c r="VMB105" s="73"/>
      <c r="VMC105" s="74"/>
      <c r="VMD105" s="75"/>
      <c r="VME105" s="73"/>
      <c r="VMG105" s="72"/>
      <c r="VML105" s="73"/>
      <c r="VMM105" s="73"/>
      <c r="VMN105" s="73"/>
      <c r="VMO105" s="74"/>
      <c r="VMP105" s="75"/>
      <c r="VMQ105" s="73"/>
      <c r="VMS105" s="72"/>
      <c r="VMX105" s="73"/>
      <c r="VMY105" s="73"/>
      <c r="VMZ105" s="73"/>
      <c r="VNA105" s="74"/>
      <c r="VNB105" s="75"/>
      <c r="VNC105" s="73"/>
      <c r="VNE105" s="72"/>
      <c r="VNJ105" s="73"/>
      <c r="VNK105" s="73"/>
      <c r="VNL105" s="73"/>
      <c r="VNM105" s="74"/>
      <c r="VNN105" s="75"/>
      <c r="VNO105" s="73"/>
      <c r="VNQ105" s="72"/>
      <c r="VNV105" s="73"/>
      <c r="VNW105" s="73"/>
      <c r="VNX105" s="73"/>
      <c r="VNY105" s="74"/>
      <c r="VNZ105" s="75"/>
      <c r="VOA105" s="73"/>
      <c r="VOC105" s="72"/>
      <c r="VOH105" s="73"/>
      <c r="VOI105" s="73"/>
      <c r="VOJ105" s="73"/>
      <c r="VOK105" s="74"/>
      <c r="VOL105" s="75"/>
      <c r="VOM105" s="73"/>
      <c r="VOO105" s="72"/>
      <c r="VOT105" s="73"/>
      <c r="VOU105" s="73"/>
      <c r="VOV105" s="73"/>
      <c r="VOW105" s="74"/>
      <c r="VOX105" s="75"/>
      <c r="VOY105" s="73"/>
      <c r="VPA105" s="72"/>
      <c r="VPF105" s="73"/>
      <c r="VPG105" s="73"/>
      <c r="VPH105" s="73"/>
      <c r="VPI105" s="74"/>
      <c r="VPJ105" s="75"/>
      <c r="VPK105" s="73"/>
      <c r="VPM105" s="72"/>
      <c r="VPR105" s="73"/>
      <c r="VPS105" s="73"/>
      <c r="VPT105" s="73"/>
      <c r="VPU105" s="74"/>
      <c r="VPV105" s="75"/>
      <c r="VPW105" s="73"/>
      <c r="VPY105" s="72"/>
      <c r="VQD105" s="73"/>
      <c r="VQE105" s="73"/>
      <c r="VQF105" s="73"/>
      <c r="VQG105" s="74"/>
      <c r="VQH105" s="75"/>
      <c r="VQI105" s="73"/>
      <c r="VQK105" s="72"/>
      <c r="VQP105" s="73"/>
      <c r="VQQ105" s="73"/>
      <c r="VQR105" s="73"/>
      <c r="VQS105" s="74"/>
      <c r="VQT105" s="75"/>
      <c r="VQU105" s="73"/>
      <c r="VQW105" s="72"/>
      <c r="VRB105" s="73"/>
      <c r="VRC105" s="73"/>
      <c r="VRD105" s="73"/>
      <c r="VRE105" s="74"/>
      <c r="VRF105" s="75"/>
      <c r="VRG105" s="73"/>
      <c r="VRI105" s="72"/>
      <c r="VRN105" s="73"/>
      <c r="VRO105" s="73"/>
      <c r="VRP105" s="73"/>
      <c r="VRQ105" s="74"/>
      <c r="VRR105" s="75"/>
      <c r="VRS105" s="73"/>
      <c r="VRU105" s="72"/>
      <c r="VRZ105" s="73"/>
      <c r="VSA105" s="73"/>
      <c r="VSB105" s="73"/>
      <c r="VSC105" s="74"/>
      <c r="VSD105" s="75"/>
      <c r="VSE105" s="73"/>
      <c r="VSG105" s="72"/>
      <c r="VSL105" s="73"/>
      <c r="VSM105" s="73"/>
      <c r="VSN105" s="73"/>
      <c r="VSO105" s="74"/>
      <c r="VSP105" s="75"/>
      <c r="VSQ105" s="73"/>
      <c r="VSS105" s="72"/>
      <c r="VSX105" s="73"/>
      <c r="VSY105" s="73"/>
      <c r="VSZ105" s="73"/>
      <c r="VTA105" s="74"/>
      <c r="VTB105" s="75"/>
      <c r="VTC105" s="73"/>
      <c r="VTE105" s="72"/>
      <c r="VTJ105" s="73"/>
      <c r="VTK105" s="73"/>
      <c r="VTL105" s="73"/>
      <c r="VTM105" s="74"/>
      <c r="VTN105" s="75"/>
      <c r="VTO105" s="73"/>
      <c r="VTQ105" s="72"/>
      <c r="VTV105" s="73"/>
      <c r="VTW105" s="73"/>
      <c r="VTX105" s="73"/>
      <c r="VTY105" s="74"/>
      <c r="VTZ105" s="75"/>
      <c r="VUA105" s="73"/>
      <c r="VUC105" s="72"/>
      <c r="VUH105" s="73"/>
      <c r="VUI105" s="73"/>
      <c r="VUJ105" s="73"/>
      <c r="VUK105" s="74"/>
      <c r="VUL105" s="75"/>
      <c r="VUM105" s="73"/>
      <c r="VUO105" s="72"/>
      <c r="VUT105" s="73"/>
      <c r="VUU105" s="73"/>
      <c r="VUV105" s="73"/>
      <c r="VUW105" s="74"/>
      <c r="VUX105" s="75"/>
      <c r="VUY105" s="73"/>
      <c r="VVA105" s="72"/>
      <c r="VVF105" s="73"/>
      <c r="VVG105" s="73"/>
      <c r="VVH105" s="73"/>
      <c r="VVI105" s="74"/>
      <c r="VVJ105" s="75"/>
      <c r="VVK105" s="73"/>
      <c r="VVM105" s="72"/>
      <c r="VVR105" s="73"/>
      <c r="VVS105" s="73"/>
      <c r="VVT105" s="73"/>
      <c r="VVU105" s="74"/>
      <c r="VVV105" s="75"/>
      <c r="VVW105" s="73"/>
      <c r="VVY105" s="72"/>
      <c r="VWD105" s="73"/>
      <c r="VWE105" s="73"/>
      <c r="VWF105" s="73"/>
      <c r="VWG105" s="74"/>
      <c r="VWH105" s="75"/>
      <c r="VWI105" s="73"/>
      <c r="VWK105" s="72"/>
      <c r="VWP105" s="73"/>
      <c r="VWQ105" s="73"/>
      <c r="VWR105" s="73"/>
      <c r="VWS105" s="74"/>
      <c r="VWT105" s="75"/>
      <c r="VWU105" s="73"/>
      <c r="VWW105" s="72"/>
      <c r="VXB105" s="73"/>
      <c r="VXC105" s="73"/>
      <c r="VXD105" s="73"/>
      <c r="VXE105" s="74"/>
      <c r="VXF105" s="75"/>
      <c r="VXG105" s="73"/>
      <c r="VXI105" s="72"/>
      <c r="VXN105" s="73"/>
      <c r="VXO105" s="73"/>
      <c r="VXP105" s="73"/>
      <c r="VXQ105" s="74"/>
      <c r="VXR105" s="75"/>
      <c r="VXS105" s="73"/>
      <c r="VXU105" s="72"/>
      <c r="VXZ105" s="73"/>
      <c r="VYA105" s="73"/>
      <c r="VYB105" s="73"/>
      <c r="VYC105" s="74"/>
      <c r="VYD105" s="75"/>
      <c r="VYE105" s="73"/>
      <c r="VYG105" s="72"/>
      <c r="VYL105" s="73"/>
      <c r="VYM105" s="73"/>
      <c r="VYN105" s="73"/>
      <c r="VYO105" s="74"/>
      <c r="VYP105" s="75"/>
      <c r="VYQ105" s="73"/>
      <c r="VYS105" s="72"/>
      <c r="VYX105" s="73"/>
      <c r="VYY105" s="73"/>
      <c r="VYZ105" s="73"/>
      <c r="VZA105" s="74"/>
      <c r="VZB105" s="75"/>
      <c r="VZC105" s="73"/>
      <c r="VZE105" s="72"/>
      <c r="VZJ105" s="73"/>
      <c r="VZK105" s="73"/>
      <c r="VZL105" s="73"/>
      <c r="VZM105" s="74"/>
      <c r="VZN105" s="75"/>
      <c r="VZO105" s="73"/>
      <c r="VZQ105" s="72"/>
      <c r="VZV105" s="73"/>
      <c r="VZW105" s="73"/>
      <c r="VZX105" s="73"/>
      <c r="VZY105" s="74"/>
      <c r="VZZ105" s="75"/>
      <c r="WAA105" s="73"/>
      <c r="WAC105" s="72"/>
      <c r="WAH105" s="73"/>
      <c r="WAI105" s="73"/>
      <c r="WAJ105" s="73"/>
      <c r="WAK105" s="74"/>
      <c r="WAL105" s="75"/>
      <c r="WAM105" s="73"/>
      <c r="WAO105" s="72"/>
      <c r="WAT105" s="73"/>
      <c r="WAU105" s="73"/>
      <c r="WAV105" s="73"/>
      <c r="WAW105" s="74"/>
      <c r="WAX105" s="75"/>
      <c r="WAY105" s="73"/>
      <c r="WBA105" s="72"/>
      <c r="WBF105" s="73"/>
      <c r="WBG105" s="73"/>
      <c r="WBH105" s="73"/>
      <c r="WBI105" s="74"/>
      <c r="WBJ105" s="75"/>
      <c r="WBK105" s="73"/>
      <c r="WBM105" s="72"/>
      <c r="WBR105" s="73"/>
      <c r="WBS105" s="73"/>
      <c r="WBT105" s="73"/>
      <c r="WBU105" s="74"/>
      <c r="WBV105" s="75"/>
      <c r="WBW105" s="73"/>
      <c r="WBY105" s="72"/>
      <c r="WCD105" s="73"/>
      <c r="WCE105" s="73"/>
      <c r="WCF105" s="73"/>
      <c r="WCG105" s="74"/>
      <c r="WCH105" s="75"/>
      <c r="WCI105" s="73"/>
      <c r="WCK105" s="72"/>
      <c r="WCP105" s="73"/>
      <c r="WCQ105" s="73"/>
      <c r="WCR105" s="73"/>
      <c r="WCS105" s="74"/>
      <c r="WCT105" s="75"/>
      <c r="WCU105" s="73"/>
      <c r="WCW105" s="72"/>
      <c r="WDB105" s="73"/>
      <c r="WDC105" s="73"/>
      <c r="WDD105" s="73"/>
      <c r="WDE105" s="74"/>
      <c r="WDF105" s="75"/>
      <c r="WDG105" s="73"/>
      <c r="WDI105" s="72"/>
      <c r="WDN105" s="73"/>
      <c r="WDO105" s="73"/>
      <c r="WDP105" s="73"/>
      <c r="WDQ105" s="74"/>
      <c r="WDR105" s="75"/>
      <c r="WDS105" s="73"/>
      <c r="WDU105" s="72"/>
      <c r="WDZ105" s="73"/>
      <c r="WEA105" s="73"/>
      <c r="WEB105" s="73"/>
      <c r="WEC105" s="74"/>
      <c r="WED105" s="75"/>
      <c r="WEE105" s="73"/>
      <c r="WEG105" s="72"/>
      <c r="WEL105" s="73"/>
      <c r="WEM105" s="73"/>
      <c r="WEN105" s="73"/>
      <c r="WEO105" s="74"/>
      <c r="WEP105" s="75"/>
      <c r="WEQ105" s="73"/>
      <c r="WES105" s="72"/>
      <c r="WEX105" s="73"/>
      <c r="WEY105" s="73"/>
      <c r="WEZ105" s="73"/>
      <c r="WFA105" s="74"/>
      <c r="WFB105" s="75"/>
      <c r="WFC105" s="73"/>
      <c r="WFE105" s="72"/>
      <c r="WFJ105" s="73"/>
      <c r="WFK105" s="73"/>
      <c r="WFL105" s="73"/>
      <c r="WFM105" s="74"/>
      <c r="WFN105" s="75"/>
      <c r="WFO105" s="73"/>
      <c r="WFQ105" s="72"/>
      <c r="WFV105" s="73"/>
      <c r="WFW105" s="73"/>
      <c r="WFX105" s="73"/>
      <c r="WFY105" s="74"/>
      <c r="WFZ105" s="75"/>
      <c r="WGA105" s="73"/>
      <c r="WGC105" s="72"/>
      <c r="WGH105" s="73"/>
      <c r="WGI105" s="73"/>
      <c r="WGJ105" s="73"/>
      <c r="WGK105" s="74"/>
      <c r="WGL105" s="75"/>
      <c r="WGM105" s="73"/>
      <c r="WGO105" s="72"/>
      <c r="WGT105" s="73"/>
      <c r="WGU105" s="73"/>
      <c r="WGV105" s="73"/>
      <c r="WGW105" s="74"/>
      <c r="WGX105" s="75"/>
      <c r="WGY105" s="73"/>
      <c r="WHA105" s="72"/>
      <c r="WHF105" s="73"/>
      <c r="WHG105" s="73"/>
      <c r="WHH105" s="73"/>
      <c r="WHI105" s="74"/>
      <c r="WHJ105" s="75"/>
      <c r="WHK105" s="73"/>
      <c r="WHM105" s="72"/>
      <c r="WHR105" s="73"/>
      <c r="WHS105" s="73"/>
      <c r="WHT105" s="73"/>
      <c r="WHU105" s="74"/>
      <c r="WHV105" s="75"/>
      <c r="WHW105" s="73"/>
      <c r="WHY105" s="72"/>
      <c r="WID105" s="73"/>
      <c r="WIE105" s="73"/>
      <c r="WIF105" s="73"/>
      <c r="WIG105" s="74"/>
      <c r="WIH105" s="75"/>
      <c r="WII105" s="73"/>
      <c r="WIK105" s="72"/>
      <c r="WIP105" s="73"/>
      <c r="WIQ105" s="73"/>
      <c r="WIR105" s="73"/>
      <c r="WIS105" s="74"/>
      <c r="WIT105" s="75"/>
      <c r="WIU105" s="73"/>
      <c r="WIW105" s="72"/>
      <c r="WJB105" s="73"/>
      <c r="WJC105" s="73"/>
      <c r="WJD105" s="73"/>
      <c r="WJE105" s="74"/>
      <c r="WJF105" s="75"/>
      <c r="WJG105" s="73"/>
      <c r="WJI105" s="72"/>
      <c r="WJN105" s="73"/>
      <c r="WJO105" s="73"/>
      <c r="WJP105" s="73"/>
      <c r="WJQ105" s="74"/>
      <c r="WJR105" s="75"/>
      <c r="WJS105" s="73"/>
      <c r="WJU105" s="72"/>
      <c r="WJZ105" s="73"/>
      <c r="WKA105" s="73"/>
      <c r="WKB105" s="73"/>
      <c r="WKC105" s="74"/>
      <c r="WKD105" s="75"/>
      <c r="WKE105" s="73"/>
      <c r="WKG105" s="72"/>
      <c r="WKL105" s="73"/>
      <c r="WKM105" s="73"/>
      <c r="WKN105" s="73"/>
      <c r="WKO105" s="74"/>
      <c r="WKP105" s="75"/>
      <c r="WKQ105" s="73"/>
      <c r="WKS105" s="72"/>
      <c r="WKX105" s="73"/>
      <c r="WKY105" s="73"/>
      <c r="WKZ105" s="73"/>
      <c r="WLA105" s="74"/>
      <c r="WLB105" s="75"/>
      <c r="WLC105" s="73"/>
      <c r="WLE105" s="72"/>
      <c r="WLJ105" s="73"/>
      <c r="WLK105" s="73"/>
      <c r="WLL105" s="73"/>
      <c r="WLM105" s="74"/>
      <c r="WLN105" s="75"/>
      <c r="WLO105" s="73"/>
      <c r="WLQ105" s="72"/>
      <c r="WLV105" s="73"/>
      <c r="WLW105" s="73"/>
      <c r="WLX105" s="73"/>
      <c r="WLY105" s="74"/>
      <c r="WLZ105" s="75"/>
      <c r="WMA105" s="73"/>
      <c r="WMC105" s="72"/>
      <c r="WMH105" s="73"/>
      <c r="WMI105" s="73"/>
      <c r="WMJ105" s="73"/>
      <c r="WMK105" s="74"/>
      <c r="WML105" s="75"/>
      <c r="WMM105" s="73"/>
      <c r="WMO105" s="72"/>
      <c r="WMT105" s="73"/>
      <c r="WMU105" s="73"/>
      <c r="WMV105" s="73"/>
      <c r="WMW105" s="74"/>
      <c r="WMX105" s="75"/>
      <c r="WMY105" s="73"/>
      <c r="WNA105" s="72"/>
      <c r="WNF105" s="73"/>
      <c r="WNG105" s="73"/>
      <c r="WNH105" s="73"/>
      <c r="WNI105" s="74"/>
      <c r="WNJ105" s="75"/>
      <c r="WNK105" s="73"/>
      <c r="WNM105" s="72"/>
      <c r="WNR105" s="73"/>
      <c r="WNS105" s="73"/>
      <c r="WNT105" s="73"/>
      <c r="WNU105" s="74"/>
      <c r="WNV105" s="75"/>
      <c r="WNW105" s="73"/>
      <c r="WNY105" s="72"/>
      <c r="WOD105" s="73"/>
      <c r="WOE105" s="73"/>
      <c r="WOF105" s="73"/>
      <c r="WOG105" s="74"/>
      <c r="WOH105" s="75"/>
      <c r="WOI105" s="73"/>
      <c r="WOK105" s="72"/>
      <c r="WOP105" s="73"/>
      <c r="WOQ105" s="73"/>
      <c r="WOR105" s="73"/>
      <c r="WOS105" s="74"/>
      <c r="WOT105" s="75"/>
      <c r="WOU105" s="73"/>
      <c r="WOW105" s="72"/>
      <c r="WPB105" s="73"/>
      <c r="WPC105" s="73"/>
      <c r="WPD105" s="73"/>
      <c r="WPE105" s="74"/>
      <c r="WPF105" s="75"/>
      <c r="WPG105" s="73"/>
      <c r="WPI105" s="72"/>
      <c r="WPN105" s="73"/>
      <c r="WPO105" s="73"/>
      <c r="WPP105" s="73"/>
      <c r="WPQ105" s="74"/>
      <c r="WPR105" s="75"/>
      <c r="WPS105" s="73"/>
      <c r="WPU105" s="72"/>
      <c r="WPZ105" s="73"/>
      <c r="WQA105" s="73"/>
      <c r="WQB105" s="73"/>
      <c r="WQC105" s="74"/>
      <c r="WQD105" s="75"/>
      <c r="WQE105" s="73"/>
      <c r="WQG105" s="72"/>
      <c r="WQL105" s="73"/>
      <c r="WQM105" s="73"/>
      <c r="WQN105" s="73"/>
      <c r="WQO105" s="74"/>
      <c r="WQP105" s="75"/>
      <c r="WQQ105" s="73"/>
      <c r="WQS105" s="72"/>
      <c r="WQX105" s="73"/>
      <c r="WQY105" s="73"/>
      <c r="WQZ105" s="73"/>
      <c r="WRA105" s="74"/>
      <c r="WRB105" s="75"/>
      <c r="WRC105" s="73"/>
      <c r="WRE105" s="72"/>
      <c r="WRJ105" s="73"/>
      <c r="WRK105" s="73"/>
      <c r="WRL105" s="73"/>
      <c r="WRM105" s="74"/>
      <c r="WRN105" s="75"/>
      <c r="WRO105" s="73"/>
      <c r="WRQ105" s="72"/>
      <c r="WRV105" s="73"/>
      <c r="WRW105" s="73"/>
      <c r="WRX105" s="73"/>
      <c r="WRY105" s="74"/>
      <c r="WRZ105" s="75"/>
      <c r="WSA105" s="73"/>
      <c r="WSC105" s="72"/>
      <c r="WSH105" s="73"/>
      <c r="WSI105" s="73"/>
      <c r="WSJ105" s="73"/>
      <c r="WSK105" s="74"/>
      <c r="WSL105" s="75"/>
      <c r="WSM105" s="73"/>
      <c r="WSO105" s="72"/>
      <c r="WST105" s="73"/>
      <c r="WSU105" s="73"/>
      <c r="WSV105" s="73"/>
      <c r="WSW105" s="74"/>
      <c r="WSX105" s="75"/>
      <c r="WSY105" s="73"/>
      <c r="WTA105" s="72"/>
      <c r="WTF105" s="73"/>
      <c r="WTG105" s="73"/>
      <c r="WTH105" s="73"/>
      <c r="WTI105" s="74"/>
      <c r="WTJ105" s="75"/>
      <c r="WTK105" s="73"/>
      <c r="WTM105" s="72"/>
      <c r="WTR105" s="73"/>
      <c r="WTS105" s="73"/>
      <c r="WTT105" s="73"/>
      <c r="WTU105" s="74"/>
      <c r="WTV105" s="75"/>
      <c r="WTW105" s="73"/>
      <c r="WTY105" s="72"/>
      <c r="WUD105" s="73"/>
      <c r="WUE105" s="73"/>
      <c r="WUF105" s="73"/>
      <c r="WUG105" s="74"/>
      <c r="WUH105" s="75"/>
      <c r="WUI105" s="73"/>
      <c r="WUK105" s="72"/>
      <c r="WUP105" s="73"/>
      <c r="WUQ105" s="73"/>
      <c r="WUR105" s="73"/>
      <c r="WUS105" s="74"/>
      <c r="WUT105" s="75"/>
      <c r="WUU105" s="73"/>
      <c r="WUW105" s="72"/>
      <c r="WVB105" s="73"/>
      <c r="WVC105" s="73"/>
      <c r="WVD105" s="73"/>
      <c r="WVE105" s="74"/>
      <c r="WVF105" s="75"/>
      <c r="WVG105" s="73"/>
      <c r="WVI105" s="72"/>
      <c r="WVN105" s="73"/>
      <c r="WVO105" s="73"/>
      <c r="WVP105" s="73"/>
      <c r="WVQ105" s="74"/>
      <c r="WVR105" s="75"/>
      <c r="WVS105" s="73"/>
      <c r="WVU105" s="72"/>
      <c r="WVZ105" s="73"/>
      <c r="WWA105" s="73"/>
      <c r="WWB105" s="73"/>
      <c r="WWC105" s="74"/>
      <c r="WWD105" s="75"/>
      <c r="WWE105" s="73"/>
      <c r="WWG105" s="72"/>
      <c r="WWL105" s="73"/>
      <c r="WWM105" s="73"/>
      <c r="WWN105" s="73"/>
      <c r="WWO105" s="74"/>
      <c r="WWP105" s="75"/>
      <c r="WWQ105" s="73"/>
      <c r="WWS105" s="72"/>
      <c r="WWX105" s="73"/>
      <c r="WWY105" s="73"/>
      <c r="WWZ105" s="73"/>
      <c r="WXA105" s="74"/>
      <c r="WXB105" s="75"/>
      <c r="WXC105" s="73"/>
      <c r="WXE105" s="72"/>
      <c r="WXJ105" s="73"/>
      <c r="WXK105" s="73"/>
      <c r="WXL105" s="73"/>
      <c r="WXM105" s="74"/>
      <c r="WXN105" s="75"/>
      <c r="WXO105" s="73"/>
      <c r="WXQ105" s="72"/>
      <c r="WXV105" s="73"/>
      <c r="WXW105" s="73"/>
      <c r="WXX105" s="73"/>
      <c r="WXY105" s="74"/>
      <c r="WXZ105" s="75"/>
      <c r="WYA105" s="73"/>
      <c r="WYC105" s="72"/>
      <c r="WYH105" s="73"/>
      <c r="WYI105" s="73"/>
      <c r="WYJ105" s="73"/>
      <c r="WYK105" s="74"/>
      <c r="WYL105" s="75"/>
      <c r="WYM105" s="73"/>
      <c r="WYO105" s="72"/>
      <c r="WYT105" s="73"/>
      <c r="WYU105" s="73"/>
      <c r="WYV105" s="73"/>
      <c r="WYW105" s="74"/>
      <c r="WYX105" s="75"/>
      <c r="WYY105" s="73"/>
      <c r="WZA105" s="72"/>
      <c r="WZF105" s="73"/>
      <c r="WZG105" s="73"/>
      <c r="WZH105" s="73"/>
      <c r="WZI105" s="74"/>
      <c r="WZJ105" s="75"/>
      <c r="WZK105" s="73"/>
      <c r="WZM105" s="72"/>
      <c r="WZR105" s="73"/>
      <c r="WZS105" s="73"/>
      <c r="WZT105" s="73"/>
      <c r="WZU105" s="74"/>
      <c r="WZV105" s="75"/>
      <c r="WZW105" s="73"/>
      <c r="WZY105" s="72"/>
      <c r="XAD105" s="73"/>
      <c r="XAE105" s="73"/>
      <c r="XAF105" s="73"/>
      <c r="XAG105" s="74"/>
      <c r="XAH105" s="75"/>
      <c r="XAI105" s="73"/>
      <c r="XAK105" s="72"/>
      <c r="XAP105" s="73"/>
      <c r="XAQ105" s="73"/>
      <c r="XAR105" s="73"/>
      <c r="XAS105" s="74"/>
      <c r="XAT105" s="75"/>
      <c r="XAU105" s="73"/>
      <c r="XAW105" s="72"/>
      <c r="XBB105" s="73"/>
      <c r="XBC105" s="73"/>
      <c r="XBD105" s="73"/>
      <c r="XBE105" s="74"/>
      <c r="XBF105" s="75"/>
      <c r="XBG105" s="73"/>
      <c r="XBI105" s="72"/>
      <c r="XBN105" s="73"/>
      <c r="XBO105" s="73"/>
      <c r="XBP105" s="73"/>
      <c r="XBQ105" s="74"/>
      <c r="XBR105" s="75"/>
      <c r="XBS105" s="73"/>
      <c r="XBU105" s="72"/>
      <c r="XBZ105" s="73"/>
      <c r="XCA105" s="73"/>
      <c r="XCB105" s="73"/>
      <c r="XCC105" s="74"/>
      <c r="XCD105" s="75"/>
      <c r="XCE105" s="73"/>
      <c r="XCG105" s="72"/>
      <c r="XCL105" s="73"/>
      <c r="XCM105" s="73"/>
      <c r="XCN105" s="73"/>
      <c r="XCO105" s="74"/>
      <c r="XCP105" s="75"/>
      <c r="XCQ105" s="73"/>
      <c r="XCS105" s="72"/>
      <c r="XCX105" s="73"/>
      <c r="XCY105" s="73"/>
      <c r="XCZ105" s="73"/>
      <c r="XDA105" s="74"/>
      <c r="XDB105" s="75"/>
      <c r="XDC105" s="73"/>
      <c r="XDE105" s="72"/>
      <c r="XDJ105" s="73"/>
      <c r="XDK105" s="73"/>
      <c r="XDL105" s="73"/>
      <c r="XDM105" s="74"/>
      <c r="XDN105" s="75"/>
      <c r="XDO105" s="73"/>
      <c r="XDQ105" s="72"/>
      <c r="XDV105" s="73"/>
      <c r="XDW105" s="73"/>
      <c r="XDX105" s="73"/>
      <c r="XDY105" s="74"/>
      <c r="XDZ105" s="75"/>
      <c r="XEA105" s="73"/>
      <c r="XEC105" s="72"/>
      <c r="XEH105" s="73"/>
      <c r="XEI105" s="73"/>
      <c r="XEJ105" s="73"/>
      <c r="XEK105" s="74"/>
      <c r="XEL105" s="75"/>
      <c r="XEM105" s="73"/>
      <c r="XEO105" s="72"/>
      <c r="XET105" s="73"/>
      <c r="XEU105" s="73"/>
      <c r="XEV105" s="73"/>
      <c r="XEW105" s="74"/>
      <c r="XEX105" s="75"/>
      <c r="XEY105" s="73"/>
      <c r="XFA105" s="72"/>
    </row>
    <row r="106" spans="1:1021 1026:3071 3073:4093 4098:6143 6145:7165 7170:9215 9217:10237 10242:12287 12289:13309 13314:15359 15361:16381">
      <c r="A106" s="49"/>
      <c r="B106" s="50" t="s">
        <v>361179</v>
      </c>
      <c r="C106" s="50" t="s">
        <v>361276</v>
      </c>
      <c r="D106" s="50" t="s">
        <v>361139</v>
      </c>
      <c r="E106" s="50" t="s">
        <v>361161</v>
      </c>
      <c r="F106" s="51">
        <v>51.69</v>
      </c>
      <c r="G106" s="51"/>
      <c r="H106" s="51">
        <v>33.549999999999997</v>
      </c>
      <c r="I106" s="66"/>
      <c r="J106" s="67"/>
      <c r="K106" s="51"/>
      <c r="L106" s="54"/>
      <c r="M106" s="72"/>
      <c r="R106" s="73"/>
      <c r="S106" s="73"/>
      <c r="T106" s="73"/>
      <c r="U106" s="74"/>
      <c r="V106" s="75"/>
      <c r="W106" s="73"/>
      <c r="Y106" s="72"/>
      <c r="AD106" s="73"/>
      <c r="AE106" s="73"/>
      <c r="AF106" s="73"/>
      <c r="AG106" s="74"/>
      <c r="AH106" s="75"/>
      <c r="AI106" s="73"/>
      <c r="AK106" s="72"/>
      <c r="AP106" s="73"/>
      <c r="AQ106" s="73"/>
      <c r="AR106" s="73"/>
      <c r="AS106" s="74"/>
      <c r="AT106" s="75"/>
      <c r="AU106" s="73"/>
      <c r="AW106" s="72"/>
      <c r="BB106" s="73"/>
      <c r="BC106" s="73"/>
      <c r="BD106" s="73"/>
      <c r="BE106" s="74"/>
      <c r="BF106" s="75"/>
      <c r="BG106" s="73"/>
      <c r="BI106" s="72"/>
      <c r="BN106" s="73"/>
      <c r="BO106" s="73"/>
      <c r="BP106" s="73"/>
      <c r="BQ106" s="74"/>
      <c r="BR106" s="75"/>
      <c r="BS106" s="73"/>
      <c r="BU106" s="72"/>
      <c r="BZ106" s="73"/>
      <c r="CA106" s="73"/>
      <c r="CB106" s="73"/>
      <c r="CC106" s="74"/>
      <c r="CD106" s="75"/>
      <c r="CE106" s="73"/>
      <c r="CG106" s="72"/>
      <c r="CL106" s="73"/>
      <c r="CM106" s="73"/>
      <c r="CN106" s="73"/>
      <c r="CO106" s="74"/>
      <c r="CP106" s="75"/>
      <c r="CQ106" s="73"/>
      <c r="CS106" s="72"/>
      <c r="CX106" s="73"/>
      <c r="CY106" s="73"/>
      <c r="CZ106" s="73"/>
      <c r="DA106" s="74"/>
      <c r="DB106" s="75"/>
      <c r="DC106" s="73"/>
      <c r="DE106" s="72"/>
      <c r="DJ106" s="73"/>
      <c r="DK106" s="73"/>
      <c r="DL106" s="73"/>
      <c r="DM106" s="74"/>
      <c r="DN106" s="75"/>
      <c r="DO106" s="73"/>
      <c r="DQ106" s="72"/>
      <c r="DV106" s="73"/>
      <c r="DW106" s="73"/>
      <c r="DX106" s="73"/>
      <c r="DY106" s="74"/>
      <c r="DZ106" s="75"/>
      <c r="EA106" s="73"/>
      <c r="EC106" s="72"/>
      <c r="EH106" s="73"/>
      <c r="EI106" s="73"/>
      <c r="EJ106" s="73"/>
      <c r="EK106" s="74"/>
      <c r="EL106" s="75"/>
      <c r="EM106" s="73"/>
      <c r="EO106" s="72"/>
      <c r="ET106" s="73"/>
      <c r="EU106" s="73"/>
      <c r="EV106" s="73"/>
      <c r="EW106" s="74"/>
      <c r="EX106" s="75"/>
      <c r="EY106" s="73"/>
      <c r="FA106" s="72"/>
      <c r="FF106" s="73"/>
      <c r="FG106" s="73"/>
      <c r="FH106" s="73"/>
      <c r="FI106" s="74"/>
      <c r="FJ106" s="75"/>
      <c r="FK106" s="73"/>
      <c r="FM106" s="72"/>
      <c r="FR106" s="73"/>
      <c r="FS106" s="73"/>
      <c r="FT106" s="73"/>
      <c r="FU106" s="74"/>
      <c r="FV106" s="75"/>
      <c r="FW106" s="73"/>
      <c r="FY106" s="72"/>
      <c r="GD106" s="73"/>
      <c r="GE106" s="73"/>
      <c r="GF106" s="73"/>
      <c r="GG106" s="74"/>
      <c r="GH106" s="75"/>
      <c r="GI106" s="73"/>
      <c r="GK106" s="72"/>
      <c r="GP106" s="73"/>
      <c r="GQ106" s="73"/>
      <c r="GR106" s="73"/>
      <c r="GS106" s="74"/>
      <c r="GT106" s="75"/>
      <c r="GU106" s="73"/>
      <c r="GW106" s="72"/>
      <c r="HB106" s="73"/>
      <c r="HC106" s="73"/>
      <c r="HD106" s="73"/>
      <c r="HE106" s="74"/>
      <c r="HF106" s="75"/>
      <c r="HG106" s="73"/>
      <c r="HI106" s="72"/>
      <c r="HN106" s="73"/>
      <c r="HO106" s="73"/>
      <c r="HP106" s="73"/>
      <c r="HQ106" s="74"/>
      <c r="HR106" s="75"/>
      <c r="HS106" s="73"/>
      <c r="HU106" s="72"/>
      <c r="HZ106" s="73"/>
      <c r="IA106" s="73"/>
      <c r="IB106" s="73"/>
      <c r="IC106" s="74"/>
      <c r="ID106" s="75"/>
      <c r="IE106" s="73"/>
      <c r="IG106" s="72"/>
      <c r="IL106" s="73"/>
      <c r="IM106" s="73"/>
      <c r="IN106" s="73"/>
      <c r="IO106" s="74"/>
      <c r="IP106" s="75"/>
      <c r="IQ106" s="73"/>
      <c r="IS106" s="72"/>
      <c r="IX106" s="73"/>
      <c r="IY106" s="73"/>
      <c r="IZ106" s="73"/>
      <c r="JA106" s="74"/>
      <c r="JB106" s="75"/>
      <c r="JC106" s="73"/>
      <c r="JE106" s="72"/>
      <c r="JJ106" s="73"/>
      <c r="JK106" s="73"/>
      <c r="JL106" s="73"/>
      <c r="JM106" s="74"/>
      <c r="JN106" s="75"/>
      <c r="JO106" s="73"/>
      <c r="JQ106" s="72"/>
      <c r="JV106" s="73"/>
      <c r="JW106" s="73"/>
      <c r="JX106" s="73"/>
      <c r="JY106" s="74"/>
      <c r="JZ106" s="75"/>
      <c r="KA106" s="73"/>
      <c r="KC106" s="72"/>
      <c r="KH106" s="73"/>
      <c r="KI106" s="73"/>
      <c r="KJ106" s="73"/>
      <c r="KK106" s="74"/>
      <c r="KL106" s="75"/>
      <c r="KM106" s="73"/>
      <c r="KO106" s="72"/>
      <c r="KT106" s="73"/>
      <c r="KU106" s="73"/>
      <c r="KV106" s="73"/>
      <c r="KW106" s="74"/>
      <c r="KX106" s="75"/>
      <c r="KY106" s="73"/>
      <c r="LA106" s="72"/>
      <c r="LF106" s="73"/>
      <c r="LG106" s="73"/>
      <c r="LH106" s="73"/>
      <c r="LI106" s="74"/>
      <c r="LJ106" s="75"/>
      <c r="LK106" s="73"/>
      <c r="LM106" s="72"/>
      <c r="LR106" s="73"/>
      <c r="LS106" s="73"/>
      <c r="LT106" s="73"/>
      <c r="LU106" s="74"/>
      <c r="LV106" s="75"/>
      <c r="LW106" s="73"/>
      <c r="LY106" s="72"/>
      <c r="MD106" s="73"/>
      <c r="ME106" s="73"/>
      <c r="MF106" s="73"/>
      <c r="MG106" s="74"/>
      <c r="MH106" s="75"/>
      <c r="MI106" s="73"/>
      <c r="MK106" s="72"/>
      <c r="MP106" s="73"/>
      <c r="MQ106" s="73"/>
      <c r="MR106" s="73"/>
      <c r="MS106" s="74"/>
      <c r="MT106" s="75"/>
      <c r="MU106" s="73"/>
      <c r="MW106" s="72"/>
      <c r="NB106" s="73"/>
      <c r="NC106" s="73"/>
      <c r="ND106" s="73"/>
      <c r="NE106" s="74"/>
      <c r="NF106" s="75"/>
      <c r="NG106" s="73"/>
      <c r="NI106" s="72"/>
      <c r="NN106" s="73"/>
      <c r="NO106" s="73"/>
      <c r="NP106" s="73"/>
      <c r="NQ106" s="74"/>
      <c r="NR106" s="75"/>
      <c r="NS106" s="73"/>
      <c r="NU106" s="72"/>
      <c r="NZ106" s="73"/>
      <c r="OA106" s="73"/>
      <c r="OB106" s="73"/>
      <c r="OC106" s="74"/>
      <c r="OD106" s="75"/>
      <c r="OE106" s="73"/>
      <c r="OG106" s="72"/>
      <c r="OL106" s="73"/>
      <c r="OM106" s="73"/>
      <c r="ON106" s="73"/>
      <c r="OO106" s="74"/>
      <c r="OP106" s="75"/>
      <c r="OQ106" s="73"/>
      <c r="OS106" s="72"/>
      <c r="OX106" s="73"/>
      <c r="OY106" s="73"/>
      <c r="OZ106" s="73"/>
      <c r="PA106" s="74"/>
      <c r="PB106" s="75"/>
      <c r="PC106" s="73"/>
      <c r="PE106" s="72"/>
      <c r="PJ106" s="73"/>
      <c r="PK106" s="73"/>
      <c r="PL106" s="73"/>
      <c r="PM106" s="74"/>
      <c r="PN106" s="75"/>
      <c r="PO106" s="73"/>
      <c r="PQ106" s="72"/>
      <c r="PV106" s="73"/>
      <c r="PW106" s="73"/>
      <c r="PX106" s="73"/>
      <c r="PY106" s="74"/>
      <c r="PZ106" s="75"/>
      <c r="QA106" s="73"/>
      <c r="QC106" s="72"/>
      <c r="QH106" s="73"/>
      <c r="QI106" s="73"/>
      <c r="QJ106" s="73"/>
      <c r="QK106" s="74"/>
      <c r="QL106" s="75"/>
      <c r="QM106" s="73"/>
      <c r="QO106" s="72"/>
      <c r="QT106" s="73"/>
      <c r="QU106" s="73"/>
      <c r="QV106" s="73"/>
      <c r="QW106" s="74"/>
      <c r="QX106" s="75"/>
      <c r="QY106" s="73"/>
      <c r="RA106" s="72"/>
      <c r="RF106" s="73"/>
      <c r="RG106" s="73"/>
      <c r="RH106" s="73"/>
      <c r="RI106" s="74"/>
      <c r="RJ106" s="75"/>
      <c r="RK106" s="73"/>
      <c r="RM106" s="72"/>
      <c r="RR106" s="73"/>
      <c r="RS106" s="73"/>
      <c r="RT106" s="73"/>
      <c r="RU106" s="74"/>
      <c r="RV106" s="75"/>
      <c r="RW106" s="73"/>
      <c r="RY106" s="72"/>
      <c r="SD106" s="73"/>
      <c r="SE106" s="73"/>
      <c r="SF106" s="73"/>
      <c r="SG106" s="74"/>
      <c r="SH106" s="75"/>
      <c r="SI106" s="73"/>
      <c r="SK106" s="72"/>
      <c r="SP106" s="73"/>
      <c r="SQ106" s="73"/>
      <c r="SR106" s="73"/>
      <c r="SS106" s="74"/>
      <c r="ST106" s="75"/>
      <c r="SU106" s="73"/>
      <c r="SW106" s="72"/>
      <c r="TB106" s="73"/>
      <c r="TC106" s="73"/>
      <c r="TD106" s="73"/>
      <c r="TE106" s="74"/>
      <c r="TF106" s="75"/>
      <c r="TG106" s="73"/>
      <c r="TI106" s="72"/>
      <c r="TN106" s="73"/>
      <c r="TO106" s="73"/>
      <c r="TP106" s="73"/>
      <c r="TQ106" s="74"/>
      <c r="TR106" s="75"/>
      <c r="TS106" s="73"/>
      <c r="TU106" s="72"/>
      <c r="TZ106" s="73"/>
      <c r="UA106" s="73"/>
      <c r="UB106" s="73"/>
      <c r="UC106" s="74"/>
      <c r="UD106" s="75"/>
      <c r="UE106" s="73"/>
      <c r="UG106" s="72"/>
      <c r="UL106" s="73"/>
      <c r="UM106" s="73"/>
      <c r="UN106" s="73"/>
      <c r="UO106" s="74"/>
      <c r="UP106" s="75"/>
      <c r="UQ106" s="73"/>
      <c r="US106" s="72"/>
      <c r="UX106" s="73"/>
      <c r="UY106" s="73"/>
      <c r="UZ106" s="73"/>
      <c r="VA106" s="74"/>
      <c r="VB106" s="75"/>
      <c r="VC106" s="73"/>
      <c r="VE106" s="72"/>
      <c r="VJ106" s="73"/>
      <c r="VK106" s="73"/>
      <c r="VL106" s="73"/>
      <c r="VM106" s="74"/>
      <c r="VN106" s="75"/>
      <c r="VO106" s="73"/>
      <c r="VQ106" s="72"/>
      <c r="VV106" s="73"/>
      <c r="VW106" s="73"/>
      <c r="VX106" s="73"/>
      <c r="VY106" s="74"/>
      <c r="VZ106" s="75"/>
      <c r="WA106" s="73"/>
      <c r="WC106" s="72"/>
      <c r="WH106" s="73"/>
      <c r="WI106" s="73"/>
      <c r="WJ106" s="73"/>
      <c r="WK106" s="74"/>
      <c r="WL106" s="75"/>
      <c r="WM106" s="73"/>
      <c r="WO106" s="72"/>
      <c r="WT106" s="73"/>
      <c r="WU106" s="73"/>
      <c r="WV106" s="73"/>
      <c r="WW106" s="74"/>
      <c r="WX106" s="75"/>
      <c r="WY106" s="73"/>
      <c r="XA106" s="72"/>
      <c r="XF106" s="73"/>
      <c r="XG106" s="73"/>
      <c r="XH106" s="73"/>
      <c r="XI106" s="74"/>
      <c r="XJ106" s="75"/>
      <c r="XK106" s="73"/>
      <c r="XM106" s="72"/>
      <c r="XR106" s="73"/>
      <c r="XS106" s="73"/>
      <c r="XT106" s="73"/>
      <c r="XU106" s="74"/>
      <c r="XV106" s="75"/>
      <c r="XW106" s="73"/>
      <c r="XY106" s="72"/>
      <c r="YD106" s="73"/>
      <c r="YE106" s="73"/>
      <c r="YF106" s="73"/>
      <c r="YG106" s="74"/>
      <c r="YH106" s="75"/>
      <c r="YI106" s="73"/>
      <c r="YK106" s="72"/>
      <c r="YP106" s="73"/>
      <c r="YQ106" s="73"/>
      <c r="YR106" s="73"/>
      <c r="YS106" s="74"/>
      <c r="YT106" s="75"/>
      <c r="YU106" s="73"/>
      <c r="YW106" s="72"/>
      <c r="ZB106" s="73"/>
      <c r="ZC106" s="73"/>
      <c r="ZD106" s="73"/>
      <c r="ZE106" s="74"/>
      <c r="ZF106" s="75"/>
      <c r="ZG106" s="73"/>
      <c r="ZI106" s="72"/>
      <c r="ZN106" s="73"/>
      <c r="ZO106" s="73"/>
      <c r="ZP106" s="73"/>
      <c r="ZQ106" s="74"/>
      <c r="ZR106" s="75"/>
      <c r="ZS106" s="73"/>
      <c r="ZU106" s="72"/>
      <c r="ZZ106" s="73"/>
      <c r="AAA106" s="73"/>
      <c r="AAB106" s="73"/>
      <c r="AAC106" s="74"/>
      <c r="AAD106" s="75"/>
      <c r="AAE106" s="73"/>
      <c r="AAG106" s="72"/>
      <c r="AAL106" s="73"/>
      <c r="AAM106" s="73"/>
      <c r="AAN106" s="73"/>
      <c r="AAO106" s="74"/>
      <c r="AAP106" s="75"/>
      <c r="AAQ106" s="73"/>
      <c r="AAS106" s="72"/>
      <c r="AAX106" s="73"/>
      <c r="AAY106" s="73"/>
      <c r="AAZ106" s="73"/>
      <c r="ABA106" s="74"/>
      <c r="ABB106" s="75"/>
      <c r="ABC106" s="73"/>
      <c r="ABE106" s="72"/>
      <c r="ABJ106" s="73"/>
      <c r="ABK106" s="73"/>
      <c r="ABL106" s="73"/>
      <c r="ABM106" s="74"/>
      <c r="ABN106" s="75"/>
      <c r="ABO106" s="73"/>
      <c r="ABQ106" s="72"/>
      <c r="ABV106" s="73"/>
      <c r="ABW106" s="73"/>
      <c r="ABX106" s="73"/>
      <c r="ABY106" s="74"/>
      <c r="ABZ106" s="75"/>
      <c r="ACA106" s="73"/>
      <c r="ACC106" s="72"/>
      <c r="ACH106" s="73"/>
      <c r="ACI106" s="73"/>
      <c r="ACJ106" s="73"/>
      <c r="ACK106" s="74"/>
      <c r="ACL106" s="75"/>
      <c r="ACM106" s="73"/>
      <c r="ACO106" s="72"/>
      <c r="ACT106" s="73"/>
      <c r="ACU106" s="73"/>
      <c r="ACV106" s="73"/>
      <c r="ACW106" s="74"/>
      <c r="ACX106" s="75"/>
      <c r="ACY106" s="73"/>
      <c r="ADA106" s="72"/>
      <c r="ADF106" s="73"/>
      <c r="ADG106" s="73"/>
      <c r="ADH106" s="73"/>
      <c r="ADI106" s="74"/>
      <c r="ADJ106" s="75"/>
      <c r="ADK106" s="73"/>
      <c r="ADM106" s="72"/>
      <c r="ADR106" s="73"/>
      <c r="ADS106" s="73"/>
      <c r="ADT106" s="73"/>
      <c r="ADU106" s="74"/>
      <c r="ADV106" s="75"/>
      <c r="ADW106" s="73"/>
      <c r="ADY106" s="72"/>
      <c r="AED106" s="73"/>
      <c r="AEE106" s="73"/>
      <c r="AEF106" s="73"/>
      <c r="AEG106" s="74"/>
      <c r="AEH106" s="75"/>
      <c r="AEI106" s="73"/>
      <c r="AEK106" s="72"/>
      <c r="AEP106" s="73"/>
      <c r="AEQ106" s="73"/>
      <c r="AER106" s="73"/>
      <c r="AES106" s="74"/>
      <c r="AET106" s="75"/>
      <c r="AEU106" s="73"/>
      <c r="AEW106" s="72"/>
      <c r="AFB106" s="73"/>
      <c r="AFC106" s="73"/>
      <c r="AFD106" s="73"/>
      <c r="AFE106" s="74"/>
      <c r="AFF106" s="75"/>
      <c r="AFG106" s="73"/>
      <c r="AFI106" s="72"/>
      <c r="AFN106" s="73"/>
      <c r="AFO106" s="73"/>
      <c r="AFP106" s="73"/>
      <c r="AFQ106" s="74"/>
      <c r="AFR106" s="75"/>
      <c r="AFS106" s="73"/>
      <c r="AFU106" s="72"/>
      <c r="AFZ106" s="73"/>
      <c r="AGA106" s="73"/>
      <c r="AGB106" s="73"/>
      <c r="AGC106" s="74"/>
      <c r="AGD106" s="75"/>
      <c r="AGE106" s="73"/>
      <c r="AGG106" s="72"/>
      <c r="AGL106" s="73"/>
      <c r="AGM106" s="73"/>
      <c r="AGN106" s="73"/>
      <c r="AGO106" s="74"/>
      <c r="AGP106" s="75"/>
      <c r="AGQ106" s="73"/>
      <c r="AGS106" s="72"/>
      <c r="AGX106" s="73"/>
      <c r="AGY106" s="73"/>
      <c r="AGZ106" s="73"/>
      <c r="AHA106" s="74"/>
      <c r="AHB106" s="75"/>
      <c r="AHC106" s="73"/>
      <c r="AHE106" s="72"/>
      <c r="AHJ106" s="73"/>
      <c r="AHK106" s="73"/>
      <c r="AHL106" s="73"/>
      <c r="AHM106" s="74"/>
      <c r="AHN106" s="75"/>
      <c r="AHO106" s="73"/>
      <c r="AHQ106" s="72"/>
      <c r="AHV106" s="73"/>
      <c r="AHW106" s="73"/>
      <c r="AHX106" s="73"/>
      <c r="AHY106" s="74"/>
      <c r="AHZ106" s="75"/>
      <c r="AIA106" s="73"/>
      <c r="AIC106" s="72"/>
      <c r="AIH106" s="73"/>
      <c r="AII106" s="73"/>
      <c r="AIJ106" s="73"/>
      <c r="AIK106" s="74"/>
      <c r="AIL106" s="75"/>
      <c r="AIM106" s="73"/>
      <c r="AIO106" s="72"/>
      <c r="AIT106" s="73"/>
      <c r="AIU106" s="73"/>
      <c r="AIV106" s="73"/>
      <c r="AIW106" s="74"/>
      <c r="AIX106" s="75"/>
      <c r="AIY106" s="73"/>
      <c r="AJA106" s="72"/>
      <c r="AJF106" s="73"/>
      <c r="AJG106" s="73"/>
      <c r="AJH106" s="73"/>
      <c r="AJI106" s="74"/>
      <c r="AJJ106" s="75"/>
      <c r="AJK106" s="73"/>
      <c r="AJM106" s="72"/>
      <c r="AJR106" s="73"/>
      <c r="AJS106" s="73"/>
      <c r="AJT106" s="73"/>
      <c r="AJU106" s="74"/>
      <c r="AJV106" s="75"/>
      <c r="AJW106" s="73"/>
      <c r="AJY106" s="72"/>
      <c r="AKD106" s="73"/>
      <c r="AKE106" s="73"/>
      <c r="AKF106" s="73"/>
      <c r="AKG106" s="74"/>
      <c r="AKH106" s="75"/>
      <c r="AKI106" s="73"/>
      <c r="AKK106" s="72"/>
      <c r="AKP106" s="73"/>
      <c r="AKQ106" s="73"/>
      <c r="AKR106" s="73"/>
      <c r="AKS106" s="74"/>
      <c r="AKT106" s="75"/>
      <c r="AKU106" s="73"/>
      <c r="AKW106" s="72"/>
      <c r="ALB106" s="73"/>
      <c r="ALC106" s="73"/>
      <c r="ALD106" s="73"/>
      <c r="ALE106" s="74"/>
      <c r="ALF106" s="75"/>
      <c r="ALG106" s="73"/>
      <c r="ALI106" s="72"/>
      <c r="ALN106" s="73"/>
      <c r="ALO106" s="73"/>
      <c r="ALP106" s="73"/>
      <c r="ALQ106" s="74"/>
      <c r="ALR106" s="75"/>
      <c r="ALS106" s="73"/>
      <c r="ALU106" s="72"/>
      <c r="ALZ106" s="73"/>
      <c r="AMA106" s="73"/>
      <c r="AMB106" s="73"/>
      <c r="AMC106" s="74"/>
      <c r="AMD106" s="75"/>
      <c r="AME106" s="73"/>
      <c r="AMG106" s="72"/>
      <c r="AML106" s="73"/>
      <c r="AMM106" s="73"/>
      <c r="AMN106" s="73"/>
      <c r="AMO106" s="74"/>
      <c r="AMP106" s="75"/>
      <c r="AMQ106" s="73"/>
      <c r="AMS106" s="72"/>
      <c r="AMX106" s="73"/>
      <c r="AMY106" s="73"/>
      <c r="AMZ106" s="73"/>
      <c r="ANA106" s="74"/>
      <c r="ANB106" s="75"/>
      <c r="ANC106" s="73"/>
      <c r="ANE106" s="72"/>
      <c r="ANJ106" s="73"/>
      <c r="ANK106" s="73"/>
      <c r="ANL106" s="73"/>
      <c r="ANM106" s="74"/>
      <c r="ANN106" s="75"/>
      <c r="ANO106" s="73"/>
      <c r="ANQ106" s="72"/>
      <c r="ANV106" s="73"/>
      <c r="ANW106" s="73"/>
      <c r="ANX106" s="73"/>
      <c r="ANY106" s="74"/>
      <c r="ANZ106" s="75"/>
      <c r="AOA106" s="73"/>
      <c r="AOC106" s="72"/>
      <c r="AOH106" s="73"/>
      <c r="AOI106" s="73"/>
      <c r="AOJ106" s="73"/>
      <c r="AOK106" s="74"/>
      <c r="AOL106" s="75"/>
      <c r="AOM106" s="73"/>
      <c r="AOO106" s="72"/>
      <c r="AOT106" s="73"/>
      <c r="AOU106" s="73"/>
      <c r="AOV106" s="73"/>
      <c r="AOW106" s="74"/>
      <c r="AOX106" s="75"/>
      <c r="AOY106" s="73"/>
      <c r="APA106" s="72"/>
      <c r="APF106" s="73"/>
      <c r="APG106" s="73"/>
      <c r="APH106" s="73"/>
      <c r="API106" s="74"/>
      <c r="APJ106" s="75"/>
      <c r="APK106" s="73"/>
      <c r="APM106" s="72"/>
      <c r="APR106" s="73"/>
      <c r="APS106" s="73"/>
      <c r="APT106" s="73"/>
      <c r="APU106" s="74"/>
      <c r="APV106" s="75"/>
      <c r="APW106" s="73"/>
      <c r="APY106" s="72"/>
      <c r="AQD106" s="73"/>
      <c r="AQE106" s="73"/>
      <c r="AQF106" s="73"/>
      <c r="AQG106" s="74"/>
      <c r="AQH106" s="75"/>
      <c r="AQI106" s="73"/>
      <c r="AQK106" s="72"/>
      <c r="AQP106" s="73"/>
      <c r="AQQ106" s="73"/>
      <c r="AQR106" s="73"/>
      <c r="AQS106" s="74"/>
      <c r="AQT106" s="75"/>
      <c r="AQU106" s="73"/>
      <c r="AQW106" s="72"/>
      <c r="ARB106" s="73"/>
      <c r="ARC106" s="73"/>
      <c r="ARD106" s="73"/>
      <c r="ARE106" s="74"/>
      <c r="ARF106" s="75"/>
      <c r="ARG106" s="73"/>
      <c r="ARI106" s="72"/>
      <c r="ARN106" s="73"/>
      <c r="ARO106" s="73"/>
      <c r="ARP106" s="73"/>
      <c r="ARQ106" s="74"/>
      <c r="ARR106" s="75"/>
      <c r="ARS106" s="73"/>
      <c r="ARU106" s="72"/>
      <c r="ARZ106" s="73"/>
      <c r="ASA106" s="73"/>
      <c r="ASB106" s="73"/>
      <c r="ASC106" s="74"/>
      <c r="ASD106" s="75"/>
      <c r="ASE106" s="73"/>
      <c r="ASG106" s="72"/>
      <c r="ASL106" s="73"/>
      <c r="ASM106" s="73"/>
      <c r="ASN106" s="73"/>
      <c r="ASO106" s="74"/>
      <c r="ASP106" s="75"/>
      <c r="ASQ106" s="73"/>
      <c r="ASS106" s="72"/>
      <c r="ASX106" s="73"/>
      <c r="ASY106" s="73"/>
      <c r="ASZ106" s="73"/>
      <c r="ATA106" s="74"/>
      <c r="ATB106" s="75"/>
      <c r="ATC106" s="73"/>
      <c r="ATE106" s="72"/>
      <c r="ATJ106" s="73"/>
      <c r="ATK106" s="73"/>
      <c r="ATL106" s="73"/>
      <c r="ATM106" s="74"/>
      <c r="ATN106" s="75"/>
      <c r="ATO106" s="73"/>
      <c r="ATQ106" s="72"/>
      <c r="ATV106" s="73"/>
      <c r="ATW106" s="73"/>
      <c r="ATX106" s="73"/>
      <c r="ATY106" s="74"/>
      <c r="ATZ106" s="75"/>
      <c r="AUA106" s="73"/>
      <c r="AUC106" s="72"/>
      <c r="AUH106" s="73"/>
      <c r="AUI106" s="73"/>
      <c r="AUJ106" s="73"/>
      <c r="AUK106" s="74"/>
      <c r="AUL106" s="75"/>
      <c r="AUM106" s="73"/>
      <c r="AUO106" s="72"/>
      <c r="AUT106" s="73"/>
      <c r="AUU106" s="73"/>
      <c r="AUV106" s="73"/>
      <c r="AUW106" s="74"/>
      <c r="AUX106" s="75"/>
      <c r="AUY106" s="73"/>
      <c r="AVA106" s="72"/>
      <c r="AVF106" s="73"/>
      <c r="AVG106" s="73"/>
      <c r="AVH106" s="73"/>
      <c r="AVI106" s="74"/>
      <c r="AVJ106" s="75"/>
      <c r="AVK106" s="73"/>
      <c r="AVM106" s="72"/>
      <c r="AVR106" s="73"/>
      <c r="AVS106" s="73"/>
      <c r="AVT106" s="73"/>
      <c r="AVU106" s="74"/>
      <c r="AVV106" s="75"/>
      <c r="AVW106" s="73"/>
      <c r="AVY106" s="72"/>
      <c r="AWD106" s="73"/>
      <c r="AWE106" s="73"/>
      <c r="AWF106" s="73"/>
      <c r="AWG106" s="74"/>
      <c r="AWH106" s="75"/>
      <c r="AWI106" s="73"/>
      <c r="AWK106" s="72"/>
      <c r="AWP106" s="73"/>
      <c r="AWQ106" s="73"/>
      <c r="AWR106" s="73"/>
      <c r="AWS106" s="74"/>
      <c r="AWT106" s="75"/>
      <c r="AWU106" s="73"/>
      <c r="AWW106" s="72"/>
      <c r="AXB106" s="73"/>
      <c r="AXC106" s="73"/>
      <c r="AXD106" s="73"/>
      <c r="AXE106" s="74"/>
      <c r="AXF106" s="75"/>
      <c r="AXG106" s="73"/>
      <c r="AXI106" s="72"/>
      <c r="AXN106" s="73"/>
      <c r="AXO106" s="73"/>
      <c r="AXP106" s="73"/>
      <c r="AXQ106" s="74"/>
      <c r="AXR106" s="75"/>
      <c r="AXS106" s="73"/>
      <c r="AXU106" s="72"/>
      <c r="AXZ106" s="73"/>
      <c r="AYA106" s="73"/>
      <c r="AYB106" s="73"/>
      <c r="AYC106" s="74"/>
      <c r="AYD106" s="75"/>
      <c r="AYE106" s="73"/>
      <c r="AYG106" s="72"/>
      <c r="AYL106" s="73"/>
      <c r="AYM106" s="73"/>
      <c r="AYN106" s="73"/>
      <c r="AYO106" s="74"/>
      <c r="AYP106" s="75"/>
      <c r="AYQ106" s="73"/>
      <c r="AYS106" s="72"/>
      <c r="AYX106" s="73"/>
      <c r="AYY106" s="73"/>
      <c r="AYZ106" s="73"/>
      <c r="AZA106" s="74"/>
      <c r="AZB106" s="75"/>
      <c r="AZC106" s="73"/>
      <c r="AZE106" s="72"/>
      <c r="AZJ106" s="73"/>
      <c r="AZK106" s="73"/>
      <c r="AZL106" s="73"/>
      <c r="AZM106" s="74"/>
      <c r="AZN106" s="75"/>
      <c r="AZO106" s="73"/>
      <c r="AZQ106" s="72"/>
      <c r="AZV106" s="73"/>
      <c r="AZW106" s="73"/>
      <c r="AZX106" s="73"/>
      <c r="AZY106" s="74"/>
      <c r="AZZ106" s="75"/>
      <c r="BAA106" s="73"/>
      <c r="BAC106" s="72"/>
      <c r="BAH106" s="73"/>
      <c r="BAI106" s="73"/>
      <c r="BAJ106" s="73"/>
      <c r="BAK106" s="74"/>
      <c r="BAL106" s="75"/>
      <c r="BAM106" s="73"/>
      <c r="BAO106" s="72"/>
      <c r="BAT106" s="73"/>
      <c r="BAU106" s="73"/>
      <c r="BAV106" s="73"/>
      <c r="BAW106" s="74"/>
      <c r="BAX106" s="75"/>
      <c r="BAY106" s="73"/>
      <c r="BBA106" s="72"/>
      <c r="BBF106" s="73"/>
      <c r="BBG106" s="73"/>
      <c r="BBH106" s="73"/>
      <c r="BBI106" s="74"/>
      <c r="BBJ106" s="75"/>
      <c r="BBK106" s="73"/>
      <c r="BBM106" s="72"/>
      <c r="BBR106" s="73"/>
      <c r="BBS106" s="73"/>
      <c r="BBT106" s="73"/>
      <c r="BBU106" s="74"/>
      <c r="BBV106" s="75"/>
      <c r="BBW106" s="73"/>
      <c r="BBY106" s="72"/>
      <c r="BCD106" s="73"/>
      <c r="BCE106" s="73"/>
      <c r="BCF106" s="73"/>
      <c r="BCG106" s="74"/>
      <c r="BCH106" s="75"/>
      <c r="BCI106" s="73"/>
      <c r="BCK106" s="72"/>
      <c r="BCP106" s="73"/>
      <c r="BCQ106" s="73"/>
      <c r="BCR106" s="73"/>
      <c r="BCS106" s="74"/>
      <c r="BCT106" s="75"/>
      <c r="BCU106" s="73"/>
      <c r="BCW106" s="72"/>
      <c r="BDB106" s="73"/>
      <c r="BDC106" s="73"/>
      <c r="BDD106" s="73"/>
      <c r="BDE106" s="74"/>
      <c r="BDF106" s="75"/>
      <c r="BDG106" s="73"/>
      <c r="BDI106" s="72"/>
      <c r="BDN106" s="73"/>
      <c r="BDO106" s="73"/>
      <c r="BDP106" s="73"/>
      <c r="BDQ106" s="74"/>
      <c r="BDR106" s="75"/>
      <c r="BDS106" s="73"/>
      <c r="BDU106" s="72"/>
      <c r="BDZ106" s="73"/>
      <c r="BEA106" s="73"/>
      <c r="BEB106" s="73"/>
      <c r="BEC106" s="74"/>
      <c r="BED106" s="75"/>
      <c r="BEE106" s="73"/>
      <c r="BEG106" s="72"/>
      <c r="BEL106" s="73"/>
      <c r="BEM106" s="73"/>
      <c r="BEN106" s="73"/>
      <c r="BEO106" s="74"/>
      <c r="BEP106" s="75"/>
      <c r="BEQ106" s="73"/>
      <c r="BES106" s="72"/>
      <c r="BEX106" s="73"/>
      <c r="BEY106" s="73"/>
      <c r="BEZ106" s="73"/>
      <c r="BFA106" s="74"/>
      <c r="BFB106" s="75"/>
      <c r="BFC106" s="73"/>
      <c r="BFE106" s="72"/>
      <c r="BFJ106" s="73"/>
      <c r="BFK106" s="73"/>
      <c r="BFL106" s="73"/>
      <c r="BFM106" s="74"/>
      <c r="BFN106" s="75"/>
      <c r="BFO106" s="73"/>
      <c r="BFQ106" s="72"/>
      <c r="BFV106" s="73"/>
      <c r="BFW106" s="73"/>
      <c r="BFX106" s="73"/>
      <c r="BFY106" s="74"/>
      <c r="BFZ106" s="75"/>
      <c r="BGA106" s="73"/>
      <c r="BGC106" s="72"/>
      <c r="BGH106" s="73"/>
      <c r="BGI106" s="73"/>
      <c r="BGJ106" s="73"/>
      <c r="BGK106" s="74"/>
      <c r="BGL106" s="75"/>
      <c r="BGM106" s="73"/>
      <c r="BGO106" s="72"/>
      <c r="BGT106" s="73"/>
      <c r="BGU106" s="73"/>
      <c r="BGV106" s="73"/>
      <c r="BGW106" s="74"/>
      <c r="BGX106" s="75"/>
      <c r="BGY106" s="73"/>
      <c r="BHA106" s="72"/>
      <c r="BHF106" s="73"/>
      <c r="BHG106" s="73"/>
      <c r="BHH106" s="73"/>
      <c r="BHI106" s="74"/>
      <c r="BHJ106" s="75"/>
      <c r="BHK106" s="73"/>
      <c r="BHM106" s="72"/>
      <c r="BHR106" s="73"/>
      <c r="BHS106" s="73"/>
      <c r="BHT106" s="73"/>
      <c r="BHU106" s="74"/>
      <c r="BHV106" s="75"/>
      <c r="BHW106" s="73"/>
      <c r="BHY106" s="72"/>
      <c r="BID106" s="73"/>
      <c r="BIE106" s="73"/>
      <c r="BIF106" s="73"/>
      <c r="BIG106" s="74"/>
      <c r="BIH106" s="75"/>
      <c r="BII106" s="73"/>
      <c r="BIK106" s="72"/>
      <c r="BIP106" s="73"/>
      <c r="BIQ106" s="73"/>
      <c r="BIR106" s="73"/>
      <c r="BIS106" s="74"/>
      <c r="BIT106" s="75"/>
      <c r="BIU106" s="73"/>
      <c r="BIW106" s="72"/>
      <c r="BJB106" s="73"/>
      <c r="BJC106" s="73"/>
      <c r="BJD106" s="73"/>
      <c r="BJE106" s="74"/>
      <c r="BJF106" s="75"/>
      <c r="BJG106" s="73"/>
      <c r="BJI106" s="72"/>
      <c r="BJN106" s="73"/>
      <c r="BJO106" s="73"/>
      <c r="BJP106" s="73"/>
      <c r="BJQ106" s="74"/>
      <c r="BJR106" s="75"/>
      <c r="BJS106" s="73"/>
      <c r="BJU106" s="72"/>
      <c r="BJZ106" s="73"/>
      <c r="BKA106" s="73"/>
      <c r="BKB106" s="73"/>
      <c r="BKC106" s="74"/>
      <c r="BKD106" s="75"/>
      <c r="BKE106" s="73"/>
      <c r="BKG106" s="72"/>
      <c r="BKL106" s="73"/>
      <c r="BKM106" s="73"/>
      <c r="BKN106" s="73"/>
      <c r="BKO106" s="74"/>
      <c r="BKP106" s="75"/>
      <c r="BKQ106" s="73"/>
      <c r="BKS106" s="72"/>
      <c r="BKX106" s="73"/>
      <c r="BKY106" s="73"/>
      <c r="BKZ106" s="73"/>
      <c r="BLA106" s="74"/>
      <c r="BLB106" s="75"/>
      <c r="BLC106" s="73"/>
      <c r="BLE106" s="72"/>
      <c r="BLJ106" s="73"/>
      <c r="BLK106" s="73"/>
      <c r="BLL106" s="73"/>
      <c r="BLM106" s="74"/>
      <c r="BLN106" s="75"/>
      <c r="BLO106" s="73"/>
      <c r="BLQ106" s="72"/>
      <c r="BLV106" s="73"/>
      <c r="BLW106" s="73"/>
      <c r="BLX106" s="73"/>
      <c r="BLY106" s="74"/>
      <c r="BLZ106" s="75"/>
      <c r="BMA106" s="73"/>
      <c r="BMC106" s="72"/>
      <c r="BMH106" s="73"/>
      <c r="BMI106" s="73"/>
      <c r="BMJ106" s="73"/>
      <c r="BMK106" s="74"/>
      <c r="BML106" s="75"/>
      <c r="BMM106" s="73"/>
      <c r="BMO106" s="72"/>
      <c r="BMT106" s="73"/>
      <c r="BMU106" s="73"/>
      <c r="BMV106" s="73"/>
      <c r="BMW106" s="74"/>
      <c r="BMX106" s="75"/>
      <c r="BMY106" s="73"/>
      <c r="BNA106" s="72"/>
      <c r="BNF106" s="73"/>
      <c r="BNG106" s="73"/>
      <c r="BNH106" s="73"/>
      <c r="BNI106" s="74"/>
      <c r="BNJ106" s="75"/>
      <c r="BNK106" s="73"/>
      <c r="BNM106" s="72"/>
      <c r="BNR106" s="73"/>
      <c r="BNS106" s="73"/>
      <c r="BNT106" s="73"/>
      <c r="BNU106" s="74"/>
      <c r="BNV106" s="75"/>
      <c r="BNW106" s="73"/>
      <c r="BNY106" s="72"/>
      <c r="BOD106" s="73"/>
      <c r="BOE106" s="73"/>
      <c r="BOF106" s="73"/>
      <c r="BOG106" s="74"/>
      <c r="BOH106" s="75"/>
      <c r="BOI106" s="73"/>
      <c r="BOK106" s="72"/>
      <c r="BOP106" s="73"/>
      <c r="BOQ106" s="73"/>
      <c r="BOR106" s="73"/>
      <c r="BOS106" s="74"/>
      <c r="BOT106" s="75"/>
      <c r="BOU106" s="73"/>
      <c r="BOW106" s="72"/>
      <c r="BPB106" s="73"/>
      <c r="BPC106" s="73"/>
      <c r="BPD106" s="73"/>
      <c r="BPE106" s="74"/>
      <c r="BPF106" s="75"/>
      <c r="BPG106" s="73"/>
      <c r="BPI106" s="72"/>
      <c r="BPN106" s="73"/>
      <c r="BPO106" s="73"/>
      <c r="BPP106" s="73"/>
      <c r="BPQ106" s="74"/>
      <c r="BPR106" s="75"/>
      <c r="BPS106" s="73"/>
      <c r="BPU106" s="72"/>
      <c r="BPZ106" s="73"/>
      <c r="BQA106" s="73"/>
      <c r="BQB106" s="73"/>
      <c r="BQC106" s="74"/>
      <c r="BQD106" s="75"/>
      <c r="BQE106" s="73"/>
      <c r="BQG106" s="72"/>
      <c r="BQL106" s="73"/>
      <c r="BQM106" s="73"/>
      <c r="BQN106" s="73"/>
      <c r="BQO106" s="74"/>
      <c r="BQP106" s="75"/>
      <c r="BQQ106" s="73"/>
      <c r="BQS106" s="72"/>
      <c r="BQX106" s="73"/>
      <c r="BQY106" s="73"/>
      <c r="BQZ106" s="73"/>
      <c r="BRA106" s="74"/>
      <c r="BRB106" s="75"/>
      <c r="BRC106" s="73"/>
      <c r="BRE106" s="72"/>
      <c r="BRJ106" s="73"/>
      <c r="BRK106" s="73"/>
      <c r="BRL106" s="73"/>
      <c r="BRM106" s="74"/>
      <c r="BRN106" s="75"/>
      <c r="BRO106" s="73"/>
      <c r="BRQ106" s="72"/>
      <c r="BRV106" s="73"/>
      <c r="BRW106" s="73"/>
      <c r="BRX106" s="73"/>
      <c r="BRY106" s="74"/>
      <c r="BRZ106" s="75"/>
      <c r="BSA106" s="73"/>
      <c r="BSC106" s="72"/>
      <c r="BSH106" s="73"/>
      <c r="BSI106" s="73"/>
      <c r="BSJ106" s="73"/>
      <c r="BSK106" s="74"/>
      <c r="BSL106" s="75"/>
      <c r="BSM106" s="73"/>
      <c r="BSO106" s="72"/>
      <c r="BST106" s="73"/>
      <c r="BSU106" s="73"/>
      <c r="BSV106" s="73"/>
      <c r="BSW106" s="74"/>
      <c r="BSX106" s="75"/>
      <c r="BSY106" s="73"/>
      <c r="BTA106" s="72"/>
      <c r="BTF106" s="73"/>
      <c r="BTG106" s="73"/>
      <c r="BTH106" s="73"/>
      <c r="BTI106" s="74"/>
      <c r="BTJ106" s="75"/>
      <c r="BTK106" s="73"/>
      <c r="BTM106" s="72"/>
      <c r="BTR106" s="73"/>
      <c r="BTS106" s="73"/>
      <c r="BTT106" s="73"/>
      <c r="BTU106" s="74"/>
      <c r="BTV106" s="75"/>
      <c r="BTW106" s="73"/>
      <c r="BTY106" s="72"/>
      <c r="BUD106" s="73"/>
      <c r="BUE106" s="73"/>
      <c r="BUF106" s="73"/>
      <c r="BUG106" s="74"/>
      <c r="BUH106" s="75"/>
      <c r="BUI106" s="73"/>
      <c r="BUK106" s="72"/>
      <c r="BUP106" s="73"/>
      <c r="BUQ106" s="73"/>
      <c r="BUR106" s="73"/>
      <c r="BUS106" s="74"/>
      <c r="BUT106" s="75"/>
      <c r="BUU106" s="73"/>
      <c r="BUW106" s="72"/>
      <c r="BVB106" s="73"/>
      <c r="BVC106" s="73"/>
      <c r="BVD106" s="73"/>
      <c r="BVE106" s="74"/>
      <c r="BVF106" s="75"/>
      <c r="BVG106" s="73"/>
      <c r="BVI106" s="72"/>
      <c r="BVN106" s="73"/>
      <c r="BVO106" s="73"/>
      <c r="BVP106" s="73"/>
      <c r="BVQ106" s="74"/>
      <c r="BVR106" s="75"/>
      <c r="BVS106" s="73"/>
      <c r="BVU106" s="72"/>
      <c r="BVZ106" s="73"/>
      <c r="BWA106" s="73"/>
      <c r="BWB106" s="73"/>
      <c r="BWC106" s="74"/>
      <c r="BWD106" s="75"/>
      <c r="BWE106" s="73"/>
      <c r="BWG106" s="72"/>
      <c r="BWL106" s="73"/>
      <c r="BWM106" s="73"/>
      <c r="BWN106" s="73"/>
      <c r="BWO106" s="74"/>
      <c r="BWP106" s="75"/>
      <c r="BWQ106" s="73"/>
      <c r="BWS106" s="72"/>
      <c r="BWX106" s="73"/>
      <c r="BWY106" s="73"/>
      <c r="BWZ106" s="73"/>
      <c r="BXA106" s="74"/>
      <c r="BXB106" s="75"/>
      <c r="BXC106" s="73"/>
      <c r="BXE106" s="72"/>
      <c r="BXJ106" s="73"/>
      <c r="BXK106" s="73"/>
      <c r="BXL106" s="73"/>
      <c r="BXM106" s="74"/>
      <c r="BXN106" s="75"/>
      <c r="BXO106" s="73"/>
      <c r="BXQ106" s="72"/>
      <c r="BXV106" s="73"/>
      <c r="BXW106" s="73"/>
      <c r="BXX106" s="73"/>
      <c r="BXY106" s="74"/>
      <c r="BXZ106" s="75"/>
      <c r="BYA106" s="73"/>
      <c r="BYC106" s="72"/>
      <c r="BYH106" s="73"/>
      <c r="BYI106" s="73"/>
      <c r="BYJ106" s="73"/>
      <c r="BYK106" s="74"/>
      <c r="BYL106" s="75"/>
      <c r="BYM106" s="73"/>
      <c r="BYO106" s="72"/>
      <c r="BYT106" s="73"/>
      <c r="BYU106" s="73"/>
      <c r="BYV106" s="73"/>
      <c r="BYW106" s="74"/>
      <c r="BYX106" s="75"/>
      <c r="BYY106" s="73"/>
      <c r="BZA106" s="72"/>
      <c r="BZF106" s="73"/>
      <c r="BZG106" s="73"/>
      <c r="BZH106" s="73"/>
      <c r="BZI106" s="74"/>
      <c r="BZJ106" s="75"/>
      <c r="BZK106" s="73"/>
      <c r="BZM106" s="72"/>
      <c r="BZR106" s="73"/>
      <c r="BZS106" s="73"/>
      <c r="BZT106" s="73"/>
      <c r="BZU106" s="74"/>
      <c r="BZV106" s="75"/>
      <c r="BZW106" s="73"/>
      <c r="BZY106" s="72"/>
      <c r="CAD106" s="73"/>
      <c r="CAE106" s="73"/>
      <c r="CAF106" s="73"/>
      <c r="CAG106" s="74"/>
      <c r="CAH106" s="75"/>
      <c r="CAI106" s="73"/>
      <c r="CAK106" s="72"/>
      <c r="CAP106" s="73"/>
      <c r="CAQ106" s="73"/>
      <c r="CAR106" s="73"/>
      <c r="CAS106" s="74"/>
      <c r="CAT106" s="75"/>
      <c r="CAU106" s="73"/>
      <c r="CAW106" s="72"/>
      <c r="CBB106" s="73"/>
      <c r="CBC106" s="73"/>
      <c r="CBD106" s="73"/>
      <c r="CBE106" s="74"/>
      <c r="CBF106" s="75"/>
      <c r="CBG106" s="73"/>
      <c r="CBI106" s="72"/>
      <c r="CBN106" s="73"/>
      <c r="CBO106" s="73"/>
      <c r="CBP106" s="73"/>
      <c r="CBQ106" s="74"/>
      <c r="CBR106" s="75"/>
      <c r="CBS106" s="73"/>
      <c r="CBU106" s="72"/>
      <c r="CBZ106" s="73"/>
      <c r="CCA106" s="73"/>
      <c r="CCB106" s="73"/>
      <c r="CCC106" s="74"/>
      <c r="CCD106" s="75"/>
      <c r="CCE106" s="73"/>
      <c r="CCG106" s="72"/>
      <c r="CCL106" s="73"/>
      <c r="CCM106" s="73"/>
      <c r="CCN106" s="73"/>
      <c r="CCO106" s="74"/>
      <c r="CCP106" s="75"/>
      <c r="CCQ106" s="73"/>
      <c r="CCS106" s="72"/>
      <c r="CCX106" s="73"/>
      <c r="CCY106" s="73"/>
      <c r="CCZ106" s="73"/>
      <c r="CDA106" s="74"/>
      <c r="CDB106" s="75"/>
      <c r="CDC106" s="73"/>
      <c r="CDE106" s="72"/>
      <c r="CDJ106" s="73"/>
      <c r="CDK106" s="73"/>
      <c r="CDL106" s="73"/>
      <c r="CDM106" s="74"/>
      <c r="CDN106" s="75"/>
      <c r="CDO106" s="73"/>
      <c r="CDQ106" s="72"/>
      <c r="CDV106" s="73"/>
      <c r="CDW106" s="73"/>
      <c r="CDX106" s="73"/>
      <c r="CDY106" s="74"/>
      <c r="CDZ106" s="75"/>
      <c r="CEA106" s="73"/>
      <c r="CEC106" s="72"/>
      <c r="CEH106" s="73"/>
      <c r="CEI106" s="73"/>
      <c r="CEJ106" s="73"/>
      <c r="CEK106" s="74"/>
      <c r="CEL106" s="75"/>
      <c r="CEM106" s="73"/>
      <c r="CEO106" s="72"/>
      <c r="CET106" s="73"/>
      <c r="CEU106" s="73"/>
      <c r="CEV106" s="73"/>
      <c r="CEW106" s="74"/>
      <c r="CEX106" s="75"/>
      <c r="CEY106" s="73"/>
      <c r="CFA106" s="72"/>
      <c r="CFF106" s="73"/>
      <c r="CFG106" s="73"/>
      <c r="CFH106" s="73"/>
      <c r="CFI106" s="74"/>
      <c r="CFJ106" s="75"/>
      <c r="CFK106" s="73"/>
      <c r="CFM106" s="72"/>
      <c r="CFR106" s="73"/>
      <c r="CFS106" s="73"/>
      <c r="CFT106" s="73"/>
      <c r="CFU106" s="74"/>
      <c r="CFV106" s="75"/>
      <c r="CFW106" s="73"/>
      <c r="CFY106" s="72"/>
      <c r="CGD106" s="73"/>
      <c r="CGE106" s="73"/>
      <c r="CGF106" s="73"/>
      <c r="CGG106" s="74"/>
      <c r="CGH106" s="75"/>
      <c r="CGI106" s="73"/>
      <c r="CGK106" s="72"/>
      <c r="CGP106" s="73"/>
      <c r="CGQ106" s="73"/>
      <c r="CGR106" s="73"/>
      <c r="CGS106" s="74"/>
      <c r="CGT106" s="75"/>
      <c r="CGU106" s="73"/>
      <c r="CGW106" s="72"/>
      <c r="CHB106" s="73"/>
      <c r="CHC106" s="73"/>
      <c r="CHD106" s="73"/>
      <c r="CHE106" s="74"/>
      <c r="CHF106" s="75"/>
      <c r="CHG106" s="73"/>
      <c r="CHI106" s="72"/>
      <c r="CHN106" s="73"/>
      <c r="CHO106" s="73"/>
      <c r="CHP106" s="73"/>
      <c r="CHQ106" s="74"/>
      <c r="CHR106" s="75"/>
      <c r="CHS106" s="73"/>
      <c r="CHU106" s="72"/>
      <c r="CHZ106" s="73"/>
      <c r="CIA106" s="73"/>
      <c r="CIB106" s="73"/>
      <c r="CIC106" s="74"/>
      <c r="CID106" s="75"/>
      <c r="CIE106" s="73"/>
      <c r="CIG106" s="72"/>
      <c r="CIL106" s="73"/>
      <c r="CIM106" s="73"/>
      <c r="CIN106" s="73"/>
      <c r="CIO106" s="74"/>
      <c r="CIP106" s="75"/>
      <c r="CIQ106" s="73"/>
      <c r="CIS106" s="72"/>
      <c r="CIX106" s="73"/>
      <c r="CIY106" s="73"/>
      <c r="CIZ106" s="73"/>
      <c r="CJA106" s="74"/>
      <c r="CJB106" s="75"/>
      <c r="CJC106" s="73"/>
      <c r="CJE106" s="72"/>
      <c r="CJJ106" s="73"/>
      <c r="CJK106" s="73"/>
      <c r="CJL106" s="73"/>
      <c r="CJM106" s="74"/>
      <c r="CJN106" s="75"/>
      <c r="CJO106" s="73"/>
      <c r="CJQ106" s="72"/>
      <c r="CJV106" s="73"/>
      <c r="CJW106" s="73"/>
      <c r="CJX106" s="73"/>
      <c r="CJY106" s="74"/>
      <c r="CJZ106" s="75"/>
      <c r="CKA106" s="73"/>
      <c r="CKC106" s="72"/>
      <c r="CKH106" s="73"/>
      <c r="CKI106" s="73"/>
      <c r="CKJ106" s="73"/>
      <c r="CKK106" s="74"/>
      <c r="CKL106" s="75"/>
      <c r="CKM106" s="73"/>
      <c r="CKO106" s="72"/>
      <c r="CKT106" s="73"/>
      <c r="CKU106" s="73"/>
      <c r="CKV106" s="73"/>
      <c r="CKW106" s="74"/>
      <c r="CKX106" s="75"/>
      <c r="CKY106" s="73"/>
      <c r="CLA106" s="72"/>
      <c r="CLF106" s="73"/>
      <c r="CLG106" s="73"/>
      <c r="CLH106" s="73"/>
      <c r="CLI106" s="74"/>
      <c r="CLJ106" s="75"/>
      <c r="CLK106" s="73"/>
      <c r="CLM106" s="72"/>
      <c r="CLR106" s="73"/>
      <c r="CLS106" s="73"/>
      <c r="CLT106" s="73"/>
      <c r="CLU106" s="74"/>
      <c r="CLV106" s="75"/>
      <c r="CLW106" s="73"/>
      <c r="CLY106" s="72"/>
      <c r="CMD106" s="73"/>
      <c r="CME106" s="73"/>
      <c r="CMF106" s="73"/>
      <c r="CMG106" s="74"/>
      <c r="CMH106" s="75"/>
      <c r="CMI106" s="73"/>
      <c r="CMK106" s="72"/>
      <c r="CMP106" s="73"/>
      <c r="CMQ106" s="73"/>
      <c r="CMR106" s="73"/>
      <c r="CMS106" s="74"/>
      <c r="CMT106" s="75"/>
      <c r="CMU106" s="73"/>
      <c r="CMW106" s="72"/>
      <c r="CNB106" s="73"/>
      <c r="CNC106" s="73"/>
      <c r="CND106" s="73"/>
      <c r="CNE106" s="74"/>
      <c r="CNF106" s="75"/>
      <c r="CNG106" s="73"/>
      <c r="CNI106" s="72"/>
      <c r="CNN106" s="73"/>
      <c r="CNO106" s="73"/>
      <c r="CNP106" s="73"/>
      <c r="CNQ106" s="74"/>
      <c r="CNR106" s="75"/>
      <c r="CNS106" s="73"/>
      <c r="CNU106" s="72"/>
      <c r="CNZ106" s="73"/>
      <c r="COA106" s="73"/>
      <c r="COB106" s="73"/>
      <c r="COC106" s="74"/>
      <c r="COD106" s="75"/>
      <c r="COE106" s="73"/>
      <c r="COG106" s="72"/>
      <c r="COL106" s="73"/>
      <c r="COM106" s="73"/>
      <c r="CON106" s="73"/>
      <c r="COO106" s="74"/>
      <c r="COP106" s="75"/>
      <c r="COQ106" s="73"/>
      <c r="COS106" s="72"/>
      <c r="COX106" s="73"/>
      <c r="COY106" s="73"/>
      <c r="COZ106" s="73"/>
      <c r="CPA106" s="74"/>
      <c r="CPB106" s="75"/>
      <c r="CPC106" s="73"/>
      <c r="CPE106" s="72"/>
      <c r="CPJ106" s="73"/>
      <c r="CPK106" s="73"/>
      <c r="CPL106" s="73"/>
      <c r="CPM106" s="74"/>
      <c r="CPN106" s="75"/>
      <c r="CPO106" s="73"/>
      <c r="CPQ106" s="72"/>
      <c r="CPV106" s="73"/>
      <c r="CPW106" s="73"/>
      <c r="CPX106" s="73"/>
      <c r="CPY106" s="74"/>
      <c r="CPZ106" s="75"/>
      <c r="CQA106" s="73"/>
      <c r="CQC106" s="72"/>
      <c r="CQH106" s="73"/>
      <c r="CQI106" s="73"/>
      <c r="CQJ106" s="73"/>
      <c r="CQK106" s="74"/>
      <c r="CQL106" s="75"/>
      <c r="CQM106" s="73"/>
      <c r="CQO106" s="72"/>
      <c r="CQT106" s="73"/>
      <c r="CQU106" s="73"/>
      <c r="CQV106" s="73"/>
      <c r="CQW106" s="74"/>
      <c r="CQX106" s="75"/>
      <c r="CQY106" s="73"/>
      <c r="CRA106" s="72"/>
      <c r="CRF106" s="73"/>
      <c r="CRG106" s="73"/>
      <c r="CRH106" s="73"/>
      <c r="CRI106" s="74"/>
      <c r="CRJ106" s="75"/>
      <c r="CRK106" s="73"/>
      <c r="CRM106" s="72"/>
      <c r="CRR106" s="73"/>
      <c r="CRS106" s="73"/>
      <c r="CRT106" s="73"/>
      <c r="CRU106" s="74"/>
      <c r="CRV106" s="75"/>
      <c r="CRW106" s="73"/>
      <c r="CRY106" s="72"/>
      <c r="CSD106" s="73"/>
      <c r="CSE106" s="73"/>
      <c r="CSF106" s="73"/>
      <c r="CSG106" s="74"/>
      <c r="CSH106" s="75"/>
      <c r="CSI106" s="73"/>
      <c r="CSK106" s="72"/>
      <c r="CSP106" s="73"/>
      <c r="CSQ106" s="73"/>
      <c r="CSR106" s="73"/>
      <c r="CSS106" s="74"/>
      <c r="CST106" s="75"/>
      <c r="CSU106" s="73"/>
      <c r="CSW106" s="72"/>
      <c r="CTB106" s="73"/>
      <c r="CTC106" s="73"/>
      <c r="CTD106" s="73"/>
      <c r="CTE106" s="74"/>
      <c r="CTF106" s="75"/>
      <c r="CTG106" s="73"/>
      <c r="CTI106" s="72"/>
      <c r="CTN106" s="73"/>
      <c r="CTO106" s="73"/>
      <c r="CTP106" s="73"/>
      <c r="CTQ106" s="74"/>
      <c r="CTR106" s="75"/>
      <c r="CTS106" s="73"/>
      <c r="CTU106" s="72"/>
      <c r="CTZ106" s="73"/>
      <c r="CUA106" s="73"/>
      <c r="CUB106" s="73"/>
      <c r="CUC106" s="74"/>
      <c r="CUD106" s="75"/>
      <c r="CUE106" s="73"/>
      <c r="CUG106" s="72"/>
      <c r="CUL106" s="73"/>
      <c r="CUM106" s="73"/>
      <c r="CUN106" s="73"/>
      <c r="CUO106" s="74"/>
      <c r="CUP106" s="75"/>
      <c r="CUQ106" s="73"/>
      <c r="CUS106" s="72"/>
      <c r="CUX106" s="73"/>
      <c r="CUY106" s="73"/>
      <c r="CUZ106" s="73"/>
      <c r="CVA106" s="74"/>
      <c r="CVB106" s="75"/>
      <c r="CVC106" s="73"/>
      <c r="CVE106" s="72"/>
      <c r="CVJ106" s="73"/>
      <c r="CVK106" s="73"/>
      <c r="CVL106" s="73"/>
      <c r="CVM106" s="74"/>
      <c r="CVN106" s="75"/>
      <c r="CVO106" s="73"/>
      <c r="CVQ106" s="72"/>
      <c r="CVV106" s="73"/>
      <c r="CVW106" s="73"/>
      <c r="CVX106" s="73"/>
      <c r="CVY106" s="74"/>
      <c r="CVZ106" s="75"/>
      <c r="CWA106" s="73"/>
      <c r="CWC106" s="72"/>
      <c r="CWH106" s="73"/>
      <c r="CWI106" s="73"/>
      <c r="CWJ106" s="73"/>
      <c r="CWK106" s="74"/>
      <c r="CWL106" s="75"/>
      <c r="CWM106" s="73"/>
      <c r="CWO106" s="72"/>
      <c r="CWT106" s="73"/>
      <c r="CWU106" s="73"/>
      <c r="CWV106" s="73"/>
      <c r="CWW106" s="74"/>
      <c r="CWX106" s="75"/>
      <c r="CWY106" s="73"/>
      <c r="CXA106" s="72"/>
      <c r="CXF106" s="73"/>
      <c r="CXG106" s="73"/>
      <c r="CXH106" s="73"/>
      <c r="CXI106" s="74"/>
      <c r="CXJ106" s="75"/>
      <c r="CXK106" s="73"/>
      <c r="CXM106" s="72"/>
      <c r="CXR106" s="73"/>
      <c r="CXS106" s="73"/>
      <c r="CXT106" s="73"/>
      <c r="CXU106" s="74"/>
      <c r="CXV106" s="75"/>
      <c r="CXW106" s="73"/>
      <c r="CXY106" s="72"/>
      <c r="CYD106" s="73"/>
      <c r="CYE106" s="73"/>
      <c r="CYF106" s="73"/>
      <c r="CYG106" s="74"/>
      <c r="CYH106" s="75"/>
      <c r="CYI106" s="73"/>
      <c r="CYK106" s="72"/>
      <c r="CYP106" s="73"/>
      <c r="CYQ106" s="73"/>
      <c r="CYR106" s="73"/>
      <c r="CYS106" s="74"/>
      <c r="CYT106" s="75"/>
      <c r="CYU106" s="73"/>
      <c r="CYW106" s="72"/>
      <c r="CZB106" s="73"/>
      <c r="CZC106" s="73"/>
      <c r="CZD106" s="73"/>
      <c r="CZE106" s="74"/>
      <c r="CZF106" s="75"/>
      <c r="CZG106" s="73"/>
      <c r="CZI106" s="72"/>
      <c r="CZN106" s="73"/>
      <c r="CZO106" s="73"/>
      <c r="CZP106" s="73"/>
      <c r="CZQ106" s="74"/>
      <c r="CZR106" s="75"/>
      <c r="CZS106" s="73"/>
      <c r="CZU106" s="72"/>
      <c r="CZZ106" s="73"/>
      <c r="DAA106" s="73"/>
      <c r="DAB106" s="73"/>
      <c r="DAC106" s="74"/>
      <c r="DAD106" s="75"/>
      <c r="DAE106" s="73"/>
      <c r="DAG106" s="72"/>
      <c r="DAL106" s="73"/>
      <c r="DAM106" s="73"/>
      <c r="DAN106" s="73"/>
      <c r="DAO106" s="74"/>
      <c r="DAP106" s="75"/>
      <c r="DAQ106" s="73"/>
      <c r="DAS106" s="72"/>
      <c r="DAX106" s="73"/>
      <c r="DAY106" s="73"/>
      <c r="DAZ106" s="73"/>
      <c r="DBA106" s="74"/>
      <c r="DBB106" s="75"/>
      <c r="DBC106" s="73"/>
      <c r="DBE106" s="72"/>
      <c r="DBJ106" s="73"/>
      <c r="DBK106" s="73"/>
      <c r="DBL106" s="73"/>
      <c r="DBM106" s="74"/>
      <c r="DBN106" s="75"/>
      <c r="DBO106" s="73"/>
      <c r="DBQ106" s="72"/>
      <c r="DBV106" s="73"/>
      <c r="DBW106" s="73"/>
      <c r="DBX106" s="73"/>
      <c r="DBY106" s="74"/>
      <c r="DBZ106" s="75"/>
      <c r="DCA106" s="73"/>
      <c r="DCC106" s="72"/>
      <c r="DCH106" s="73"/>
      <c r="DCI106" s="73"/>
      <c r="DCJ106" s="73"/>
      <c r="DCK106" s="74"/>
      <c r="DCL106" s="75"/>
      <c r="DCM106" s="73"/>
      <c r="DCO106" s="72"/>
      <c r="DCT106" s="73"/>
      <c r="DCU106" s="73"/>
      <c r="DCV106" s="73"/>
      <c r="DCW106" s="74"/>
      <c r="DCX106" s="75"/>
      <c r="DCY106" s="73"/>
      <c r="DDA106" s="72"/>
      <c r="DDF106" s="73"/>
      <c r="DDG106" s="73"/>
      <c r="DDH106" s="73"/>
      <c r="DDI106" s="74"/>
      <c r="DDJ106" s="75"/>
      <c r="DDK106" s="73"/>
      <c r="DDM106" s="72"/>
      <c r="DDR106" s="73"/>
      <c r="DDS106" s="73"/>
      <c r="DDT106" s="73"/>
      <c r="DDU106" s="74"/>
      <c r="DDV106" s="75"/>
      <c r="DDW106" s="73"/>
      <c r="DDY106" s="72"/>
      <c r="DED106" s="73"/>
      <c r="DEE106" s="73"/>
      <c r="DEF106" s="73"/>
      <c r="DEG106" s="74"/>
      <c r="DEH106" s="75"/>
      <c r="DEI106" s="73"/>
      <c r="DEK106" s="72"/>
      <c r="DEP106" s="73"/>
      <c r="DEQ106" s="73"/>
      <c r="DER106" s="73"/>
      <c r="DES106" s="74"/>
      <c r="DET106" s="75"/>
      <c r="DEU106" s="73"/>
      <c r="DEW106" s="72"/>
      <c r="DFB106" s="73"/>
      <c r="DFC106" s="73"/>
      <c r="DFD106" s="73"/>
      <c r="DFE106" s="74"/>
      <c r="DFF106" s="75"/>
      <c r="DFG106" s="73"/>
      <c r="DFI106" s="72"/>
      <c r="DFN106" s="73"/>
      <c r="DFO106" s="73"/>
      <c r="DFP106" s="73"/>
      <c r="DFQ106" s="74"/>
      <c r="DFR106" s="75"/>
      <c r="DFS106" s="73"/>
      <c r="DFU106" s="72"/>
      <c r="DFZ106" s="73"/>
      <c r="DGA106" s="73"/>
      <c r="DGB106" s="73"/>
      <c r="DGC106" s="74"/>
      <c r="DGD106" s="75"/>
      <c r="DGE106" s="73"/>
      <c r="DGG106" s="72"/>
      <c r="DGL106" s="73"/>
      <c r="DGM106" s="73"/>
      <c r="DGN106" s="73"/>
      <c r="DGO106" s="74"/>
      <c r="DGP106" s="75"/>
      <c r="DGQ106" s="73"/>
      <c r="DGS106" s="72"/>
      <c r="DGX106" s="73"/>
      <c r="DGY106" s="73"/>
      <c r="DGZ106" s="73"/>
      <c r="DHA106" s="74"/>
      <c r="DHB106" s="75"/>
      <c r="DHC106" s="73"/>
      <c r="DHE106" s="72"/>
      <c r="DHJ106" s="73"/>
      <c r="DHK106" s="73"/>
      <c r="DHL106" s="73"/>
      <c r="DHM106" s="74"/>
      <c r="DHN106" s="75"/>
      <c r="DHO106" s="73"/>
      <c r="DHQ106" s="72"/>
      <c r="DHV106" s="73"/>
      <c r="DHW106" s="73"/>
      <c r="DHX106" s="73"/>
      <c r="DHY106" s="74"/>
      <c r="DHZ106" s="75"/>
      <c r="DIA106" s="73"/>
      <c r="DIC106" s="72"/>
      <c r="DIH106" s="73"/>
      <c r="DII106" s="73"/>
      <c r="DIJ106" s="73"/>
      <c r="DIK106" s="74"/>
      <c r="DIL106" s="75"/>
      <c r="DIM106" s="73"/>
      <c r="DIO106" s="72"/>
      <c r="DIT106" s="73"/>
      <c r="DIU106" s="73"/>
      <c r="DIV106" s="73"/>
      <c r="DIW106" s="74"/>
      <c r="DIX106" s="75"/>
      <c r="DIY106" s="73"/>
      <c r="DJA106" s="72"/>
      <c r="DJF106" s="73"/>
      <c r="DJG106" s="73"/>
      <c r="DJH106" s="73"/>
      <c r="DJI106" s="74"/>
      <c r="DJJ106" s="75"/>
      <c r="DJK106" s="73"/>
      <c r="DJM106" s="72"/>
      <c r="DJR106" s="73"/>
      <c r="DJS106" s="73"/>
      <c r="DJT106" s="73"/>
      <c r="DJU106" s="74"/>
      <c r="DJV106" s="75"/>
      <c r="DJW106" s="73"/>
      <c r="DJY106" s="72"/>
      <c r="DKD106" s="73"/>
      <c r="DKE106" s="73"/>
      <c r="DKF106" s="73"/>
      <c r="DKG106" s="74"/>
      <c r="DKH106" s="75"/>
      <c r="DKI106" s="73"/>
      <c r="DKK106" s="72"/>
      <c r="DKP106" s="73"/>
      <c r="DKQ106" s="73"/>
      <c r="DKR106" s="73"/>
      <c r="DKS106" s="74"/>
      <c r="DKT106" s="75"/>
      <c r="DKU106" s="73"/>
      <c r="DKW106" s="72"/>
      <c r="DLB106" s="73"/>
      <c r="DLC106" s="73"/>
      <c r="DLD106" s="73"/>
      <c r="DLE106" s="74"/>
      <c r="DLF106" s="75"/>
      <c r="DLG106" s="73"/>
      <c r="DLI106" s="72"/>
      <c r="DLN106" s="73"/>
      <c r="DLO106" s="73"/>
      <c r="DLP106" s="73"/>
      <c r="DLQ106" s="74"/>
      <c r="DLR106" s="75"/>
      <c r="DLS106" s="73"/>
      <c r="DLU106" s="72"/>
      <c r="DLZ106" s="73"/>
      <c r="DMA106" s="73"/>
      <c r="DMB106" s="73"/>
      <c r="DMC106" s="74"/>
      <c r="DMD106" s="75"/>
      <c r="DME106" s="73"/>
      <c r="DMG106" s="72"/>
      <c r="DML106" s="73"/>
      <c r="DMM106" s="73"/>
      <c r="DMN106" s="73"/>
      <c r="DMO106" s="74"/>
      <c r="DMP106" s="75"/>
      <c r="DMQ106" s="73"/>
      <c r="DMS106" s="72"/>
      <c r="DMX106" s="73"/>
      <c r="DMY106" s="73"/>
      <c r="DMZ106" s="73"/>
      <c r="DNA106" s="74"/>
      <c r="DNB106" s="75"/>
      <c r="DNC106" s="73"/>
      <c r="DNE106" s="72"/>
      <c r="DNJ106" s="73"/>
      <c r="DNK106" s="73"/>
      <c r="DNL106" s="73"/>
      <c r="DNM106" s="74"/>
      <c r="DNN106" s="75"/>
      <c r="DNO106" s="73"/>
      <c r="DNQ106" s="72"/>
      <c r="DNV106" s="73"/>
      <c r="DNW106" s="73"/>
      <c r="DNX106" s="73"/>
      <c r="DNY106" s="74"/>
      <c r="DNZ106" s="75"/>
      <c r="DOA106" s="73"/>
      <c r="DOC106" s="72"/>
      <c r="DOH106" s="73"/>
      <c r="DOI106" s="73"/>
      <c r="DOJ106" s="73"/>
      <c r="DOK106" s="74"/>
      <c r="DOL106" s="75"/>
      <c r="DOM106" s="73"/>
      <c r="DOO106" s="72"/>
      <c r="DOT106" s="73"/>
      <c r="DOU106" s="73"/>
      <c r="DOV106" s="73"/>
      <c r="DOW106" s="74"/>
      <c r="DOX106" s="75"/>
      <c r="DOY106" s="73"/>
      <c r="DPA106" s="72"/>
      <c r="DPF106" s="73"/>
      <c r="DPG106" s="73"/>
      <c r="DPH106" s="73"/>
      <c r="DPI106" s="74"/>
      <c r="DPJ106" s="75"/>
      <c r="DPK106" s="73"/>
      <c r="DPM106" s="72"/>
      <c r="DPR106" s="73"/>
      <c r="DPS106" s="73"/>
      <c r="DPT106" s="73"/>
      <c r="DPU106" s="74"/>
      <c r="DPV106" s="75"/>
      <c r="DPW106" s="73"/>
      <c r="DPY106" s="72"/>
      <c r="DQD106" s="73"/>
      <c r="DQE106" s="73"/>
      <c r="DQF106" s="73"/>
      <c r="DQG106" s="74"/>
      <c r="DQH106" s="75"/>
      <c r="DQI106" s="73"/>
      <c r="DQK106" s="72"/>
      <c r="DQP106" s="73"/>
      <c r="DQQ106" s="73"/>
      <c r="DQR106" s="73"/>
      <c r="DQS106" s="74"/>
      <c r="DQT106" s="75"/>
      <c r="DQU106" s="73"/>
      <c r="DQW106" s="72"/>
      <c r="DRB106" s="73"/>
      <c r="DRC106" s="73"/>
      <c r="DRD106" s="73"/>
      <c r="DRE106" s="74"/>
      <c r="DRF106" s="75"/>
      <c r="DRG106" s="73"/>
      <c r="DRI106" s="72"/>
      <c r="DRN106" s="73"/>
      <c r="DRO106" s="73"/>
      <c r="DRP106" s="73"/>
      <c r="DRQ106" s="74"/>
      <c r="DRR106" s="75"/>
      <c r="DRS106" s="73"/>
      <c r="DRU106" s="72"/>
      <c r="DRZ106" s="73"/>
      <c r="DSA106" s="73"/>
      <c r="DSB106" s="73"/>
      <c r="DSC106" s="74"/>
      <c r="DSD106" s="75"/>
      <c r="DSE106" s="73"/>
      <c r="DSG106" s="72"/>
      <c r="DSL106" s="73"/>
      <c r="DSM106" s="73"/>
      <c r="DSN106" s="73"/>
      <c r="DSO106" s="74"/>
      <c r="DSP106" s="75"/>
      <c r="DSQ106" s="73"/>
      <c r="DSS106" s="72"/>
      <c r="DSX106" s="73"/>
      <c r="DSY106" s="73"/>
      <c r="DSZ106" s="73"/>
      <c r="DTA106" s="74"/>
      <c r="DTB106" s="75"/>
      <c r="DTC106" s="73"/>
      <c r="DTE106" s="72"/>
      <c r="DTJ106" s="73"/>
      <c r="DTK106" s="73"/>
      <c r="DTL106" s="73"/>
      <c r="DTM106" s="74"/>
      <c r="DTN106" s="75"/>
      <c r="DTO106" s="73"/>
      <c r="DTQ106" s="72"/>
      <c r="DTV106" s="73"/>
      <c r="DTW106" s="73"/>
      <c r="DTX106" s="73"/>
      <c r="DTY106" s="74"/>
      <c r="DTZ106" s="75"/>
      <c r="DUA106" s="73"/>
      <c r="DUC106" s="72"/>
      <c r="DUH106" s="73"/>
      <c r="DUI106" s="73"/>
      <c r="DUJ106" s="73"/>
      <c r="DUK106" s="74"/>
      <c r="DUL106" s="75"/>
      <c r="DUM106" s="73"/>
      <c r="DUO106" s="72"/>
      <c r="DUT106" s="73"/>
      <c r="DUU106" s="73"/>
      <c r="DUV106" s="73"/>
      <c r="DUW106" s="74"/>
      <c r="DUX106" s="75"/>
      <c r="DUY106" s="73"/>
      <c r="DVA106" s="72"/>
      <c r="DVF106" s="73"/>
      <c r="DVG106" s="73"/>
      <c r="DVH106" s="73"/>
      <c r="DVI106" s="74"/>
      <c r="DVJ106" s="75"/>
      <c r="DVK106" s="73"/>
      <c r="DVM106" s="72"/>
      <c r="DVR106" s="73"/>
      <c r="DVS106" s="73"/>
      <c r="DVT106" s="73"/>
      <c r="DVU106" s="74"/>
      <c r="DVV106" s="75"/>
      <c r="DVW106" s="73"/>
      <c r="DVY106" s="72"/>
      <c r="DWD106" s="73"/>
      <c r="DWE106" s="73"/>
      <c r="DWF106" s="73"/>
      <c r="DWG106" s="74"/>
      <c r="DWH106" s="75"/>
      <c r="DWI106" s="73"/>
      <c r="DWK106" s="72"/>
      <c r="DWP106" s="73"/>
      <c r="DWQ106" s="73"/>
      <c r="DWR106" s="73"/>
      <c r="DWS106" s="74"/>
      <c r="DWT106" s="75"/>
      <c r="DWU106" s="73"/>
      <c r="DWW106" s="72"/>
      <c r="DXB106" s="73"/>
      <c r="DXC106" s="73"/>
      <c r="DXD106" s="73"/>
      <c r="DXE106" s="74"/>
      <c r="DXF106" s="75"/>
      <c r="DXG106" s="73"/>
      <c r="DXI106" s="72"/>
      <c r="DXN106" s="73"/>
      <c r="DXO106" s="73"/>
      <c r="DXP106" s="73"/>
      <c r="DXQ106" s="74"/>
      <c r="DXR106" s="75"/>
      <c r="DXS106" s="73"/>
      <c r="DXU106" s="72"/>
      <c r="DXZ106" s="73"/>
      <c r="DYA106" s="73"/>
      <c r="DYB106" s="73"/>
      <c r="DYC106" s="74"/>
      <c r="DYD106" s="75"/>
      <c r="DYE106" s="73"/>
      <c r="DYG106" s="72"/>
      <c r="DYL106" s="73"/>
      <c r="DYM106" s="73"/>
      <c r="DYN106" s="73"/>
      <c r="DYO106" s="74"/>
      <c r="DYP106" s="75"/>
      <c r="DYQ106" s="73"/>
      <c r="DYS106" s="72"/>
      <c r="DYX106" s="73"/>
      <c r="DYY106" s="73"/>
      <c r="DYZ106" s="73"/>
      <c r="DZA106" s="74"/>
      <c r="DZB106" s="75"/>
      <c r="DZC106" s="73"/>
      <c r="DZE106" s="72"/>
      <c r="DZJ106" s="73"/>
      <c r="DZK106" s="73"/>
      <c r="DZL106" s="73"/>
      <c r="DZM106" s="74"/>
      <c r="DZN106" s="75"/>
      <c r="DZO106" s="73"/>
      <c r="DZQ106" s="72"/>
      <c r="DZV106" s="73"/>
      <c r="DZW106" s="73"/>
      <c r="DZX106" s="73"/>
      <c r="DZY106" s="74"/>
      <c r="DZZ106" s="75"/>
      <c r="EAA106" s="73"/>
      <c r="EAC106" s="72"/>
      <c r="EAH106" s="73"/>
      <c r="EAI106" s="73"/>
      <c r="EAJ106" s="73"/>
      <c r="EAK106" s="74"/>
      <c r="EAL106" s="75"/>
      <c r="EAM106" s="73"/>
      <c r="EAO106" s="72"/>
      <c r="EAT106" s="73"/>
      <c r="EAU106" s="73"/>
      <c r="EAV106" s="73"/>
      <c r="EAW106" s="74"/>
      <c r="EAX106" s="75"/>
      <c r="EAY106" s="73"/>
      <c r="EBA106" s="72"/>
      <c r="EBF106" s="73"/>
      <c r="EBG106" s="73"/>
      <c r="EBH106" s="73"/>
      <c r="EBI106" s="74"/>
      <c r="EBJ106" s="75"/>
      <c r="EBK106" s="73"/>
      <c r="EBM106" s="72"/>
      <c r="EBR106" s="73"/>
      <c r="EBS106" s="73"/>
      <c r="EBT106" s="73"/>
      <c r="EBU106" s="74"/>
      <c r="EBV106" s="75"/>
      <c r="EBW106" s="73"/>
      <c r="EBY106" s="72"/>
      <c r="ECD106" s="73"/>
      <c r="ECE106" s="73"/>
      <c r="ECF106" s="73"/>
      <c r="ECG106" s="74"/>
      <c r="ECH106" s="75"/>
      <c r="ECI106" s="73"/>
      <c r="ECK106" s="72"/>
      <c r="ECP106" s="73"/>
      <c r="ECQ106" s="73"/>
      <c r="ECR106" s="73"/>
      <c r="ECS106" s="74"/>
      <c r="ECT106" s="75"/>
      <c r="ECU106" s="73"/>
      <c r="ECW106" s="72"/>
      <c r="EDB106" s="73"/>
      <c r="EDC106" s="73"/>
      <c r="EDD106" s="73"/>
      <c r="EDE106" s="74"/>
      <c r="EDF106" s="75"/>
      <c r="EDG106" s="73"/>
      <c r="EDI106" s="72"/>
      <c r="EDN106" s="73"/>
      <c r="EDO106" s="73"/>
      <c r="EDP106" s="73"/>
      <c r="EDQ106" s="74"/>
      <c r="EDR106" s="75"/>
      <c r="EDS106" s="73"/>
      <c r="EDU106" s="72"/>
      <c r="EDZ106" s="73"/>
      <c r="EEA106" s="73"/>
      <c r="EEB106" s="73"/>
      <c r="EEC106" s="74"/>
      <c r="EED106" s="75"/>
      <c r="EEE106" s="73"/>
      <c r="EEG106" s="72"/>
      <c r="EEL106" s="73"/>
      <c r="EEM106" s="73"/>
      <c r="EEN106" s="73"/>
      <c r="EEO106" s="74"/>
      <c r="EEP106" s="75"/>
      <c r="EEQ106" s="73"/>
      <c r="EES106" s="72"/>
      <c r="EEX106" s="73"/>
      <c r="EEY106" s="73"/>
      <c r="EEZ106" s="73"/>
      <c r="EFA106" s="74"/>
      <c r="EFB106" s="75"/>
      <c r="EFC106" s="73"/>
      <c r="EFE106" s="72"/>
      <c r="EFJ106" s="73"/>
      <c r="EFK106" s="73"/>
      <c r="EFL106" s="73"/>
      <c r="EFM106" s="74"/>
      <c r="EFN106" s="75"/>
      <c r="EFO106" s="73"/>
      <c r="EFQ106" s="72"/>
      <c r="EFV106" s="73"/>
      <c r="EFW106" s="73"/>
      <c r="EFX106" s="73"/>
      <c r="EFY106" s="74"/>
      <c r="EFZ106" s="75"/>
      <c r="EGA106" s="73"/>
      <c r="EGC106" s="72"/>
      <c r="EGH106" s="73"/>
      <c r="EGI106" s="73"/>
      <c r="EGJ106" s="73"/>
      <c r="EGK106" s="74"/>
      <c r="EGL106" s="75"/>
      <c r="EGM106" s="73"/>
      <c r="EGO106" s="72"/>
      <c r="EGT106" s="73"/>
      <c r="EGU106" s="73"/>
      <c r="EGV106" s="73"/>
      <c r="EGW106" s="74"/>
      <c r="EGX106" s="75"/>
      <c r="EGY106" s="73"/>
      <c r="EHA106" s="72"/>
      <c r="EHF106" s="73"/>
      <c r="EHG106" s="73"/>
      <c r="EHH106" s="73"/>
      <c r="EHI106" s="74"/>
      <c r="EHJ106" s="75"/>
      <c r="EHK106" s="73"/>
      <c r="EHM106" s="72"/>
      <c r="EHR106" s="73"/>
      <c r="EHS106" s="73"/>
      <c r="EHT106" s="73"/>
      <c r="EHU106" s="74"/>
      <c r="EHV106" s="75"/>
      <c r="EHW106" s="73"/>
      <c r="EHY106" s="72"/>
      <c r="EID106" s="73"/>
      <c r="EIE106" s="73"/>
      <c r="EIF106" s="73"/>
      <c r="EIG106" s="74"/>
      <c r="EIH106" s="75"/>
      <c r="EII106" s="73"/>
      <c r="EIK106" s="72"/>
      <c r="EIP106" s="73"/>
      <c r="EIQ106" s="73"/>
      <c r="EIR106" s="73"/>
      <c r="EIS106" s="74"/>
      <c r="EIT106" s="75"/>
      <c r="EIU106" s="73"/>
      <c r="EIW106" s="72"/>
      <c r="EJB106" s="73"/>
      <c r="EJC106" s="73"/>
      <c r="EJD106" s="73"/>
      <c r="EJE106" s="74"/>
      <c r="EJF106" s="75"/>
      <c r="EJG106" s="73"/>
      <c r="EJI106" s="72"/>
      <c r="EJN106" s="73"/>
      <c r="EJO106" s="73"/>
      <c r="EJP106" s="73"/>
      <c r="EJQ106" s="74"/>
      <c r="EJR106" s="75"/>
      <c r="EJS106" s="73"/>
      <c r="EJU106" s="72"/>
      <c r="EJZ106" s="73"/>
      <c r="EKA106" s="73"/>
      <c r="EKB106" s="73"/>
      <c r="EKC106" s="74"/>
      <c r="EKD106" s="75"/>
      <c r="EKE106" s="73"/>
      <c r="EKG106" s="72"/>
      <c r="EKL106" s="73"/>
      <c r="EKM106" s="73"/>
      <c r="EKN106" s="73"/>
      <c r="EKO106" s="74"/>
      <c r="EKP106" s="75"/>
      <c r="EKQ106" s="73"/>
      <c r="EKS106" s="72"/>
      <c r="EKX106" s="73"/>
      <c r="EKY106" s="73"/>
      <c r="EKZ106" s="73"/>
      <c r="ELA106" s="74"/>
      <c r="ELB106" s="75"/>
      <c r="ELC106" s="73"/>
      <c r="ELE106" s="72"/>
      <c r="ELJ106" s="73"/>
      <c r="ELK106" s="73"/>
      <c r="ELL106" s="73"/>
      <c r="ELM106" s="74"/>
      <c r="ELN106" s="75"/>
      <c r="ELO106" s="73"/>
      <c r="ELQ106" s="72"/>
      <c r="ELV106" s="73"/>
      <c r="ELW106" s="73"/>
      <c r="ELX106" s="73"/>
      <c r="ELY106" s="74"/>
      <c r="ELZ106" s="75"/>
      <c r="EMA106" s="73"/>
      <c r="EMC106" s="72"/>
      <c r="EMH106" s="73"/>
      <c r="EMI106" s="73"/>
      <c r="EMJ106" s="73"/>
      <c r="EMK106" s="74"/>
      <c r="EML106" s="75"/>
      <c r="EMM106" s="73"/>
      <c r="EMO106" s="72"/>
      <c r="EMT106" s="73"/>
      <c r="EMU106" s="73"/>
      <c r="EMV106" s="73"/>
      <c r="EMW106" s="74"/>
      <c r="EMX106" s="75"/>
      <c r="EMY106" s="73"/>
      <c r="ENA106" s="72"/>
      <c r="ENF106" s="73"/>
      <c r="ENG106" s="73"/>
      <c r="ENH106" s="73"/>
      <c r="ENI106" s="74"/>
      <c r="ENJ106" s="75"/>
      <c r="ENK106" s="73"/>
      <c r="ENM106" s="72"/>
      <c r="ENR106" s="73"/>
      <c r="ENS106" s="73"/>
      <c r="ENT106" s="73"/>
      <c r="ENU106" s="74"/>
      <c r="ENV106" s="75"/>
      <c r="ENW106" s="73"/>
      <c r="ENY106" s="72"/>
      <c r="EOD106" s="73"/>
      <c r="EOE106" s="73"/>
      <c r="EOF106" s="73"/>
      <c r="EOG106" s="74"/>
      <c r="EOH106" s="75"/>
      <c r="EOI106" s="73"/>
      <c r="EOK106" s="72"/>
      <c r="EOP106" s="73"/>
      <c r="EOQ106" s="73"/>
      <c r="EOR106" s="73"/>
      <c r="EOS106" s="74"/>
      <c r="EOT106" s="75"/>
      <c r="EOU106" s="73"/>
      <c r="EOW106" s="72"/>
      <c r="EPB106" s="73"/>
      <c r="EPC106" s="73"/>
      <c r="EPD106" s="73"/>
      <c r="EPE106" s="74"/>
      <c r="EPF106" s="75"/>
      <c r="EPG106" s="73"/>
      <c r="EPI106" s="72"/>
      <c r="EPN106" s="73"/>
      <c r="EPO106" s="73"/>
      <c r="EPP106" s="73"/>
      <c r="EPQ106" s="74"/>
      <c r="EPR106" s="75"/>
      <c r="EPS106" s="73"/>
      <c r="EPU106" s="72"/>
      <c r="EPZ106" s="73"/>
      <c r="EQA106" s="73"/>
      <c r="EQB106" s="73"/>
      <c r="EQC106" s="74"/>
      <c r="EQD106" s="75"/>
      <c r="EQE106" s="73"/>
      <c r="EQG106" s="72"/>
      <c r="EQL106" s="73"/>
      <c r="EQM106" s="73"/>
      <c r="EQN106" s="73"/>
      <c r="EQO106" s="74"/>
      <c r="EQP106" s="75"/>
      <c r="EQQ106" s="73"/>
      <c r="EQS106" s="72"/>
      <c r="EQX106" s="73"/>
      <c r="EQY106" s="73"/>
      <c r="EQZ106" s="73"/>
      <c r="ERA106" s="74"/>
      <c r="ERB106" s="75"/>
      <c r="ERC106" s="73"/>
      <c r="ERE106" s="72"/>
      <c r="ERJ106" s="73"/>
      <c r="ERK106" s="73"/>
      <c r="ERL106" s="73"/>
      <c r="ERM106" s="74"/>
      <c r="ERN106" s="75"/>
      <c r="ERO106" s="73"/>
      <c r="ERQ106" s="72"/>
      <c r="ERV106" s="73"/>
      <c r="ERW106" s="73"/>
      <c r="ERX106" s="73"/>
      <c r="ERY106" s="74"/>
      <c r="ERZ106" s="75"/>
      <c r="ESA106" s="73"/>
      <c r="ESC106" s="72"/>
      <c r="ESH106" s="73"/>
      <c r="ESI106" s="73"/>
      <c r="ESJ106" s="73"/>
      <c r="ESK106" s="74"/>
      <c r="ESL106" s="75"/>
      <c r="ESM106" s="73"/>
      <c r="ESO106" s="72"/>
      <c r="EST106" s="73"/>
      <c r="ESU106" s="73"/>
      <c r="ESV106" s="73"/>
      <c r="ESW106" s="74"/>
      <c r="ESX106" s="75"/>
      <c r="ESY106" s="73"/>
      <c r="ETA106" s="72"/>
      <c r="ETF106" s="73"/>
      <c r="ETG106" s="73"/>
      <c r="ETH106" s="73"/>
      <c r="ETI106" s="74"/>
      <c r="ETJ106" s="75"/>
      <c r="ETK106" s="73"/>
      <c r="ETM106" s="72"/>
      <c r="ETR106" s="73"/>
      <c r="ETS106" s="73"/>
      <c r="ETT106" s="73"/>
      <c r="ETU106" s="74"/>
      <c r="ETV106" s="75"/>
      <c r="ETW106" s="73"/>
      <c r="ETY106" s="72"/>
      <c r="EUD106" s="73"/>
      <c r="EUE106" s="73"/>
      <c r="EUF106" s="73"/>
      <c r="EUG106" s="74"/>
      <c r="EUH106" s="75"/>
      <c r="EUI106" s="73"/>
      <c r="EUK106" s="72"/>
      <c r="EUP106" s="73"/>
      <c r="EUQ106" s="73"/>
      <c r="EUR106" s="73"/>
      <c r="EUS106" s="74"/>
      <c r="EUT106" s="75"/>
      <c r="EUU106" s="73"/>
      <c r="EUW106" s="72"/>
      <c r="EVB106" s="73"/>
      <c r="EVC106" s="73"/>
      <c r="EVD106" s="73"/>
      <c r="EVE106" s="74"/>
      <c r="EVF106" s="75"/>
      <c r="EVG106" s="73"/>
      <c r="EVI106" s="72"/>
      <c r="EVN106" s="73"/>
      <c r="EVO106" s="73"/>
      <c r="EVP106" s="73"/>
      <c r="EVQ106" s="74"/>
      <c r="EVR106" s="75"/>
      <c r="EVS106" s="73"/>
      <c r="EVU106" s="72"/>
      <c r="EVZ106" s="73"/>
      <c r="EWA106" s="73"/>
      <c r="EWB106" s="73"/>
      <c r="EWC106" s="74"/>
      <c r="EWD106" s="75"/>
      <c r="EWE106" s="73"/>
      <c r="EWG106" s="72"/>
      <c r="EWL106" s="73"/>
      <c r="EWM106" s="73"/>
      <c r="EWN106" s="73"/>
      <c r="EWO106" s="74"/>
      <c r="EWP106" s="75"/>
      <c r="EWQ106" s="73"/>
      <c r="EWS106" s="72"/>
      <c r="EWX106" s="73"/>
      <c r="EWY106" s="73"/>
      <c r="EWZ106" s="73"/>
      <c r="EXA106" s="74"/>
      <c r="EXB106" s="75"/>
      <c r="EXC106" s="73"/>
      <c r="EXE106" s="72"/>
      <c r="EXJ106" s="73"/>
      <c r="EXK106" s="73"/>
      <c r="EXL106" s="73"/>
      <c r="EXM106" s="74"/>
      <c r="EXN106" s="75"/>
      <c r="EXO106" s="73"/>
      <c r="EXQ106" s="72"/>
      <c r="EXV106" s="73"/>
      <c r="EXW106" s="73"/>
      <c r="EXX106" s="73"/>
      <c r="EXY106" s="74"/>
      <c r="EXZ106" s="75"/>
      <c r="EYA106" s="73"/>
      <c r="EYC106" s="72"/>
      <c r="EYH106" s="73"/>
      <c r="EYI106" s="73"/>
      <c r="EYJ106" s="73"/>
      <c r="EYK106" s="74"/>
      <c r="EYL106" s="75"/>
      <c r="EYM106" s="73"/>
      <c r="EYO106" s="72"/>
      <c r="EYT106" s="73"/>
      <c r="EYU106" s="73"/>
      <c r="EYV106" s="73"/>
      <c r="EYW106" s="74"/>
      <c r="EYX106" s="75"/>
      <c r="EYY106" s="73"/>
      <c r="EZA106" s="72"/>
      <c r="EZF106" s="73"/>
      <c r="EZG106" s="73"/>
      <c r="EZH106" s="73"/>
      <c r="EZI106" s="74"/>
      <c r="EZJ106" s="75"/>
      <c r="EZK106" s="73"/>
      <c r="EZM106" s="72"/>
      <c r="EZR106" s="73"/>
      <c r="EZS106" s="73"/>
      <c r="EZT106" s="73"/>
      <c r="EZU106" s="74"/>
      <c r="EZV106" s="75"/>
      <c r="EZW106" s="73"/>
      <c r="EZY106" s="72"/>
      <c r="FAD106" s="73"/>
      <c r="FAE106" s="73"/>
      <c r="FAF106" s="73"/>
      <c r="FAG106" s="74"/>
      <c r="FAH106" s="75"/>
      <c r="FAI106" s="73"/>
      <c r="FAK106" s="72"/>
      <c r="FAP106" s="73"/>
      <c r="FAQ106" s="73"/>
      <c r="FAR106" s="73"/>
      <c r="FAS106" s="74"/>
      <c r="FAT106" s="75"/>
      <c r="FAU106" s="73"/>
      <c r="FAW106" s="72"/>
      <c r="FBB106" s="73"/>
      <c r="FBC106" s="73"/>
      <c r="FBD106" s="73"/>
      <c r="FBE106" s="74"/>
      <c r="FBF106" s="75"/>
      <c r="FBG106" s="73"/>
      <c r="FBI106" s="72"/>
      <c r="FBN106" s="73"/>
      <c r="FBO106" s="73"/>
      <c r="FBP106" s="73"/>
      <c r="FBQ106" s="74"/>
      <c r="FBR106" s="75"/>
      <c r="FBS106" s="73"/>
      <c r="FBU106" s="72"/>
      <c r="FBZ106" s="73"/>
      <c r="FCA106" s="73"/>
      <c r="FCB106" s="73"/>
      <c r="FCC106" s="74"/>
      <c r="FCD106" s="75"/>
      <c r="FCE106" s="73"/>
      <c r="FCG106" s="72"/>
      <c r="FCL106" s="73"/>
      <c r="FCM106" s="73"/>
      <c r="FCN106" s="73"/>
      <c r="FCO106" s="74"/>
      <c r="FCP106" s="75"/>
      <c r="FCQ106" s="73"/>
      <c r="FCS106" s="72"/>
      <c r="FCX106" s="73"/>
      <c r="FCY106" s="73"/>
      <c r="FCZ106" s="73"/>
      <c r="FDA106" s="74"/>
      <c r="FDB106" s="75"/>
      <c r="FDC106" s="73"/>
      <c r="FDE106" s="72"/>
      <c r="FDJ106" s="73"/>
      <c r="FDK106" s="73"/>
      <c r="FDL106" s="73"/>
      <c r="FDM106" s="74"/>
      <c r="FDN106" s="75"/>
      <c r="FDO106" s="73"/>
      <c r="FDQ106" s="72"/>
      <c r="FDV106" s="73"/>
      <c r="FDW106" s="73"/>
      <c r="FDX106" s="73"/>
      <c r="FDY106" s="74"/>
      <c r="FDZ106" s="75"/>
      <c r="FEA106" s="73"/>
      <c r="FEC106" s="72"/>
      <c r="FEH106" s="73"/>
      <c r="FEI106" s="73"/>
      <c r="FEJ106" s="73"/>
      <c r="FEK106" s="74"/>
      <c r="FEL106" s="75"/>
      <c r="FEM106" s="73"/>
      <c r="FEO106" s="72"/>
      <c r="FET106" s="73"/>
      <c r="FEU106" s="73"/>
      <c r="FEV106" s="73"/>
      <c r="FEW106" s="74"/>
      <c r="FEX106" s="75"/>
      <c r="FEY106" s="73"/>
      <c r="FFA106" s="72"/>
      <c r="FFF106" s="73"/>
      <c r="FFG106" s="73"/>
      <c r="FFH106" s="73"/>
      <c r="FFI106" s="74"/>
      <c r="FFJ106" s="75"/>
      <c r="FFK106" s="73"/>
      <c r="FFM106" s="72"/>
      <c r="FFR106" s="73"/>
      <c r="FFS106" s="73"/>
      <c r="FFT106" s="73"/>
      <c r="FFU106" s="74"/>
      <c r="FFV106" s="75"/>
      <c r="FFW106" s="73"/>
      <c r="FFY106" s="72"/>
      <c r="FGD106" s="73"/>
      <c r="FGE106" s="73"/>
      <c r="FGF106" s="73"/>
      <c r="FGG106" s="74"/>
      <c r="FGH106" s="75"/>
      <c r="FGI106" s="73"/>
      <c r="FGK106" s="72"/>
      <c r="FGP106" s="73"/>
      <c r="FGQ106" s="73"/>
      <c r="FGR106" s="73"/>
      <c r="FGS106" s="74"/>
      <c r="FGT106" s="75"/>
      <c r="FGU106" s="73"/>
      <c r="FGW106" s="72"/>
      <c r="FHB106" s="73"/>
      <c r="FHC106" s="73"/>
      <c r="FHD106" s="73"/>
      <c r="FHE106" s="74"/>
      <c r="FHF106" s="75"/>
      <c r="FHG106" s="73"/>
      <c r="FHI106" s="72"/>
      <c r="FHN106" s="73"/>
      <c r="FHO106" s="73"/>
      <c r="FHP106" s="73"/>
      <c r="FHQ106" s="74"/>
      <c r="FHR106" s="75"/>
      <c r="FHS106" s="73"/>
      <c r="FHU106" s="72"/>
      <c r="FHZ106" s="73"/>
      <c r="FIA106" s="73"/>
      <c r="FIB106" s="73"/>
      <c r="FIC106" s="74"/>
      <c r="FID106" s="75"/>
      <c r="FIE106" s="73"/>
      <c r="FIG106" s="72"/>
      <c r="FIL106" s="73"/>
      <c r="FIM106" s="73"/>
      <c r="FIN106" s="73"/>
      <c r="FIO106" s="74"/>
      <c r="FIP106" s="75"/>
      <c r="FIQ106" s="73"/>
      <c r="FIS106" s="72"/>
      <c r="FIX106" s="73"/>
      <c r="FIY106" s="73"/>
      <c r="FIZ106" s="73"/>
      <c r="FJA106" s="74"/>
      <c r="FJB106" s="75"/>
      <c r="FJC106" s="73"/>
      <c r="FJE106" s="72"/>
      <c r="FJJ106" s="73"/>
      <c r="FJK106" s="73"/>
      <c r="FJL106" s="73"/>
      <c r="FJM106" s="74"/>
      <c r="FJN106" s="75"/>
      <c r="FJO106" s="73"/>
      <c r="FJQ106" s="72"/>
      <c r="FJV106" s="73"/>
      <c r="FJW106" s="73"/>
      <c r="FJX106" s="73"/>
      <c r="FJY106" s="74"/>
      <c r="FJZ106" s="75"/>
      <c r="FKA106" s="73"/>
      <c r="FKC106" s="72"/>
      <c r="FKH106" s="73"/>
      <c r="FKI106" s="73"/>
      <c r="FKJ106" s="73"/>
      <c r="FKK106" s="74"/>
      <c r="FKL106" s="75"/>
      <c r="FKM106" s="73"/>
      <c r="FKO106" s="72"/>
      <c r="FKT106" s="73"/>
      <c r="FKU106" s="73"/>
      <c r="FKV106" s="73"/>
      <c r="FKW106" s="74"/>
      <c r="FKX106" s="75"/>
      <c r="FKY106" s="73"/>
      <c r="FLA106" s="72"/>
      <c r="FLF106" s="73"/>
      <c r="FLG106" s="73"/>
      <c r="FLH106" s="73"/>
      <c r="FLI106" s="74"/>
      <c r="FLJ106" s="75"/>
      <c r="FLK106" s="73"/>
      <c r="FLM106" s="72"/>
      <c r="FLR106" s="73"/>
      <c r="FLS106" s="73"/>
      <c r="FLT106" s="73"/>
      <c r="FLU106" s="74"/>
      <c r="FLV106" s="75"/>
      <c r="FLW106" s="73"/>
      <c r="FLY106" s="72"/>
      <c r="FMD106" s="73"/>
      <c r="FME106" s="73"/>
      <c r="FMF106" s="73"/>
      <c r="FMG106" s="74"/>
      <c r="FMH106" s="75"/>
      <c r="FMI106" s="73"/>
      <c r="FMK106" s="72"/>
      <c r="FMP106" s="73"/>
      <c r="FMQ106" s="73"/>
      <c r="FMR106" s="73"/>
      <c r="FMS106" s="74"/>
      <c r="FMT106" s="75"/>
      <c r="FMU106" s="73"/>
      <c r="FMW106" s="72"/>
      <c r="FNB106" s="73"/>
      <c r="FNC106" s="73"/>
      <c r="FND106" s="73"/>
      <c r="FNE106" s="74"/>
      <c r="FNF106" s="75"/>
      <c r="FNG106" s="73"/>
      <c r="FNI106" s="72"/>
      <c r="FNN106" s="73"/>
      <c r="FNO106" s="73"/>
      <c r="FNP106" s="73"/>
      <c r="FNQ106" s="74"/>
      <c r="FNR106" s="75"/>
      <c r="FNS106" s="73"/>
      <c r="FNU106" s="72"/>
      <c r="FNZ106" s="73"/>
      <c r="FOA106" s="73"/>
      <c r="FOB106" s="73"/>
      <c r="FOC106" s="74"/>
      <c r="FOD106" s="75"/>
      <c r="FOE106" s="73"/>
      <c r="FOG106" s="72"/>
      <c r="FOL106" s="73"/>
      <c r="FOM106" s="73"/>
      <c r="FON106" s="73"/>
      <c r="FOO106" s="74"/>
      <c r="FOP106" s="75"/>
      <c r="FOQ106" s="73"/>
      <c r="FOS106" s="72"/>
      <c r="FOX106" s="73"/>
      <c r="FOY106" s="73"/>
      <c r="FOZ106" s="73"/>
      <c r="FPA106" s="74"/>
      <c r="FPB106" s="75"/>
      <c r="FPC106" s="73"/>
      <c r="FPE106" s="72"/>
      <c r="FPJ106" s="73"/>
      <c r="FPK106" s="73"/>
      <c r="FPL106" s="73"/>
      <c r="FPM106" s="74"/>
      <c r="FPN106" s="75"/>
      <c r="FPO106" s="73"/>
      <c r="FPQ106" s="72"/>
      <c r="FPV106" s="73"/>
      <c r="FPW106" s="73"/>
      <c r="FPX106" s="73"/>
      <c r="FPY106" s="74"/>
      <c r="FPZ106" s="75"/>
      <c r="FQA106" s="73"/>
      <c r="FQC106" s="72"/>
      <c r="FQH106" s="73"/>
      <c r="FQI106" s="73"/>
      <c r="FQJ106" s="73"/>
      <c r="FQK106" s="74"/>
      <c r="FQL106" s="75"/>
      <c r="FQM106" s="73"/>
      <c r="FQO106" s="72"/>
      <c r="FQT106" s="73"/>
      <c r="FQU106" s="73"/>
      <c r="FQV106" s="73"/>
      <c r="FQW106" s="74"/>
      <c r="FQX106" s="75"/>
      <c r="FQY106" s="73"/>
      <c r="FRA106" s="72"/>
      <c r="FRF106" s="73"/>
      <c r="FRG106" s="73"/>
      <c r="FRH106" s="73"/>
      <c r="FRI106" s="74"/>
      <c r="FRJ106" s="75"/>
      <c r="FRK106" s="73"/>
      <c r="FRM106" s="72"/>
      <c r="FRR106" s="73"/>
      <c r="FRS106" s="73"/>
      <c r="FRT106" s="73"/>
      <c r="FRU106" s="74"/>
      <c r="FRV106" s="75"/>
      <c r="FRW106" s="73"/>
      <c r="FRY106" s="72"/>
      <c r="FSD106" s="73"/>
      <c r="FSE106" s="73"/>
      <c r="FSF106" s="73"/>
      <c r="FSG106" s="74"/>
      <c r="FSH106" s="75"/>
      <c r="FSI106" s="73"/>
      <c r="FSK106" s="72"/>
      <c r="FSP106" s="73"/>
      <c r="FSQ106" s="73"/>
      <c r="FSR106" s="73"/>
      <c r="FSS106" s="74"/>
      <c r="FST106" s="75"/>
      <c r="FSU106" s="73"/>
      <c r="FSW106" s="72"/>
      <c r="FTB106" s="73"/>
      <c r="FTC106" s="73"/>
      <c r="FTD106" s="73"/>
      <c r="FTE106" s="74"/>
      <c r="FTF106" s="75"/>
      <c r="FTG106" s="73"/>
      <c r="FTI106" s="72"/>
      <c r="FTN106" s="73"/>
      <c r="FTO106" s="73"/>
      <c r="FTP106" s="73"/>
      <c r="FTQ106" s="74"/>
      <c r="FTR106" s="75"/>
      <c r="FTS106" s="73"/>
      <c r="FTU106" s="72"/>
      <c r="FTZ106" s="73"/>
      <c r="FUA106" s="73"/>
      <c r="FUB106" s="73"/>
      <c r="FUC106" s="74"/>
      <c r="FUD106" s="75"/>
      <c r="FUE106" s="73"/>
      <c r="FUG106" s="72"/>
      <c r="FUL106" s="73"/>
      <c r="FUM106" s="73"/>
      <c r="FUN106" s="73"/>
      <c r="FUO106" s="74"/>
      <c r="FUP106" s="75"/>
      <c r="FUQ106" s="73"/>
      <c r="FUS106" s="72"/>
      <c r="FUX106" s="73"/>
      <c r="FUY106" s="73"/>
      <c r="FUZ106" s="73"/>
      <c r="FVA106" s="74"/>
      <c r="FVB106" s="75"/>
      <c r="FVC106" s="73"/>
      <c r="FVE106" s="72"/>
      <c r="FVJ106" s="73"/>
      <c r="FVK106" s="73"/>
      <c r="FVL106" s="73"/>
      <c r="FVM106" s="74"/>
      <c r="FVN106" s="75"/>
      <c r="FVO106" s="73"/>
      <c r="FVQ106" s="72"/>
      <c r="FVV106" s="73"/>
      <c r="FVW106" s="73"/>
      <c r="FVX106" s="73"/>
      <c r="FVY106" s="74"/>
      <c r="FVZ106" s="75"/>
      <c r="FWA106" s="73"/>
      <c r="FWC106" s="72"/>
      <c r="FWH106" s="73"/>
      <c r="FWI106" s="73"/>
      <c r="FWJ106" s="73"/>
      <c r="FWK106" s="74"/>
      <c r="FWL106" s="75"/>
      <c r="FWM106" s="73"/>
      <c r="FWO106" s="72"/>
      <c r="FWT106" s="73"/>
      <c r="FWU106" s="73"/>
      <c r="FWV106" s="73"/>
      <c r="FWW106" s="74"/>
      <c r="FWX106" s="75"/>
      <c r="FWY106" s="73"/>
      <c r="FXA106" s="72"/>
      <c r="FXF106" s="73"/>
      <c r="FXG106" s="73"/>
      <c r="FXH106" s="73"/>
      <c r="FXI106" s="74"/>
      <c r="FXJ106" s="75"/>
      <c r="FXK106" s="73"/>
      <c r="FXM106" s="72"/>
      <c r="FXR106" s="73"/>
      <c r="FXS106" s="73"/>
      <c r="FXT106" s="73"/>
      <c r="FXU106" s="74"/>
      <c r="FXV106" s="75"/>
      <c r="FXW106" s="73"/>
      <c r="FXY106" s="72"/>
      <c r="FYD106" s="73"/>
      <c r="FYE106" s="73"/>
      <c r="FYF106" s="73"/>
      <c r="FYG106" s="74"/>
      <c r="FYH106" s="75"/>
      <c r="FYI106" s="73"/>
      <c r="FYK106" s="72"/>
      <c r="FYP106" s="73"/>
      <c r="FYQ106" s="73"/>
      <c r="FYR106" s="73"/>
      <c r="FYS106" s="74"/>
      <c r="FYT106" s="75"/>
      <c r="FYU106" s="73"/>
      <c r="FYW106" s="72"/>
      <c r="FZB106" s="73"/>
      <c r="FZC106" s="73"/>
      <c r="FZD106" s="73"/>
      <c r="FZE106" s="74"/>
      <c r="FZF106" s="75"/>
      <c r="FZG106" s="73"/>
      <c r="FZI106" s="72"/>
      <c r="FZN106" s="73"/>
      <c r="FZO106" s="73"/>
      <c r="FZP106" s="73"/>
      <c r="FZQ106" s="74"/>
      <c r="FZR106" s="75"/>
      <c r="FZS106" s="73"/>
      <c r="FZU106" s="72"/>
      <c r="FZZ106" s="73"/>
      <c r="GAA106" s="73"/>
      <c r="GAB106" s="73"/>
      <c r="GAC106" s="74"/>
      <c r="GAD106" s="75"/>
      <c r="GAE106" s="73"/>
      <c r="GAG106" s="72"/>
      <c r="GAL106" s="73"/>
      <c r="GAM106" s="73"/>
      <c r="GAN106" s="73"/>
      <c r="GAO106" s="74"/>
      <c r="GAP106" s="75"/>
      <c r="GAQ106" s="73"/>
      <c r="GAS106" s="72"/>
      <c r="GAX106" s="73"/>
      <c r="GAY106" s="73"/>
      <c r="GAZ106" s="73"/>
      <c r="GBA106" s="74"/>
      <c r="GBB106" s="75"/>
      <c r="GBC106" s="73"/>
      <c r="GBE106" s="72"/>
      <c r="GBJ106" s="73"/>
      <c r="GBK106" s="73"/>
      <c r="GBL106" s="73"/>
      <c r="GBM106" s="74"/>
      <c r="GBN106" s="75"/>
      <c r="GBO106" s="73"/>
      <c r="GBQ106" s="72"/>
      <c r="GBV106" s="73"/>
      <c r="GBW106" s="73"/>
      <c r="GBX106" s="73"/>
      <c r="GBY106" s="74"/>
      <c r="GBZ106" s="75"/>
      <c r="GCA106" s="73"/>
      <c r="GCC106" s="72"/>
      <c r="GCH106" s="73"/>
      <c r="GCI106" s="73"/>
      <c r="GCJ106" s="73"/>
      <c r="GCK106" s="74"/>
      <c r="GCL106" s="75"/>
      <c r="GCM106" s="73"/>
      <c r="GCO106" s="72"/>
      <c r="GCT106" s="73"/>
      <c r="GCU106" s="73"/>
      <c r="GCV106" s="73"/>
      <c r="GCW106" s="74"/>
      <c r="GCX106" s="75"/>
      <c r="GCY106" s="73"/>
      <c r="GDA106" s="72"/>
      <c r="GDF106" s="73"/>
      <c r="GDG106" s="73"/>
      <c r="GDH106" s="73"/>
      <c r="GDI106" s="74"/>
      <c r="GDJ106" s="75"/>
      <c r="GDK106" s="73"/>
      <c r="GDM106" s="72"/>
      <c r="GDR106" s="73"/>
      <c r="GDS106" s="73"/>
      <c r="GDT106" s="73"/>
      <c r="GDU106" s="74"/>
      <c r="GDV106" s="75"/>
      <c r="GDW106" s="73"/>
      <c r="GDY106" s="72"/>
      <c r="GED106" s="73"/>
      <c r="GEE106" s="73"/>
      <c r="GEF106" s="73"/>
      <c r="GEG106" s="74"/>
      <c r="GEH106" s="75"/>
      <c r="GEI106" s="73"/>
      <c r="GEK106" s="72"/>
      <c r="GEP106" s="73"/>
      <c r="GEQ106" s="73"/>
      <c r="GER106" s="73"/>
      <c r="GES106" s="74"/>
      <c r="GET106" s="75"/>
      <c r="GEU106" s="73"/>
      <c r="GEW106" s="72"/>
      <c r="GFB106" s="73"/>
      <c r="GFC106" s="73"/>
      <c r="GFD106" s="73"/>
      <c r="GFE106" s="74"/>
      <c r="GFF106" s="75"/>
      <c r="GFG106" s="73"/>
      <c r="GFI106" s="72"/>
      <c r="GFN106" s="73"/>
      <c r="GFO106" s="73"/>
      <c r="GFP106" s="73"/>
      <c r="GFQ106" s="74"/>
      <c r="GFR106" s="75"/>
      <c r="GFS106" s="73"/>
      <c r="GFU106" s="72"/>
      <c r="GFZ106" s="73"/>
      <c r="GGA106" s="73"/>
      <c r="GGB106" s="73"/>
      <c r="GGC106" s="74"/>
      <c r="GGD106" s="75"/>
      <c r="GGE106" s="73"/>
      <c r="GGG106" s="72"/>
      <c r="GGL106" s="73"/>
      <c r="GGM106" s="73"/>
      <c r="GGN106" s="73"/>
      <c r="GGO106" s="74"/>
      <c r="GGP106" s="75"/>
      <c r="GGQ106" s="73"/>
      <c r="GGS106" s="72"/>
      <c r="GGX106" s="73"/>
      <c r="GGY106" s="73"/>
      <c r="GGZ106" s="73"/>
      <c r="GHA106" s="74"/>
      <c r="GHB106" s="75"/>
      <c r="GHC106" s="73"/>
      <c r="GHE106" s="72"/>
      <c r="GHJ106" s="73"/>
      <c r="GHK106" s="73"/>
      <c r="GHL106" s="73"/>
      <c r="GHM106" s="74"/>
      <c r="GHN106" s="75"/>
      <c r="GHO106" s="73"/>
      <c r="GHQ106" s="72"/>
      <c r="GHV106" s="73"/>
      <c r="GHW106" s="73"/>
      <c r="GHX106" s="73"/>
      <c r="GHY106" s="74"/>
      <c r="GHZ106" s="75"/>
      <c r="GIA106" s="73"/>
      <c r="GIC106" s="72"/>
      <c r="GIH106" s="73"/>
      <c r="GII106" s="73"/>
      <c r="GIJ106" s="73"/>
      <c r="GIK106" s="74"/>
      <c r="GIL106" s="75"/>
      <c r="GIM106" s="73"/>
      <c r="GIO106" s="72"/>
      <c r="GIT106" s="73"/>
      <c r="GIU106" s="73"/>
      <c r="GIV106" s="73"/>
      <c r="GIW106" s="74"/>
      <c r="GIX106" s="75"/>
      <c r="GIY106" s="73"/>
      <c r="GJA106" s="72"/>
      <c r="GJF106" s="73"/>
      <c r="GJG106" s="73"/>
      <c r="GJH106" s="73"/>
      <c r="GJI106" s="74"/>
      <c r="GJJ106" s="75"/>
      <c r="GJK106" s="73"/>
      <c r="GJM106" s="72"/>
      <c r="GJR106" s="73"/>
      <c r="GJS106" s="73"/>
      <c r="GJT106" s="73"/>
      <c r="GJU106" s="74"/>
      <c r="GJV106" s="75"/>
      <c r="GJW106" s="73"/>
      <c r="GJY106" s="72"/>
      <c r="GKD106" s="73"/>
      <c r="GKE106" s="73"/>
      <c r="GKF106" s="73"/>
      <c r="GKG106" s="74"/>
      <c r="GKH106" s="75"/>
      <c r="GKI106" s="73"/>
      <c r="GKK106" s="72"/>
      <c r="GKP106" s="73"/>
      <c r="GKQ106" s="73"/>
      <c r="GKR106" s="73"/>
      <c r="GKS106" s="74"/>
      <c r="GKT106" s="75"/>
      <c r="GKU106" s="73"/>
      <c r="GKW106" s="72"/>
      <c r="GLB106" s="73"/>
      <c r="GLC106" s="73"/>
      <c r="GLD106" s="73"/>
      <c r="GLE106" s="74"/>
      <c r="GLF106" s="75"/>
      <c r="GLG106" s="73"/>
      <c r="GLI106" s="72"/>
      <c r="GLN106" s="73"/>
      <c r="GLO106" s="73"/>
      <c r="GLP106" s="73"/>
      <c r="GLQ106" s="74"/>
      <c r="GLR106" s="75"/>
      <c r="GLS106" s="73"/>
      <c r="GLU106" s="72"/>
      <c r="GLZ106" s="73"/>
      <c r="GMA106" s="73"/>
      <c r="GMB106" s="73"/>
      <c r="GMC106" s="74"/>
      <c r="GMD106" s="75"/>
      <c r="GME106" s="73"/>
      <c r="GMG106" s="72"/>
      <c r="GML106" s="73"/>
      <c r="GMM106" s="73"/>
      <c r="GMN106" s="73"/>
      <c r="GMO106" s="74"/>
      <c r="GMP106" s="75"/>
      <c r="GMQ106" s="73"/>
      <c r="GMS106" s="72"/>
      <c r="GMX106" s="73"/>
      <c r="GMY106" s="73"/>
      <c r="GMZ106" s="73"/>
      <c r="GNA106" s="74"/>
      <c r="GNB106" s="75"/>
      <c r="GNC106" s="73"/>
      <c r="GNE106" s="72"/>
      <c r="GNJ106" s="73"/>
      <c r="GNK106" s="73"/>
      <c r="GNL106" s="73"/>
      <c r="GNM106" s="74"/>
      <c r="GNN106" s="75"/>
      <c r="GNO106" s="73"/>
      <c r="GNQ106" s="72"/>
      <c r="GNV106" s="73"/>
      <c r="GNW106" s="73"/>
      <c r="GNX106" s="73"/>
      <c r="GNY106" s="74"/>
      <c r="GNZ106" s="75"/>
      <c r="GOA106" s="73"/>
      <c r="GOC106" s="72"/>
      <c r="GOH106" s="73"/>
      <c r="GOI106" s="73"/>
      <c r="GOJ106" s="73"/>
      <c r="GOK106" s="74"/>
      <c r="GOL106" s="75"/>
      <c r="GOM106" s="73"/>
      <c r="GOO106" s="72"/>
      <c r="GOT106" s="73"/>
      <c r="GOU106" s="73"/>
      <c r="GOV106" s="73"/>
      <c r="GOW106" s="74"/>
      <c r="GOX106" s="75"/>
      <c r="GOY106" s="73"/>
      <c r="GPA106" s="72"/>
      <c r="GPF106" s="73"/>
      <c r="GPG106" s="73"/>
      <c r="GPH106" s="73"/>
      <c r="GPI106" s="74"/>
      <c r="GPJ106" s="75"/>
      <c r="GPK106" s="73"/>
      <c r="GPM106" s="72"/>
      <c r="GPR106" s="73"/>
      <c r="GPS106" s="73"/>
      <c r="GPT106" s="73"/>
      <c r="GPU106" s="74"/>
      <c r="GPV106" s="75"/>
      <c r="GPW106" s="73"/>
      <c r="GPY106" s="72"/>
      <c r="GQD106" s="73"/>
      <c r="GQE106" s="73"/>
      <c r="GQF106" s="73"/>
      <c r="GQG106" s="74"/>
      <c r="GQH106" s="75"/>
      <c r="GQI106" s="73"/>
      <c r="GQK106" s="72"/>
      <c r="GQP106" s="73"/>
      <c r="GQQ106" s="73"/>
      <c r="GQR106" s="73"/>
      <c r="GQS106" s="74"/>
      <c r="GQT106" s="75"/>
      <c r="GQU106" s="73"/>
      <c r="GQW106" s="72"/>
      <c r="GRB106" s="73"/>
      <c r="GRC106" s="73"/>
      <c r="GRD106" s="73"/>
      <c r="GRE106" s="74"/>
      <c r="GRF106" s="75"/>
      <c r="GRG106" s="73"/>
      <c r="GRI106" s="72"/>
      <c r="GRN106" s="73"/>
      <c r="GRO106" s="73"/>
      <c r="GRP106" s="73"/>
      <c r="GRQ106" s="74"/>
      <c r="GRR106" s="75"/>
      <c r="GRS106" s="73"/>
      <c r="GRU106" s="72"/>
      <c r="GRZ106" s="73"/>
      <c r="GSA106" s="73"/>
      <c r="GSB106" s="73"/>
      <c r="GSC106" s="74"/>
      <c r="GSD106" s="75"/>
      <c r="GSE106" s="73"/>
      <c r="GSG106" s="72"/>
      <c r="GSL106" s="73"/>
      <c r="GSM106" s="73"/>
      <c r="GSN106" s="73"/>
      <c r="GSO106" s="74"/>
      <c r="GSP106" s="75"/>
      <c r="GSQ106" s="73"/>
      <c r="GSS106" s="72"/>
      <c r="GSX106" s="73"/>
      <c r="GSY106" s="73"/>
      <c r="GSZ106" s="73"/>
      <c r="GTA106" s="74"/>
      <c r="GTB106" s="75"/>
      <c r="GTC106" s="73"/>
      <c r="GTE106" s="72"/>
      <c r="GTJ106" s="73"/>
      <c r="GTK106" s="73"/>
      <c r="GTL106" s="73"/>
      <c r="GTM106" s="74"/>
      <c r="GTN106" s="75"/>
      <c r="GTO106" s="73"/>
      <c r="GTQ106" s="72"/>
      <c r="GTV106" s="73"/>
      <c r="GTW106" s="73"/>
      <c r="GTX106" s="73"/>
      <c r="GTY106" s="74"/>
      <c r="GTZ106" s="75"/>
      <c r="GUA106" s="73"/>
      <c r="GUC106" s="72"/>
      <c r="GUH106" s="73"/>
      <c r="GUI106" s="73"/>
      <c r="GUJ106" s="73"/>
      <c r="GUK106" s="74"/>
      <c r="GUL106" s="75"/>
      <c r="GUM106" s="73"/>
      <c r="GUO106" s="72"/>
      <c r="GUT106" s="73"/>
      <c r="GUU106" s="73"/>
      <c r="GUV106" s="73"/>
      <c r="GUW106" s="74"/>
      <c r="GUX106" s="75"/>
      <c r="GUY106" s="73"/>
      <c r="GVA106" s="72"/>
      <c r="GVF106" s="73"/>
      <c r="GVG106" s="73"/>
      <c r="GVH106" s="73"/>
      <c r="GVI106" s="74"/>
      <c r="GVJ106" s="75"/>
      <c r="GVK106" s="73"/>
      <c r="GVM106" s="72"/>
      <c r="GVR106" s="73"/>
      <c r="GVS106" s="73"/>
      <c r="GVT106" s="73"/>
      <c r="GVU106" s="74"/>
      <c r="GVV106" s="75"/>
      <c r="GVW106" s="73"/>
      <c r="GVY106" s="72"/>
      <c r="GWD106" s="73"/>
      <c r="GWE106" s="73"/>
      <c r="GWF106" s="73"/>
      <c r="GWG106" s="74"/>
      <c r="GWH106" s="75"/>
      <c r="GWI106" s="73"/>
      <c r="GWK106" s="72"/>
      <c r="GWP106" s="73"/>
      <c r="GWQ106" s="73"/>
      <c r="GWR106" s="73"/>
      <c r="GWS106" s="74"/>
      <c r="GWT106" s="75"/>
      <c r="GWU106" s="73"/>
      <c r="GWW106" s="72"/>
      <c r="GXB106" s="73"/>
      <c r="GXC106" s="73"/>
      <c r="GXD106" s="73"/>
      <c r="GXE106" s="74"/>
      <c r="GXF106" s="75"/>
      <c r="GXG106" s="73"/>
      <c r="GXI106" s="72"/>
      <c r="GXN106" s="73"/>
      <c r="GXO106" s="73"/>
      <c r="GXP106" s="73"/>
      <c r="GXQ106" s="74"/>
      <c r="GXR106" s="75"/>
      <c r="GXS106" s="73"/>
      <c r="GXU106" s="72"/>
      <c r="GXZ106" s="73"/>
      <c r="GYA106" s="73"/>
      <c r="GYB106" s="73"/>
      <c r="GYC106" s="74"/>
      <c r="GYD106" s="75"/>
      <c r="GYE106" s="73"/>
      <c r="GYG106" s="72"/>
      <c r="GYL106" s="73"/>
      <c r="GYM106" s="73"/>
      <c r="GYN106" s="73"/>
      <c r="GYO106" s="74"/>
      <c r="GYP106" s="75"/>
      <c r="GYQ106" s="73"/>
      <c r="GYS106" s="72"/>
      <c r="GYX106" s="73"/>
      <c r="GYY106" s="73"/>
      <c r="GYZ106" s="73"/>
      <c r="GZA106" s="74"/>
      <c r="GZB106" s="75"/>
      <c r="GZC106" s="73"/>
      <c r="GZE106" s="72"/>
      <c r="GZJ106" s="73"/>
      <c r="GZK106" s="73"/>
      <c r="GZL106" s="73"/>
      <c r="GZM106" s="74"/>
      <c r="GZN106" s="75"/>
      <c r="GZO106" s="73"/>
      <c r="GZQ106" s="72"/>
      <c r="GZV106" s="73"/>
      <c r="GZW106" s="73"/>
      <c r="GZX106" s="73"/>
      <c r="GZY106" s="74"/>
      <c r="GZZ106" s="75"/>
      <c r="HAA106" s="73"/>
      <c r="HAC106" s="72"/>
      <c r="HAH106" s="73"/>
      <c r="HAI106" s="73"/>
      <c r="HAJ106" s="73"/>
      <c r="HAK106" s="74"/>
      <c r="HAL106" s="75"/>
      <c r="HAM106" s="73"/>
      <c r="HAO106" s="72"/>
      <c r="HAT106" s="73"/>
      <c r="HAU106" s="73"/>
      <c r="HAV106" s="73"/>
      <c r="HAW106" s="74"/>
      <c r="HAX106" s="75"/>
      <c r="HAY106" s="73"/>
      <c r="HBA106" s="72"/>
      <c r="HBF106" s="73"/>
      <c r="HBG106" s="73"/>
      <c r="HBH106" s="73"/>
      <c r="HBI106" s="74"/>
      <c r="HBJ106" s="75"/>
      <c r="HBK106" s="73"/>
      <c r="HBM106" s="72"/>
      <c r="HBR106" s="73"/>
      <c r="HBS106" s="73"/>
      <c r="HBT106" s="73"/>
      <c r="HBU106" s="74"/>
      <c r="HBV106" s="75"/>
      <c r="HBW106" s="73"/>
      <c r="HBY106" s="72"/>
      <c r="HCD106" s="73"/>
      <c r="HCE106" s="73"/>
      <c r="HCF106" s="73"/>
      <c r="HCG106" s="74"/>
      <c r="HCH106" s="75"/>
      <c r="HCI106" s="73"/>
      <c r="HCK106" s="72"/>
      <c r="HCP106" s="73"/>
      <c r="HCQ106" s="73"/>
      <c r="HCR106" s="73"/>
      <c r="HCS106" s="74"/>
      <c r="HCT106" s="75"/>
      <c r="HCU106" s="73"/>
      <c r="HCW106" s="72"/>
      <c r="HDB106" s="73"/>
      <c r="HDC106" s="73"/>
      <c r="HDD106" s="73"/>
      <c r="HDE106" s="74"/>
      <c r="HDF106" s="75"/>
      <c r="HDG106" s="73"/>
      <c r="HDI106" s="72"/>
      <c r="HDN106" s="73"/>
      <c r="HDO106" s="73"/>
      <c r="HDP106" s="73"/>
      <c r="HDQ106" s="74"/>
      <c r="HDR106" s="75"/>
      <c r="HDS106" s="73"/>
      <c r="HDU106" s="72"/>
      <c r="HDZ106" s="73"/>
      <c r="HEA106" s="73"/>
      <c r="HEB106" s="73"/>
      <c r="HEC106" s="74"/>
      <c r="HED106" s="75"/>
      <c r="HEE106" s="73"/>
      <c r="HEG106" s="72"/>
      <c r="HEL106" s="73"/>
      <c r="HEM106" s="73"/>
      <c r="HEN106" s="73"/>
      <c r="HEO106" s="74"/>
      <c r="HEP106" s="75"/>
      <c r="HEQ106" s="73"/>
      <c r="HES106" s="72"/>
      <c r="HEX106" s="73"/>
      <c r="HEY106" s="73"/>
      <c r="HEZ106" s="73"/>
      <c r="HFA106" s="74"/>
      <c r="HFB106" s="75"/>
      <c r="HFC106" s="73"/>
      <c r="HFE106" s="72"/>
      <c r="HFJ106" s="73"/>
      <c r="HFK106" s="73"/>
      <c r="HFL106" s="73"/>
      <c r="HFM106" s="74"/>
      <c r="HFN106" s="75"/>
      <c r="HFO106" s="73"/>
      <c r="HFQ106" s="72"/>
      <c r="HFV106" s="73"/>
      <c r="HFW106" s="73"/>
      <c r="HFX106" s="73"/>
      <c r="HFY106" s="74"/>
      <c r="HFZ106" s="75"/>
      <c r="HGA106" s="73"/>
      <c r="HGC106" s="72"/>
      <c r="HGH106" s="73"/>
      <c r="HGI106" s="73"/>
      <c r="HGJ106" s="73"/>
      <c r="HGK106" s="74"/>
      <c r="HGL106" s="75"/>
      <c r="HGM106" s="73"/>
      <c r="HGO106" s="72"/>
      <c r="HGT106" s="73"/>
      <c r="HGU106" s="73"/>
      <c r="HGV106" s="73"/>
      <c r="HGW106" s="74"/>
      <c r="HGX106" s="75"/>
      <c r="HGY106" s="73"/>
      <c r="HHA106" s="72"/>
      <c r="HHF106" s="73"/>
      <c r="HHG106" s="73"/>
      <c r="HHH106" s="73"/>
      <c r="HHI106" s="74"/>
      <c r="HHJ106" s="75"/>
      <c r="HHK106" s="73"/>
      <c r="HHM106" s="72"/>
      <c r="HHR106" s="73"/>
      <c r="HHS106" s="73"/>
      <c r="HHT106" s="73"/>
      <c r="HHU106" s="74"/>
      <c r="HHV106" s="75"/>
      <c r="HHW106" s="73"/>
      <c r="HHY106" s="72"/>
      <c r="HID106" s="73"/>
      <c r="HIE106" s="73"/>
      <c r="HIF106" s="73"/>
      <c r="HIG106" s="74"/>
      <c r="HIH106" s="75"/>
      <c r="HII106" s="73"/>
      <c r="HIK106" s="72"/>
      <c r="HIP106" s="73"/>
      <c r="HIQ106" s="73"/>
      <c r="HIR106" s="73"/>
      <c r="HIS106" s="74"/>
      <c r="HIT106" s="75"/>
      <c r="HIU106" s="73"/>
      <c r="HIW106" s="72"/>
      <c r="HJB106" s="73"/>
      <c r="HJC106" s="73"/>
      <c r="HJD106" s="73"/>
      <c r="HJE106" s="74"/>
      <c r="HJF106" s="75"/>
      <c r="HJG106" s="73"/>
      <c r="HJI106" s="72"/>
      <c r="HJN106" s="73"/>
      <c r="HJO106" s="73"/>
      <c r="HJP106" s="73"/>
      <c r="HJQ106" s="74"/>
      <c r="HJR106" s="75"/>
      <c r="HJS106" s="73"/>
      <c r="HJU106" s="72"/>
      <c r="HJZ106" s="73"/>
      <c r="HKA106" s="73"/>
      <c r="HKB106" s="73"/>
      <c r="HKC106" s="74"/>
      <c r="HKD106" s="75"/>
      <c r="HKE106" s="73"/>
      <c r="HKG106" s="72"/>
      <c r="HKL106" s="73"/>
      <c r="HKM106" s="73"/>
      <c r="HKN106" s="73"/>
      <c r="HKO106" s="74"/>
      <c r="HKP106" s="75"/>
      <c r="HKQ106" s="73"/>
      <c r="HKS106" s="72"/>
      <c r="HKX106" s="73"/>
      <c r="HKY106" s="73"/>
      <c r="HKZ106" s="73"/>
      <c r="HLA106" s="74"/>
      <c r="HLB106" s="75"/>
      <c r="HLC106" s="73"/>
      <c r="HLE106" s="72"/>
      <c r="HLJ106" s="73"/>
      <c r="HLK106" s="73"/>
      <c r="HLL106" s="73"/>
      <c r="HLM106" s="74"/>
      <c r="HLN106" s="75"/>
      <c r="HLO106" s="73"/>
      <c r="HLQ106" s="72"/>
      <c r="HLV106" s="73"/>
      <c r="HLW106" s="73"/>
      <c r="HLX106" s="73"/>
      <c r="HLY106" s="74"/>
      <c r="HLZ106" s="75"/>
      <c r="HMA106" s="73"/>
      <c r="HMC106" s="72"/>
      <c r="HMH106" s="73"/>
      <c r="HMI106" s="73"/>
      <c r="HMJ106" s="73"/>
      <c r="HMK106" s="74"/>
      <c r="HML106" s="75"/>
      <c r="HMM106" s="73"/>
      <c r="HMO106" s="72"/>
      <c r="HMT106" s="73"/>
      <c r="HMU106" s="73"/>
      <c r="HMV106" s="73"/>
      <c r="HMW106" s="74"/>
      <c r="HMX106" s="75"/>
      <c r="HMY106" s="73"/>
      <c r="HNA106" s="72"/>
      <c r="HNF106" s="73"/>
      <c r="HNG106" s="73"/>
      <c r="HNH106" s="73"/>
      <c r="HNI106" s="74"/>
      <c r="HNJ106" s="75"/>
      <c r="HNK106" s="73"/>
      <c r="HNM106" s="72"/>
      <c r="HNR106" s="73"/>
      <c r="HNS106" s="73"/>
      <c r="HNT106" s="73"/>
      <c r="HNU106" s="74"/>
      <c r="HNV106" s="75"/>
      <c r="HNW106" s="73"/>
      <c r="HNY106" s="72"/>
      <c r="HOD106" s="73"/>
      <c r="HOE106" s="73"/>
      <c r="HOF106" s="73"/>
      <c r="HOG106" s="74"/>
      <c r="HOH106" s="75"/>
      <c r="HOI106" s="73"/>
      <c r="HOK106" s="72"/>
      <c r="HOP106" s="73"/>
      <c r="HOQ106" s="73"/>
      <c r="HOR106" s="73"/>
      <c r="HOS106" s="74"/>
      <c r="HOT106" s="75"/>
      <c r="HOU106" s="73"/>
      <c r="HOW106" s="72"/>
      <c r="HPB106" s="73"/>
      <c r="HPC106" s="73"/>
      <c r="HPD106" s="73"/>
      <c r="HPE106" s="74"/>
      <c r="HPF106" s="75"/>
      <c r="HPG106" s="73"/>
      <c r="HPI106" s="72"/>
      <c r="HPN106" s="73"/>
      <c r="HPO106" s="73"/>
      <c r="HPP106" s="73"/>
      <c r="HPQ106" s="74"/>
      <c r="HPR106" s="75"/>
      <c r="HPS106" s="73"/>
      <c r="HPU106" s="72"/>
      <c r="HPZ106" s="73"/>
      <c r="HQA106" s="73"/>
      <c r="HQB106" s="73"/>
      <c r="HQC106" s="74"/>
      <c r="HQD106" s="75"/>
      <c r="HQE106" s="73"/>
      <c r="HQG106" s="72"/>
      <c r="HQL106" s="73"/>
      <c r="HQM106" s="73"/>
      <c r="HQN106" s="73"/>
      <c r="HQO106" s="74"/>
      <c r="HQP106" s="75"/>
      <c r="HQQ106" s="73"/>
      <c r="HQS106" s="72"/>
      <c r="HQX106" s="73"/>
      <c r="HQY106" s="73"/>
      <c r="HQZ106" s="73"/>
      <c r="HRA106" s="74"/>
      <c r="HRB106" s="75"/>
      <c r="HRC106" s="73"/>
      <c r="HRE106" s="72"/>
      <c r="HRJ106" s="73"/>
      <c r="HRK106" s="73"/>
      <c r="HRL106" s="73"/>
      <c r="HRM106" s="74"/>
      <c r="HRN106" s="75"/>
      <c r="HRO106" s="73"/>
      <c r="HRQ106" s="72"/>
      <c r="HRV106" s="73"/>
      <c r="HRW106" s="73"/>
      <c r="HRX106" s="73"/>
      <c r="HRY106" s="74"/>
      <c r="HRZ106" s="75"/>
      <c r="HSA106" s="73"/>
      <c r="HSC106" s="72"/>
      <c r="HSH106" s="73"/>
      <c r="HSI106" s="73"/>
      <c r="HSJ106" s="73"/>
      <c r="HSK106" s="74"/>
      <c r="HSL106" s="75"/>
      <c r="HSM106" s="73"/>
      <c r="HSO106" s="72"/>
      <c r="HST106" s="73"/>
      <c r="HSU106" s="73"/>
      <c r="HSV106" s="73"/>
      <c r="HSW106" s="74"/>
      <c r="HSX106" s="75"/>
      <c r="HSY106" s="73"/>
      <c r="HTA106" s="72"/>
      <c r="HTF106" s="73"/>
      <c r="HTG106" s="73"/>
      <c r="HTH106" s="73"/>
      <c r="HTI106" s="74"/>
      <c r="HTJ106" s="75"/>
      <c r="HTK106" s="73"/>
      <c r="HTM106" s="72"/>
      <c r="HTR106" s="73"/>
      <c r="HTS106" s="73"/>
      <c r="HTT106" s="73"/>
      <c r="HTU106" s="74"/>
      <c r="HTV106" s="75"/>
      <c r="HTW106" s="73"/>
      <c r="HTY106" s="72"/>
      <c r="HUD106" s="73"/>
      <c r="HUE106" s="73"/>
      <c r="HUF106" s="73"/>
      <c r="HUG106" s="74"/>
      <c r="HUH106" s="75"/>
      <c r="HUI106" s="73"/>
      <c r="HUK106" s="72"/>
      <c r="HUP106" s="73"/>
      <c r="HUQ106" s="73"/>
      <c r="HUR106" s="73"/>
      <c r="HUS106" s="74"/>
      <c r="HUT106" s="75"/>
      <c r="HUU106" s="73"/>
      <c r="HUW106" s="72"/>
      <c r="HVB106" s="73"/>
      <c r="HVC106" s="73"/>
      <c r="HVD106" s="73"/>
      <c r="HVE106" s="74"/>
      <c r="HVF106" s="75"/>
      <c r="HVG106" s="73"/>
      <c r="HVI106" s="72"/>
      <c r="HVN106" s="73"/>
      <c r="HVO106" s="73"/>
      <c r="HVP106" s="73"/>
      <c r="HVQ106" s="74"/>
      <c r="HVR106" s="75"/>
      <c r="HVS106" s="73"/>
      <c r="HVU106" s="72"/>
      <c r="HVZ106" s="73"/>
      <c r="HWA106" s="73"/>
      <c r="HWB106" s="73"/>
      <c r="HWC106" s="74"/>
      <c r="HWD106" s="75"/>
      <c r="HWE106" s="73"/>
      <c r="HWG106" s="72"/>
      <c r="HWL106" s="73"/>
      <c r="HWM106" s="73"/>
      <c r="HWN106" s="73"/>
      <c r="HWO106" s="74"/>
      <c r="HWP106" s="75"/>
      <c r="HWQ106" s="73"/>
      <c r="HWS106" s="72"/>
      <c r="HWX106" s="73"/>
      <c r="HWY106" s="73"/>
      <c r="HWZ106" s="73"/>
      <c r="HXA106" s="74"/>
      <c r="HXB106" s="75"/>
      <c r="HXC106" s="73"/>
      <c r="HXE106" s="72"/>
      <c r="HXJ106" s="73"/>
      <c r="HXK106" s="73"/>
      <c r="HXL106" s="73"/>
      <c r="HXM106" s="74"/>
      <c r="HXN106" s="75"/>
      <c r="HXO106" s="73"/>
      <c r="HXQ106" s="72"/>
      <c r="HXV106" s="73"/>
      <c r="HXW106" s="73"/>
      <c r="HXX106" s="73"/>
      <c r="HXY106" s="74"/>
      <c r="HXZ106" s="75"/>
      <c r="HYA106" s="73"/>
      <c r="HYC106" s="72"/>
      <c r="HYH106" s="73"/>
      <c r="HYI106" s="73"/>
      <c r="HYJ106" s="73"/>
      <c r="HYK106" s="74"/>
      <c r="HYL106" s="75"/>
      <c r="HYM106" s="73"/>
      <c r="HYO106" s="72"/>
      <c r="HYT106" s="73"/>
      <c r="HYU106" s="73"/>
      <c r="HYV106" s="73"/>
      <c r="HYW106" s="74"/>
      <c r="HYX106" s="75"/>
      <c r="HYY106" s="73"/>
      <c r="HZA106" s="72"/>
      <c r="HZF106" s="73"/>
      <c r="HZG106" s="73"/>
      <c r="HZH106" s="73"/>
      <c r="HZI106" s="74"/>
      <c r="HZJ106" s="75"/>
      <c r="HZK106" s="73"/>
      <c r="HZM106" s="72"/>
      <c r="HZR106" s="73"/>
      <c r="HZS106" s="73"/>
      <c r="HZT106" s="73"/>
      <c r="HZU106" s="74"/>
      <c r="HZV106" s="75"/>
      <c r="HZW106" s="73"/>
      <c r="HZY106" s="72"/>
      <c r="IAD106" s="73"/>
      <c r="IAE106" s="73"/>
      <c r="IAF106" s="73"/>
      <c r="IAG106" s="74"/>
      <c r="IAH106" s="75"/>
      <c r="IAI106" s="73"/>
      <c r="IAK106" s="72"/>
      <c r="IAP106" s="73"/>
      <c r="IAQ106" s="73"/>
      <c r="IAR106" s="73"/>
      <c r="IAS106" s="74"/>
      <c r="IAT106" s="75"/>
      <c r="IAU106" s="73"/>
      <c r="IAW106" s="72"/>
      <c r="IBB106" s="73"/>
      <c r="IBC106" s="73"/>
      <c r="IBD106" s="73"/>
      <c r="IBE106" s="74"/>
      <c r="IBF106" s="75"/>
      <c r="IBG106" s="73"/>
      <c r="IBI106" s="72"/>
      <c r="IBN106" s="73"/>
      <c r="IBO106" s="73"/>
      <c r="IBP106" s="73"/>
      <c r="IBQ106" s="74"/>
      <c r="IBR106" s="75"/>
      <c r="IBS106" s="73"/>
      <c r="IBU106" s="72"/>
      <c r="IBZ106" s="73"/>
      <c r="ICA106" s="73"/>
      <c r="ICB106" s="73"/>
      <c r="ICC106" s="74"/>
      <c r="ICD106" s="75"/>
      <c r="ICE106" s="73"/>
      <c r="ICG106" s="72"/>
      <c r="ICL106" s="73"/>
      <c r="ICM106" s="73"/>
      <c r="ICN106" s="73"/>
      <c r="ICO106" s="74"/>
      <c r="ICP106" s="75"/>
      <c r="ICQ106" s="73"/>
      <c r="ICS106" s="72"/>
      <c r="ICX106" s="73"/>
      <c r="ICY106" s="73"/>
      <c r="ICZ106" s="73"/>
      <c r="IDA106" s="74"/>
      <c r="IDB106" s="75"/>
      <c r="IDC106" s="73"/>
      <c r="IDE106" s="72"/>
      <c r="IDJ106" s="73"/>
      <c r="IDK106" s="73"/>
      <c r="IDL106" s="73"/>
      <c r="IDM106" s="74"/>
      <c r="IDN106" s="75"/>
      <c r="IDO106" s="73"/>
      <c r="IDQ106" s="72"/>
      <c r="IDV106" s="73"/>
      <c r="IDW106" s="73"/>
      <c r="IDX106" s="73"/>
      <c r="IDY106" s="74"/>
      <c r="IDZ106" s="75"/>
      <c r="IEA106" s="73"/>
      <c r="IEC106" s="72"/>
      <c r="IEH106" s="73"/>
      <c r="IEI106" s="73"/>
      <c r="IEJ106" s="73"/>
      <c r="IEK106" s="74"/>
      <c r="IEL106" s="75"/>
      <c r="IEM106" s="73"/>
      <c r="IEO106" s="72"/>
      <c r="IET106" s="73"/>
      <c r="IEU106" s="73"/>
      <c r="IEV106" s="73"/>
      <c r="IEW106" s="74"/>
      <c r="IEX106" s="75"/>
      <c r="IEY106" s="73"/>
      <c r="IFA106" s="72"/>
      <c r="IFF106" s="73"/>
      <c r="IFG106" s="73"/>
      <c r="IFH106" s="73"/>
      <c r="IFI106" s="74"/>
      <c r="IFJ106" s="75"/>
      <c r="IFK106" s="73"/>
      <c r="IFM106" s="72"/>
      <c r="IFR106" s="73"/>
      <c r="IFS106" s="73"/>
      <c r="IFT106" s="73"/>
      <c r="IFU106" s="74"/>
      <c r="IFV106" s="75"/>
      <c r="IFW106" s="73"/>
      <c r="IFY106" s="72"/>
      <c r="IGD106" s="73"/>
      <c r="IGE106" s="73"/>
      <c r="IGF106" s="73"/>
      <c r="IGG106" s="74"/>
      <c r="IGH106" s="75"/>
      <c r="IGI106" s="73"/>
      <c r="IGK106" s="72"/>
      <c r="IGP106" s="73"/>
      <c r="IGQ106" s="73"/>
      <c r="IGR106" s="73"/>
      <c r="IGS106" s="74"/>
      <c r="IGT106" s="75"/>
      <c r="IGU106" s="73"/>
      <c r="IGW106" s="72"/>
      <c r="IHB106" s="73"/>
      <c r="IHC106" s="73"/>
      <c r="IHD106" s="73"/>
      <c r="IHE106" s="74"/>
      <c r="IHF106" s="75"/>
      <c r="IHG106" s="73"/>
      <c r="IHI106" s="72"/>
      <c r="IHN106" s="73"/>
      <c r="IHO106" s="73"/>
      <c r="IHP106" s="73"/>
      <c r="IHQ106" s="74"/>
      <c r="IHR106" s="75"/>
      <c r="IHS106" s="73"/>
      <c r="IHU106" s="72"/>
      <c r="IHZ106" s="73"/>
      <c r="IIA106" s="73"/>
      <c r="IIB106" s="73"/>
      <c r="IIC106" s="74"/>
      <c r="IID106" s="75"/>
      <c r="IIE106" s="73"/>
      <c r="IIG106" s="72"/>
      <c r="IIL106" s="73"/>
      <c r="IIM106" s="73"/>
      <c r="IIN106" s="73"/>
      <c r="IIO106" s="74"/>
      <c r="IIP106" s="75"/>
      <c r="IIQ106" s="73"/>
      <c r="IIS106" s="72"/>
      <c r="IIX106" s="73"/>
      <c r="IIY106" s="73"/>
      <c r="IIZ106" s="73"/>
      <c r="IJA106" s="74"/>
      <c r="IJB106" s="75"/>
      <c r="IJC106" s="73"/>
      <c r="IJE106" s="72"/>
      <c r="IJJ106" s="73"/>
      <c r="IJK106" s="73"/>
      <c r="IJL106" s="73"/>
      <c r="IJM106" s="74"/>
      <c r="IJN106" s="75"/>
      <c r="IJO106" s="73"/>
      <c r="IJQ106" s="72"/>
      <c r="IJV106" s="73"/>
      <c r="IJW106" s="73"/>
      <c r="IJX106" s="73"/>
      <c r="IJY106" s="74"/>
      <c r="IJZ106" s="75"/>
      <c r="IKA106" s="73"/>
      <c r="IKC106" s="72"/>
      <c r="IKH106" s="73"/>
      <c r="IKI106" s="73"/>
      <c r="IKJ106" s="73"/>
      <c r="IKK106" s="74"/>
      <c r="IKL106" s="75"/>
      <c r="IKM106" s="73"/>
      <c r="IKO106" s="72"/>
      <c r="IKT106" s="73"/>
      <c r="IKU106" s="73"/>
      <c r="IKV106" s="73"/>
      <c r="IKW106" s="74"/>
      <c r="IKX106" s="75"/>
      <c r="IKY106" s="73"/>
      <c r="ILA106" s="72"/>
      <c r="ILF106" s="73"/>
      <c r="ILG106" s="73"/>
      <c r="ILH106" s="73"/>
      <c r="ILI106" s="74"/>
      <c r="ILJ106" s="75"/>
      <c r="ILK106" s="73"/>
      <c r="ILM106" s="72"/>
      <c r="ILR106" s="73"/>
      <c r="ILS106" s="73"/>
      <c r="ILT106" s="73"/>
      <c r="ILU106" s="74"/>
      <c r="ILV106" s="75"/>
      <c r="ILW106" s="73"/>
      <c r="ILY106" s="72"/>
      <c r="IMD106" s="73"/>
      <c r="IME106" s="73"/>
      <c r="IMF106" s="73"/>
      <c r="IMG106" s="74"/>
      <c r="IMH106" s="75"/>
      <c r="IMI106" s="73"/>
      <c r="IMK106" s="72"/>
      <c r="IMP106" s="73"/>
      <c r="IMQ106" s="73"/>
      <c r="IMR106" s="73"/>
      <c r="IMS106" s="74"/>
      <c r="IMT106" s="75"/>
      <c r="IMU106" s="73"/>
      <c r="IMW106" s="72"/>
      <c r="INB106" s="73"/>
      <c r="INC106" s="73"/>
      <c r="IND106" s="73"/>
      <c r="INE106" s="74"/>
      <c r="INF106" s="75"/>
      <c r="ING106" s="73"/>
      <c r="INI106" s="72"/>
      <c r="INN106" s="73"/>
      <c r="INO106" s="73"/>
      <c r="INP106" s="73"/>
      <c r="INQ106" s="74"/>
      <c r="INR106" s="75"/>
      <c r="INS106" s="73"/>
      <c r="INU106" s="72"/>
      <c r="INZ106" s="73"/>
      <c r="IOA106" s="73"/>
      <c r="IOB106" s="73"/>
      <c r="IOC106" s="74"/>
      <c r="IOD106" s="75"/>
      <c r="IOE106" s="73"/>
      <c r="IOG106" s="72"/>
      <c r="IOL106" s="73"/>
      <c r="IOM106" s="73"/>
      <c r="ION106" s="73"/>
      <c r="IOO106" s="74"/>
      <c r="IOP106" s="75"/>
      <c r="IOQ106" s="73"/>
      <c r="IOS106" s="72"/>
      <c r="IOX106" s="73"/>
      <c r="IOY106" s="73"/>
      <c r="IOZ106" s="73"/>
      <c r="IPA106" s="74"/>
      <c r="IPB106" s="75"/>
      <c r="IPC106" s="73"/>
      <c r="IPE106" s="72"/>
      <c r="IPJ106" s="73"/>
      <c r="IPK106" s="73"/>
      <c r="IPL106" s="73"/>
      <c r="IPM106" s="74"/>
      <c r="IPN106" s="75"/>
      <c r="IPO106" s="73"/>
      <c r="IPQ106" s="72"/>
      <c r="IPV106" s="73"/>
      <c r="IPW106" s="73"/>
      <c r="IPX106" s="73"/>
      <c r="IPY106" s="74"/>
      <c r="IPZ106" s="75"/>
      <c r="IQA106" s="73"/>
      <c r="IQC106" s="72"/>
      <c r="IQH106" s="73"/>
      <c r="IQI106" s="73"/>
      <c r="IQJ106" s="73"/>
      <c r="IQK106" s="74"/>
      <c r="IQL106" s="75"/>
      <c r="IQM106" s="73"/>
      <c r="IQO106" s="72"/>
      <c r="IQT106" s="73"/>
      <c r="IQU106" s="73"/>
      <c r="IQV106" s="73"/>
      <c r="IQW106" s="74"/>
      <c r="IQX106" s="75"/>
      <c r="IQY106" s="73"/>
      <c r="IRA106" s="72"/>
      <c r="IRF106" s="73"/>
      <c r="IRG106" s="73"/>
      <c r="IRH106" s="73"/>
      <c r="IRI106" s="74"/>
      <c r="IRJ106" s="75"/>
      <c r="IRK106" s="73"/>
      <c r="IRM106" s="72"/>
      <c r="IRR106" s="73"/>
      <c r="IRS106" s="73"/>
      <c r="IRT106" s="73"/>
      <c r="IRU106" s="74"/>
      <c r="IRV106" s="75"/>
      <c r="IRW106" s="73"/>
      <c r="IRY106" s="72"/>
      <c r="ISD106" s="73"/>
      <c r="ISE106" s="73"/>
      <c r="ISF106" s="73"/>
      <c r="ISG106" s="74"/>
      <c r="ISH106" s="75"/>
      <c r="ISI106" s="73"/>
      <c r="ISK106" s="72"/>
      <c r="ISP106" s="73"/>
      <c r="ISQ106" s="73"/>
      <c r="ISR106" s="73"/>
      <c r="ISS106" s="74"/>
      <c r="IST106" s="75"/>
      <c r="ISU106" s="73"/>
      <c r="ISW106" s="72"/>
      <c r="ITB106" s="73"/>
      <c r="ITC106" s="73"/>
      <c r="ITD106" s="73"/>
      <c r="ITE106" s="74"/>
      <c r="ITF106" s="75"/>
      <c r="ITG106" s="73"/>
      <c r="ITI106" s="72"/>
      <c r="ITN106" s="73"/>
      <c r="ITO106" s="73"/>
      <c r="ITP106" s="73"/>
      <c r="ITQ106" s="74"/>
      <c r="ITR106" s="75"/>
      <c r="ITS106" s="73"/>
      <c r="ITU106" s="72"/>
      <c r="ITZ106" s="73"/>
      <c r="IUA106" s="73"/>
      <c r="IUB106" s="73"/>
      <c r="IUC106" s="74"/>
      <c r="IUD106" s="75"/>
      <c r="IUE106" s="73"/>
      <c r="IUG106" s="72"/>
      <c r="IUL106" s="73"/>
      <c r="IUM106" s="73"/>
      <c r="IUN106" s="73"/>
      <c r="IUO106" s="74"/>
      <c r="IUP106" s="75"/>
      <c r="IUQ106" s="73"/>
      <c r="IUS106" s="72"/>
      <c r="IUX106" s="73"/>
      <c r="IUY106" s="73"/>
      <c r="IUZ106" s="73"/>
      <c r="IVA106" s="74"/>
      <c r="IVB106" s="75"/>
      <c r="IVC106" s="73"/>
      <c r="IVE106" s="72"/>
      <c r="IVJ106" s="73"/>
      <c r="IVK106" s="73"/>
      <c r="IVL106" s="73"/>
      <c r="IVM106" s="74"/>
      <c r="IVN106" s="75"/>
      <c r="IVO106" s="73"/>
      <c r="IVQ106" s="72"/>
      <c r="IVV106" s="73"/>
      <c r="IVW106" s="73"/>
      <c r="IVX106" s="73"/>
      <c r="IVY106" s="74"/>
      <c r="IVZ106" s="75"/>
      <c r="IWA106" s="73"/>
      <c r="IWC106" s="72"/>
      <c r="IWH106" s="73"/>
      <c r="IWI106" s="73"/>
      <c r="IWJ106" s="73"/>
      <c r="IWK106" s="74"/>
      <c r="IWL106" s="75"/>
      <c r="IWM106" s="73"/>
      <c r="IWO106" s="72"/>
      <c r="IWT106" s="73"/>
      <c r="IWU106" s="73"/>
      <c r="IWV106" s="73"/>
      <c r="IWW106" s="74"/>
      <c r="IWX106" s="75"/>
      <c r="IWY106" s="73"/>
      <c r="IXA106" s="72"/>
      <c r="IXF106" s="73"/>
      <c r="IXG106" s="73"/>
      <c r="IXH106" s="73"/>
      <c r="IXI106" s="74"/>
      <c r="IXJ106" s="75"/>
      <c r="IXK106" s="73"/>
      <c r="IXM106" s="72"/>
      <c r="IXR106" s="73"/>
      <c r="IXS106" s="73"/>
      <c r="IXT106" s="73"/>
      <c r="IXU106" s="74"/>
      <c r="IXV106" s="75"/>
      <c r="IXW106" s="73"/>
      <c r="IXY106" s="72"/>
      <c r="IYD106" s="73"/>
      <c r="IYE106" s="73"/>
      <c r="IYF106" s="73"/>
      <c r="IYG106" s="74"/>
      <c r="IYH106" s="75"/>
      <c r="IYI106" s="73"/>
      <c r="IYK106" s="72"/>
      <c r="IYP106" s="73"/>
      <c r="IYQ106" s="73"/>
      <c r="IYR106" s="73"/>
      <c r="IYS106" s="74"/>
      <c r="IYT106" s="75"/>
      <c r="IYU106" s="73"/>
      <c r="IYW106" s="72"/>
      <c r="IZB106" s="73"/>
      <c r="IZC106" s="73"/>
      <c r="IZD106" s="73"/>
      <c r="IZE106" s="74"/>
      <c r="IZF106" s="75"/>
      <c r="IZG106" s="73"/>
      <c r="IZI106" s="72"/>
      <c r="IZN106" s="73"/>
      <c r="IZO106" s="73"/>
      <c r="IZP106" s="73"/>
      <c r="IZQ106" s="74"/>
      <c r="IZR106" s="75"/>
      <c r="IZS106" s="73"/>
      <c r="IZU106" s="72"/>
      <c r="IZZ106" s="73"/>
      <c r="JAA106" s="73"/>
      <c r="JAB106" s="73"/>
      <c r="JAC106" s="74"/>
      <c r="JAD106" s="75"/>
      <c r="JAE106" s="73"/>
      <c r="JAG106" s="72"/>
      <c r="JAL106" s="73"/>
      <c r="JAM106" s="73"/>
      <c r="JAN106" s="73"/>
      <c r="JAO106" s="74"/>
      <c r="JAP106" s="75"/>
      <c r="JAQ106" s="73"/>
      <c r="JAS106" s="72"/>
      <c r="JAX106" s="73"/>
      <c r="JAY106" s="73"/>
      <c r="JAZ106" s="73"/>
      <c r="JBA106" s="74"/>
      <c r="JBB106" s="75"/>
      <c r="JBC106" s="73"/>
      <c r="JBE106" s="72"/>
      <c r="JBJ106" s="73"/>
      <c r="JBK106" s="73"/>
      <c r="JBL106" s="73"/>
      <c r="JBM106" s="74"/>
      <c r="JBN106" s="75"/>
      <c r="JBO106" s="73"/>
      <c r="JBQ106" s="72"/>
      <c r="JBV106" s="73"/>
      <c r="JBW106" s="73"/>
      <c r="JBX106" s="73"/>
      <c r="JBY106" s="74"/>
      <c r="JBZ106" s="75"/>
      <c r="JCA106" s="73"/>
      <c r="JCC106" s="72"/>
      <c r="JCH106" s="73"/>
      <c r="JCI106" s="73"/>
      <c r="JCJ106" s="73"/>
      <c r="JCK106" s="74"/>
      <c r="JCL106" s="75"/>
      <c r="JCM106" s="73"/>
      <c r="JCO106" s="72"/>
      <c r="JCT106" s="73"/>
      <c r="JCU106" s="73"/>
      <c r="JCV106" s="73"/>
      <c r="JCW106" s="74"/>
      <c r="JCX106" s="75"/>
      <c r="JCY106" s="73"/>
      <c r="JDA106" s="72"/>
      <c r="JDF106" s="73"/>
      <c r="JDG106" s="73"/>
      <c r="JDH106" s="73"/>
      <c r="JDI106" s="74"/>
      <c r="JDJ106" s="75"/>
      <c r="JDK106" s="73"/>
      <c r="JDM106" s="72"/>
      <c r="JDR106" s="73"/>
      <c r="JDS106" s="73"/>
      <c r="JDT106" s="73"/>
      <c r="JDU106" s="74"/>
      <c r="JDV106" s="75"/>
      <c r="JDW106" s="73"/>
      <c r="JDY106" s="72"/>
      <c r="JED106" s="73"/>
      <c r="JEE106" s="73"/>
      <c r="JEF106" s="73"/>
      <c r="JEG106" s="74"/>
      <c r="JEH106" s="75"/>
      <c r="JEI106" s="73"/>
      <c r="JEK106" s="72"/>
      <c r="JEP106" s="73"/>
      <c r="JEQ106" s="73"/>
      <c r="JER106" s="73"/>
      <c r="JES106" s="74"/>
      <c r="JET106" s="75"/>
      <c r="JEU106" s="73"/>
      <c r="JEW106" s="72"/>
      <c r="JFB106" s="73"/>
      <c r="JFC106" s="73"/>
      <c r="JFD106" s="73"/>
      <c r="JFE106" s="74"/>
      <c r="JFF106" s="75"/>
      <c r="JFG106" s="73"/>
      <c r="JFI106" s="72"/>
      <c r="JFN106" s="73"/>
      <c r="JFO106" s="73"/>
      <c r="JFP106" s="73"/>
      <c r="JFQ106" s="74"/>
      <c r="JFR106" s="75"/>
      <c r="JFS106" s="73"/>
      <c r="JFU106" s="72"/>
      <c r="JFZ106" s="73"/>
      <c r="JGA106" s="73"/>
      <c r="JGB106" s="73"/>
      <c r="JGC106" s="74"/>
      <c r="JGD106" s="75"/>
      <c r="JGE106" s="73"/>
      <c r="JGG106" s="72"/>
      <c r="JGL106" s="73"/>
      <c r="JGM106" s="73"/>
      <c r="JGN106" s="73"/>
      <c r="JGO106" s="74"/>
      <c r="JGP106" s="75"/>
      <c r="JGQ106" s="73"/>
      <c r="JGS106" s="72"/>
      <c r="JGX106" s="73"/>
      <c r="JGY106" s="73"/>
      <c r="JGZ106" s="73"/>
      <c r="JHA106" s="74"/>
      <c r="JHB106" s="75"/>
      <c r="JHC106" s="73"/>
      <c r="JHE106" s="72"/>
      <c r="JHJ106" s="73"/>
      <c r="JHK106" s="73"/>
      <c r="JHL106" s="73"/>
      <c r="JHM106" s="74"/>
      <c r="JHN106" s="75"/>
      <c r="JHO106" s="73"/>
      <c r="JHQ106" s="72"/>
      <c r="JHV106" s="73"/>
      <c r="JHW106" s="73"/>
      <c r="JHX106" s="73"/>
      <c r="JHY106" s="74"/>
      <c r="JHZ106" s="75"/>
      <c r="JIA106" s="73"/>
      <c r="JIC106" s="72"/>
      <c r="JIH106" s="73"/>
      <c r="JII106" s="73"/>
      <c r="JIJ106" s="73"/>
      <c r="JIK106" s="74"/>
      <c r="JIL106" s="75"/>
      <c r="JIM106" s="73"/>
      <c r="JIO106" s="72"/>
      <c r="JIT106" s="73"/>
      <c r="JIU106" s="73"/>
      <c r="JIV106" s="73"/>
      <c r="JIW106" s="74"/>
      <c r="JIX106" s="75"/>
      <c r="JIY106" s="73"/>
      <c r="JJA106" s="72"/>
      <c r="JJF106" s="73"/>
      <c r="JJG106" s="73"/>
      <c r="JJH106" s="73"/>
      <c r="JJI106" s="74"/>
      <c r="JJJ106" s="75"/>
      <c r="JJK106" s="73"/>
      <c r="JJM106" s="72"/>
      <c r="JJR106" s="73"/>
      <c r="JJS106" s="73"/>
      <c r="JJT106" s="73"/>
      <c r="JJU106" s="74"/>
      <c r="JJV106" s="75"/>
      <c r="JJW106" s="73"/>
      <c r="JJY106" s="72"/>
      <c r="JKD106" s="73"/>
      <c r="JKE106" s="73"/>
      <c r="JKF106" s="73"/>
      <c r="JKG106" s="74"/>
      <c r="JKH106" s="75"/>
      <c r="JKI106" s="73"/>
      <c r="JKK106" s="72"/>
      <c r="JKP106" s="73"/>
      <c r="JKQ106" s="73"/>
      <c r="JKR106" s="73"/>
      <c r="JKS106" s="74"/>
      <c r="JKT106" s="75"/>
      <c r="JKU106" s="73"/>
      <c r="JKW106" s="72"/>
      <c r="JLB106" s="73"/>
      <c r="JLC106" s="73"/>
      <c r="JLD106" s="73"/>
      <c r="JLE106" s="74"/>
      <c r="JLF106" s="75"/>
      <c r="JLG106" s="73"/>
      <c r="JLI106" s="72"/>
      <c r="JLN106" s="73"/>
      <c r="JLO106" s="73"/>
      <c r="JLP106" s="73"/>
      <c r="JLQ106" s="74"/>
      <c r="JLR106" s="75"/>
      <c r="JLS106" s="73"/>
      <c r="JLU106" s="72"/>
      <c r="JLZ106" s="73"/>
      <c r="JMA106" s="73"/>
      <c r="JMB106" s="73"/>
      <c r="JMC106" s="74"/>
      <c r="JMD106" s="75"/>
      <c r="JME106" s="73"/>
      <c r="JMG106" s="72"/>
      <c r="JML106" s="73"/>
      <c r="JMM106" s="73"/>
      <c r="JMN106" s="73"/>
      <c r="JMO106" s="74"/>
      <c r="JMP106" s="75"/>
      <c r="JMQ106" s="73"/>
      <c r="JMS106" s="72"/>
      <c r="JMX106" s="73"/>
      <c r="JMY106" s="73"/>
      <c r="JMZ106" s="73"/>
      <c r="JNA106" s="74"/>
      <c r="JNB106" s="75"/>
      <c r="JNC106" s="73"/>
      <c r="JNE106" s="72"/>
      <c r="JNJ106" s="73"/>
      <c r="JNK106" s="73"/>
      <c r="JNL106" s="73"/>
      <c r="JNM106" s="74"/>
      <c r="JNN106" s="75"/>
      <c r="JNO106" s="73"/>
      <c r="JNQ106" s="72"/>
      <c r="JNV106" s="73"/>
      <c r="JNW106" s="73"/>
      <c r="JNX106" s="73"/>
      <c r="JNY106" s="74"/>
      <c r="JNZ106" s="75"/>
      <c r="JOA106" s="73"/>
      <c r="JOC106" s="72"/>
      <c r="JOH106" s="73"/>
      <c r="JOI106" s="73"/>
      <c r="JOJ106" s="73"/>
      <c r="JOK106" s="74"/>
      <c r="JOL106" s="75"/>
      <c r="JOM106" s="73"/>
      <c r="JOO106" s="72"/>
      <c r="JOT106" s="73"/>
      <c r="JOU106" s="73"/>
      <c r="JOV106" s="73"/>
      <c r="JOW106" s="74"/>
      <c r="JOX106" s="75"/>
      <c r="JOY106" s="73"/>
      <c r="JPA106" s="72"/>
      <c r="JPF106" s="73"/>
      <c r="JPG106" s="73"/>
      <c r="JPH106" s="73"/>
      <c r="JPI106" s="74"/>
      <c r="JPJ106" s="75"/>
      <c r="JPK106" s="73"/>
      <c r="JPM106" s="72"/>
      <c r="JPR106" s="73"/>
      <c r="JPS106" s="73"/>
      <c r="JPT106" s="73"/>
      <c r="JPU106" s="74"/>
      <c r="JPV106" s="75"/>
      <c r="JPW106" s="73"/>
      <c r="JPY106" s="72"/>
      <c r="JQD106" s="73"/>
      <c r="JQE106" s="73"/>
      <c r="JQF106" s="73"/>
      <c r="JQG106" s="74"/>
      <c r="JQH106" s="75"/>
      <c r="JQI106" s="73"/>
      <c r="JQK106" s="72"/>
      <c r="JQP106" s="73"/>
      <c r="JQQ106" s="73"/>
      <c r="JQR106" s="73"/>
      <c r="JQS106" s="74"/>
      <c r="JQT106" s="75"/>
      <c r="JQU106" s="73"/>
      <c r="JQW106" s="72"/>
      <c r="JRB106" s="73"/>
      <c r="JRC106" s="73"/>
      <c r="JRD106" s="73"/>
      <c r="JRE106" s="74"/>
      <c r="JRF106" s="75"/>
      <c r="JRG106" s="73"/>
      <c r="JRI106" s="72"/>
      <c r="JRN106" s="73"/>
      <c r="JRO106" s="73"/>
      <c r="JRP106" s="73"/>
      <c r="JRQ106" s="74"/>
      <c r="JRR106" s="75"/>
      <c r="JRS106" s="73"/>
      <c r="JRU106" s="72"/>
      <c r="JRZ106" s="73"/>
      <c r="JSA106" s="73"/>
      <c r="JSB106" s="73"/>
      <c r="JSC106" s="74"/>
      <c r="JSD106" s="75"/>
      <c r="JSE106" s="73"/>
      <c r="JSG106" s="72"/>
      <c r="JSL106" s="73"/>
      <c r="JSM106" s="73"/>
      <c r="JSN106" s="73"/>
      <c r="JSO106" s="74"/>
      <c r="JSP106" s="75"/>
      <c r="JSQ106" s="73"/>
      <c r="JSS106" s="72"/>
      <c r="JSX106" s="73"/>
      <c r="JSY106" s="73"/>
      <c r="JSZ106" s="73"/>
      <c r="JTA106" s="74"/>
      <c r="JTB106" s="75"/>
      <c r="JTC106" s="73"/>
      <c r="JTE106" s="72"/>
      <c r="JTJ106" s="73"/>
      <c r="JTK106" s="73"/>
      <c r="JTL106" s="73"/>
      <c r="JTM106" s="74"/>
      <c r="JTN106" s="75"/>
      <c r="JTO106" s="73"/>
      <c r="JTQ106" s="72"/>
      <c r="JTV106" s="73"/>
      <c r="JTW106" s="73"/>
      <c r="JTX106" s="73"/>
      <c r="JTY106" s="74"/>
      <c r="JTZ106" s="75"/>
      <c r="JUA106" s="73"/>
      <c r="JUC106" s="72"/>
      <c r="JUH106" s="73"/>
      <c r="JUI106" s="73"/>
      <c r="JUJ106" s="73"/>
      <c r="JUK106" s="74"/>
      <c r="JUL106" s="75"/>
      <c r="JUM106" s="73"/>
      <c r="JUO106" s="72"/>
      <c r="JUT106" s="73"/>
      <c r="JUU106" s="73"/>
      <c r="JUV106" s="73"/>
      <c r="JUW106" s="74"/>
      <c r="JUX106" s="75"/>
      <c r="JUY106" s="73"/>
      <c r="JVA106" s="72"/>
      <c r="JVF106" s="73"/>
      <c r="JVG106" s="73"/>
      <c r="JVH106" s="73"/>
      <c r="JVI106" s="74"/>
      <c r="JVJ106" s="75"/>
      <c r="JVK106" s="73"/>
      <c r="JVM106" s="72"/>
      <c r="JVR106" s="73"/>
      <c r="JVS106" s="73"/>
      <c r="JVT106" s="73"/>
      <c r="JVU106" s="74"/>
      <c r="JVV106" s="75"/>
      <c r="JVW106" s="73"/>
      <c r="JVY106" s="72"/>
      <c r="JWD106" s="73"/>
      <c r="JWE106" s="73"/>
      <c r="JWF106" s="73"/>
      <c r="JWG106" s="74"/>
      <c r="JWH106" s="75"/>
      <c r="JWI106" s="73"/>
      <c r="JWK106" s="72"/>
      <c r="JWP106" s="73"/>
      <c r="JWQ106" s="73"/>
      <c r="JWR106" s="73"/>
      <c r="JWS106" s="74"/>
      <c r="JWT106" s="75"/>
      <c r="JWU106" s="73"/>
      <c r="JWW106" s="72"/>
      <c r="JXB106" s="73"/>
      <c r="JXC106" s="73"/>
      <c r="JXD106" s="73"/>
      <c r="JXE106" s="74"/>
      <c r="JXF106" s="75"/>
      <c r="JXG106" s="73"/>
      <c r="JXI106" s="72"/>
      <c r="JXN106" s="73"/>
      <c r="JXO106" s="73"/>
      <c r="JXP106" s="73"/>
      <c r="JXQ106" s="74"/>
      <c r="JXR106" s="75"/>
      <c r="JXS106" s="73"/>
      <c r="JXU106" s="72"/>
      <c r="JXZ106" s="73"/>
      <c r="JYA106" s="73"/>
      <c r="JYB106" s="73"/>
      <c r="JYC106" s="74"/>
      <c r="JYD106" s="75"/>
      <c r="JYE106" s="73"/>
      <c r="JYG106" s="72"/>
      <c r="JYL106" s="73"/>
      <c r="JYM106" s="73"/>
      <c r="JYN106" s="73"/>
      <c r="JYO106" s="74"/>
      <c r="JYP106" s="75"/>
      <c r="JYQ106" s="73"/>
      <c r="JYS106" s="72"/>
      <c r="JYX106" s="73"/>
      <c r="JYY106" s="73"/>
      <c r="JYZ106" s="73"/>
      <c r="JZA106" s="74"/>
      <c r="JZB106" s="75"/>
      <c r="JZC106" s="73"/>
      <c r="JZE106" s="72"/>
      <c r="JZJ106" s="73"/>
      <c r="JZK106" s="73"/>
      <c r="JZL106" s="73"/>
      <c r="JZM106" s="74"/>
      <c r="JZN106" s="75"/>
      <c r="JZO106" s="73"/>
      <c r="JZQ106" s="72"/>
      <c r="JZV106" s="73"/>
      <c r="JZW106" s="73"/>
      <c r="JZX106" s="73"/>
      <c r="JZY106" s="74"/>
      <c r="JZZ106" s="75"/>
      <c r="KAA106" s="73"/>
      <c r="KAC106" s="72"/>
      <c r="KAH106" s="73"/>
      <c r="KAI106" s="73"/>
      <c r="KAJ106" s="73"/>
      <c r="KAK106" s="74"/>
      <c r="KAL106" s="75"/>
      <c r="KAM106" s="73"/>
      <c r="KAO106" s="72"/>
      <c r="KAT106" s="73"/>
      <c r="KAU106" s="73"/>
      <c r="KAV106" s="73"/>
      <c r="KAW106" s="74"/>
      <c r="KAX106" s="75"/>
      <c r="KAY106" s="73"/>
      <c r="KBA106" s="72"/>
      <c r="KBF106" s="73"/>
      <c r="KBG106" s="73"/>
      <c r="KBH106" s="73"/>
      <c r="KBI106" s="74"/>
      <c r="KBJ106" s="75"/>
      <c r="KBK106" s="73"/>
      <c r="KBM106" s="72"/>
      <c r="KBR106" s="73"/>
      <c r="KBS106" s="73"/>
      <c r="KBT106" s="73"/>
      <c r="KBU106" s="74"/>
      <c r="KBV106" s="75"/>
      <c r="KBW106" s="73"/>
      <c r="KBY106" s="72"/>
      <c r="KCD106" s="73"/>
      <c r="KCE106" s="73"/>
      <c r="KCF106" s="73"/>
      <c r="KCG106" s="74"/>
      <c r="KCH106" s="75"/>
      <c r="KCI106" s="73"/>
      <c r="KCK106" s="72"/>
      <c r="KCP106" s="73"/>
      <c r="KCQ106" s="73"/>
      <c r="KCR106" s="73"/>
      <c r="KCS106" s="74"/>
      <c r="KCT106" s="75"/>
      <c r="KCU106" s="73"/>
      <c r="KCW106" s="72"/>
      <c r="KDB106" s="73"/>
      <c r="KDC106" s="73"/>
      <c r="KDD106" s="73"/>
      <c r="KDE106" s="74"/>
      <c r="KDF106" s="75"/>
      <c r="KDG106" s="73"/>
      <c r="KDI106" s="72"/>
      <c r="KDN106" s="73"/>
      <c r="KDO106" s="73"/>
      <c r="KDP106" s="73"/>
      <c r="KDQ106" s="74"/>
      <c r="KDR106" s="75"/>
      <c r="KDS106" s="73"/>
      <c r="KDU106" s="72"/>
      <c r="KDZ106" s="73"/>
      <c r="KEA106" s="73"/>
      <c r="KEB106" s="73"/>
      <c r="KEC106" s="74"/>
      <c r="KED106" s="75"/>
      <c r="KEE106" s="73"/>
      <c r="KEG106" s="72"/>
      <c r="KEL106" s="73"/>
      <c r="KEM106" s="73"/>
      <c r="KEN106" s="73"/>
      <c r="KEO106" s="74"/>
      <c r="KEP106" s="75"/>
      <c r="KEQ106" s="73"/>
      <c r="KES106" s="72"/>
      <c r="KEX106" s="73"/>
      <c r="KEY106" s="73"/>
      <c r="KEZ106" s="73"/>
      <c r="KFA106" s="74"/>
      <c r="KFB106" s="75"/>
      <c r="KFC106" s="73"/>
      <c r="KFE106" s="72"/>
      <c r="KFJ106" s="73"/>
      <c r="KFK106" s="73"/>
      <c r="KFL106" s="73"/>
      <c r="KFM106" s="74"/>
      <c r="KFN106" s="75"/>
      <c r="KFO106" s="73"/>
      <c r="KFQ106" s="72"/>
      <c r="KFV106" s="73"/>
      <c r="KFW106" s="73"/>
      <c r="KFX106" s="73"/>
      <c r="KFY106" s="74"/>
      <c r="KFZ106" s="75"/>
      <c r="KGA106" s="73"/>
      <c r="KGC106" s="72"/>
      <c r="KGH106" s="73"/>
      <c r="KGI106" s="73"/>
      <c r="KGJ106" s="73"/>
      <c r="KGK106" s="74"/>
      <c r="KGL106" s="75"/>
      <c r="KGM106" s="73"/>
      <c r="KGO106" s="72"/>
      <c r="KGT106" s="73"/>
      <c r="KGU106" s="73"/>
      <c r="KGV106" s="73"/>
      <c r="KGW106" s="74"/>
      <c r="KGX106" s="75"/>
      <c r="KGY106" s="73"/>
      <c r="KHA106" s="72"/>
      <c r="KHF106" s="73"/>
      <c r="KHG106" s="73"/>
      <c r="KHH106" s="73"/>
      <c r="KHI106" s="74"/>
      <c r="KHJ106" s="75"/>
      <c r="KHK106" s="73"/>
      <c r="KHM106" s="72"/>
      <c r="KHR106" s="73"/>
      <c r="KHS106" s="73"/>
      <c r="KHT106" s="73"/>
      <c r="KHU106" s="74"/>
      <c r="KHV106" s="75"/>
      <c r="KHW106" s="73"/>
      <c r="KHY106" s="72"/>
      <c r="KID106" s="73"/>
      <c r="KIE106" s="73"/>
      <c r="KIF106" s="73"/>
      <c r="KIG106" s="74"/>
      <c r="KIH106" s="75"/>
      <c r="KII106" s="73"/>
      <c r="KIK106" s="72"/>
      <c r="KIP106" s="73"/>
      <c r="KIQ106" s="73"/>
      <c r="KIR106" s="73"/>
      <c r="KIS106" s="74"/>
      <c r="KIT106" s="75"/>
      <c r="KIU106" s="73"/>
      <c r="KIW106" s="72"/>
      <c r="KJB106" s="73"/>
      <c r="KJC106" s="73"/>
      <c r="KJD106" s="73"/>
      <c r="KJE106" s="74"/>
      <c r="KJF106" s="75"/>
      <c r="KJG106" s="73"/>
      <c r="KJI106" s="72"/>
      <c r="KJN106" s="73"/>
      <c r="KJO106" s="73"/>
      <c r="KJP106" s="73"/>
      <c r="KJQ106" s="74"/>
      <c r="KJR106" s="75"/>
      <c r="KJS106" s="73"/>
      <c r="KJU106" s="72"/>
      <c r="KJZ106" s="73"/>
      <c r="KKA106" s="73"/>
      <c r="KKB106" s="73"/>
      <c r="KKC106" s="74"/>
      <c r="KKD106" s="75"/>
      <c r="KKE106" s="73"/>
      <c r="KKG106" s="72"/>
      <c r="KKL106" s="73"/>
      <c r="KKM106" s="73"/>
      <c r="KKN106" s="73"/>
      <c r="KKO106" s="74"/>
      <c r="KKP106" s="75"/>
      <c r="KKQ106" s="73"/>
      <c r="KKS106" s="72"/>
      <c r="KKX106" s="73"/>
      <c r="KKY106" s="73"/>
      <c r="KKZ106" s="73"/>
      <c r="KLA106" s="74"/>
      <c r="KLB106" s="75"/>
      <c r="KLC106" s="73"/>
      <c r="KLE106" s="72"/>
      <c r="KLJ106" s="73"/>
      <c r="KLK106" s="73"/>
      <c r="KLL106" s="73"/>
      <c r="KLM106" s="74"/>
      <c r="KLN106" s="75"/>
      <c r="KLO106" s="73"/>
      <c r="KLQ106" s="72"/>
      <c r="KLV106" s="73"/>
      <c r="KLW106" s="73"/>
      <c r="KLX106" s="73"/>
      <c r="KLY106" s="74"/>
      <c r="KLZ106" s="75"/>
      <c r="KMA106" s="73"/>
      <c r="KMC106" s="72"/>
      <c r="KMH106" s="73"/>
      <c r="KMI106" s="73"/>
      <c r="KMJ106" s="73"/>
      <c r="KMK106" s="74"/>
      <c r="KML106" s="75"/>
      <c r="KMM106" s="73"/>
      <c r="KMO106" s="72"/>
      <c r="KMT106" s="73"/>
      <c r="KMU106" s="73"/>
      <c r="KMV106" s="73"/>
      <c r="KMW106" s="74"/>
      <c r="KMX106" s="75"/>
      <c r="KMY106" s="73"/>
      <c r="KNA106" s="72"/>
      <c r="KNF106" s="73"/>
      <c r="KNG106" s="73"/>
      <c r="KNH106" s="73"/>
      <c r="KNI106" s="74"/>
      <c r="KNJ106" s="75"/>
      <c r="KNK106" s="73"/>
      <c r="KNM106" s="72"/>
      <c r="KNR106" s="73"/>
      <c r="KNS106" s="73"/>
      <c r="KNT106" s="73"/>
      <c r="KNU106" s="74"/>
      <c r="KNV106" s="75"/>
      <c r="KNW106" s="73"/>
      <c r="KNY106" s="72"/>
      <c r="KOD106" s="73"/>
      <c r="KOE106" s="73"/>
      <c r="KOF106" s="73"/>
      <c r="KOG106" s="74"/>
      <c r="KOH106" s="75"/>
      <c r="KOI106" s="73"/>
      <c r="KOK106" s="72"/>
      <c r="KOP106" s="73"/>
      <c r="KOQ106" s="73"/>
      <c r="KOR106" s="73"/>
      <c r="KOS106" s="74"/>
      <c r="KOT106" s="75"/>
      <c r="KOU106" s="73"/>
      <c r="KOW106" s="72"/>
      <c r="KPB106" s="73"/>
      <c r="KPC106" s="73"/>
      <c r="KPD106" s="73"/>
      <c r="KPE106" s="74"/>
      <c r="KPF106" s="75"/>
      <c r="KPG106" s="73"/>
      <c r="KPI106" s="72"/>
      <c r="KPN106" s="73"/>
      <c r="KPO106" s="73"/>
      <c r="KPP106" s="73"/>
      <c r="KPQ106" s="74"/>
      <c r="KPR106" s="75"/>
      <c r="KPS106" s="73"/>
      <c r="KPU106" s="72"/>
      <c r="KPZ106" s="73"/>
      <c r="KQA106" s="73"/>
      <c r="KQB106" s="73"/>
      <c r="KQC106" s="74"/>
      <c r="KQD106" s="75"/>
      <c r="KQE106" s="73"/>
      <c r="KQG106" s="72"/>
      <c r="KQL106" s="73"/>
      <c r="KQM106" s="73"/>
      <c r="KQN106" s="73"/>
      <c r="KQO106" s="74"/>
      <c r="KQP106" s="75"/>
      <c r="KQQ106" s="73"/>
      <c r="KQS106" s="72"/>
      <c r="KQX106" s="73"/>
      <c r="KQY106" s="73"/>
      <c r="KQZ106" s="73"/>
      <c r="KRA106" s="74"/>
      <c r="KRB106" s="75"/>
      <c r="KRC106" s="73"/>
      <c r="KRE106" s="72"/>
      <c r="KRJ106" s="73"/>
      <c r="KRK106" s="73"/>
      <c r="KRL106" s="73"/>
      <c r="KRM106" s="74"/>
      <c r="KRN106" s="75"/>
      <c r="KRO106" s="73"/>
      <c r="KRQ106" s="72"/>
      <c r="KRV106" s="73"/>
      <c r="KRW106" s="73"/>
      <c r="KRX106" s="73"/>
      <c r="KRY106" s="74"/>
      <c r="KRZ106" s="75"/>
      <c r="KSA106" s="73"/>
      <c r="KSC106" s="72"/>
      <c r="KSH106" s="73"/>
      <c r="KSI106" s="73"/>
      <c r="KSJ106" s="73"/>
      <c r="KSK106" s="74"/>
      <c r="KSL106" s="75"/>
      <c r="KSM106" s="73"/>
      <c r="KSO106" s="72"/>
      <c r="KST106" s="73"/>
      <c r="KSU106" s="73"/>
      <c r="KSV106" s="73"/>
      <c r="KSW106" s="74"/>
      <c r="KSX106" s="75"/>
      <c r="KSY106" s="73"/>
      <c r="KTA106" s="72"/>
      <c r="KTF106" s="73"/>
      <c r="KTG106" s="73"/>
      <c r="KTH106" s="73"/>
      <c r="KTI106" s="74"/>
      <c r="KTJ106" s="75"/>
      <c r="KTK106" s="73"/>
      <c r="KTM106" s="72"/>
      <c r="KTR106" s="73"/>
      <c r="KTS106" s="73"/>
      <c r="KTT106" s="73"/>
      <c r="KTU106" s="74"/>
      <c r="KTV106" s="75"/>
      <c r="KTW106" s="73"/>
      <c r="KTY106" s="72"/>
      <c r="KUD106" s="73"/>
      <c r="KUE106" s="73"/>
      <c r="KUF106" s="73"/>
      <c r="KUG106" s="74"/>
      <c r="KUH106" s="75"/>
      <c r="KUI106" s="73"/>
      <c r="KUK106" s="72"/>
      <c r="KUP106" s="73"/>
      <c r="KUQ106" s="73"/>
      <c r="KUR106" s="73"/>
      <c r="KUS106" s="74"/>
      <c r="KUT106" s="75"/>
      <c r="KUU106" s="73"/>
      <c r="KUW106" s="72"/>
      <c r="KVB106" s="73"/>
      <c r="KVC106" s="73"/>
      <c r="KVD106" s="73"/>
      <c r="KVE106" s="74"/>
      <c r="KVF106" s="75"/>
      <c r="KVG106" s="73"/>
      <c r="KVI106" s="72"/>
      <c r="KVN106" s="73"/>
      <c r="KVO106" s="73"/>
      <c r="KVP106" s="73"/>
      <c r="KVQ106" s="74"/>
      <c r="KVR106" s="75"/>
      <c r="KVS106" s="73"/>
      <c r="KVU106" s="72"/>
      <c r="KVZ106" s="73"/>
      <c r="KWA106" s="73"/>
      <c r="KWB106" s="73"/>
      <c r="KWC106" s="74"/>
      <c r="KWD106" s="75"/>
      <c r="KWE106" s="73"/>
      <c r="KWG106" s="72"/>
      <c r="KWL106" s="73"/>
      <c r="KWM106" s="73"/>
      <c r="KWN106" s="73"/>
      <c r="KWO106" s="74"/>
      <c r="KWP106" s="75"/>
      <c r="KWQ106" s="73"/>
      <c r="KWS106" s="72"/>
      <c r="KWX106" s="73"/>
      <c r="KWY106" s="73"/>
      <c r="KWZ106" s="73"/>
      <c r="KXA106" s="74"/>
      <c r="KXB106" s="75"/>
      <c r="KXC106" s="73"/>
      <c r="KXE106" s="72"/>
      <c r="KXJ106" s="73"/>
      <c r="KXK106" s="73"/>
      <c r="KXL106" s="73"/>
      <c r="KXM106" s="74"/>
      <c r="KXN106" s="75"/>
      <c r="KXO106" s="73"/>
      <c r="KXQ106" s="72"/>
      <c r="KXV106" s="73"/>
      <c r="KXW106" s="73"/>
      <c r="KXX106" s="73"/>
      <c r="KXY106" s="74"/>
      <c r="KXZ106" s="75"/>
      <c r="KYA106" s="73"/>
      <c r="KYC106" s="72"/>
      <c r="KYH106" s="73"/>
      <c r="KYI106" s="73"/>
      <c r="KYJ106" s="73"/>
      <c r="KYK106" s="74"/>
      <c r="KYL106" s="75"/>
      <c r="KYM106" s="73"/>
      <c r="KYO106" s="72"/>
      <c r="KYT106" s="73"/>
      <c r="KYU106" s="73"/>
      <c r="KYV106" s="73"/>
      <c r="KYW106" s="74"/>
      <c r="KYX106" s="75"/>
      <c r="KYY106" s="73"/>
      <c r="KZA106" s="72"/>
      <c r="KZF106" s="73"/>
      <c r="KZG106" s="73"/>
      <c r="KZH106" s="73"/>
      <c r="KZI106" s="74"/>
      <c r="KZJ106" s="75"/>
      <c r="KZK106" s="73"/>
      <c r="KZM106" s="72"/>
      <c r="KZR106" s="73"/>
      <c r="KZS106" s="73"/>
      <c r="KZT106" s="73"/>
      <c r="KZU106" s="74"/>
      <c r="KZV106" s="75"/>
      <c r="KZW106" s="73"/>
      <c r="KZY106" s="72"/>
      <c r="LAD106" s="73"/>
      <c r="LAE106" s="73"/>
      <c r="LAF106" s="73"/>
      <c r="LAG106" s="74"/>
      <c r="LAH106" s="75"/>
      <c r="LAI106" s="73"/>
      <c r="LAK106" s="72"/>
      <c r="LAP106" s="73"/>
      <c r="LAQ106" s="73"/>
      <c r="LAR106" s="73"/>
      <c r="LAS106" s="74"/>
      <c r="LAT106" s="75"/>
      <c r="LAU106" s="73"/>
      <c r="LAW106" s="72"/>
      <c r="LBB106" s="73"/>
      <c r="LBC106" s="73"/>
      <c r="LBD106" s="73"/>
      <c r="LBE106" s="74"/>
      <c r="LBF106" s="75"/>
      <c r="LBG106" s="73"/>
      <c r="LBI106" s="72"/>
      <c r="LBN106" s="73"/>
      <c r="LBO106" s="73"/>
      <c r="LBP106" s="73"/>
      <c r="LBQ106" s="74"/>
      <c r="LBR106" s="75"/>
      <c r="LBS106" s="73"/>
      <c r="LBU106" s="72"/>
      <c r="LBZ106" s="73"/>
      <c r="LCA106" s="73"/>
      <c r="LCB106" s="73"/>
      <c r="LCC106" s="74"/>
      <c r="LCD106" s="75"/>
      <c r="LCE106" s="73"/>
      <c r="LCG106" s="72"/>
      <c r="LCL106" s="73"/>
      <c r="LCM106" s="73"/>
      <c r="LCN106" s="73"/>
      <c r="LCO106" s="74"/>
      <c r="LCP106" s="75"/>
      <c r="LCQ106" s="73"/>
      <c r="LCS106" s="72"/>
      <c r="LCX106" s="73"/>
      <c r="LCY106" s="73"/>
      <c r="LCZ106" s="73"/>
      <c r="LDA106" s="74"/>
      <c r="LDB106" s="75"/>
      <c r="LDC106" s="73"/>
      <c r="LDE106" s="72"/>
      <c r="LDJ106" s="73"/>
      <c r="LDK106" s="73"/>
      <c r="LDL106" s="73"/>
      <c r="LDM106" s="74"/>
      <c r="LDN106" s="75"/>
      <c r="LDO106" s="73"/>
      <c r="LDQ106" s="72"/>
      <c r="LDV106" s="73"/>
      <c r="LDW106" s="73"/>
      <c r="LDX106" s="73"/>
      <c r="LDY106" s="74"/>
      <c r="LDZ106" s="75"/>
      <c r="LEA106" s="73"/>
      <c r="LEC106" s="72"/>
      <c r="LEH106" s="73"/>
      <c r="LEI106" s="73"/>
      <c r="LEJ106" s="73"/>
      <c r="LEK106" s="74"/>
      <c r="LEL106" s="75"/>
      <c r="LEM106" s="73"/>
      <c r="LEO106" s="72"/>
      <c r="LET106" s="73"/>
      <c r="LEU106" s="73"/>
      <c r="LEV106" s="73"/>
      <c r="LEW106" s="74"/>
      <c r="LEX106" s="75"/>
      <c r="LEY106" s="73"/>
      <c r="LFA106" s="72"/>
      <c r="LFF106" s="73"/>
      <c r="LFG106" s="73"/>
      <c r="LFH106" s="73"/>
      <c r="LFI106" s="74"/>
      <c r="LFJ106" s="75"/>
      <c r="LFK106" s="73"/>
      <c r="LFM106" s="72"/>
      <c r="LFR106" s="73"/>
      <c r="LFS106" s="73"/>
      <c r="LFT106" s="73"/>
      <c r="LFU106" s="74"/>
      <c r="LFV106" s="75"/>
      <c r="LFW106" s="73"/>
      <c r="LFY106" s="72"/>
      <c r="LGD106" s="73"/>
      <c r="LGE106" s="73"/>
      <c r="LGF106" s="73"/>
      <c r="LGG106" s="74"/>
      <c r="LGH106" s="75"/>
      <c r="LGI106" s="73"/>
      <c r="LGK106" s="72"/>
      <c r="LGP106" s="73"/>
      <c r="LGQ106" s="73"/>
      <c r="LGR106" s="73"/>
      <c r="LGS106" s="74"/>
      <c r="LGT106" s="75"/>
      <c r="LGU106" s="73"/>
      <c r="LGW106" s="72"/>
      <c r="LHB106" s="73"/>
      <c r="LHC106" s="73"/>
      <c r="LHD106" s="73"/>
      <c r="LHE106" s="74"/>
      <c r="LHF106" s="75"/>
      <c r="LHG106" s="73"/>
      <c r="LHI106" s="72"/>
      <c r="LHN106" s="73"/>
      <c r="LHO106" s="73"/>
      <c r="LHP106" s="73"/>
      <c r="LHQ106" s="74"/>
      <c r="LHR106" s="75"/>
      <c r="LHS106" s="73"/>
      <c r="LHU106" s="72"/>
      <c r="LHZ106" s="73"/>
      <c r="LIA106" s="73"/>
      <c r="LIB106" s="73"/>
      <c r="LIC106" s="74"/>
      <c r="LID106" s="75"/>
      <c r="LIE106" s="73"/>
      <c r="LIG106" s="72"/>
      <c r="LIL106" s="73"/>
      <c r="LIM106" s="73"/>
      <c r="LIN106" s="73"/>
      <c r="LIO106" s="74"/>
      <c r="LIP106" s="75"/>
      <c r="LIQ106" s="73"/>
      <c r="LIS106" s="72"/>
      <c r="LIX106" s="73"/>
      <c r="LIY106" s="73"/>
      <c r="LIZ106" s="73"/>
      <c r="LJA106" s="74"/>
      <c r="LJB106" s="75"/>
      <c r="LJC106" s="73"/>
      <c r="LJE106" s="72"/>
      <c r="LJJ106" s="73"/>
      <c r="LJK106" s="73"/>
      <c r="LJL106" s="73"/>
      <c r="LJM106" s="74"/>
      <c r="LJN106" s="75"/>
      <c r="LJO106" s="73"/>
      <c r="LJQ106" s="72"/>
      <c r="LJV106" s="73"/>
      <c r="LJW106" s="73"/>
      <c r="LJX106" s="73"/>
      <c r="LJY106" s="74"/>
      <c r="LJZ106" s="75"/>
      <c r="LKA106" s="73"/>
      <c r="LKC106" s="72"/>
      <c r="LKH106" s="73"/>
      <c r="LKI106" s="73"/>
      <c r="LKJ106" s="73"/>
      <c r="LKK106" s="74"/>
      <c r="LKL106" s="75"/>
      <c r="LKM106" s="73"/>
      <c r="LKO106" s="72"/>
      <c r="LKT106" s="73"/>
      <c r="LKU106" s="73"/>
      <c r="LKV106" s="73"/>
      <c r="LKW106" s="74"/>
      <c r="LKX106" s="75"/>
      <c r="LKY106" s="73"/>
      <c r="LLA106" s="72"/>
      <c r="LLF106" s="73"/>
      <c r="LLG106" s="73"/>
      <c r="LLH106" s="73"/>
      <c r="LLI106" s="74"/>
      <c r="LLJ106" s="75"/>
      <c r="LLK106" s="73"/>
      <c r="LLM106" s="72"/>
      <c r="LLR106" s="73"/>
      <c r="LLS106" s="73"/>
      <c r="LLT106" s="73"/>
      <c r="LLU106" s="74"/>
      <c r="LLV106" s="75"/>
      <c r="LLW106" s="73"/>
      <c r="LLY106" s="72"/>
      <c r="LMD106" s="73"/>
      <c r="LME106" s="73"/>
      <c r="LMF106" s="73"/>
      <c r="LMG106" s="74"/>
      <c r="LMH106" s="75"/>
      <c r="LMI106" s="73"/>
      <c r="LMK106" s="72"/>
      <c r="LMP106" s="73"/>
      <c r="LMQ106" s="73"/>
      <c r="LMR106" s="73"/>
      <c r="LMS106" s="74"/>
      <c r="LMT106" s="75"/>
      <c r="LMU106" s="73"/>
      <c r="LMW106" s="72"/>
      <c r="LNB106" s="73"/>
      <c r="LNC106" s="73"/>
      <c r="LND106" s="73"/>
      <c r="LNE106" s="74"/>
      <c r="LNF106" s="75"/>
      <c r="LNG106" s="73"/>
      <c r="LNI106" s="72"/>
      <c r="LNN106" s="73"/>
      <c r="LNO106" s="73"/>
      <c r="LNP106" s="73"/>
      <c r="LNQ106" s="74"/>
      <c r="LNR106" s="75"/>
      <c r="LNS106" s="73"/>
      <c r="LNU106" s="72"/>
      <c r="LNZ106" s="73"/>
      <c r="LOA106" s="73"/>
      <c r="LOB106" s="73"/>
      <c r="LOC106" s="74"/>
      <c r="LOD106" s="75"/>
      <c r="LOE106" s="73"/>
      <c r="LOG106" s="72"/>
      <c r="LOL106" s="73"/>
      <c r="LOM106" s="73"/>
      <c r="LON106" s="73"/>
      <c r="LOO106" s="74"/>
      <c r="LOP106" s="75"/>
      <c r="LOQ106" s="73"/>
      <c r="LOS106" s="72"/>
      <c r="LOX106" s="73"/>
      <c r="LOY106" s="73"/>
      <c r="LOZ106" s="73"/>
      <c r="LPA106" s="74"/>
      <c r="LPB106" s="75"/>
      <c r="LPC106" s="73"/>
      <c r="LPE106" s="72"/>
      <c r="LPJ106" s="73"/>
      <c r="LPK106" s="73"/>
      <c r="LPL106" s="73"/>
      <c r="LPM106" s="74"/>
      <c r="LPN106" s="75"/>
      <c r="LPO106" s="73"/>
      <c r="LPQ106" s="72"/>
      <c r="LPV106" s="73"/>
      <c r="LPW106" s="73"/>
      <c r="LPX106" s="73"/>
      <c r="LPY106" s="74"/>
      <c r="LPZ106" s="75"/>
      <c r="LQA106" s="73"/>
      <c r="LQC106" s="72"/>
      <c r="LQH106" s="73"/>
      <c r="LQI106" s="73"/>
      <c r="LQJ106" s="73"/>
      <c r="LQK106" s="74"/>
      <c r="LQL106" s="75"/>
      <c r="LQM106" s="73"/>
      <c r="LQO106" s="72"/>
      <c r="LQT106" s="73"/>
      <c r="LQU106" s="73"/>
      <c r="LQV106" s="73"/>
      <c r="LQW106" s="74"/>
      <c r="LQX106" s="75"/>
      <c r="LQY106" s="73"/>
      <c r="LRA106" s="72"/>
      <c r="LRF106" s="73"/>
      <c r="LRG106" s="73"/>
      <c r="LRH106" s="73"/>
      <c r="LRI106" s="74"/>
      <c r="LRJ106" s="75"/>
      <c r="LRK106" s="73"/>
      <c r="LRM106" s="72"/>
      <c r="LRR106" s="73"/>
      <c r="LRS106" s="73"/>
      <c r="LRT106" s="73"/>
      <c r="LRU106" s="74"/>
      <c r="LRV106" s="75"/>
      <c r="LRW106" s="73"/>
      <c r="LRY106" s="72"/>
      <c r="LSD106" s="73"/>
      <c r="LSE106" s="73"/>
      <c r="LSF106" s="73"/>
      <c r="LSG106" s="74"/>
      <c r="LSH106" s="75"/>
      <c r="LSI106" s="73"/>
      <c r="LSK106" s="72"/>
      <c r="LSP106" s="73"/>
      <c r="LSQ106" s="73"/>
      <c r="LSR106" s="73"/>
      <c r="LSS106" s="74"/>
      <c r="LST106" s="75"/>
      <c r="LSU106" s="73"/>
      <c r="LSW106" s="72"/>
      <c r="LTB106" s="73"/>
      <c r="LTC106" s="73"/>
      <c r="LTD106" s="73"/>
      <c r="LTE106" s="74"/>
      <c r="LTF106" s="75"/>
      <c r="LTG106" s="73"/>
      <c r="LTI106" s="72"/>
      <c r="LTN106" s="73"/>
      <c r="LTO106" s="73"/>
      <c r="LTP106" s="73"/>
      <c r="LTQ106" s="74"/>
      <c r="LTR106" s="75"/>
      <c r="LTS106" s="73"/>
      <c r="LTU106" s="72"/>
      <c r="LTZ106" s="73"/>
      <c r="LUA106" s="73"/>
      <c r="LUB106" s="73"/>
      <c r="LUC106" s="74"/>
      <c r="LUD106" s="75"/>
      <c r="LUE106" s="73"/>
      <c r="LUG106" s="72"/>
      <c r="LUL106" s="73"/>
      <c r="LUM106" s="73"/>
      <c r="LUN106" s="73"/>
      <c r="LUO106" s="74"/>
      <c r="LUP106" s="75"/>
      <c r="LUQ106" s="73"/>
      <c r="LUS106" s="72"/>
      <c r="LUX106" s="73"/>
      <c r="LUY106" s="73"/>
      <c r="LUZ106" s="73"/>
      <c r="LVA106" s="74"/>
      <c r="LVB106" s="75"/>
      <c r="LVC106" s="73"/>
      <c r="LVE106" s="72"/>
      <c r="LVJ106" s="73"/>
      <c r="LVK106" s="73"/>
      <c r="LVL106" s="73"/>
      <c r="LVM106" s="74"/>
      <c r="LVN106" s="75"/>
      <c r="LVO106" s="73"/>
      <c r="LVQ106" s="72"/>
      <c r="LVV106" s="73"/>
      <c r="LVW106" s="73"/>
      <c r="LVX106" s="73"/>
      <c r="LVY106" s="74"/>
      <c r="LVZ106" s="75"/>
      <c r="LWA106" s="73"/>
      <c r="LWC106" s="72"/>
      <c r="LWH106" s="73"/>
      <c r="LWI106" s="73"/>
      <c r="LWJ106" s="73"/>
      <c r="LWK106" s="74"/>
      <c r="LWL106" s="75"/>
      <c r="LWM106" s="73"/>
      <c r="LWO106" s="72"/>
      <c r="LWT106" s="73"/>
      <c r="LWU106" s="73"/>
      <c r="LWV106" s="73"/>
      <c r="LWW106" s="74"/>
      <c r="LWX106" s="75"/>
      <c r="LWY106" s="73"/>
      <c r="LXA106" s="72"/>
      <c r="LXF106" s="73"/>
      <c r="LXG106" s="73"/>
      <c r="LXH106" s="73"/>
      <c r="LXI106" s="74"/>
      <c r="LXJ106" s="75"/>
      <c r="LXK106" s="73"/>
      <c r="LXM106" s="72"/>
      <c r="LXR106" s="73"/>
      <c r="LXS106" s="73"/>
      <c r="LXT106" s="73"/>
      <c r="LXU106" s="74"/>
      <c r="LXV106" s="75"/>
      <c r="LXW106" s="73"/>
      <c r="LXY106" s="72"/>
      <c r="LYD106" s="73"/>
      <c r="LYE106" s="73"/>
      <c r="LYF106" s="73"/>
      <c r="LYG106" s="74"/>
      <c r="LYH106" s="75"/>
      <c r="LYI106" s="73"/>
      <c r="LYK106" s="72"/>
      <c r="LYP106" s="73"/>
      <c r="LYQ106" s="73"/>
      <c r="LYR106" s="73"/>
      <c r="LYS106" s="74"/>
      <c r="LYT106" s="75"/>
      <c r="LYU106" s="73"/>
      <c r="LYW106" s="72"/>
      <c r="LZB106" s="73"/>
      <c r="LZC106" s="73"/>
      <c r="LZD106" s="73"/>
      <c r="LZE106" s="74"/>
      <c r="LZF106" s="75"/>
      <c r="LZG106" s="73"/>
      <c r="LZI106" s="72"/>
      <c r="LZN106" s="73"/>
      <c r="LZO106" s="73"/>
      <c r="LZP106" s="73"/>
      <c r="LZQ106" s="74"/>
      <c r="LZR106" s="75"/>
      <c r="LZS106" s="73"/>
      <c r="LZU106" s="72"/>
      <c r="LZZ106" s="73"/>
      <c r="MAA106" s="73"/>
      <c r="MAB106" s="73"/>
      <c r="MAC106" s="74"/>
      <c r="MAD106" s="75"/>
      <c r="MAE106" s="73"/>
      <c r="MAG106" s="72"/>
      <c r="MAL106" s="73"/>
      <c r="MAM106" s="73"/>
      <c r="MAN106" s="73"/>
      <c r="MAO106" s="74"/>
      <c r="MAP106" s="75"/>
      <c r="MAQ106" s="73"/>
      <c r="MAS106" s="72"/>
      <c r="MAX106" s="73"/>
      <c r="MAY106" s="73"/>
      <c r="MAZ106" s="73"/>
      <c r="MBA106" s="74"/>
      <c r="MBB106" s="75"/>
      <c r="MBC106" s="73"/>
      <c r="MBE106" s="72"/>
      <c r="MBJ106" s="73"/>
      <c r="MBK106" s="73"/>
      <c r="MBL106" s="73"/>
      <c r="MBM106" s="74"/>
      <c r="MBN106" s="75"/>
      <c r="MBO106" s="73"/>
      <c r="MBQ106" s="72"/>
      <c r="MBV106" s="73"/>
      <c r="MBW106" s="73"/>
      <c r="MBX106" s="73"/>
      <c r="MBY106" s="74"/>
      <c r="MBZ106" s="75"/>
      <c r="MCA106" s="73"/>
      <c r="MCC106" s="72"/>
      <c r="MCH106" s="73"/>
      <c r="MCI106" s="73"/>
      <c r="MCJ106" s="73"/>
      <c r="MCK106" s="74"/>
      <c r="MCL106" s="75"/>
      <c r="MCM106" s="73"/>
      <c r="MCO106" s="72"/>
      <c r="MCT106" s="73"/>
      <c r="MCU106" s="73"/>
      <c r="MCV106" s="73"/>
      <c r="MCW106" s="74"/>
      <c r="MCX106" s="75"/>
      <c r="MCY106" s="73"/>
      <c r="MDA106" s="72"/>
      <c r="MDF106" s="73"/>
      <c r="MDG106" s="73"/>
      <c r="MDH106" s="73"/>
      <c r="MDI106" s="74"/>
      <c r="MDJ106" s="75"/>
      <c r="MDK106" s="73"/>
      <c r="MDM106" s="72"/>
      <c r="MDR106" s="73"/>
      <c r="MDS106" s="73"/>
      <c r="MDT106" s="73"/>
      <c r="MDU106" s="74"/>
      <c r="MDV106" s="75"/>
      <c r="MDW106" s="73"/>
      <c r="MDY106" s="72"/>
      <c r="MED106" s="73"/>
      <c r="MEE106" s="73"/>
      <c r="MEF106" s="73"/>
      <c r="MEG106" s="74"/>
      <c r="MEH106" s="75"/>
      <c r="MEI106" s="73"/>
      <c r="MEK106" s="72"/>
      <c r="MEP106" s="73"/>
      <c r="MEQ106" s="73"/>
      <c r="MER106" s="73"/>
      <c r="MES106" s="74"/>
      <c r="MET106" s="75"/>
      <c r="MEU106" s="73"/>
      <c r="MEW106" s="72"/>
      <c r="MFB106" s="73"/>
      <c r="MFC106" s="73"/>
      <c r="MFD106" s="73"/>
      <c r="MFE106" s="74"/>
      <c r="MFF106" s="75"/>
      <c r="MFG106" s="73"/>
      <c r="MFI106" s="72"/>
      <c r="MFN106" s="73"/>
      <c r="MFO106" s="73"/>
      <c r="MFP106" s="73"/>
      <c r="MFQ106" s="74"/>
      <c r="MFR106" s="75"/>
      <c r="MFS106" s="73"/>
      <c r="MFU106" s="72"/>
      <c r="MFZ106" s="73"/>
      <c r="MGA106" s="73"/>
      <c r="MGB106" s="73"/>
      <c r="MGC106" s="74"/>
      <c r="MGD106" s="75"/>
      <c r="MGE106" s="73"/>
      <c r="MGG106" s="72"/>
      <c r="MGL106" s="73"/>
      <c r="MGM106" s="73"/>
      <c r="MGN106" s="73"/>
      <c r="MGO106" s="74"/>
      <c r="MGP106" s="75"/>
      <c r="MGQ106" s="73"/>
      <c r="MGS106" s="72"/>
      <c r="MGX106" s="73"/>
      <c r="MGY106" s="73"/>
      <c r="MGZ106" s="73"/>
      <c r="MHA106" s="74"/>
      <c r="MHB106" s="75"/>
      <c r="MHC106" s="73"/>
      <c r="MHE106" s="72"/>
      <c r="MHJ106" s="73"/>
      <c r="MHK106" s="73"/>
      <c r="MHL106" s="73"/>
      <c r="MHM106" s="74"/>
      <c r="MHN106" s="75"/>
      <c r="MHO106" s="73"/>
      <c r="MHQ106" s="72"/>
      <c r="MHV106" s="73"/>
      <c r="MHW106" s="73"/>
      <c r="MHX106" s="73"/>
      <c r="MHY106" s="74"/>
      <c r="MHZ106" s="75"/>
      <c r="MIA106" s="73"/>
      <c r="MIC106" s="72"/>
      <c r="MIH106" s="73"/>
      <c r="MII106" s="73"/>
      <c r="MIJ106" s="73"/>
      <c r="MIK106" s="74"/>
      <c r="MIL106" s="75"/>
      <c r="MIM106" s="73"/>
      <c r="MIO106" s="72"/>
      <c r="MIT106" s="73"/>
      <c r="MIU106" s="73"/>
      <c r="MIV106" s="73"/>
      <c r="MIW106" s="74"/>
      <c r="MIX106" s="75"/>
      <c r="MIY106" s="73"/>
      <c r="MJA106" s="72"/>
      <c r="MJF106" s="73"/>
      <c r="MJG106" s="73"/>
      <c r="MJH106" s="73"/>
      <c r="MJI106" s="74"/>
      <c r="MJJ106" s="75"/>
      <c r="MJK106" s="73"/>
      <c r="MJM106" s="72"/>
      <c r="MJR106" s="73"/>
      <c r="MJS106" s="73"/>
      <c r="MJT106" s="73"/>
      <c r="MJU106" s="74"/>
      <c r="MJV106" s="75"/>
      <c r="MJW106" s="73"/>
      <c r="MJY106" s="72"/>
      <c r="MKD106" s="73"/>
      <c r="MKE106" s="73"/>
      <c r="MKF106" s="73"/>
      <c r="MKG106" s="74"/>
      <c r="MKH106" s="75"/>
      <c r="MKI106" s="73"/>
      <c r="MKK106" s="72"/>
      <c r="MKP106" s="73"/>
      <c r="MKQ106" s="73"/>
      <c r="MKR106" s="73"/>
      <c r="MKS106" s="74"/>
      <c r="MKT106" s="75"/>
      <c r="MKU106" s="73"/>
      <c r="MKW106" s="72"/>
      <c r="MLB106" s="73"/>
      <c r="MLC106" s="73"/>
      <c r="MLD106" s="73"/>
      <c r="MLE106" s="74"/>
      <c r="MLF106" s="75"/>
      <c r="MLG106" s="73"/>
      <c r="MLI106" s="72"/>
      <c r="MLN106" s="73"/>
      <c r="MLO106" s="73"/>
      <c r="MLP106" s="73"/>
      <c r="MLQ106" s="74"/>
      <c r="MLR106" s="75"/>
      <c r="MLS106" s="73"/>
      <c r="MLU106" s="72"/>
      <c r="MLZ106" s="73"/>
      <c r="MMA106" s="73"/>
      <c r="MMB106" s="73"/>
      <c r="MMC106" s="74"/>
      <c r="MMD106" s="75"/>
      <c r="MME106" s="73"/>
      <c r="MMG106" s="72"/>
      <c r="MML106" s="73"/>
      <c r="MMM106" s="73"/>
      <c r="MMN106" s="73"/>
      <c r="MMO106" s="74"/>
      <c r="MMP106" s="75"/>
      <c r="MMQ106" s="73"/>
      <c r="MMS106" s="72"/>
      <c r="MMX106" s="73"/>
      <c r="MMY106" s="73"/>
      <c r="MMZ106" s="73"/>
      <c r="MNA106" s="74"/>
      <c r="MNB106" s="75"/>
      <c r="MNC106" s="73"/>
      <c r="MNE106" s="72"/>
      <c r="MNJ106" s="73"/>
      <c r="MNK106" s="73"/>
      <c r="MNL106" s="73"/>
      <c r="MNM106" s="74"/>
      <c r="MNN106" s="75"/>
      <c r="MNO106" s="73"/>
      <c r="MNQ106" s="72"/>
      <c r="MNV106" s="73"/>
      <c r="MNW106" s="73"/>
      <c r="MNX106" s="73"/>
      <c r="MNY106" s="74"/>
      <c r="MNZ106" s="75"/>
      <c r="MOA106" s="73"/>
      <c r="MOC106" s="72"/>
      <c r="MOH106" s="73"/>
      <c r="MOI106" s="73"/>
      <c r="MOJ106" s="73"/>
      <c r="MOK106" s="74"/>
      <c r="MOL106" s="75"/>
      <c r="MOM106" s="73"/>
      <c r="MOO106" s="72"/>
      <c r="MOT106" s="73"/>
      <c r="MOU106" s="73"/>
      <c r="MOV106" s="73"/>
      <c r="MOW106" s="74"/>
      <c r="MOX106" s="75"/>
      <c r="MOY106" s="73"/>
      <c r="MPA106" s="72"/>
      <c r="MPF106" s="73"/>
      <c r="MPG106" s="73"/>
      <c r="MPH106" s="73"/>
      <c r="MPI106" s="74"/>
      <c r="MPJ106" s="75"/>
      <c r="MPK106" s="73"/>
      <c r="MPM106" s="72"/>
      <c r="MPR106" s="73"/>
      <c r="MPS106" s="73"/>
      <c r="MPT106" s="73"/>
      <c r="MPU106" s="74"/>
      <c r="MPV106" s="75"/>
      <c r="MPW106" s="73"/>
      <c r="MPY106" s="72"/>
      <c r="MQD106" s="73"/>
      <c r="MQE106" s="73"/>
      <c r="MQF106" s="73"/>
      <c r="MQG106" s="74"/>
      <c r="MQH106" s="75"/>
      <c r="MQI106" s="73"/>
      <c r="MQK106" s="72"/>
      <c r="MQP106" s="73"/>
      <c r="MQQ106" s="73"/>
      <c r="MQR106" s="73"/>
      <c r="MQS106" s="74"/>
      <c r="MQT106" s="75"/>
      <c r="MQU106" s="73"/>
      <c r="MQW106" s="72"/>
      <c r="MRB106" s="73"/>
      <c r="MRC106" s="73"/>
      <c r="MRD106" s="73"/>
      <c r="MRE106" s="74"/>
      <c r="MRF106" s="75"/>
      <c r="MRG106" s="73"/>
      <c r="MRI106" s="72"/>
      <c r="MRN106" s="73"/>
      <c r="MRO106" s="73"/>
      <c r="MRP106" s="73"/>
      <c r="MRQ106" s="74"/>
      <c r="MRR106" s="75"/>
      <c r="MRS106" s="73"/>
      <c r="MRU106" s="72"/>
      <c r="MRZ106" s="73"/>
      <c r="MSA106" s="73"/>
      <c r="MSB106" s="73"/>
      <c r="MSC106" s="74"/>
      <c r="MSD106" s="75"/>
      <c r="MSE106" s="73"/>
      <c r="MSG106" s="72"/>
      <c r="MSL106" s="73"/>
      <c r="MSM106" s="73"/>
      <c r="MSN106" s="73"/>
      <c r="MSO106" s="74"/>
      <c r="MSP106" s="75"/>
      <c r="MSQ106" s="73"/>
      <c r="MSS106" s="72"/>
      <c r="MSX106" s="73"/>
      <c r="MSY106" s="73"/>
      <c r="MSZ106" s="73"/>
      <c r="MTA106" s="74"/>
      <c r="MTB106" s="75"/>
      <c r="MTC106" s="73"/>
      <c r="MTE106" s="72"/>
      <c r="MTJ106" s="73"/>
      <c r="MTK106" s="73"/>
      <c r="MTL106" s="73"/>
      <c r="MTM106" s="74"/>
      <c r="MTN106" s="75"/>
      <c r="MTO106" s="73"/>
      <c r="MTQ106" s="72"/>
      <c r="MTV106" s="73"/>
      <c r="MTW106" s="73"/>
      <c r="MTX106" s="73"/>
      <c r="MTY106" s="74"/>
      <c r="MTZ106" s="75"/>
      <c r="MUA106" s="73"/>
      <c r="MUC106" s="72"/>
      <c r="MUH106" s="73"/>
      <c r="MUI106" s="73"/>
      <c r="MUJ106" s="73"/>
      <c r="MUK106" s="74"/>
      <c r="MUL106" s="75"/>
      <c r="MUM106" s="73"/>
      <c r="MUO106" s="72"/>
      <c r="MUT106" s="73"/>
      <c r="MUU106" s="73"/>
      <c r="MUV106" s="73"/>
      <c r="MUW106" s="74"/>
      <c r="MUX106" s="75"/>
      <c r="MUY106" s="73"/>
      <c r="MVA106" s="72"/>
      <c r="MVF106" s="73"/>
      <c r="MVG106" s="73"/>
      <c r="MVH106" s="73"/>
      <c r="MVI106" s="74"/>
      <c r="MVJ106" s="75"/>
      <c r="MVK106" s="73"/>
      <c r="MVM106" s="72"/>
      <c r="MVR106" s="73"/>
      <c r="MVS106" s="73"/>
      <c r="MVT106" s="73"/>
      <c r="MVU106" s="74"/>
      <c r="MVV106" s="75"/>
      <c r="MVW106" s="73"/>
      <c r="MVY106" s="72"/>
      <c r="MWD106" s="73"/>
      <c r="MWE106" s="73"/>
      <c r="MWF106" s="73"/>
      <c r="MWG106" s="74"/>
      <c r="MWH106" s="75"/>
      <c r="MWI106" s="73"/>
      <c r="MWK106" s="72"/>
      <c r="MWP106" s="73"/>
      <c r="MWQ106" s="73"/>
      <c r="MWR106" s="73"/>
      <c r="MWS106" s="74"/>
      <c r="MWT106" s="75"/>
      <c r="MWU106" s="73"/>
      <c r="MWW106" s="72"/>
      <c r="MXB106" s="73"/>
      <c r="MXC106" s="73"/>
      <c r="MXD106" s="73"/>
      <c r="MXE106" s="74"/>
      <c r="MXF106" s="75"/>
      <c r="MXG106" s="73"/>
      <c r="MXI106" s="72"/>
      <c r="MXN106" s="73"/>
      <c r="MXO106" s="73"/>
      <c r="MXP106" s="73"/>
      <c r="MXQ106" s="74"/>
      <c r="MXR106" s="75"/>
      <c r="MXS106" s="73"/>
      <c r="MXU106" s="72"/>
      <c r="MXZ106" s="73"/>
      <c r="MYA106" s="73"/>
      <c r="MYB106" s="73"/>
      <c r="MYC106" s="74"/>
      <c r="MYD106" s="75"/>
      <c r="MYE106" s="73"/>
      <c r="MYG106" s="72"/>
      <c r="MYL106" s="73"/>
      <c r="MYM106" s="73"/>
      <c r="MYN106" s="73"/>
      <c r="MYO106" s="74"/>
      <c r="MYP106" s="75"/>
      <c r="MYQ106" s="73"/>
      <c r="MYS106" s="72"/>
      <c r="MYX106" s="73"/>
      <c r="MYY106" s="73"/>
      <c r="MYZ106" s="73"/>
      <c r="MZA106" s="74"/>
      <c r="MZB106" s="75"/>
      <c r="MZC106" s="73"/>
      <c r="MZE106" s="72"/>
      <c r="MZJ106" s="73"/>
      <c r="MZK106" s="73"/>
      <c r="MZL106" s="73"/>
      <c r="MZM106" s="74"/>
      <c r="MZN106" s="75"/>
      <c r="MZO106" s="73"/>
      <c r="MZQ106" s="72"/>
      <c r="MZV106" s="73"/>
      <c r="MZW106" s="73"/>
      <c r="MZX106" s="73"/>
      <c r="MZY106" s="74"/>
      <c r="MZZ106" s="75"/>
      <c r="NAA106" s="73"/>
      <c r="NAC106" s="72"/>
      <c r="NAH106" s="73"/>
      <c r="NAI106" s="73"/>
      <c r="NAJ106" s="73"/>
      <c r="NAK106" s="74"/>
      <c r="NAL106" s="75"/>
      <c r="NAM106" s="73"/>
      <c r="NAO106" s="72"/>
      <c r="NAT106" s="73"/>
      <c r="NAU106" s="73"/>
      <c r="NAV106" s="73"/>
      <c r="NAW106" s="74"/>
      <c r="NAX106" s="75"/>
      <c r="NAY106" s="73"/>
      <c r="NBA106" s="72"/>
      <c r="NBF106" s="73"/>
      <c r="NBG106" s="73"/>
      <c r="NBH106" s="73"/>
      <c r="NBI106" s="74"/>
      <c r="NBJ106" s="75"/>
      <c r="NBK106" s="73"/>
      <c r="NBM106" s="72"/>
      <c r="NBR106" s="73"/>
      <c r="NBS106" s="73"/>
      <c r="NBT106" s="73"/>
      <c r="NBU106" s="74"/>
      <c r="NBV106" s="75"/>
      <c r="NBW106" s="73"/>
      <c r="NBY106" s="72"/>
      <c r="NCD106" s="73"/>
      <c r="NCE106" s="73"/>
      <c r="NCF106" s="73"/>
      <c r="NCG106" s="74"/>
      <c r="NCH106" s="75"/>
      <c r="NCI106" s="73"/>
      <c r="NCK106" s="72"/>
      <c r="NCP106" s="73"/>
      <c r="NCQ106" s="73"/>
      <c r="NCR106" s="73"/>
      <c r="NCS106" s="74"/>
      <c r="NCT106" s="75"/>
      <c r="NCU106" s="73"/>
      <c r="NCW106" s="72"/>
      <c r="NDB106" s="73"/>
      <c r="NDC106" s="73"/>
      <c r="NDD106" s="73"/>
      <c r="NDE106" s="74"/>
      <c r="NDF106" s="75"/>
      <c r="NDG106" s="73"/>
      <c r="NDI106" s="72"/>
      <c r="NDN106" s="73"/>
      <c r="NDO106" s="73"/>
      <c r="NDP106" s="73"/>
      <c r="NDQ106" s="74"/>
      <c r="NDR106" s="75"/>
      <c r="NDS106" s="73"/>
      <c r="NDU106" s="72"/>
      <c r="NDZ106" s="73"/>
      <c r="NEA106" s="73"/>
      <c r="NEB106" s="73"/>
      <c r="NEC106" s="74"/>
      <c r="NED106" s="75"/>
      <c r="NEE106" s="73"/>
      <c r="NEG106" s="72"/>
      <c r="NEL106" s="73"/>
      <c r="NEM106" s="73"/>
      <c r="NEN106" s="73"/>
      <c r="NEO106" s="74"/>
      <c r="NEP106" s="75"/>
      <c r="NEQ106" s="73"/>
      <c r="NES106" s="72"/>
      <c r="NEX106" s="73"/>
      <c r="NEY106" s="73"/>
      <c r="NEZ106" s="73"/>
      <c r="NFA106" s="74"/>
      <c r="NFB106" s="75"/>
      <c r="NFC106" s="73"/>
      <c r="NFE106" s="72"/>
      <c r="NFJ106" s="73"/>
      <c r="NFK106" s="73"/>
      <c r="NFL106" s="73"/>
      <c r="NFM106" s="74"/>
      <c r="NFN106" s="75"/>
      <c r="NFO106" s="73"/>
      <c r="NFQ106" s="72"/>
      <c r="NFV106" s="73"/>
      <c r="NFW106" s="73"/>
      <c r="NFX106" s="73"/>
      <c r="NFY106" s="74"/>
      <c r="NFZ106" s="75"/>
      <c r="NGA106" s="73"/>
      <c r="NGC106" s="72"/>
      <c r="NGH106" s="73"/>
      <c r="NGI106" s="73"/>
      <c r="NGJ106" s="73"/>
      <c r="NGK106" s="74"/>
      <c r="NGL106" s="75"/>
      <c r="NGM106" s="73"/>
      <c r="NGO106" s="72"/>
      <c r="NGT106" s="73"/>
      <c r="NGU106" s="73"/>
      <c r="NGV106" s="73"/>
      <c r="NGW106" s="74"/>
      <c r="NGX106" s="75"/>
      <c r="NGY106" s="73"/>
      <c r="NHA106" s="72"/>
      <c r="NHF106" s="73"/>
      <c r="NHG106" s="73"/>
      <c r="NHH106" s="73"/>
      <c r="NHI106" s="74"/>
      <c r="NHJ106" s="75"/>
      <c r="NHK106" s="73"/>
      <c r="NHM106" s="72"/>
      <c r="NHR106" s="73"/>
      <c r="NHS106" s="73"/>
      <c r="NHT106" s="73"/>
      <c r="NHU106" s="74"/>
      <c r="NHV106" s="75"/>
      <c r="NHW106" s="73"/>
      <c r="NHY106" s="72"/>
      <c r="NID106" s="73"/>
      <c r="NIE106" s="73"/>
      <c r="NIF106" s="73"/>
      <c r="NIG106" s="74"/>
      <c r="NIH106" s="75"/>
      <c r="NII106" s="73"/>
      <c r="NIK106" s="72"/>
      <c r="NIP106" s="73"/>
      <c r="NIQ106" s="73"/>
      <c r="NIR106" s="73"/>
      <c r="NIS106" s="74"/>
      <c r="NIT106" s="75"/>
      <c r="NIU106" s="73"/>
      <c r="NIW106" s="72"/>
      <c r="NJB106" s="73"/>
      <c r="NJC106" s="73"/>
      <c r="NJD106" s="73"/>
      <c r="NJE106" s="74"/>
      <c r="NJF106" s="75"/>
      <c r="NJG106" s="73"/>
      <c r="NJI106" s="72"/>
      <c r="NJN106" s="73"/>
      <c r="NJO106" s="73"/>
      <c r="NJP106" s="73"/>
      <c r="NJQ106" s="74"/>
      <c r="NJR106" s="75"/>
      <c r="NJS106" s="73"/>
      <c r="NJU106" s="72"/>
      <c r="NJZ106" s="73"/>
      <c r="NKA106" s="73"/>
      <c r="NKB106" s="73"/>
      <c r="NKC106" s="74"/>
      <c r="NKD106" s="75"/>
      <c r="NKE106" s="73"/>
      <c r="NKG106" s="72"/>
      <c r="NKL106" s="73"/>
      <c r="NKM106" s="73"/>
      <c r="NKN106" s="73"/>
      <c r="NKO106" s="74"/>
      <c r="NKP106" s="75"/>
      <c r="NKQ106" s="73"/>
      <c r="NKS106" s="72"/>
      <c r="NKX106" s="73"/>
      <c r="NKY106" s="73"/>
      <c r="NKZ106" s="73"/>
      <c r="NLA106" s="74"/>
      <c r="NLB106" s="75"/>
      <c r="NLC106" s="73"/>
      <c r="NLE106" s="72"/>
      <c r="NLJ106" s="73"/>
      <c r="NLK106" s="73"/>
      <c r="NLL106" s="73"/>
      <c r="NLM106" s="74"/>
      <c r="NLN106" s="75"/>
      <c r="NLO106" s="73"/>
      <c r="NLQ106" s="72"/>
      <c r="NLV106" s="73"/>
      <c r="NLW106" s="73"/>
      <c r="NLX106" s="73"/>
      <c r="NLY106" s="74"/>
      <c r="NLZ106" s="75"/>
      <c r="NMA106" s="73"/>
      <c r="NMC106" s="72"/>
      <c r="NMH106" s="73"/>
      <c r="NMI106" s="73"/>
      <c r="NMJ106" s="73"/>
      <c r="NMK106" s="74"/>
      <c r="NML106" s="75"/>
      <c r="NMM106" s="73"/>
      <c r="NMO106" s="72"/>
      <c r="NMT106" s="73"/>
      <c r="NMU106" s="73"/>
      <c r="NMV106" s="73"/>
      <c r="NMW106" s="74"/>
      <c r="NMX106" s="75"/>
      <c r="NMY106" s="73"/>
      <c r="NNA106" s="72"/>
      <c r="NNF106" s="73"/>
      <c r="NNG106" s="73"/>
      <c r="NNH106" s="73"/>
      <c r="NNI106" s="74"/>
      <c r="NNJ106" s="75"/>
      <c r="NNK106" s="73"/>
      <c r="NNM106" s="72"/>
      <c r="NNR106" s="73"/>
      <c r="NNS106" s="73"/>
      <c r="NNT106" s="73"/>
      <c r="NNU106" s="74"/>
      <c r="NNV106" s="75"/>
      <c r="NNW106" s="73"/>
      <c r="NNY106" s="72"/>
      <c r="NOD106" s="73"/>
      <c r="NOE106" s="73"/>
      <c r="NOF106" s="73"/>
      <c r="NOG106" s="74"/>
      <c r="NOH106" s="75"/>
      <c r="NOI106" s="73"/>
      <c r="NOK106" s="72"/>
      <c r="NOP106" s="73"/>
      <c r="NOQ106" s="73"/>
      <c r="NOR106" s="73"/>
      <c r="NOS106" s="74"/>
      <c r="NOT106" s="75"/>
      <c r="NOU106" s="73"/>
      <c r="NOW106" s="72"/>
      <c r="NPB106" s="73"/>
      <c r="NPC106" s="73"/>
      <c r="NPD106" s="73"/>
      <c r="NPE106" s="74"/>
      <c r="NPF106" s="75"/>
      <c r="NPG106" s="73"/>
      <c r="NPI106" s="72"/>
      <c r="NPN106" s="73"/>
      <c r="NPO106" s="73"/>
      <c r="NPP106" s="73"/>
      <c r="NPQ106" s="74"/>
      <c r="NPR106" s="75"/>
      <c r="NPS106" s="73"/>
      <c r="NPU106" s="72"/>
      <c r="NPZ106" s="73"/>
      <c r="NQA106" s="73"/>
      <c r="NQB106" s="73"/>
      <c r="NQC106" s="74"/>
      <c r="NQD106" s="75"/>
      <c r="NQE106" s="73"/>
      <c r="NQG106" s="72"/>
      <c r="NQL106" s="73"/>
      <c r="NQM106" s="73"/>
      <c r="NQN106" s="73"/>
      <c r="NQO106" s="74"/>
      <c r="NQP106" s="75"/>
      <c r="NQQ106" s="73"/>
      <c r="NQS106" s="72"/>
      <c r="NQX106" s="73"/>
      <c r="NQY106" s="73"/>
      <c r="NQZ106" s="73"/>
      <c r="NRA106" s="74"/>
      <c r="NRB106" s="75"/>
      <c r="NRC106" s="73"/>
      <c r="NRE106" s="72"/>
      <c r="NRJ106" s="73"/>
      <c r="NRK106" s="73"/>
      <c r="NRL106" s="73"/>
      <c r="NRM106" s="74"/>
      <c r="NRN106" s="75"/>
      <c r="NRO106" s="73"/>
      <c r="NRQ106" s="72"/>
      <c r="NRV106" s="73"/>
      <c r="NRW106" s="73"/>
      <c r="NRX106" s="73"/>
      <c r="NRY106" s="74"/>
      <c r="NRZ106" s="75"/>
      <c r="NSA106" s="73"/>
      <c r="NSC106" s="72"/>
      <c r="NSH106" s="73"/>
      <c r="NSI106" s="73"/>
      <c r="NSJ106" s="73"/>
      <c r="NSK106" s="74"/>
      <c r="NSL106" s="75"/>
      <c r="NSM106" s="73"/>
      <c r="NSO106" s="72"/>
      <c r="NST106" s="73"/>
      <c r="NSU106" s="73"/>
      <c r="NSV106" s="73"/>
      <c r="NSW106" s="74"/>
      <c r="NSX106" s="75"/>
      <c r="NSY106" s="73"/>
      <c r="NTA106" s="72"/>
      <c r="NTF106" s="73"/>
      <c r="NTG106" s="73"/>
      <c r="NTH106" s="73"/>
      <c r="NTI106" s="74"/>
      <c r="NTJ106" s="75"/>
      <c r="NTK106" s="73"/>
      <c r="NTM106" s="72"/>
      <c r="NTR106" s="73"/>
      <c r="NTS106" s="73"/>
      <c r="NTT106" s="73"/>
      <c r="NTU106" s="74"/>
      <c r="NTV106" s="75"/>
      <c r="NTW106" s="73"/>
      <c r="NTY106" s="72"/>
      <c r="NUD106" s="73"/>
      <c r="NUE106" s="73"/>
      <c r="NUF106" s="73"/>
      <c r="NUG106" s="74"/>
      <c r="NUH106" s="75"/>
      <c r="NUI106" s="73"/>
      <c r="NUK106" s="72"/>
      <c r="NUP106" s="73"/>
      <c r="NUQ106" s="73"/>
      <c r="NUR106" s="73"/>
      <c r="NUS106" s="74"/>
      <c r="NUT106" s="75"/>
      <c r="NUU106" s="73"/>
      <c r="NUW106" s="72"/>
      <c r="NVB106" s="73"/>
      <c r="NVC106" s="73"/>
      <c r="NVD106" s="73"/>
      <c r="NVE106" s="74"/>
      <c r="NVF106" s="75"/>
      <c r="NVG106" s="73"/>
      <c r="NVI106" s="72"/>
      <c r="NVN106" s="73"/>
      <c r="NVO106" s="73"/>
      <c r="NVP106" s="73"/>
      <c r="NVQ106" s="74"/>
      <c r="NVR106" s="75"/>
      <c r="NVS106" s="73"/>
      <c r="NVU106" s="72"/>
      <c r="NVZ106" s="73"/>
      <c r="NWA106" s="73"/>
      <c r="NWB106" s="73"/>
      <c r="NWC106" s="74"/>
      <c r="NWD106" s="75"/>
      <c r="NWE106" s="73"/>
      <c r="NWG106" s="72"/>
      <c r="NWL106" s="73"/>
      <c r="NWM106" s="73"/>
      <c r="NWN106" s="73"/>
      <c r="NWO106" s="74"/>
      <c r="NWP106" s="75"/>
      <c r="NWQ106" s="73"/>
      <c r="NWS106" s="72"/>
      <c r="NWX106" s="73"/>
      <c r="NWY106" s="73"/>
      <c r="NWZ106" s="73"/>
      <c r="NXA106" s="74"/>
      <c r="NXB106" s="75"/>
      <c r="NXC106" s="73"/>
      <c r="NXE106" s="72"/>
      <c r="NXJ106" s="73"/>
      <c r="NXK106" s="73"/>
      <c r="NXL106" s="73"/>
      <c r="NXM106" s="74"/>
      <c r="NXN106" s="75"/>
      <c r="NXO106" s="73"/>
      <c r="NXQ106" s="72"/>
      <c r="NXV106" s="73"/>
      <c r="NXW106" s="73"/>
      <c r="NXX106" s="73"/>
      <c r="NXY106" s="74"/>
      <c r="NXZ106" s="75"/>
      <c r="NYA106" s="73"/>
      <c r="NYC106" s="72"/>
      <c r="NYH106" s="73"/>
      <c r="NYI106" s="73"/>
      <c r="NYJ106" s="73"/>
      <c r="NYK106" s="74"/>
      <c r="NYL106" s="75"/>
      <c r="NYM106" s="73"/>
      <c r="NYO106" s="72"/>
      <c r="NYT106" s="73"/>
      <c r="NYU106" s="73"/>
      <c r="NYV106" s="73"/>
      <c r="NYW106" s="74"/>
      <c r="NYX106" s="75"/>
      <c r="NYY106" s="73"/>
      <c r="NZA106" s="72"/>
      <c r="NZF106" s="73"/>
      <c r="NZG106" s="73"/>
      <c r="NZH106" s="73"/>
      <c r="NZI106" s="74"/>
      <c r="NZJ106" s="75"/>
      <c r="NZK106" s="73"/>
      <c r="NZM106" s="72"/>
      <c r="NZR106" s="73"/>
      <c r="NZS106" s="73"/>
      <c r="NZT106" s="73"/>
      <c r="NZU106" s="74"/>
      <c r="NZV106" s="75"/>
      <c r="NZW106" s="73"/>
      <c r="NZY106" s="72"/>
      <c r="OAD106" s="73"/>
      <c r="OAE106" s="73"/>
      <c r="OAF106" s="73"/>
      <c r="OAG106" s="74"/>
      <c r="OAH106" s="75"/>
      <c r="OAI106" s="73"/>
      <c r="OAK106" s="72"/>
      <c r="OAP106" s="73"/>
      <c r="OAQ106" s="73"/>
      <c r="OAR106" s="73"/>
      <c r="OAS106" s="74"/>
      <c r="OAT106" s="75"/>
      <c r="OAU106" s="73"/>
      <c r="OAW106" s="72"/>
      <c r="OBB106" s="73"/>
      <c r="OBC106" s="73"/>
      <c r="OBD106" s="73"/>
      <c r="OBE106" s="74"/>
      <c r="OBF106" s="75"/>
      <c r="OBG106" s="73"/>
      <c r="OBI106" s="72"/>
      <c r="OBN106" s="73"/>
      <c r="OBO106" s="73"/>
      <c r="OBP106" s="73"/>
      <c r="OBQ106" s="74"/>
      <c r="OBR106" s="75"/>
      <c r="OBS106" s="73"/>
      <c r="OBU106" s="72"/>
      <c r="OBZ106" s="73"/>
      <c r="OCA106" s="73"/>
      <c r="OCB106" s="73"/>
      <c r="OCC106" s="74"/>
      <c r="OCD106" s="75"/>
      <c r="OCE106" s="73"/>
      <c r="OCG106" s="72"/>
      <c r="OCL106" s="73"/>
      <c r="OCM106" s="73"/>
      <c r="OCN106" s="73"/>
      <c r="OCO106" s="74"/>
      <c r="OCP106" s="75"/>
      <c r="OCQ106" s="73"/>
      <c r="OCS106" s="72"/>
      <c r="OCX106" s="73"/>
      <c r="OCY106" s="73"/>
      <c r="OCZ106" s="73"/>
      <c r="ODA106" s="74"/>
      <c r="ODB106" s="75"/>
      <c r="ODC106" s="73"/>
      <c r="ODE106" s="72"/>
      <c r="ODJ106" s="73"/>
      <c r="ODK106" s="73"/>
      <c r="ODL106" s="73"/>
      <c r="ODM106" s="74"/>
      <c r="ODN106" s="75"/>
      <c r="ODO106" s="73"/>
      <c r="ODQ106" s="72"/>
      <c r="ODV106" s="73"/>
      <c r="ODW106" s="73"/>
      <c r="ODX106" s="73"/>
      <c r="ODY106" s="74"/>
      <c r="ODZ106" s="75"/>
      <c r="OEA106" s="73"/>
      <c r="OEC106" s="72"/>
      <c r="OEH106" s="73"/>
      <c r="OEI106" s="73"/>
      <c r="OEJ106" s="73"/>
      <c r="OEK106" s="74"/>
      <c r="OEL106" s="75"/>
      <c r="OEM106" s="73"/>
      <c r="OEO106" s="72"/>
      <c r="OET106" s="73"/>
      <c r="OEU106" s="73"/>
      <c r="OEV106" s="73"/>
      <c r="OEW106" s="74"/>
      <c r="OEX106" s="75"/>
      <c r="OEY106" s="73"/>
      <c r="OFA106" s="72"/>
      <c r="OFF106" s="73"/>
      <c r="OFG106" s="73"/>
      <c r="OFH106" s="73"/>
      <c r="OFI106" s="74"/>
      <c r="OFJ106" s="75"/>
      <c r="OFK106" s="73"/>
      <c r="OFM106" s="72"/>
      <c r="OFR106" s="73"/>
      <c r="OFS106" s="73"/>
      <c r="OFT106" s="73"/>
      <c r="OFU106" s="74"/>
      <c r="OFV106" s="75"/>
      <c r="OFW106" s="73"/>
      <c r="OFY106" s="72"/>
      <c r="OGD106" s="73"/>
      <c r="OGE106" s="73"/>
      <c r="OGF106" s="73"/>
      <c r="OGG106" s="74"/>
      <c r="OGH106" s="75"/>
      <c r="OGI106" s="73"/>
      <c r="OGK106" s="72"/>
      <c r="OGP106" s="73"/>
      <c r="OGQ106" s="73"/>
      <c r="OGR106" s="73"/>
      <c r="OGS106" s="74"/>
      <c r="OGT106" s="75"/>
      <c r="OGU106" s="73"/>
      <c r="OGW106" s="72"/>
      <c r="OHB106" s="73"/>
      <c r="OHC106" s="73"/>
      <c r="OHD106" s="73"/>
      <c r="OHE106" s="74"/>
      <c r="OHF106" s="75"/>
      <c r="OHG106" s="73"/>
      <c r="OHI106" s="72"/>
      <c r="OHN106" s="73"/>
      <c r="OHO106" s="73"/>
      <c r="OHP106" s="73"/>
      <c r="OHQ106" s="74"/>
      <c r="OHR106" s="75"/>
      <c r="OHS106" s="73"/>
      <c r="OHU106" s="72"/>
      <c r="OHZ106" s="73"/>
      <c r="OIA106" s="73"/>
      <c r="OIB106" s="73"/>
      <c r="OIC106" s="74"/>
      <c r="OID106" s="75"/>
      <c r="OIE106" s="73"/>
      <c r="OIG106" s="72"/>
      <c r="OIL106" s="73"/>
      <c r="OIM106" s="73"/>
      <c r="OIN106" s="73"/>
      <c r="OIO106" s="74"/>
      <c r="OIP106" s="75"/>
      <c r="OIQ106" s="73"/>
      <c r="OIS106" s="72"/>
      <c r="OIX106" s="73"/>
      <c r="OIY106" s="73"/>
      <c r="OIZ106" s="73"/>
      <c r="OJA106" s="74"/>
      <c r="OJB106" s="75"/>
      <c r="OJC106" s="73"/>
      <c r="OJE106" s="72"/>
      <c r="OJJ106" s="73"/>
      <c r="OJK106" s="73"/>
      <c r="OJL106" s="73"/>
      <c r="OJM106" s="74"/>
      <c r="OJN106" s="75"/>
      <c r="OJO106" s="73"/>
      <c r="OJQ106" s="72"/>
      <c r="OJV106" s="73"/>
      <c r="OJW106" s="73"/>
      <c r="OJX106" s="73"/>
      <c r="OJY106" s="74"/>
      <c r="OJZ106" s="75"/>
      <c r="OKA106" s="73"/>
      <c r="OKC106" s="72"/>
      <c r="OKH106" s="73"/>
      <c r="OKI106" s="73"/>
      <c r="OKJ106" s="73"/>
      <c r="OKK106" s="74"/>
      <c r="OKL106" s="75"/>
      <c r="OKM106" s="73"/>
      <c r="OKO106" s="72"/>
      <c r="OKT106" s="73"/>
      <c r="OKU106" s="73"/>
      <c r="OKV106" s="73"/>
      <c r="OKW106" s="74"/>
      <c r="OKX106" s="75"/>
      <c r="OKY106" s="73"/>
      <c r="OLA106" s="72"/>
      <c r="OLF106" s="73"/>
      <c r="OLG106" s="73"/>
      <c r="OLH106" s="73"/>
      <c r="OLI106" s="74"/>
      <c r="OLJ106" s="75"/>
      <c r="OLK106" s="73"/>
      <c r="OLM106" s="72"/>
      <c r="OLR106" s="73"/>
      <c r="OLS106" s="73"/>
      <c r="OLT106" s="73"/>
      <c r="OLU106" s="74"/>
      <c r="OLV106" s="75"/>
      <c r="OLW106" s="73"/>
      <c r="OLY106" s="72"/>
      <c r="OMD106" s="73"/>
      <c r="OME106" s="73"/>
      <c r="OMF106" s="73"/>
      <c r="OMG106" s="74"/>
      <c r="OMH106" s="75"/>
      <c r="OMI106" s="73"/>
      <c r="OMK106" s="72"/>
      <c r="OMP106" s="73"/>
      <c r="OMQ106" s="73"/>
      <c r="OMR106" s="73"/>
      <c r="OMS106" s="74"/>
      <c r="OMT106" s="75"/>
      <c r="OMU106" s="73"/>
      <c r="OMW106" s="72"/>
      <c r="ONB106" s="73"/>
      <c r="ONC106" s="73"/>
      <c r="OND106" s="73"/>
      <c r="ONE106" s="74"/>
      <c r="ONF106" s="75"/>
      <c r="ONG106" s="73"/>
      <c r="ONI106" s="72"/>
      <c r="ONN106" s="73"/>
      <c r="ONO106" s="73"/>
      <c r="ONP106" s="73"/>
      <c r="ONQ106" s="74"/>
      <c r="ONR106" s="75"/>
      <c r="ONS106" s="73"/>
      <c r="ONU106" s="72"/>
      <c r="ONZ106" s="73"/>
      <c r="OOA106" s="73"/>
      <c r="OOB106" s="73"/>
      <c r="OOC106" s="74"/>
      <c r="OOD106" s="75"/>
      <c r="OOE106" s="73"/>
      <c r="OOG106" s="72"/>
      <c r="OOL106" s="73"/>
      <c r="OOM106" s="73"/>
      <c r="OON106" s="73"/>
      <c r="OOO106" s="74"/>
      <c r="OOP106" s="75"/>
      <c r="OOQ106" s="73"/>
      <c r="OOS106" s="72"/>
      <c r="OOX106" s="73"/>
      <c r="OOY106" s="73"/>
      <c r="OOZ106" s="73"/>
      <c r="OPA106" s="74"/>
      <c r="OPB106" s="75"/>
      <c r="OPC106" s="73"/>
      <c r="OPE106" s="72"/>
      <c r="OPJ106" s="73"/>
      <c r="OPK106" s="73"/>
      <c r="OPL106" s="73"/>
      <c r="OPM106" s="74"/>
      <c r="OPN106" s="75"/>
      <c r="OPO106" s="73"/>
      <c r="OPQ106" s="72"/>
      <c r="OPV106" s="73"/>
      <c r="OPW106" s="73"/>
      <c r="OPX106" s="73"/>
      <c r="OPY106" s="74"/>
      <c r="OPZ106" s="75"/>
      <c r="OQA106" s="73"/>
      <c r="OQC106" s="72"/>
      <c r="OQH106" s="73"/>
      <c r="OQI106" s="73"/>
      <c r="OQJ106" s="73"/>
      <c r="OQK106" s="74"/>
      <c r="OQL106" s="75"/>
      <c r="OQM106" s="73"/>
      <c r="OQO106" s="72"/>
      <c r="OQT106" s="73"/>
      <c r="OQU106" s="73"/>
      <c r="OQV106" s="73"/>
      <c r="OQW106" s="74"/>
      <c r="OQX106" s="75"/>
      <c r="OQY106" s="73"/>
      <c r="ORA106" s="72"/>
      <c r="ORF106" s="73"/>
      <c r="ORG106" s="73"/>
      <c r="ORH106" s="73"/>
      <c r="ORI106" s="74"/>
      <c r="ORJ106" s="75"/>
      <c r="ORK106" s="73"/>
      <c r="ORM106" s="72"/>
      <c r="ORR106" s="73"/>
      <c r="ORS106" s="73"/>
      <c r="ORT106" s="73"/>
      <c r="ORU106" s="74"/>
      <c r="ORV106" s="75"/>
      <c r="ORW106" s="73"/>
      <c r="ORY106" s="72"/>
      <c r="OSD106" s="73"/>
      <c r="OSE106" s="73"/>
      <c r="OSF106" s="73"/>
      <c r="OSG106" s="74"/>
      <c r="OSH106" s="75"/>
      <c r="OSI106" s="73"/>
      <c r="OSK106" s="72"/>
      <c r="OSP106" s="73"/>
      <c r="OSQ106" s="73"/>
      <c r="OSR106" s="73"/>
      <c r="OSS106" s="74"/>
      <c r="OST106" s="75"/>
      <c r="OSU106" s="73"/>
      <c r="OSW106" s="72"/>
      <c r="OTB106" s="73"/>
      <c r="OTC106" s="73"/>
      <c r="OTD106" s="73"/>
      <c r="OTE106" s="74"/>
      <c r="OTF106" s="75"/>
      <c r="OTG106" s="73"/>
      <c r="OTI106" s="72"/>
      <c r="OTN106" s="73"/>
      <c r="OTO106" s="73"/>
      <c r="OTP106" s="73"/>
      <c r="OTQ106" s="74"/>
      <c r="OTR106" s="75"/>
      <c r="OTS106" s="73"/>
      <c r="OTU106" s="72"/>
      <c r="OTZ106" s="73"/>
      <c r="OUA106" s="73"/>
      <c r="OUB106" s="73"/>
      <c r="OUC106" s="74"/>
      <c r="OUD106" s="75"/>
      <c r="OUE106" s="73"/>
      <c r="OUG106" s="72"/>
      <c r="OUL106" s="73"/>
      <c r="OUM106" s="73"/>
      <c r="OUN106" s="73"/>
      <c r="OUO106" s="74"/>
      <c r="OUP106" s="75"/>
      <c r="OUQ106" s="73"/>
      <c r="OUS106" s="72"/>
      <c r="OUX106" s="73"/>
      <c r="OUY106" s="73"/>
      <c r="OUZ106" s="73"/>
      <c r="OVA106" s="74"/>
      <c r="OVB106" s="75"/>
      <c r="OVC106" s="73"/>
      <c r="OVE106" s="72"/>
      <c r="OVJ106" s="73"/>
      <c r="OVK106" s="73"/>
      <c r="OVL106" s="73"/>
      <c r="OVM106" s="74"/>
      <c r="OVN106" s="75"/>
      <c r="OVO106" s="73"/>
      <c r="OVQ106" s="72"/>
      <c r="OVV106" s="73"/>
      <c r="OVW106" s="73"/>
      <c r="OVX106" s="73"/>
      <c r="OVY106" s="74"/>
      <c r="OVZ106" s="75"/>
      <c r="OWA106" s="73"/>
      <c r="OWC106" s="72"/>
      <c r="OWH106" s="73"/>
      <c r="OWI106" s="73"/>
      <c r="OWJ106" s="73"/>
      <c r="OWK106" s="74"/>
      <c r="OWL106" s="75"/>
      <c r="OWM106" s="73"/>
      <c r="OWO106" s="72"/>
      <c r="OWT106" s="73"/>
      <c r="OWU106" s="73"/>
      <c r="OWV106" s="73"/>
      <c r="OWW106" s="74"/>
      <c r="OWX106" s="75"/>
      <c r="OWY106" s="73"/>
      <c r="OXA106" s="72"/>
      <c r="OXF106" s="73"/>
      <c r="OXG106" s="73"/>
      <c r="OXH106" s="73"/>
      <c r="OXI106" s="74"/>
      <c r="OXJ106" s="75"/>
      <c r="OXK106" s="73"/>
      <c r="OXM106" s="72"/>
      <c r="OXR106" s="73"/>
      <c r="OXS106" s="73"/>
      <c r="OXT106" s="73"/>
      <c r="OXU106" s="74"/>
      <c r="OXV106" s="75"/>
      <c r="OXW106" s="73"/>
      <c r="OXY106" s="72"/>
      <c r="OYD106" s="73"/>
      <c r="OYE106" s="73"/>
      <c r="OYF106" s="73"/>
      <c r="OYG106" s="74"/>
      <c r="OYH106" s="75"/>
      <c r="OYI106" s="73"/>
      <c r="OYK106" s="72"/>
      <c r="OYP106" s="73"/>
      <c r="OYQ106" s="73"/>
      <c r="OYR106" s="73"/>
      <c r="OYS106" s="74"/>
      <c r="OYT106" s="75"/>
      <c r="OYU106" s="73"/>
      <c r="OYW106" s="72"/>
      <c r="OZB106" s="73"/>
      <c r="OZC106" s="73"/>
      <c r="OZD106" s="73"/>
      <c r="OZE106" s="74"/>
      <c r="OZF106" s="75"/>
      <c r="OZG106" s="73"/>
      <c r="OZI106" s="72"/>
      <c r="OZN106" s="73"/>
      <c r="OZO106" s="73"/>
      <c r="OZP106" s="73"/>
      <c r="OZQ106" s="74"/>
      <c r="OZR106" s="75"/>
      <c r="OZS106" s="73"/>
      <c r="OZU106" s="72"/>
      <c r="OZZ106" s="73"/>
      <c r="PAA106" s="73"/>
      <c r="PAB106" s="73"/>
      <c r="PAC106" s="74"/>
      <c r="PAD106" s="75"/>
      <c r="PAE106" s="73"/>
      <c r="PAG106" s="72"/>
      <c r="PAL106" s="73"/>
      <c r="PAM106" s="73"/>
      <c r="PAN106" s="73"/>
      <c r="PAO106" s="74"/>
      <c r="PAP106" s="75"/>
      <c r="PAQ106" s="73"/>
      <c r="PAS106" s="72"/>
      <c r="PAX106" s="73"/>
      <c r="PAY106" s="73"/>
      <c r="PAZ106" s="73"/>
      <c r="PBA106" s="74"/>
      <c r="PBB106" s="75"/>
      <c r="PBC106" s="73"/>
      <c r="PBE106" s="72"/>
      <c r="PBJ106" s="73"/>
      <c r="PBK106" s="73"/>
      <c r="PBL106" s="73"/>
      <c r="PBM106" s="74"/>
      <c r="PBN106" s="75"/>
      <c r="PBO106" s="73"/>
      <c r="PBQ106" s="72"/>
      <c r="PBV106" s="73"/>
      <c r="PBW106" s="73"/>
      <c r="PBX106" s="73"/>
      <c r="PBY106" s="74"/>
      <c r="PBZ106" s="75"/>
      <c r="PCA106" s="73"/>
      <c r="PCC106" s="72"/>
      <c r="PCH106" s="73"/>
      <c r="PCI106" s="73"/>
      <c r="PCJ106" s="73"/>
      <c r="PCK106" s="74"/>
      <c r="PCL106" s="75"/>
      <c r="PCM106" s="73"/>
      <c r="PCO106" s="72"/>
      <c r="PCT106" s="73"/>
      <c r="PCU106" s="73"/>
      <c r="PCV106" s="73"/>
      <c r="PCW106" s="74"/>
      <c r="PCX106" s="75"/>
      <c r="PCY106" s="73"/>
      <c r="PDA106" s="72"/>
      <c r="PDF106" s="73"/>
      <c r="PDG106" s="73"/>
      <c r="PDH106" s="73"/>
      <c r="PDI106" s="74"/>
      <c r="PDJ106" s="75"/>
      <c r="PDK106" s="73"/>
      <c r="PDM106" s="72"/>
      <c r="PDR106" s="73"/>
      <c r="PDS106" s="73"/>
      <c r="PDT106" s="73"/>
      <c r="PDU106" s="74"/>
      <c r="PDV106" s="75"/>
      <c r="PDW106" s="73"/>
      <c r="PDY106" s="72"/>
      <c r="PED106" s="73"/>
      <c r="PEE106" s="73"/>
      <c r="PEF106" s="73"/>
      <c r="PEG106" s="74"/>
      <c r="PEH106" s="75"/>
      <c r="PEI106" s="73"/>
      <c r="PEK106" s="72"/>
      <c r="PEP106" s="73"/>
      <c r="PEQ106" s="73"/>
      <c r="PER106" s="73"/>
      <c r="PES106" s="74"/>
      <c r="PET106" s="75"/>
      <c r="PEU106" s="73"/>
      <c r="PEW106" s="72"/>
      <c r="PFB106" s="73"/>
      <c r="PFC106" s="73"/>
      <c r="PFD106" s="73"/>
      <c r="PFE106" s="74"/>
      <c r="PFF106" s="75"/>
      <c r="PFG106" s="73"/>
      <c r="PFI106" s="72"/>
      <c r="PFN106" s="73"/>
      <c r="PFO106" s="73"/>
      <c r="PFP106" s="73"/>
      <c r="PFQ106" s="74"/>
      <c r="PFR106" s="75"/>
      <c r="PFS106" s="73"/>
      <c r="PFU106" s="72"/>
      <c r="PFZ106" s="73"/>
      <c r="PGA106" s="73"/>
      <c r="PGB106" s="73"/>
      <c r="PGC106" s="74"/>
      <c r="PGD106" s="75"/>
      <c r="PGE106" s="73"/>
      <c r="PGG106" s="72"/>
      <c r="PGL106" s="73"/>
      <c r="PGM106" s="73"/>
      <c r="PGN106" s="73"/>
      <c r="PGO106" s="74"/>
      <c r="PGP106" s="75"/>
      <c r="PGQ106" s="73"/>
      <c r="PGS106" s="72"/>
      <c r="PGX106" s="73"/>
      <c r="PGY106" s="73"/>
      <c r="PGZ106" s="73"/>
      <c r="PHA106" s="74"/>
      <c r="PHB106" s="75"/>
      <c r="PHC106" s="73"/>
      <c r="PHE106" s="72"/>
      <c r="PHJ106" s="73"/>
      <c r="PHK106" s="73"/>
      <c r="PHL106" s="73"/>
      <c r="PHM106" s="74"/>
      <c r="PHN106" s="75"/>
      <c r="PHO106" s="73"/>
      <c r="PHQ106" s="72"/>
      <c r="PHV106" s="73"/>
      <c r="PHW106" s="73"/>
      <c r="PHX106" s="73"/>
      <c r="PHY106" s="74"/>
      <c r="PHZ106" s="75"/>
      <c r="PIA106" s="73"/>
      <c r="PIC106" s="72"/>
      <c r="PIH106" s="73"/>
      <c r="PII106" s="73"/>
      <c r="PIJ106" s="73"/>
      <c r="PIK106" s="74"/>
      <c r="PIL106" s="75"/>
      <c r="PIM106" s="73"/>
      <c r="PIO106" s="72"/>
      <c r="PIT106" s="73"/>
      <c r="PIU106" s="73"/>
      <c r="PIV106" s="73"/>
      <c r="PIW106" s="74"/>
      <c r="PIX106" s="75"/>
      <c r="PIY106" s="73"/>
      <c r="PJA106" s="72"/>
      <c r="PJF106" s="73"/>
      <c r="PJG106" s="73"/>
      <c r="PJH106" s="73"/>
      <c r="PJI106" s="74"/>
      <c r="PJJ106" s="75"/>
      <c r="PJK106" s="73"/>
      <c r="PJM106" s="72"/>
      <c r="PJR106" s="73"/>
      <c r="PJS106" s="73"/>
      <c r="PJT106" s="73"/>
      <c r="PJU106" s="74"/>
      <c r="PJV106" s="75"/>
      <c r="PJW106" s="73"/>
      <c r="PJY106" s="72"/>
      <c r="PKD106" s="73"/>
      <c r="PKE106" s="73"/>
      <c r="PKF106" s="73"/>
      <c r="PKG106" s="74"/>
      <c r="PKH106" s="75"/>
      <c r="PKI106" s="73"/>
      <c r="PKK106" s="72"/>
      <c r="PKP106" s="73"/>
      <c r="PKQ106" s="73"/>
      <c r="PKR106" s="73"/>
      <c r="PKS106" s="74"/>
      <c r="PKT106" s="75"/>
      <c r="PKU106" s="73"/>
      <c r="PKW106" s="72"/>
      <c r="PLB106" s="73"/>
      <c r="PLC106" s="73"/>
      <c r="PLD106" s="73"/>
      <c r="PLE106" s="74"/>
      <c r="PLF106" s="75"/>
      <c r="PLG106" s="73"/>
      <c r="PLI106" s="72"/>
      <c r="PLN106" s="73"/>
      <c r="PLO106" s="73"/>
      <c r="PLP106" s="73"/>
      <c r="PLQ106" s="74"/>
      <c r="PLR106" s="75"/>
      <c r="PLS106" s="73"/>
      <c r="PLU106" s="72"/>
      <c r="PLZ106" s="73"/>
      <c r="PMA106" s="73"/>
      <c r="PMB106" s="73"/>
      <c r="PMC106" s="74"/>
      <c r="PMD106" s="75"/>
      <c r="PME106" s="73"/>
      <c r="PMG106" s="72"/>
      <c r="PML106" s="73"/>
      <c r="PMM106" s="73"/>
      <c r="PMN106" s="73"/>
      <c r="PMO106" s="74"/>
      <c r="PMP106" s="75"/>
      <c r="PMQ106" s="73"/>
      <c r="PMS106" s="72"/>
      <c r="PMX106" s="73"/>
      <c r="PMY106" s="73"/>
      <c r="PMZ106" s="73"/>
      <c r="PNA106" s="74"/>
      <c r="PNB106" s="75"/>
      <c r="PNC106" s="73"/>
      <c r="PNE106" s="72"/>
      <c r="PNJ106" s="73"/>
      <c r="PNK106" s="73"/>
      <c r="PNL106" s="73"/>
      <c r="PNM106" s="74"/>
      <c r="PNN106" s="75"/>
      <c r="PNO106" s="73"/>
      <c r="PNQ106" s="72"/>
      <c r="PNV106" s="73"/>
      <c r="PNW106" s="73"/>
      <c r="PNX106" s="73"/>
      <c r="PNY106" s="74"/>
      <c r="PNZ106" s="75"/>
      <c r="POA106" s="73"/>
      <c r="POC106" s="72"/>
      <c r="POH106" s="73"/>
      <c r="POI106" s="73"/>
      <c r="POJ106" s="73"/>
      <c r="POK106" s="74"/>
      <c r="POL106" s="75"/>
      <c r="POM106" s="73"/>
      <c r="POO106" s="72"/>
      <c r="POT106" s="73"/>
      <c r="POU106" s="73"/>
      <c r="POV106" s="73"/>
      <c r="POW106" s="74"/>
      <c r="POX106" s="75"/>
      <c r="POY106" s="73"/>
      <c r="PPA106" s="72"/>
      <c r="PPF106" s="73"/>
      <c r="PPG106" s="73"/>
      <c r="PPH106" s="73"/>
      <c r="PPI106" s="74"/>
      <c r="PPJ106" s="75"/>
      <c r="PPK106" s="73"/>
      <c r="PPM106" s="72"/>
      <c r="PPR106" s="73"/>
      <c r="PPS106" s="73"/>
      <c r="PPT106" s="73"/>
      <c r="PPU106" s="74"/>
      <c r="PPV106" s="75"/>
      <c r="PPW106" s="73"/>
      <c r="PPY106" s="72"/>
      <c r="PQD106" s="73"/>
      <c r="PQE106" s="73"/>
      <c r="PQF106" s="73"/>
      <c r="PQG106" s="74"/>
      <c r="PQH106" s="75"/>
      <c r="PQI106" s="73"/>
      <c r="PQK106" s="72"/>
      <c r="PQP106" s="73"/>
      <c r="PQQ106" s="73"/>
      <c r="PQR106" s="73"/>
      <c r="PQS106" s="74"/>
      <c r="PQT106" s="75"/>
      <c r="PQU106" s="73"/>
      <c r="PQW106" s="72"/>
      <c r="PRB106" s="73"/>
      <c r="PRC106" s="73"/>
      <c r="PRD106" s="73"/>
      <c r="PRE106" s="74"/>
      <c r="PRF106" s="75"/>
      <c r="PRG106" s="73"/>
      <c r="PRI106" s="72"/>
      <c r="PRN106" s="73"/>
      <c r="PRO106" s="73"/>
      <c r="PRP106" s="73"/>
      <c r="PRQ106" s="74"/>
      <c r="PRR106" s="75"/>
      <c r="PRS106" s="73"/>
      <c r="PRU106" s="72"/>
      <c r="PRZ106" s="73"/>
      <c r="PSA106" s="73"/>
      <c r="PSB106" s="73"/>
      <c r="PSC106" s="74"/>
      <c r="PSD106" s="75"/>
      <c r="PSE106" s="73"/>
      <c r="PSG106" s="72"/>
      <c r="PSL106" s="73"/>
      <c r="PSM106" s="73"/>
      <c r="PSN106" s="73"/>
      <c r="PSO106" s="74"/>
      <c r="PSP106" s="75"/>
      <c r="PSQ106" s="73"/>
      <c r="PSS106" s="72"/>
      <c r="PSX106" s="73"/>
      <c r="PSY106" s="73"/>
      <c r="PSZ106" s="73"/>
      <c r="PTA106" s="74"/>
      <c r="PTB106" s="75"/>
      <c r="PTC106" s="73"/>
      <c r="PTE106" s="72"/>
      <c r="PTJ106" s="73"/>
      <c r="PTK106" s="73"/>
      <c r="PTL106" s="73"/>
      <c r="PTM106" s="74"/>
      <c r="PTN106" s="75"/>
      <c r="PTO106" s="73"/>
      <c r="PTQ106" s="72"/>
      <c r="PTV106" s="73"/>
      <c r="PTW106" s="73"/>
      <c r="PTX106" s="73"/>
      <c r="PTY106" s="74"/>
      <c r="PTZ106" s="75"/>
      <c r="PUA106" s="73"/>
      <c r="PUC106" s="72"/>
      <c r="PUH106" s="73"/>
      <c r="PUI106" s="73"/>
      <c r="PUJ106" s="73"/>
      <c r="PUK106" s="74"/>
      <c r="PUL106" s="75"/>
      <c r="PUM106" s="73"/>
      <c r="PUO106" s="72"/>
      <c r="PUT106" s="73"/>
      <c r="PUU106" s="73"/>
      <c r="PUV106" s="73"/>
      <c r="PUW106" s="74"/>
      <c r="PUX106" s="75"/>
      <c r="PUY106" s="73"/>
      <c r="PVA106" s="72"/>
      <c r="PVF106" s="73"/>
      <c r="PVG106" s="73"/>
      <c r="PVH106" s="73"/>
      <c r="PVI106" s="74"/>
      <c r="PVJ106" s="75"/>
      <c r="PVK106" s="73"/>
      <c r="PVM106" s="72"/>
      <c r="PVR106" s="73"/>
      <c r="PVS106" s="73"/>
      <c r="PVT106" s="73"/>
      <c r="PVU106" s="74"/>
      <c r="PVV106" s="75"/>
      <c r="PVW106" s="73"/>
      <c r="PVY106" s="72"/>
      <c r="PWD106" s="73"/>
      <c r="PWE106" s="73"/>
      <c r="PWF106" s="73"/>
      <c r="PWG106" s="74"/>
      <c r="PWH106" s="75"/>
      <c r="PWI106" s="73"/>
      <c r="PWK106" s="72"/>
      <c r="PWP106" s="73"/>
      <c r="PWQ106" s="73"/>
      <c r="PWR106" s="73"/>
      <c r="PWS106" s="74"/>
      <c r="PWT106" s="75"/>
      <c r="PWU106" s="73"/>
      <c r="PWW106" s="72"/>
      <c r="PXB106" s="73"/>
      <c r="PXC106" s="73"/>
      <c r="PXD106" s="73"/>
      <c r="PXE106" s="74"/>
      <c r="PXF106" s="75"/>
      <c r="PXG106" s="73"/>
      <c r="PXI106" s="72"/>
      <c r="PXN106" s="73"/>
      <c r="PXO106" s="73"/>
      <c r="PXP106" s="73"/>
      <c r="PXQ106" s="74"/>
      <c r="PXR106" s="75"/>
      <c r="PXS106" s="73"/>
      <c r="PXU106" s="72"/>
      <c r="PXZ106" s="73"/>
      <c r="PYA106" s="73"/>
      <c r="PYB106" s="73"/>
      <c r="PYC106" s="74"/>
      <c r="PYD106" s="75"/>
      <c r="PYE106" s="73"/>
      <c r="PYG106" s="72"/>
      <c r="PYL106" s="73"/>
      <c r="PYM106" s="73"/>
      <c r="PYN106" s="73"/>
      <c r="PYO106" s="74"/>
      <c r="PYP106" s="75"/>
      <c r="PYQ106" s="73"/>
      <c r="PYS106" s="72"/>
      <c r="PYX106" s="73"/>
      <c r="PYY106" s="73"/>
      <c r="PYZ106" s="73"/>
      <c r="PZA106" s="74"/>
      <c r="PZB106" s="75"/>
      <c r="PZC106" s="73"/>
      <c r="PZE106" s="72"/>
      <c r="PZJ106" s="73"/>
      <c r="PZK106" s="73"/>
      <c r="PZL106" s="73"/>
      <c r="PZM106" s="74"/>
      <c r="PZN106" s="75"/>
      <c r="PZO106" s="73"/>
      <c r="PZQ106" s="72"/>
      <c r="PZV106" s="73"/>
      <c r="PZW106" s="73"/>
      <c r="PZX106" s="73"/>
      <c r="PZY106" s="74"/>
      <c r="PZZ106" s="75"/>
      <c r="QAA106" s="73"/>
      <c r="QAC106" s="72"/>
      <c r="QAH106" s="73"/>
      <c r="QAI106" s="73"/>
      <c r="QAJ106" s="73"/>
      <c r="QAK106" s="74"/>
      <c r="QAL106" s="75"/>
      <c r="QAM106" s="73"/>
      <c r="QAO106" s="72"/>
      <c r="QAT106" s="73"/>
      <c r="QAU106" s="73"/>
      <c r="QAV106" s="73"/>
      <c r="QAW106" s="74"/>
      <c r="QAX106" s="75"/>
      <c r="QAY106" s="73"/>
      <c r="QBA106" s="72"/>
      <c r="QBF106" s="73"/>
      <c r="QBG106" s="73"/>
      <c r="QBH106" s="73"/>
      <c r="QBI106" s="74"/>
      <c r="QBJ106" s="75"/>
      <c r="QBK106" s="73"/>
      <c r="QBM106" s="72"/>
      <c r="QBR106" s="73"/>
      <c r="QBS106" s="73"/>
      <c r="QBT106" s="73"/>
      <c r="QBU106" s="74"/>
      <c r="QBV106" s="75"/>
      <c r="QBW106" s="73"/>
      <c r="QBY106" s="72"/>
      <c r="QCD106" s="73"/>
      <c r="QCE106" s="73"/>
      <c r="QCF106" s="73"/>
      <c r="QCG106" s="74"/>
      <c r="QCH106" s="75"/>
      <c r="QCI106" s="73"/>
      <c r="QCK106" s="72"/>
      <c r="QCP106" s="73"/>
      <c r="QCQ106" s="73"/>
      <c r="QCR106" s="73"/>
      <c r="QCS106" s="74"/>
      <c r="QCT106" s="75"/>
      <c r="QCU106" s="73"/>
      <c r="QCW106" s="72"/>
      <c r="QDB106" s="73"/>
      <c r="QDC106" s="73"/>
      <c r="QDD106" s="73"/>
      <c r="QDE106" s="74"/>
      <c r="QDF106" s="75"/>
      <c r="QDG106" s="73"/>
      <c r="QDI106" s="72"/>
      <c r="QDN106" s="73"/>
      <c r="QDO106" s="73"/>
      <c r="QDP106" s="73"/>
      <c r="QDQ106" s="74"/>
      <c r="QDR106" s="75"/>
      <c r="QDS106" s="73"/>
      <c r="QDU106" s="72"/>
      <c r="QDZ106" s="73"/>
      <c r="QEA106" s="73"/>
      <c r="QEB106" s="73"/>
      <c r="QEC106" s="74"/>
      <c r="QED106" s="75"/>
      <c r="QEE106" s="73"/>
      <c r="QEG106" s="72"/>
      <c r="QEL106" s="73"/>
      <c r="QEM106" s="73"/>
      <c r="QEN106" s="73"/>
      <c r="QEO106" s="74"/>
      <c r="QEP106" s="75"/>
      <c r="QEQ106" s="73"/>
      <c r="QES106" s="72"/>
      <c r="QEX106" s="73"/>
      <c r="QEY106" s="73"/>
      <c r="QEZ106" s="73"/>
      <c r="QFA106" s="74"/>
      <c r="QFB106" s="75"/>
      <c r="QFC106" s="73"/>
      <c r="QFE106" s="72"/>
      <c r="QFJ106" s="73"/>
      <c r="QFK106" s="73"/>
      <c r="QFL106" s="73"/>
      <c r="QFM106" s="74"/>
      <c r="QFN106" s="75"/>
      <c r="QFO106" s="73"/>
      <c r="QFQ106" s="72"/>
      <c r="QFV106" s="73"/>
      <c r="QFW106" s="73"/>
      <c r="QFX106" s="73"/>
      <c r="QFY106" s="74"/>
      <c r="QFZ106" s="75"/>
      <c r="QGA106" s="73"/>
      <c r="QGC106" s="72"/>
      <c r="QGH106" s="73"/>
      <c r="QGI106" s="73"/>
      <c r="QGJ106" s="73"/>
      <c r="QGK106" s="74"/>
      <c r="QGL106" s="75"/>
      <c r="QGM106" s="73"/>
      <c r="QGO106" s="72"/>
      <c r="QGT106" s="73"/>
      <c r="QGU106" s="73"/>
      <c r="QGV106" s="73"/>
      <c r="QGW106" s="74"/>
      <c r="QGX106" s="75"/>
      <c r="QGY106" s="73"/>
      <c r="QHA106" s="72"/>
      <c r="QHF106" s="73"/>
      <c r="QHG106" s="73"/>
      <c r="QHH106" s="73"/>
      <c r="QHI106" s="74"/>
      <c r="QHJ106" s="75"/>
      <c r="QHK106" s="73"/>
      <c r="QHM106" s="72"/>
      <c r="QHR106" s="73"/>
      <c r="QHS106" s="73"/>
      <c r="QHT106" s="73"/>
      <c r="QHU106" s="74"/>
      <c r="QHV106" s="75"/>
      <c r="QHW106" s="73"/>
      <c r="QHY106" s="72"/>
      <c r="QID106" s="73"/>
      <c r="QIE106" s="73"/>
      <c r="QIF106" s="73"/>
      <c r="QIG106" s="74"/>
      <c r="QIH106" s="75"/>
      <c r="QII106" s="73"/>
      <c r="QIK106" s="72"/>
      <c r="QIP106" s="73"/>
      <c r="QIQ106" s="73"/>
      <c r="QIR106" s="73"/>
      <c r="QIS106" s="74"/>
      <c r="QIT106" s="75"/>
      <c r="QIU106" s="73"/>
      <c r="QIW106" s="72"/>
      <c r="QJB106" s="73"/>
      <c r="QJC106" s="73"/>
      <c r="QJD106" s="73"/>
      <c r="QJE106" s="74"/>
      <c r="QJF106" s="75"/>
      <c r="QJG106" s="73"/>
      <c r="QJI106" s="72"/>
      <c r="QJN106" s="73"/>
      <c r="QJO106" s="73"/>
      <c r="QJP106" s="73"/>
      <c r="QJQ106" s="74"/>
      <c r="QJR106" s="75"/>
      <c r="QJS106" s="73"/>
      <c r="QJU106" s="72"/>
      <c r="QJZ106" s="73"/>
      <c r="QKA106" s="73"/>
      <c r="QKB106" s="73"/>
      <c r="QKC106" s="74"/>
      <c r="QKD106" s="75"/>
      <c r="QKE106" s="73"/>
      <c r="QKG106" s="72"/>
      <c r="QKL106" s="73"/>
      <c r="QKM106" s="73"/>
      <c r="QKN106" s="73"/>
      <c r="QKO106" s="74"/>
      <c r="QKP106" s="75"/>
      <c r="QKQ106" s="73"/>
      <c r="QKS106" s="72"/>
      <c r="QKX106" s="73"/>
      <c r="QKY106" s="73"/>
      <c r="QKZ106" s="73"/>
      <c r="QLA106" s="74"/>
      <c r="QLB106" s="75"/>
      <c r="QLC106" s="73"/>
      <c r="QLE106" s="72"/>
      <c r="QLJ106" s="73"/>
      <c r="QLK106" s="73"/>
      <c r="QLL106" s="73"/>
      <c r="QLM106" s="74"/>
      <c r="QLN106" s="75"/>
      <c r="QLO106" s="73"/>
      <c r="QLQ106" s="72"/>
      <c r="QLV106" s="73"/>
      <c r="QLW106" s="73"/>
      <c r="QLX106" s="73"/>
      <c r="QLY106" s="74"/>
      <c r="QLZ106" s="75"/>
      <c r="QMA106" s="73"/>
      <c r="QMC106" s="72"/>
      <c r="QMH106" s="73"/>
      <c r="QMI106" s="73"/>
      <c r="QMJ106" s="73"/>
      <c r="QMK106" s="74"/>
      <c r="QML106" s="75"/>
      <c r="QMM106" s="73"/>
      <c r="QMO106" s="72"/>
      <c r="QMT106" s="73"/>
      <c r="QMU106" s="73"/>
      <c r="QMV106" s="73"/>
      <c r="QMW106" s="74"/>
      <c r="QMX106" s="75"/>
      <c r="QMY106" s="73"/>
      <c r="QNA106" s="72"/>
      <c r="QNF106" s="73"/>
      <c r="QNG106" s="73"/>
      <c r="QNH106" s="73"/>
      <c r="QNI106" s="74"/>
      <c r="QNJ106" s="75"/>
      <c r="QNK106" s="73"/>
      <c r="QNM106" s="72"/>
      <c r="QNR106" s="73"/>
      <c r="QNS106" s="73"/>
      <c r="QNT106" s="73"/>
      <c r="QNU106" s="74"/>
      <c r="QNV106" s="75"/>
      <c r="QNW106" s="73"/>
      <c r="QNY106" s="72"/>
      <c r="QOD106" s="73"/>
      <c r="QOE106" s="73"/>
      <c r="QOF106" s="73"/>
      <c r="QOG106" s="74"/>
      <c r="QOH106" s="75"/>
      <c r="QOI106" s="73"/>
      <c r="QOK106" s="72"/>
      <c r="QOP106" s="73"/>
      <c r="QOQ106" s="73"/>
      <c r="QOR106" s="73"/>
      <c r="QOS106" s="74"/>
      <c r="QOT106" s="75"/>
      <c r="QOU106" s="73"/>
      <c r="QOW106" s="72"/>
      <c r="QPB106" s="73"/>
      <c r="QPC106" s="73"/>
      <c r="QPD106" s="73"/>
      <c r="QPE106" s="74"/>
      <c r="QPF106" s="75"/>
      <c r="QPG106" s="73"/>
      <c r="QPI106" s="72"/>
      <c r="QPN106" s="73"/>
      <c r="QPO106" s="73"/>
      <c r="QPP106" s="73"/>
      <c r="QPQ106" s="74"/>
      <c r="QPR106" s="75"/>
      <c r="QPS106" s="73"/>
      <c r="QPU106" s="72"/>
      <c r="QPZ106" s="73"/>
      <c r="QQA106" s="73"/>
      <c r="QQB106" s="73"/>
      <c r="QQC106" s="74"/>
      <c r="QQD106" s="75"/>
      <c r="QQE106" s="73"/>
      <c r="QQG106" s="72"/>
      <c r="QQL106" s="73"/>
      <c r="QQM106" s="73"/>
      <c r="QQN106" s="73"/>
      <c r="QQO106" s="74"/>
      <c r="QQP106" s="75"/>
      <c r="QQQ106" s="73"/>
      <c r="QQS106" s="72"/>
      <c r="QQX106" s="73"/>
      <c r="QQY106" s="73"/>
      <c r="QQZ106" s="73"/>
      <c r="QRA106" s="74"/>
      <c r="QRB106" s="75"/>
      <c r="QRC106" s="73"/>
      <c r="QRE106" s="72"/>
      <c r="QRJ106" s="73"/>
      <c r="QRK106" s="73"/>
      <c r="QRL106" s="73"/>
      <c r="QRM106" s="74"/>
      <c r="QRN106" s="75"/>
      <c r="QRO106" s="73"/>
      <c r="QRQ106" s="72"/>
      <c r="QRV106" s="73"/>
      <c r="QRW106" s="73"/>
      <c r="QRX106" s="73"/>
      <c r="QRY106" s="74"/>
      <c r="QRZ106" s="75"/>
      <c r="QSA106" s="73"/>
      <c r="QSC106" s="72"/>
      <c r="QSH106" s="73"/>
      <c r="QSI106" s="73"/>
      <c r="QSJ106" s="73"/>
      <c r="QSK106" s="74"/>
      <c r="QSL106" s="75"/>
      <c r="QSM106" s="73"/>
      <c r="QSO106" s="72"/>
      <c r="QST106" s="73"/>
      <c r="QSU106" s="73"/>
      <c r="QSV106" s="73"/>
      <c r="QSW106" s="74"/>
      <c r="QSX106" s="75"/>
      <c r="QSY106" s="73"/>
      <c r="QTA106" s="72"/>
      <c r="QTF106" s="73"/>
      <c r="QTG106" s="73"/>
      <c r="QTH106" s="73"/>
      <c r="QTI106" s="74"/>
      <c r="QTJ106" s="75"/>
      <c r="QTK106" s="73"/>
      <c r="QTM106" s="72"/>
      <c r="QTR106" s="73"/>
      <c r="QTS106" s="73"/>
      <c r="QTT106" s="73"/>
      <c r="QTU106" s="74"/>
      <c r="QTV106" s="75"/>
      <c r="QTW106" s="73"/>
      <c r="QTY106" s="72"/>
      <c r="QUD106" s="73"/>
      <c r="QUE106" s="73"/>
      <c r="QUF106" s="73"/>
      <c r="QUG106" s="74"/>
      <c r="QUH106" s="75"/>
      <c r="QUI106" s="73"/>
      <c r="QUK106" s="72"/>
      <c r="QUP106" s="73"/>
      <c r="QUQ106" s="73"/>
      <c r="QUR106" s="73"/>
      <c r="QUS106" s="74"/>
      <c r="QUT106" s="75"/>
      <c r="QUU106" s="73"/>
      <c r="QUW106" s="72"/>
      <c r="QVB106" s="73"/>
      <c r="QVC106" s="73"/>
      <c r="QVD106" s="73"/>
      <c r="QVE106" s="74"/>
      <c r="QVF106" s="75"/>
      <c r="QVG106" s="73"/>
      <c r="QVI106" s="72"/>
      <c r="QVN106" s="73"/>
      <c r="QVO106" s="73"/>
      <c r="QVP106" s="73"/>
      <c r="QVQ106" s="74"/>
      <c r="QVR106" s="75"/>
      <c r="QVS106" s="73"/>
      <c r="QVU106" s="72"/>
      <c r="QVZ106" s="73"/>
      <c r="QWA106" s="73"/>
      <c r="QWB106" s="73"/>
      <c r="QWC106" s="74"/>
      <c r="QWD106" s="75"/>
      <c r="QWE106" s="73"/>
      <c r="QWG106" s="72"/>
      <c r="QWL106" s="73"/>
      <c r="QWM106" s="73"/>
      <c r="QWN106" s="73"/>
      <c r="QWO106" s="74"/>
      <c r="QWP106" s="75"/>
      <c r="QWQ106" s="73"/>
      <c r="QWS106" s="72"/>
      <c r="QWX106" s="73"/>
      <c r="QWY106" s="73"/>
      <c r="QWZ106" s="73"/>
      <c r="QXA106" s="74"/>
      <c r="QXB106" s="75"/>
      <c r="QXC106" s="73"/>
      <c r="QXE106" s="72"/>
      <c r="QXJ106" s="73"/>
      <c r="QXK106" s="73"/>
      <c r="QXL106" s="73"/>
      <c r="QXM106" s="74"/>
      <c r="QXN106" s="75"/>
      <c r="QXO106" s="73"/>
      <c r="QXQ106" s="72"/>
      <c r="QXV106" s="73"/>
      <c r="QXW106" s="73"/>
      <c r="QXX106" s="73"/>
      <c r="QXY106" s="74"/>
      <c r="QXZ106" s="75"/>
      <c r="QYA106" s="73"/>
      <c r="QYC106" s="72"/>
      <c r="QYH106" s="73"/>
      <c r="QYI106" s="73"/>
      <c r="QYJ106" s="73"/>
      <c r="QYK106" s="74"/>
      <c r="QYL106" s="75"/>
      <c r="QYM106" s="73"/>
      <c r="QYO106" s="72"/>
      <c r="QYT106" s="73"/>
      <c r="QYU106" s="73"/>
      <c r="QYV106" s="73"/>
      <c r="QYW106" s="74"/>
      <c r="QYX106" s="75"/>
      <c r="QYY106" s="73"/>
      <c r="QZA106" s="72"/>
      <c r="QZF106" s="73"/>
      <c r="QZG106" s="73"/>
      <c r="QZH106" s="73"/>
      <c r="QZI106" s="74"/>
      <c r="QZJ106" s="75"/>
      <c r="QZK106" s="73"/>
      <c r="QZM106" s="72"/>
      <c r="QZR106" s="73"/>
      <c r="QZS106" s="73"/>
      <c r="QZT106" s="73"/>
      <c r="QZU106" s="74"/>
      <c r="QZV106" s="75"/>
      <c r="QZW106" s="73"/>
      <c r="QZY106" s="72"/>
      <c r="RAD106" s="73"/>
      <c r="RAE106" s="73"/>
      <c r="RAF106" s="73"/>
      <c r="RAG106" s="74"/>
      <c r="RAH106" s="75"/>
      <c r="RAI106" s="73"/>
      <c r="RAK106" s="72"/>
      <c r="RAP106" s="73"/>
      <c r="RAQ106" s="73"/>
      <c r="RAR106" s="73"/>
      <c r="RAS106" s="74"/>
      <c r="RAT106" s="75"/>
      <c r="RAU106" s="73"/>
      <c r="RAW106" s="72"/>
      <c r="RBB106" s="73"/>
      <c r="RBC106" s="73"/>
      <c r="RBD106" s="73"/>
      <c r="RBE106" s="74"/>
      <c r="RBF106" s="75"/>
      <c r="RBG106" s="73"/>
      <c r="RBI106" s="72"/>
      <c r="RBN106" s="73"/>
      <c r="RBO106" s="73"/>
      <c r="RBP106" s="73"/>
      <c r="RBQ106" s="74"/>
      <c r="RBR106" s="75"/>
      <c r="RBS106" s="73"/>
      <c r="RBU106" s="72"/>
      <c r="RBZ106" s="73"/>
      <c r="RCA106" s="73"/>
      <c r="RCB106" s="73"/>
      <c r="RCC106" s="74"/>
      <c r="RCD106" s="75"/>
      <c r="RCE106" s="73"/>
      <c r="RCG106" s="72"/>
      <c r="RCL106" s="73"/>
      <c r="RCM106" s="73"/>
      <c r="RCN106" s="73"/>
      <c r="RCO106" s="74"/>
      <c r="RCP106" s="75"/>
      <c r="RCQ106" s="73"/>
      <c r="RCS106" s="72"/>
      <c r="RCX106" s="73"/>
      <c r="RCY106" s="73"/>
      <c r="RCZ106" s="73"/>
      <c r="RDA106" s="74"/>
      <c r="RDB106" s="75"/>
      <c r="RDC106" s="73"/>
      <c r="RDE106" s="72"/>
      <c r="RDJ106" s="73"/>
      <c r="RDK106" s="73"/>
      <c r="RDL106" s="73"/>
      <c r="RDM106" s="74"/>
      <c r="RDN106" s="75"/>
      <c r="RDO106" s="73"/>
      <c r="RDQ106" s="72"/>
      <c r="RDV106" s="73"/>
      <c r="RDW106" s="73"/>
      <c r="RDX106" s="73"/>
      <c r="RDY106" s="74"/>
      <c r="RDZ106" s="75"/>
      <c r="REA106" s="73"/>
      <c r="REC106" s="72"/>
      <c r="REH106" s="73"/>
      <c r="REI106" s="73"/>
      <c r="REJ106" s="73"/>
      <c r="REK106" s="74"/>
      <c r="REL106" s="75"/>
      <c r="REM106" s="73"/>
      <c r="REO106" s="72"/>
      <c r="RET106" s="73"/>
      <c r="REU106" s="73"/>
      <c r="REV106" s="73"/>
      <c r="REW106" s="74"/>
      <c r="REX106" s="75"/>
      <c r="REY106" s="73"/>
      <c r="RFA106" s="72"/>
      <c r="RFF106" s="73"/>
      <c r="RFG106" s="73"/>
      <c r="RFH106" s="73"/>
      <c r="RFI106" s="74"/>
      <c r="RFJ106" s="75"/>
      <c r="RFK106" s="73"/>
      <c r="RFM106" s="72"/>
      <c r="RFR106" s="73"/>
      <c r="RFS106" s="73"/>
      <c r="RFT106" s="73"/>
      <c r="RFU106" s="74"/>
      <c r="RFV106" s="75"/>
      <c r="RFW106" s="73"/>
      <c r="RFY106" s="72"/>
      <c r="RGD106" s="73"/>
      <c r="RGE106" s="73"/>
      <c r="RGF106" s="73"/>
      <c r="RGG106" s="74"/>
      <c r="RGH106" s="75"/>
      <c r="RGI106" s="73"/>
      <c r="RGK106" s="72"/>
      <c r="RGP106" s="73"/>
      <c r="RGQ106" s="73"/>
      <c r="RGR106" s="73"/>
      <c r="RGS106" s="74"/>
      <c r="RGT106" s="75"/>
      <c r="RGU106" s="73"/>
      <c r="RGW106" s="72"/>
      <c r="RHB106" s="73"/>
      <c r="RHC106" s="73"/>
      <c r="RHD106" s="73"/>
      <c r="RHE106" s="74"/>
      <c r="RHF106" s="75"/>
      <c r="RHG106" s="73"/>
      <c r="RHI106" s="72"/>
      <c r="RHN106" s="73"/>
      <c r="RHO106" s="73"/>
      <c r="RHP106" s="73"/>
      <c r="RHQ106" s="74"/>
      <c r="RHR106" s="75"/>
      <c r="RHS106" s="73"/>
      <c r="RHU106" s="72"/>
      <c r="RHZ106" s="73"/>
      <c r="RIA106" s="73"/>
      <c r="RIB106" s="73"/>
      <c r="RIC106" s="74"/>
      <c r="RID106" s="75"/>
      <c r="RIE106" s="73"/>
      <c r="RIG106" s="72"/>
      <c r="RIL106" s="73"/>
      <c r="RIM106" s="73"/>
      <c r="RIN106" s="73"/>
      <c r="RIO106" s="74"/>
      <c r="RIP106" s="75"/>
      <c r="RIQ106" s="73"/>
      <c r="RIS106" s="72"/>
      <c r="RIX106" s="73"/>
      <c r="RIY106" s="73"/>
      <c r="RIZ106" s="73"/>
      <c r="RJA106" s="74"/>
      <c r="RJB106" s="75"/>
      <c r="RJC106" s="73"/>
      <c r="RJE106" s="72"/>
      <c r="RJJ106" s="73"/>
      <c r="RJK106" s="73"/>
      <c r="RJL106" s="73"/>
      <c r="RJM106" s="74"/>
      <c r="RJN106" s="75"/>
      <c r="RJO106" s="73"/>
      <c r="RJQ106" s="72"/>
      <c r="RJV106" s="73"/>
      <c r="RJW106" s="73"/>
      <c r="RJX106" s="73"/>
      <c r="RJY106" s="74"/>
      <c r="RJZ106" s="75"/>
      <c r="RKA106" s="73"/>
      <c r="RKC106" s="72"/>
      <c r="RKH106" s="73"/>
      <c r="RKI106" s="73"/>
      <c r="RKJ106" s="73"/>
      <c r="RKK106" s="74"/>
      <c r="RKL106" s="75"/>
      <c r="RKM106" s="73"/>
      <c r="RKO106" s="72"/>
      <c r="RKT106" s="73"/>
      <c r="RKU106" s="73"/>
      <c r="RKV106" s="73"/>
      <c r="RKW106" s="74"/>
      <c r="RKX106" s="75"/>
      <c r="RKY106" s="73"/>
      <c r="RLA106" s="72"/>
      <c r="RLF106" s="73"/>
      <c r="RLG106" s="73"/>
      <c r="RLH106" s="73"/>
      <c r="RLI106" s="74"/>
      <c r="RLJ106" s="75"/>
      <c r="RLK106" s="73"/>
      <c r="RLM106" s="72"/>
      <c r="RLR106" s="73"/>
      <c r="RLS106" s="73"/>
      <c r="RLT106" s="73"/>
      <c r="RLU106" s="74"/>
      <c r="RLV106" s="75"/>
      <c r="RLW106" s="73"/>
      <c r="RLY106" s="72"/>
      <c r="RMD106" s="73"/>
      <c r="RME106" s="73"/>
      <c r="RMF106" s="73"/>
      <c r="RMG106" s="74"/>
      <c r="RMH106" s="75"/>
      <c r="RMI106" s="73"/>
      <c r="RMK106" s="72"/>
      <c r="RMP106" s="73"/>
      <c r="RMQ106" s="73"/>
      <c r="RMR106" s="73"/>
      <c r="RMS106" s="74"/>
      <c r="RMT106" s="75"/>
      <c r="RMU106" s="73"/>
      <c r="RMW106" s="72"/>
      <c r="RNB106" s="73"/>
      <c r="RNC106" s="73"/>
      <c r="RND106" s="73"/>
      <c r="RNE106" s="74"/>
      <c r="RNF106" s="75"/>
      <c r="RNG106" s="73"/>
      <c r="RNI106" s="72"/>
      <c r="RNN106" s="73"/>
      <c r="RNO106" s="73"/>
      <c r="RNP106" s="73"/>
      <c r="RNQ106" s="74"/>
      <c r="RNR106" s="75"/>
      <c r="RNS106" s="73"/>
      <c r="RNU106" s="72"/>
      <c r="RNZ106" s="73"/>
      <c r="ROA106" s="73"/>
      <c r="ROB106" s="73"/>
      <c r="ROC106" s="74"/>
      <c r="ROD106" s="75"/>
      <c r="ROE106" s="73"/>
      <c r="ROG106" s="72"/>
      <c r="ROL106" s="73"/>
      <c r="ROM106" s="73"/>
      <c r="RON106" s="73"/>
      <c r="ROO106" s="74"/>
      <c r="ROP106" s="75"/>
      <c r="ROQ106" s="73"/>
      <c r="ROS106" s="72"/>
      <c r="ROX106" s="73"/>
      <c r="ROY106" s="73"/>
      <c r="ROZ106" s="73"/>
      <c r="RPA106" s="74"/>
      <c r="RPB106" s="75"/>
      <c r="RPC106" s="73"/>
      <c r="RPE106" s="72"/>
      <c r="RPJ106" s="73"/>
      <c r="RPK106" s="73"/>
      <c r="RPL106" s="73"/>
      <c r="RPM106" s="74"/>
      <c r="RPN106" s="75"/>
      <c r="RPO106" s="73"/>
      <c r="RPQ106" s="72"/>
      <c r="RPV106" s="73"/>
      <c r="RPW106" s="73"/>
      <c r="RPX106" s="73"/>
      <c r="RPY106" s="74"/>
      <c r="RPZ106" s="75"/>
      <c r="RQA106" s="73"/>
      <c r="RQC106" s="72"/>
      <c r="RQH106" s="73"/>
      <c r="RQI106" s="73"/>
      <c r="RQJ106" s="73"/>
      <c r="RQK106" s="74"/>
      <c r="RQL106" s="75"/>
      <c r="RQM106" s="73"/>
      <c r="RQO106" s="72"/>
      <c r="RQT106" s="73"/>
      <c r="RQU106" s="73"/>
      <c r="RQV106" s="73"/>
      <c r="RQW106" s="74"/>
      <c r="RQX106" s="75"/>
      <c r="RQY106" s="73"/>
      <c r="RRA106" s="72"/>
      <c r="RRF106" s="73"/>
      <c r="RRG106" s="73"/>
      <c r="RRH106" s="73"/>
      <c r="RRI106" s="74"/>
      <c r="RRJ106" s="75"/>
      <c r="RRK106" s="73"/>
      <c r="RRM106" s="72"/>
      <c r="RRR106" s="73"/>
      <c r="RRS106" s="73"/>
      <c r="RRT106" s="73"/>
      <c r="RRU106" s="74"/>
      <c r="RRV106" s="75"/>
      <c r="RRW106" s="73"/>
      <c r="RRY106" s="72"/>
      <c r="RSD106" s="73"/>
      <c r="RSE106" s="73"/>
      <c r="RSF106" s="73"/>
      <c r="RSG106" s="74"/>
      <c r="RSH106" s="75"/>
      <c r="RSI106" s="73"/>
      <c r="RSK106" s="72"/>
      <c r="RSP106" s="73"/>
      <c r="RSQ106" s="73"/>
      <c r="RSR106" s="73"/>
      <c r="RSS106" s="74"/>
      <c r="RST106" s="75"/>
      <c r="RSU106" s="73"/>
      <c r="RSW106" s="72"/>
      <c r="RTB106" s="73"/>
      <c r="RTC106" s="73"/>
      <c r="RTD106" s="73"/>
      <c r="RTE106" s="74"/>
      <c r="RTF106" s="75"/>
      <c r="RTG106" s="73"/>
      <c r="RTI106" s="72"/>
      <c r="RTN106" s="73"/>
      <c r="RTO106" s="73"/>
      <c r="RTP106" s="73"/>
      <c r="RTQ106" s="74"/>
      <c r="RTR106" s="75"/>
      <c r="RTS106" s="73"/>
      <c r="RTU106" s="72"/>
      <c r="RTZ106" s="73"/>
      <c r="RUA106" s="73"/>
      <c r="RUB106" s="73"/>
      <c r="RUC106" s="74"/>
      <c r="RUD106" s="75"/>
      <c r="RUE106" s="73"/>
      <c r="RUG106" s="72"/>
      <c r="RUL106" s="73"/>
      <c r="RUM106" s="73"/>
      <c r="RUN106" s="73"/>
      <c r="RUO106" s="74"/>
      <c r="RUP106" s="75"/>
      <c r="RUQ106" s="73"/>
      <c r="RUS106" s="72"/>
      <c r="RUX106" s="73"/>
      <c r="RUY106" s="73"/>
      <c r="RUZ106" s="73"/>
      <c r="RVA106" s="74"/>
      <c r="RVB106" s="75"/>
      <c r="RVC106" s="73"/>
      <c r="RVE106" s="72"/>
      <c r="RVJ106" s="73"/>
      <c r="RVK106" s="73"/>
      <c r="RVL106" s="73"/>
      <c r="RVM106" s="74"/>
      <c r="RVN106" s="75"/>
      <c r="RVO106" s="73"/>
      <c r="RVQ106" s="72"/>
      <c r="RVV106" s="73"/>
      <c r="RVW106" s="73"/>
      <c r="RVX106" s="73"/>
      <c r="RVY106" s="74"/>
      <c r="RVZ106" s="75"/>
      <c r="RWA106" s="73"/>
      <c r="RWC106" s="72"/>
      <c r="RWH106" s="73"/>
      <c r="RWI106" s="73"/>
      <c r="RWJ106" s="73"/>
      <c r="RWK106" s="74"/>
      <c r="RWL106" s="75"/>
      <c r="RWM106" s="73"/>
      <c r="RWO106" s="72"/>
      <c r="RWT106" s="73"/>
      <c r="RWU106" s="73"/>
      <c r="RWV106" s="73"/>
      <c r="RWW106" s="74"/>
      <c r="RWX106" s="75"/>
      <c r="RWY106" s="73"/>
      <c r="RXA106" s="72"/>
      <c r="RXF106" s="73"/>
      <c r="RXG106" s="73"/>
      <c r="RXH106" s="73"/>
      <c r="RXI106" s="74"/>
      <c r="RXJ106" s="75"/>
      <c r="RXK106" s="73"/>
      <c r="RXM106" s="72"/>
      <c r="RXR106" s="73"/>
      <c r="RXS106" s="73"/>
      <c r="RXT106" s="73"/>
      <c r="RXU106" s="74"/>
      <c r="RXV106" s="75"/>
      <c r="RXW106" s="73"/>
      <c r="RXY106" s="72"/>
      <c r="RYD106" s="73"/>
      <c r="RYE106" s="73"/>
      <c r="RYF106" s="73"/>
      <c r="RYG106" s="74"/>
      <c r="RYH106" s="75"/>
      <c r="RYI106" s="73"/>
      <c r="RYK106" s="72"/>
      <c r="RYP106" s="73"/>
      <c r="RYQ106" s="73"/>
      <c r="RYR106" s="73"/>
      <c r="RYS106" s="74"/>
      <c r="RYT106" s="75"/>
      <c r="RYU106" s="73"/>
      <c r="RYW106" s="72"/>
      <c r="RZB106" s="73"/>
      <c r="RZC106" s="73"/>
      <c r="RZD106" s="73"/>
      <c r="RZE106" s="74"/>
      <c r="RZF106" s="75"/>
      <c r="RZG106" s="73"/>
      <c r="RZI106" s="72"/>
      <c r="RZN106" s="73"/>
      <c r="RZO106" s="73"/>
      <c r="RZP106" s="73"/>
      <c r="RZQ106" s="74"/>
      <c r="RZR106" s="75"/>
      <c r="RZS106" s="73"/>
      <c r="RZU106" s="72"/>
      <c r="RZZ106" s="73"/>
      <c r="SAA106" s="73"/>
      <c r="SAB106" s="73"/>
      <c r="SAC106" s="74"/>
      <c r="SAD106" s="75"/>
      <c r="SAE106" s="73"/>
      <c r="SAG106" s="72"/>
      <c r="SAL106" s="73"/>
      <c r="SAM106" s="73"/>
      <c r="SAN106" s="73"/>
      <c r="SAO106" s="74"/>
      <c r="SAP106" s="75"/>
      <c r="SAQ106" s="73"/>
      <c r="SAS106" s="72"/>
      <c r="SAX106" s="73"/>
      <c r="SAY106" s="73"/>
      <c r="SAZ106" s="73"/>
      <c r="SBA106" s="74"/>
      <c r="SBB106" s="75"/>
      <c r="SBC106" s="73"/>
      <c r="SBE106" s="72"/>
      <c r="SBJ106" s="73"/>
      <c r="SBK106" s="73"/>
      <c r="SBL106" s="73"/>
      <c r="SBM106" s="74"/>
      <c r="SBN106" s="75"/>
      <c r="SBO106" s="73"/>
      <c r="SBQ106" s="72"/>
      <c r="SBV106" s="73"/>
      <c r="SBW106" s="73"/>
      <c r="SBX106" s="73"/>
      <c r="SBY106" s="74"/>
      <c r="SBZ106" s="75"/>
      <c r="SCA106" s="73"/>
      <c r="SCC106" s="72"/>
      <c r="SCH106" s="73"/>
      <c r="SCI106" s="73"/>
      <c r="SCJ106" s="73"/>
      <c r="SCK106" s="74"/>
      <c r="SCL106" s="75"/>
      <c r="SCM106" s="73"/>
      <c r="SCO106" s="72"/>
      <c r="SCT106" s="73"/>
      <c r="SCU106" s="73"/>
      <c r="SCV106" s="73"/>
      <c r="SCW106" s="74"/>
      <c r="SCX106" s="75"/>
      <c r="SCY106" s="73"/>
      <c r="SDA106" s="72"/>
      <c r="SDF106" s="73"/>
      <c r="SDG106" s="73"/>
      <c r="SDH106" s="73"/>
      <c r="SDI106" s="74"/>
      <c r="SDJ106" s="75"/>
      <c r="SDK106" s="73"/>
      <c r="SDM106" s="72"/>
      <c r="SDR106" s="73"/>
      <c r="SDS106" s="73"/>
      <c r="SDT106" s="73"/>
      <c r="SDU106" s="74"/>
      <c r="SDV106" s="75"/>
      <c r="SDW106" s="73"/>
      <c r="SDY106" s="72"/>
      <c r="SED106" s="73"/>
      <c r="SEE106" s="73"/>
      <c r="SEF106" s="73"/>
      <c r="SEG106" s="74"/>
      <c r="SEH106" s="75"/>
      <c r="SEI106" s="73"/>
      <c r="SEK106" s="72"/>
      <c r="SEP106" s="73"/>
      <c r="SEQ106" s="73"/>
      <c r="SER106" s="73"/>
      <c r="SES106" s="74"/>
      <c r="SET106" s="75"/>
      <c r="SEU106" s="73"/>
      <c r="SEW106" s="72"/>
      <c r="SFB106" s="73"/>
      <c r="SFC106" s="73"/>
      <c r="SFD106" s="73"/>
      <c r="SFE106" s="74"/>
      <c r="SFF106" s="75"/>
      <c r="SFG106" s="73"/>
      <c r="SFI106" s="72"/>
      <c r="SFN106" s="73"/>
      <c r="SFO106" s="73"/>
      <c r="SFP106" s="73"/>
      <c r="SFQ106" s="74"/>
      <c r="SFR106" s="75"/>
      <c r="SFS106" s="73"/>
      <c r="SFU106" s="72"/>
      <c r="SFZ106" s="73"/>
      <c r="SGA106" s="73"/>
      <c r="SGB106" s="73"/>
      <c r="SGC106" s="74"/>
      <c r="SGD106" s="75"/>
      <c r="SGE106" s="73"/>
      <c r="SGG106" s="72"/>
      <c r="SGL106" s="73"/>
      <c r="SGM106" s="73"/>
      <c r="SGN106" s="73"/>
      <c r="SGO106" s="74"/>
      <c r="SGP106" s="75"/>
      <c r="SGQ106" s="73"/>
      <c r="SGS106" s="72"/>
      <c r="SGX106" s="73"/>
      <c r="SGY106" s="73"/>
      <c r="SGZ106" s="73"/>
      <c r="SHA106" s="74"/>
      <c r="SHB106" s="75"/>
      <c r="SHC106" s="73"/>
      <c r="SHE106" s="72"/>
      <c r="SHJ106" s="73"/>
      <c r="SHK106" s="73"/>
      <c r="SHL106" s="73"/>
      <c r="SHM106" s="74"/>
      <c r="SHN106" s="75"/>
      <c r="SHO106" s="73"/>
      <c r="SHQ106" s="72"/>
      <c r="SHV106" s="73"/>
      <c r="SHW106" s="73"/>
      <c r="SHX106" s="73"/>
      <c r="SHY106" s="74"/>
      <c r="SHZ106" s="75"/>
      <c r="SIA106" s="73"/>
      <c r="SIC106" s="72"/>
      <c r="SIH106" s="73"/>
      <c r="SII106" s="73"/>
      <c r="SIJ106" s="73"/>
      <c r="SIK106" s="74"/>
      <c r="SIL106" s="75"/>
      <c r="SIM106" s="73"/>
      <c r="SIO106" s="72"/>
      <c r="SIT106" s="73"/>
      <c r="SIU106" s="73"/>
      <c r="SIV106" s="73"/>
      <c r="SIW106" s="74"/>
      <c r="SIX106" s="75"/>
      <c r="SIY106" s="73"/>
      <c r="SJA106" s="72"/>
      <c r="SJF106" s="73"/>
      <c r="SJG106" s="73"/>
      <c r="SJH106" s="73"/>
      <c r="SJI106" s="74"/>
      <c r="SJJ106" s="75"/>
      <c r="SJK106" s="73"/>
      <c r="SJM106" s="72"/>
      <c r="SJR106" s="73"/>
      <c r="SJS106" s="73"/>
      <c r="SJT106" s="73"/>
      <c r="SJU106" s="74"/>
      <c r="SJV106" s="75"/>
      <c r="SJW106" s="73"/>
      <c r="SJY106" s="72"/>
      <c r="SKD106" s="73"/>
      <c r="SKE106" s="73"/>
      <c r="SKF106" s="73"/>
      <c r="SKG106" s="74"/>
      <c r="SKH106" s="75"/>
      <c r="SKI106" s="73"/>
      <c r="SKK106" s="72"/>
      <c r="SKP106" s="73"/>
      <c r="SKQ106" s="73"/>
      <c r="SKR106" s="73"/>
      <c r="SKS106" s="74"/>
      <c r="SKT106" s="75"/>
      <c r="SKU106" s="73"/>
      <c r="SKW106" s="72"/>
      <c r="SLB106" s="73"/>
      <c r="SLC106" s="73"/>
      <c r="SLD106" s="73"/>
      <c r="SLE106" s="74"/>
      <c r="SLF106" s="75"/>
      <c r="SLG106" s="73"/>
      <c r="SLI106" s="72"/>
      <c r="SLN106" s="73"/>
      <c r="SLO106" s="73"/>
      <c r="SLP106" s="73"/>
      <c r="SLQ106" s="74"/>
      <c r="SLR106" s="75"/>
      <c r="SLS106" s="73"/>
      <c r="SLU106" s="72"/>
      <c r="SLZ106" s="73"/>
      <c r="SMA106" s="73"/>
      <c r="SMB106" s="73"/>
      <c r="SMC106" s="74"/>
      <c r="SMD106" s="75"/>
      <c r="SME106" s="73"/>
      <c r="SMG106" s="72"/>
      <c r="SML106" s="73"/>
      <c r="SMM106" s="73"/>
      <c r="SMN106" s="73"/>
      <c r="SMO106" s="74"/>
      <c r="SMP106" s="75"/>
      <c r="SMQ106" s="73"/>
      <c r="SMS106" s="72"/>
      <c r="SMX106" s="73"/>
      <c r="SMY106" s="73"/>
      <c r="SMZ106" s="73"/>
      <c r="SNA106" s="74"/>
      <c r="SNB106" s="75"/>
      <c r="SNC106" s="73"/>
      <c r="SNE106" s="72"/>
      <c r="SNJ106" s="73"/>
      <c r="SNK106" s="73"/>
      <c r="SNL106" s="73"/>
      <c r="SNM106" s="74"/>
      <c r="SNN106" s="75"/>
      <c r="SNO106" s="73"/>
      <c r="SNQ106" s="72"/>
      <c r="SNV106" s="73"/>
      <c r="SNW106" s="73"/>
      <c r="SNX106" s="73"/>
      <c r="SNY106" s="74"/>
      <c r="SNZ106" s="75"/>
      <c r="SOA106" s="73"/>
      <c r="SOC106" s="72"/>
      <c r="SOH106" s="73"/>
      <c r="SOI106" s="73"/>
      <c r="SOJ106" s="73"/>
      <c r="SOK106" s="74"/>
      <c r="SOL106" s="75"/>
      <c r="SOM106" s="73"/>
      <c r="SOO106" s="72"/>
      <c r="SOT106" s="73"/>
      <c r="SOU106" s="73"/>
      <c r="SOV106" s="73"/>
      <c r="SOW106" s="74"/>
      <c r="SOX106" s="75"/>
      <c r="SOY106" s="73"/>
      <c r="SPA106" s="72"/>
      <c r="SPF106" s="73"/>
      <c r="SPG106" s="73"/>
      <c r="SPH106" s="73"/>
      <c r="SPI106" s="74"/>
      <c r="SPJ106" s="75"/>
      <c r="SPK106" s="73"/>
      <c r="SPM106" s="72"/>
      <c r="SPR106" s="73"/>
      <c r="SPS106" s="73"/>
      <c r="SPT106" s="73"/>
      <c r="SPU106" s="74"/>
      <c r="SPV106" s="75"/>
      <c r="SPW106" s="73"/>
      <c r="SPY106" s="72"/>
      <c r="SQD106" s="73"/>
      <c r="SQE106" s="73"/>
      <c r="SQF106" s="73"/>
      <c r="SQG106" s="74"/>
      <c r="SQH106" s="75"/>
      <c r="SQI106" s="73"/>
      <c r="SQK106" s="72"/>
      <c r="SQP106" s="73"/>
      <c r="SQQ106" s="73"/>
      <c r="SQR106" s="73"/>
      <c r="SQS106" s="74"/>
      <c r="SQT106" s="75"/>
      <c r="SQU106" s="73"/>
      <c r="SQW106" s="72"/>
      <c r="SRB106" s="73"/>
      <c r="SRC106" s="73"/>
      <c r="SRD106" s="73"/>
      <c r="SRE106" s="74"/>
      <c r="SRF106" s="75"/>
      <c r="SRG106" s="73"/>
      <c r="SRI106" s="72"/>
      <c r="SRN106" s="73"/>
      <c r="SRO106" s="73"/>
      <c r="SRP106" s="73"/>
      <c r="SRQ106" s="74"/>
      <c r="SRR106" s="75"/>
      <c r="SRS106" s="73"/>
      <c r="SRU106" s="72"/>
      <c r="SRZ106" s="73"/>
      <c r="SSA106" s="73"/>
      <c r="SSB106" s="73"/>
      <c r="SSC106" s="74"/>
      <c r="SSD106" s="75"/>
      <c r="SSE106" s="73"/>
      <c r="SSG106" s="72"/>
      <c r="SSL106" s="73"/>
      <c r="SSM106" s="73"/>
      <c r="SSN106" s="73"/>
      <c r="SSO106" s="74"/>
      <c r="SSP106" s="75"/>
      <c r="SSQ106" s="73"/>
      <c r="SSS106" s="72"/>
      <c r="SSX106" s="73"/>
      <c r="SSY106" s="73"/>
      <c r="SSZ106" s="73"/>
      <c r="STA106" s="74"/>
      <c r="STB106" s="75"/>
      <c r="STC106" s="73"/>
      <c r="STE106" s="72"/>
      <c r="STJ106" s="73"/>
      <c r="STK106" s="73"/>
      <c r="STL106" s="73"/>
      <c r="STM106" s="74"/>
      <c r="STN106" s="75"/>
      <c r="STO106" s="73"/>
      <c r="STQ106" s="72"/>
      <c r="STV106" s="73"/>
      <c r="STW106" s="73"/>
      <c r="STX106" s="73"/>
      <c r="STY106" s="74"/>
      <c r="STZ106" s="75"/>
      <c r="SUA106" s="73"/>
      <c r="SUC106" s="72"/>
      <c r="SUH106" s="73"/>
      <c r="SUI106" s="73"/>
      <c r="SUJ106" s="73"/>
      <c r="SUK106" s="74"/>
      <c r="SUL106" s="75"/>
      <c r="SUM106" s="73"/>
      <c r="SUO106" s="72"/>
      <c r="SUT106" s="73"/>
      <c r="SUU106" s="73"/>
      <c r="SUV106" s="73"/>
      <c r="SUW106" s="74"/>
      <c r="SUX106" s="75"/>
      <c r="SUY106" s="73"/>
      <c r="SVA106" s="72"/>
      <c r="SVF106" s="73"/>
      <c r="SVG106" s="73"/>
      <c r="SVH106" s="73"/>
      <c r="SVI106" s="74"/>
      <c r="SVJ106" s="75"/>
      <c r="SVK106" s="73"/>
      <c r="SVM106" s="72"/>
      <c r="SVR106" s="73"/>
      <c r="SVS106" s="73"/>
      <c r="SVT106" s="73"/>
      <c r="SVU106" s="74"/>
      <c r="SVV106" s="75"/>
      <c r="SVW106" s="73"/>
      <c r="SVY106" s="72"/>
      <c r="SWD106" s="73"/>
      <c r="SWE106" s="73"/>
      <c r="SWF106" s="73"/>
      <c r="SWG106" s="74"/>
      <c r="SWH106" s="75"/>
      <c r="SWI106" s="73"/>
      <c r="SWK106" s="72"/>
      <c r="SWP106" s="73"/>
      <c r="SWQ106" s="73"/>
      <c r="SWR106" s="73"/>
      <c r="SWS106" s="74"/>
      <c r="SWT106" s="75"/>
      <c r="SWU106" s="73"/>
      <c r="SWW106" s="72"/>
      <c r="SXB106" s="73"/>
      <c r="SXC106" s="73"/>
      <c r="SXD106" s="73"/>
      <c r="SXE106" s="74"/>
      <c r="SXF106" s="75"/>
      <c r="SXG106" s="73"/>
      <c r="SXI106" s="72"/>
      <c r="SXN106" s="73"/>
      <c r="SXO106" s="73"/>
      <c r="SXP106" s="73"/>
      <c r="SXQ106" s="74"/>
      <c r="SXR106" s="75"/>
      <c r="SXS106" s="73"/>
      <c r="SXU106" s="72"/>
      <c r="SXZ106" s="73"/>
      <c r="SYA106" s="73"/>
      <c r="SYB106" s="73"/>
      <c r="SYC106" s="74"/>
      <c r="SYD106" s="75"/>
      <c r="SYE106" s="73"/>
      <c r="SYG106" s="72"/>
      <c r="SYL106" s="73"/>
      <c r="SYM106" s="73"/>
      <c r="SYN106" s="73"/>
      <c r="SYO106" s="74"/>
      <c r="SYP106" s="75"/>
      <c r="SYQ106" s="73"/>
      <c r="SYS106" s="72"/>
      <c r="SYX106" s="73"/>
      <c r="SYY106" s="73"/>
      <c r="SYZ106" s="73"/>
      <c r="SZA106" s="74"/>
      <c r="SZB106" s="75"/>
      <c r="SZC106" s="73"/>
      <c r="SZE106" s="72"/>
      <c r="SZJ106" s="73"/>
      <c r="SZK106" s="73"/>
      <c r="SZL106" s="73"/>
      <c r="SZM106" s="74"/>
      <c r="SZN106" s="75"/>
      <c r="SZO106" s="73"/>
      <c r="SZQ106" s="72"/>
      <c r="SZV106" s="73"/>
      <c r="SZW106" s="73"/>
      <c r="SZX106" s="73"/>
      <c r="SZY106" s="74"/>
      <c r="SZZ106" s="75"/>
      <c r="TAA106" s="73"/>
      <c r="TAC106" s="72"/>
      <c r="TAH106" s="73"/>
      <c r="TAI106" s="73"/>
      <c r="TAJ106" s="73"/>
      <c r="TAK106" s="74"/>
      <c r="TAL106" s="75"/>
      <c r="TAM106" s="73"/>
      <c r="TAO106" s="72"/>
      <c r="TAT106" s="73"/>
      <c r="TAU106" s="73"/>
      <c r="TAV106" s="73"/>
      <c r="TAW106" s="74"/>
      <c r="TAX106" s="75"/>
      <c r="TAY106" s="73"/>
      <c r="TBA106" s="72"/>
      <c r="TBF106" s="73"/>
      <c r="TBG106" s="73"/>
      <c r="TBH106" s="73"/>
      <c r="TBI106" s="74"/>
      <c r="TBJ106" s="75"/>
      <c r="TBK106" s="73"/>
      <c r="TBM106" s="72"/>
      <c r="TBR106" s="73"/>
      <c r="TBS106" s="73"/>
      <c r="TBT106" s="73"/>
      <c r="TBU106" s="74"/>
      <c r="TBV106" s="75"/>
      <c r="TBW106" s="73"/>
      <c r="TBY106" s="72"/>
      <c r="TCD106" s="73"/>
      <c r="TCE106" s="73"/>
      <c r="TCF106" s="73"/>
      <c r="TCG106" s="74"/>
      <c r="TCH106" s="75"/>
      <c r="TCI106" s="73"/>
      <c r="TCK106" s="72"/>
      <c r="TCP106" s="73"/>
      <c r="TCQ106" s="73"/>
      <c r="TCR106" s="73"/>
      <c r="TCS106" s="74"/>
      <c r="TCT106" s="75"/>
      <c r="TCU106" s="73"/>
      <c r="TCW106" s="72"/>
      <c r="TDB106" s="73"/>
      <c r="TDC106" s="73"/>
      <c r="TDD106" s="73"/>
      <c r="TDE106" s="74"/>
      <c r="TDF106" s="75"/>
      <c r="TDG106" s="73"/>
      <c r="TDI106" s="72"/>
      <c r="TDN106" s="73"/>
      <c r="TDO106" s="73"/>
      <c r="TDP106" s="73"/>
      <c r="TDQ106" s="74"/>
      <c r="TDR106" s="75"/>
      <c r="TDS106" s="73"/>
      <c r="TDU106" s="72"/>
      <c r="TDZ106" s="73"/>
      <c r="TEA106" s="73"/>
      <c r="TEB106" s="73"/>
      <c r="TEC106" s="74"/>
      <c r="TED106" s="75"/>
      <c r="TEE106" s="73"/>
      <c r="TEG106" s="72"/>
      <c r="TEL106" s="73"/>
      <c r="TEM106" s="73"/>
      <c r="TEN106" s="73"/>
      <c r="TEO106" s="74"/>
      <c r="TEP106" s="75"/>
      <c r="TEQ106" s="73"/>
      <c r="TES106" s="72"/>
      <c r="TEX106" s="73"/>
      <c r="TEY106" s="73"/>
      <c r="TEZ106" s="73"/>
      <c r="TFA106" s="74"/>
      <c r="TFB106" s="75"/>
      <c r="TFC106" s="73"/>
      <c r="TFE106" s="72"/>
      <c r="TFJ106" s="73"/>
      <c r="TFK106" s="73"/>
      <c r="TFL106" s="73"/>
      <c r="TFM106" s="74"/>
      <c r="TFN106" s="75"/>
      <c r="TFO106" s="73"/>
      <c r="TFQ106" s="72"/>
      <c r="TFV106" s="73"/>
      <c r="TFW106" s="73"/>
      <c r="TFX106" s="73"/>
      <c r="TFY106" s="74"/>
      <c r="TFZ106" s="75"/>
      <c r="TGA106" s="73"/>
      <c r="TGC106" s="72"/>
      <c r="TGH106" s="73"/>
      <c r="TGI106" s="73"/>
      <c r="TGJ106" s="73"/>
      <c r="TGK106" s="74"/>
      <c r="TGL106" s="75"/>
      <c r="TGM106" s="73"/>
      <c r="TGO106" s="72"/>
      <c r="TGT106" s="73"/>
      <c r="TGU106" s="73"/>
      <c r="TGV106" s="73"/>
      <c r="TGW106" s="74"/>
      <c r="TGX106" s="75"/>
      <c r="TGY106" s="73"/>
      <c r="THA106" s="72"/>
      <c r="THF106" s="73"/>
      <c r="THG106" s="73"/>
      <c r="THH106" s="73"/>
      <c r="THI106" s="74"/>
      <c r="THJ106" s="75"/>
      <c r="THK106" s="73"/>
      <c r="THM106" s="72"/>
      <c r="THR106" s="73"/>
      <c r="THS106" s="73"/>
      <c r="THT106" s="73"/>
      <c r="THU106" s="74"/>
      <c r="THV106" s="75"/>
      <c r="THW106" s="73"/>
      <c r="THY106" s="72"/>
      <c r="TID106" s="73"/>
      <c r="TIE106" s="73"/>
      <c r="TIF106" s="73"/>
      <c r="TIG106" s="74"/>
      <c r="TIH106" s="75"/>
      <c r="TII106" s="73"/>
      <c r="TIK106" s="72"/>
      <c r="TIP106" s="73"/>
      <c r="TIQ106" s="73"/>
      <c r="TIR106" s="73"/>
      <c r="TIS106" s="74"/>
      <c r="TIT106" s="75"/>
      <c r="TIU106" s="73"/>
      <c r="TIW106" s="72"/>
      <c r="TJB106" s="73"/>
      <c r="TJC106" s="73"/>
      <c r="TJD106" s="73"/>
      <c r="TJE106" s="74"/>
      <c r="TJF106" s="75"/>
      <c r="TJG106" s="73"/>
      <c r="TJI106" s="72"/>
      <c r="TJN106" s="73"/>
      <c r="TJO106" s="73"/>
      <c r="TJP106" s="73"/>
      <c r="TJQ106" s="74"/>
      <c r="TJR106" s="75"/>
      <c r="TJS106" s="73"/>
      <c r="TJU106" s="72"/>
      <c r="TJZ106" s="73"/>
      <c r="TKA106" s="73"/>
      <c r="TKB106" s="73"/>
      <c r="TKC106" s="74"/>
      <c r="TKD106" s="75"/>
      <c r="TKE106" s="73"/>
      <c r="TKG106" s="72"/>
      <c r="TKL106" s="73"/>
      <c r="TKM106" s="73"/>
      <c r="TKN106" s="73"/>
      <c r="TKO106" s="74"/>
      <c r="TKP106" s="75"/>
      <c r="TKQ106" s="73"/>
      <c r="TKS106" s="72"/>
      <c r="TKX106" s="73"/>
      <c r="TKY106" s="73"/>
      <c r="TKZ106" s="73"/>
      <c r="TLA106" s="74"/>
      <c r="TLB106" s="75"/>
      <c r="TLC106" s="73"/>
      <c r="TLE106" s="72"/>
      <c r="TLJ106" s="73"/>
      <c r="TLK106" s="73"/>
      <c r="TLL106" s="73"/>
      <c r="TLM106" s="74"/>
      <c r="TLN106" s="75"/>
      <c r="TLO106" s="73"/>
      <c r="TLQ106" s="72"/>
      <c r="TLV106" s="73"/>
      <c r="TLW106" s="73"/>
      <c r="TLX106" s="73"/>
      <c r="TLY106" s="74"/>
      <c r="TLZ106" s="75"/>
      <c r="TMA106" s="73"/>
      <c r="TMC106" s="72"/>
      <c r="TMH106" s="73"/>
      <c r="TMI106" s="73"/>
      <c r="TMJ106" s="73"/>
      <c r="TMK106" s="74"/>
      <c r="TML106" s="75"/>
      <c r="TMM106" s="73"/>
      <c r="TMO106" s="72"/>
      <c r="TMT106" s="73"/>
      <c r="TMU106" s="73"/>
      <c r="TMV106" s="73"/>
      <c r="TMW106" s="74"/>
      <c r="TMX106" s="75"/>
      <c r="TMY106" s="73"/>
      <c r="TNA106" s="72"/>
      <c r="TNF106" s="73"/>
      <c r="TNG106" s="73"/>
      <c r="TNH106" s="73"/>
      <c r="TNI106" s="74"/>
      <c r="TNJ106" s="75"/>
      <c r="TNK106" s="73"/>
      <c r="TNM106" s="72"/>
      <c r="TNR106" s="73"/>
      <c r="TNS106" s="73"/>
      <c r="TNT106" s="73"/>
      <c r="TNU106" s="74"/>
      <c r="TNV106" s="75"/>
      <c r="TNW106" s="73"/>
      <c r="TNY106" s="72"/>
      <c r="TOD106" s="73"/>
      <c r="TOE106" s="73"/>
      <c r="TOF106" s="73"/>
      <c r="TOG106" s="74"/>
      <c r="TOH106" s="75"/>
      <c r="TOI106" s="73"/>
      <c r="TOK106" s="72"/>
      <c r="TOP106" s="73"/>
      <c r="TOQ106" s="73"/>
      <c r="TOR106" s="73"/>
      <c r="TOS106" s="74"/>
      <c r="TOT106" s="75"/>
      <c r="TOU106" s="73"/>
      <c r="TOW106" s="72"/>
      <c r="TPB106" s="73"/>
      <c r="TPC106" s="73"/>
      <c r="TPD106" s="73"/>
      <c r="TPE106" s="74"/>
      <c r="TPF106" s="75"/>
      <c r="TPG106" s="73"/>
      <c r="TPI106" s="72"/>
      <c r="TPN106" s="73"/>
      <c r="TPO106" s="73"/>
      <c r="TPP106" s="73"/>
      <c r="TPQ106" s="74"/>
      <c r="TPR106" s="75"/>
      <c r="TPS106" s="73"/>
      <c r="TPU106" s="72"/>
      <c r="TPZ106" s="73"/>
      <c r="TQA106" s="73"/>
      <c r="TQB106" s="73"/>
      <c r="TQC106" s="74"/>
      <c r="TQD106" s="75"/>
      <c r="TQE106" s="73"/>
      <c r="TQG106" s="72"/>
      <c r="TQL106" s="73"/>
      <c r="TQM106" s="73"/>
      <c r="TQN106" s="73"/>
      <c r="TQO106" s="74"/>
      <c r="TQP106" s="75"/>
      <c r="TQQ106" s="73"/>
      <c r="TQS106" s="72"/>
      <c r="TQX106" s="73"/>
      <c r="TQY106" s="73"/>
      <c r="TQZ106" s="73"/>
      <c r="TRA106" s="74"/>
      <c r="TRB106" s="75"/>
      <c r="TRC106" s="73"/>
      <c r="TRE106" s="72"/>
      <c r="TRJ106" s="73"/>
      <c r="TRK106" s="73"/>
      <c r="TRL106" s="73"/>
      <c r="TRM106" s="74"/>
      <c r="TRN106" s="75"/>
      <c r="TRO106" s="73"/>
      <c r="TRQ106" s="72"/>
      <c r="TRV106" s="73"/>
      <c r="TRW106" s="73"/>
      <c r="TRX106" s="73"/>
      <c r="TRY106" s="74"/>
      <c r="TRZ106" s="75"/>
      <c r="TSA106" s="73"/>
      <c r="TSC106" s="72"/>
      <c r="TSH106" s="73"/>
      <c r="TSI106" s="73"/>
      <c r="TSJ106" s="73"/>
      <c r="TSK106" s="74"/>
      <c r="TSL106" s="75"/>
      <c r="TSM106" s="73"/>
      <c r="TSO106" s="72"/>
      <c r="TST106" s="73"/>
      <c r="TSU106" s="73"/>
      <c r="TSV106" s="73"/>
      <c r="TSW106" s="74"/>
      <c r="TSX106" s="75"/>
      <c r="TSY106" s="73"/>
      <c r="TTA106" s="72"/>
      <c r="TTF106" s="73"/>
      <c r="TTG106" s="73"/>
      <c r="TTH106" s="73"/>
      <c r="TTI106" s="74"/>
      <c r="TTJ106" s="75"/>
      <c r="TTK106" s="73"/>
      <c r="TTM106" s="72"/>
      <c r="TTR106" s="73"/>
      <c r="TTS106" s="73"/>
      <c r="TTT106" s="73"/>
      <c r="TTU106" s="74"/>
      <c r="TTV106" s="75"/>
      <c r="TTW106" s="73"/>
      <c r="TTY106" s="72"/>
      <c r="TUD106" s="73"/>
      <c r="TUE106" s="73"/>
      <c r="TUF106" s="73"/>
      <c r="TUG106" s="74"/>
      <c r="TUH106" s="75"/>
      <c r="TUI106" s="73"/>
      <c r="TUK106" s="72"/>
      <c r="TUP106" s="73"/>
      <c r="TUQ106" s="73"/>
      <c r="TUR106" s="73"/>
      <c r="TUS106" s="74"/>
      <c r="TUT106" s="75"/>
      <c r="TUU106" s="73"/>
      <c r="TUW106" s="72"/>
      <c r="TVB106" s="73"/>
      <c r="TVC106" s="73"/>
      <c r="TVD106" s="73"/>
      <c r="TVE106" s="74"/>
      <c r="TVF106" s="75"/>
      <c r="TVG106" s="73"/>
      <c r="TVI106" s="72"/>
      <c r="TVN106" s="73"/>
      <c r="TVO106" s="73"/>
      <c r="TVP106" s="73"/>
      <c r="TVQ106" s="74"/>
      <c r="TVR106" s="75"/>
      <c r="TVS106" s="73"/>
      <c r="TVU106" s="72"/>
      <c r="TVZ106" s="73"/>
      <c r="TWA106" s="73"/>
      <c r="TWB106" s="73"/>
      <c r="TWC106" s="74"/>
      <c r="TWD106" s="75"/>
      <c r="TWE106" s="73"/>
      <c r="TWG106" s="72"/>
      <c r="TWL106" s="73"/>
      <c r="TWM106" s="73"/>
      <c r="TWN106" s="73"/>
      <c r="TWO106" s="74"/>
      <c r="TWP106" s="75"/>
      <c r="TWQ106" s="73"/>
      <c r="TWS106" s="72"/>
      <c r="TWX106" s="73"/>
      <c r="TWY106" s="73"/>
      <c r="TWZ106" s="73"/>
      <c r="TXA106" s="74"/>
      <c r="TXB106" s="75"/>
      <c r="TXC106" s="73"/>
      <c r="TXE106" s="72"/>
      <c r="TXJ106" s="73"/>
      <c r="TXK106" s="73"/>
      <c r="TXL106" s="73"/>
      <c r="TXM106" s="74"/>
      <c r="TXN106" s="75"/>
      <c r="TXO106" s="73"/>
      <c r="TXQ106" s="72"/>
      <c r="TXV106" s="73"/>
      <c r="TXW106" s="73"/>
      <c r="TXX106" s="73"/>
      <c r="TXY106" s="74"/>
      <c r="TXZ106" s="75"/>
      <c r="TYA106" s="73"/>
      <c r="TYC106" s="72"/>
      <c r="TYH106" s="73"/>
      <c r="TYI106" s="73"/>
      <c r="TYJ106" s="73"/>
      <c r="TYK106" s="74"/>
      <c r="TYL106" s="75"/>
      <c r="TYM106" s="73"/>
      <c r="TYO106" s="72"/>
      <c r="TYT106" s="73"/>
      <c r="TYU106" s="73"/>
      <c r="TYV106" s="73"/>
      <c r="TYW106" s="74"/>
      <c r="TYX106" s="75"/>
      <c r="TYY106" s="73"/>
      <c r="TZA106" s="72"/>
      <c r="TZF106" s="73"/>
      <c r="TZG106" s="73"/>
      <c r="TZH106" s="73"/>
      <c r="TZI106" s="74"/>
      <c r="TZJ106" s="75"/>
      <c r="TZK106" s="73"/>
      <c r="TZM106" s="72"/>
      <c r="TZR106" s="73"/>
      <c r="TZS106" s="73"/>
      <c r="TZT106" s="73"/>
      <c r="TZU106" s="74"/>
      <c r="TZV106" s="75"/>
      <c r="TZW106" s="73"/>
      <c r="TZY106" s="72"/>
      <c r="UAD106" s="73"/>
      <c r="UAE106" s="73"/>
      <c r="UAF106" s="73"/>
      <c r="UAG106" s="74"/>
      <c r="UAH106" s="75"/>
      <c r="UAI106" s="73"/>
      <c r="UAK106" s="72"/>
      <c r="UAP106" s="73"/>
      <c r="UAQ106" s="73"/>
      <c r="UAR106" s="73"/>
      <c r="UAS106" s="74"/>
      <c r="UAT106" s="75"/>
      <c r="UAU106" s="73"/>
      <c r="UAW106" s="72"/>
      <c r="UBB106" s="73"/>
      <c r="UBC106" s="73"/>
      <c r="UBD106" s="73"/>
      <c r="UBE106" s="74"/>
      <c r="UBF106" s="75"/>
      <c r="UBG106" s="73"/>
      <c r="UBI106" s="72"/>
      <c r="UBN106" s="73"/>
      <c r="UBO106" s="73"/>
      <c r="UBP106" s="73"/>
      <c r="UBQ106" s="74"/>
      <c r="UBR106" s="75"/>
      <c r="UBS106" s="73"/>
      <c r="UBU106" s="72"/>
      <c r="UBZ106" s="73"/>
      <c r="UCA106" s="73"/>
      <c r="UCB106" s="73"/>
      <c r="UCC106" s="74"/>
      <c r="UCD106" s="75"/>
      <c r="UCE106" s="73"/>
      <c r="UCG106" s="72"/>
      <c r="UCL106" s="73"/>
      <c r="UCM106" s="73"/>
      <c r="UCN106" s="73"/>
      <c r="UCO106" s="74"/>
      <c r="UCP106" s="75"/>
      <c r="UCQ106" s="73"/>
      <c r="UCS106" s="72"/>
      <c r="UCX106" s="73"/>
      <c r="UCY106" s="73"/>
      <c r="UCZ106" s="73"/>
      <c r="UDA106" s="74"/>
      <c r="UDB106" s="75"/>
      <c r="UDC106" s="73"/>
      <c r="UDE106" s="72"/>
      <c r="UDJ106" s="73"/>
      <c r="UDK106" s="73"/>
      <c r="UDL106" s="73"/>
      <c r="UDM106" s="74"/>
      <c r="UDN106" s="75"/>
      <c r="UDO106" s="73"/>
      <c r="UDQ106" s="72"/>
      <c r="UDV106" s="73"/>
      <c r="UDW106" s="73"/>
      <c r="UDX106" s="73"/>
      <c r="UDY106" s="74"/>
      <c r="UDZ106" s="75"/>
      <c r="UEA106" s="73"/>
      <c r="UEC106" s="72"/>
      <c r="UEH106" s="73"/>
      <c r="UEI106" s="73"/>
      <c r="UEJ106" s="73"/>
      <c r="UEK106" s="74"/>
      <c r="UEL106" s="75"/>
      <c r="UEM106" s="73"/>
      <c r="UEO106" s="72"/>
      <c r="UET106" s="73"/>
      <c r="UEU106" s="73"/>
      <c r="UEV106" s="73"/>
      <c r="UEW106" s="74"/>
      <c r="UEX106" s="75"/>
      <c r="UEY106" s="73"/>
      <c r="UFA106" s="72"/>
      <c r="UFF106" s="73"/>
      <c r="UFG106" s="73"/>
      <c r="UFH106" s="73"/>
      <c r="UFI106" s="74"/>
      <c r="UFJ106" s="75"/>
      <c r="UFK106" s="73"/>
      <c r="UFM106" s="72"/>
      <c r="UFR106" s="73"/>
      <c r="UFS106" s="73"/>
      <c r="UFT106" s="73"/>
      <c r="UFU106" s="74"/>
      <c r="UFV106" s="75"/>
      <c r="UFW106" s="73"/>
      <c r="UFY106" s="72"/>
      <c r="UGD106" s="73"/>
      <c r="UGE106" s="73"/>
      <c r="UGF106" s="73"/>
      <c r="UGG106" s="74"/>
      <c r="UGH106" s="75"/>
      <c r="UGI106" s="73"/>
      <c r="UGK106" s="72"/>
      <c r="UGP106" s="73"/>
      <c r="UGQ106" s="73"/>
      <c r="UGR106" s="73"/>
      <c r="UGS106" s="74"/>
      <c r="UGT106" s="75"/>
      <c r="UGU106" s="73"/>
      <c r="UGW106" s="72"/>
      <c r="UHB106" s="73"/>
      <c r="UHC106" s="73"/>
      <c r="UHD106" s="73"/>
      <c r="UHE106" s="74"/>
      <c r="UHF106" s="75"/>
      <c r="UHG106" s="73"/>
      <c r="UHI106" s="72"/>
      <c r="UHN106" s="73"/>
      <c r="UHO106" s="73"/>
      <c r="UHP106" s="73"/>
      <c r="UHQ106" s="74"/>
      <c r="UHR106" s="75"/>
      <c r="UHS106" s="73"/>
      <c r="UHU106" s="72"/>
      <c r="UHZ106" s="73"/>
      <c r="UIA106" s="73"/>
      <c r="UIB106" s="73"/>
      <c r="UIC106" s="74"/>
      <c r="UID106" s="75"/>
      <c r="UIE106" s="73"/>
      <c r="UIG106" s="72"/>
      <c r="UIL106" s="73"/>
      <c r="UIM106" s="73"/>
      <c r="UIN106" s="73"/>
      <c r="UIO106" s="74"/>
      <c r="UIP106" s="75"/>
      <c r="UIQ106" s="73"/>
      <c r="UIS106" s="72"/>
      <c r="UIX106" s="73"/>
      <c r="UIY106" s="73"/>
      <c r="UIZ106" s="73"/>
      <c r="UJA106" s="74"/>
      <c r="UJB106" s="75"/>
      <c r="UJC106" s="73"/>
      <c r="UJE106" s="72"/>
      <c r="UJJ106" s="73"/>
      <c r="UJK106" s="73"/>
      <c r="UJL106" s="73"/>
      <c r="UJM106" s="74"/>
      <c r="UJN106" s="75"/>
      <c r="UJO106" s="73"/>
      <c r="UJQ106" s="72"/>
      <c r="UJV106" s="73"/>
      <c r="UJW106" s="73"/>
      <c r="UJX106" s="73"/>
      <c r="UJY106" s="74"/>
      <c r="UJZ106" s="75"/>
      <c r="UKA106" s="73"/>
      <c r="UKC106" s="72"/>
      <c r="UKH106" s="73"/>
      <c r="UKI106" s="73"/>
      <c r="UKJ106" s="73"/>
      <c r="UKK106" s="74"/>
      <c r="UKL106" s="75"/>
      <c r="UKM106" s="73"/>
      <c r="UKO106" s="72"/>
      <c r="UKT106" s="73"/>
      <c r="UKU106" s="73"/>
      <c r="UKV106" s="73"/>
      <c r="UKW106" s="74"/>
      <c r="UKX106" s="75"/>
      <c r="UKY106" s="73"/>
      <c r="ULA106" s="72"/>
      <c r="ULF106" s="73"/>
      <c r="ULG106" s="73"/>
      <c r="ULH106" s="73"/>
      <c r="ULI106" s="74"/>
      <c r="ULJ106" s="75"/>
      <c r="ULK106" s="73"/>
      <c r="ULM106" s="72"/>
      <c r="ULR106" s="73"/>
      <c r="ULS106" s="73"/>
      <c r="ULT106" s="73"/>
      <c r="ULU106" s="74"/>
      <c r="ULV106" s="75"/>
      <c r="ULW106" s="73"/>
      <c r="ULY106" s="72"/>
      <c r="UMD106" s="73"/>
      <c r="UME106" s="73"/>
      <c r="UMF106" s="73"/>
      <c r="UMG106" s="74"/>
      <c r="UMH106" s="75"/>
      <c r="UMI106" s="73"/>
      <c r="UMK106" s="72"/>
      <c r="UMP106" s="73"/>
      <c r="UMQ106" s="73"/>
      <c r="UMR106" s="73"/>
      <c r="UMS106" s="74"/>
      <c r="UMT106" s="75"/>
      <c r="UMU106" s="73"/>
      <c r="UMW106" s="72"/>
      <c r="UNB106" s="73"/>
      <c r="UNC106" s="73"/>
      <c r="UND106" s="73"/>
      <c r="UNE106" s="74"/>
      <c r="UNF106" s="75"/>
      <c r="UNG106" s="73"/>
      <c r="UNI106" s="72"/>
      <c r="UNN106" s="73"/>
      <c r="UNO106" s="73"/>
      <c r="UNP106" s="73"/>
      <c r="UNQ106" s="74"/>
      <c r="UNR106" s="75"/>
      <c r="UNS106" s="73"/>
      <c r="UNU106" s="72"/>
      <c r="UNZ106" s="73"/>
      <c r="UOA106" s="73"/>
      <c r="UOB106" s="73"/>
      <c r="UOC106" s="74"/>
      <c r="UOD106" s="75"/>
      <c r="UOE106" s="73"/>
      <c r="UOG106" s="72"/>
      <c r="UOL106" s="73"/>
      <c r="UOM106" s="73"/>
      <c r="UON106" s="73"/>
      <c r="UOO106" s="74"/>
      <c r="UOP106" s="75"/>
      <c r="UOQ106" s="73"/>
      <c r="UOS106" s="72"/>
      <c r="UOX106" s="73"/>
      <c r="UOY106" s="73"/>
      <c r="UOZ106" s="73"/>
      <c r="UPA106" s="74"/>
      <c r="UPB106" s="75"/>
      <c r="UPC106" s="73"/>
      <c r="UPE106" s="72"/>
      <c r="UPJ106" s="73"/>
      <c r="UPK106" s="73"/>
      <c r="UPL106" s="73"/>
      <c r="UPM106" s="74"/>
      <c r="UPN106" s="75"/>
      <c r="UPO106" s="73"/>
      <c r="UPQ106" s="72"/>
      <c r="UPV106" s="73"/>
      <c r="UPW106" s="73"/>
      <c r="UPX106" s="73"/>
      <c r="UPY106" s="74"/>
      <c r="UPZ106" s="75"/>
      <c r="UQA106" s="73"/>
      <c r="UQC106" s="72"/>
      <c r="UQH106" s="73"/>
      <c r="UQI106" s="73"/>
      <c r="UQJ106" s="73"/>
      <c r="UQK106" s="74"/>
      <c r="UQL106" s="75"/>
      <c r="UQM106" s="73"/>
      <c r="UQO106" s="72"/>
      <c r="UQT106" s="73"/>
      <c r="UQU106" s="73"/>
      <c r="UQV106" s="73"/>
      <c r="UQW106" s="74"/>
      <c r="UQX106" s="75"/>
      <c r="UQY106" s="73"/>
      <c r="URA106" s="72"/>
      <c r="URF106" s="73"/>
      <c r="URG106" s="73"/>
      <c r="URH106" s="73"/>
      <c r="URI106" s="74"/>
      <c r="URJ106" s="75"/>
      <c r="URK106" s="73"/>
      <c r="URM106" s="72"/>
      <c r="URR106" s="73"/>
      <c r="URS106" s="73"/>
      <c r="URT106" s="73"/>
      <c r="URU106" s="74"/>
      <c r="URV106" s="75"/>
      <c r="URW106" s="73"/>
      <c r="URY106" s="72"/>
      <c r="USD106" s="73"/>
      <c r="USE106" s="73"/>
      <c r="USF106" s="73"/>
      <c r="USG106" s="74"/>
      <c r="USH106" s="75"/>
      <c r="USI106" s="73"/>
      <c r="USK106" s="72"/>
      <c r="USP106" s="73"/>
      <c r="USQ106" s="73"/>
      <c r="USR106" s="73"/>
      <c r="USS106" s="74"/>
      <c r="UST106" s="75"/>
      <c r="USU106" s="73"/>
      <c r="USW106" s="72"/>
      <c r="UTB106" s="73"/>
      <c r="UTC106" s="73"/>
      <c r="UTD106" s="73"/>
      <c r="UTE106" s="74"/>
      <c r="UTF106" s="75"/>
      <c r="UTG106" s="73"/>
      <c r="UTI106" s="72"/>
      <c r="UTN106" s="73"/>
      <c r="UTO106" s="73"/>
      <c r="UTP106" s="73"/>
      <c r="UTQ106" s="74"/>
      <c r="UTR106" s="75"/>
      <c r="UTS106" s="73"/>
      <c r="UTU106" s="72"/>
      <c r="UTZ106" s="73"/>
      <c r="UUA106" s="73"/>
      <c r="UUB106" s="73"/>
      <c r="UUC106" s="74"/>
      <c r="UUD106" s="75"/>
      <c r="UUE106" s="73"/>
      <c r="UUG106" s="72"/>
      <c r="UUL106" s="73"/>
      <c r="UUM106" s="73"/>
      <c r="UUN106" s="73"/>
      <c r="UUO106" s="74"/>
      <c r="UUP106" s="75"/>
      <c r="UUQ106" s="73"/>
      <c r="UUS106" s="72"/>
      <c r="UUX106" s="73"/>
      <c r="UUY106" s="73"/>
      <c r="UUZ106" s="73"/>
      <c r="UVA106" s="74"/>
      <c r="UVB106" s="75"/>
      <c r="UVC106" s="73"/>
      <c r="UVE106" s="72"/>
      <c r="UVJ106" s="73"/>
      <c r="UVK106" s="73"/>
      <c r="UVL106" s="73"/>
      <c r="UVM106" s="74"/>
      <c r="UVN106" s="75"/>
      <c r="UVO106" s="73"/>
      <c r="UVQ106" s="72"/>
      <c r="UVV106" s="73"/>
      <c r="UVW106" s="73"/>
      <c r="UVX106" s="73"/>
      <c r="UVY106" s="74"/>
      <c r="UVZ106" s="75"/>
      <c r="UWA106" s="73"/>
      <c r="UWC106" s="72"/>
      <c r="UWH106" s="73"/>
      <c r="UWI106" s="73"/>
      <c r="UWJ106" s="73"/>
      <c r="UWK106" s="74"/>
      <c r="UWL106" s="75"/>
      <c r="UWM106" s="73"/>
      <c r="UWO106" s="72"/>
      <c r="UWT106" s="73"/>
      <c r="UWU106" s="73"/>
      <c r="UWV106" s="73"/>
      <c r="UWW106" s="74"/>
      <c r="UWX106" s="75"/>
      <c r="UWY106" s="73"/>
      <c r="UXA106" s="72"/>
      <c r="UXF106" s="73"/>
      <c r="UXG106" s="73"/>
      <c r="UXH106" s="73"/>
      <c r="UXI106" s="74"/>
      <c r="UXJ106" s="75"/>
      <c r="UXK106" s="73"/>
      <c r="UXM106" s="72"/>
      <c r="UXR106" s="73"/>
      <c r="UXS106" s="73"/>
      <c r="UXT106" s="73"/>
      <c r="UXU106" s="74"/>
      <c r="UXV106" s="75"/>
      <c r="UXW106" s="73"/>
      <c r="UXY106" s="72"/>
      <c r="UYD106" s="73"/>
      <c r="UYE106" s="73"/>
      <c r="UYF106" s="73"/>
      <c r="UYG106" s="74"/>
      <c r="UYH106" s="75"/>
      <c r="UYI106" s="73"/>
      <c r="UYK106" s="72"/>
      <c r="UYP106" s="73"/>
      <c r="UYQ106" s="73"/>
      <c r="UYR106" s="73"/>
      <c r="UYS106" s="74"/>
      <c r="UYT106" s="75"/>
      <c r="UYU106" s="73"/>
      <c r="UYW106" s="72"/>
      <c r="UZB106" s="73"/>
      <c r="UZC106" s="73"/>
      <c r="UZD106" s="73"/>
      <c r="UZE106" s="74"/>
      <c r="UZF106" s="75"/>
      <c r="UZG106" s="73"/>
      <c r="UZI106" s="72"/>
      <c r="UZN106" s="73"/>
      <c r="UZO106" s="73"/>
      <c r="UZP106" s="73"/>
      <c r="UZQ106" s="74"/>
      <c r="UZR106" s="75"/>
      <c r="UZS106" s="73"/>
      <c r="UZU106" s="72"/>
      <c r="UZZ106" s="73"/>
      <c r="VAA106" s="73"/>
      <c r="VAB106" s="73"/>
      <c r="VAC106" s="74"/>
      <c r="VAD106" s="75"/>
      <c r="VAE106" s="73"/>
      <c r="VAG106" s="72"/>
      <c r="VAL106" s="73"/>
      <c r="VAM106" s="73"/>
      <c r="VAN106" s="73"/>
      <c r="VAO106" s="74"/>
      <c r="VAP106" s="75"/>
      <c r="VAQ106" s="73"/>
      <c r="VAS106" s="72"/>
      <c r="VAX106" s="73"/>
      <c r="VAY106" s="73"/>
      <c r="VAZ106" s="73"/>
      <c r="VBA106" s="74"/>
      <c r="VBB106" s="75"/>
      <c r="VBC106" s="73"/>
      <c r="VBE106" s="72"/>
      <c r="VBJ106" s="73"/>
      <c r="VBK106" s="73"/>
      <c r="VBL106" s="73"/>
      <c r="VBM106" s="74"/>
      <c r="VBN106" s="75"/>
      <c r="VBO106" s="73"/>
      <c r="VBQ106" s="72"/>
      <c r="VBV106" s="73"/>
      <c r="VBW106" s="73"/>
      <c r="VBX106" s="73"/>
      <c r="VBY106" s="74"/>
      <c r="VBZ106" s="75"/>
      <c r="VCA106" s="73"/>
      <c r="VCC106" s="72"/>
      <c r="VCH106" s="73"/>
      <c r="VCI106" s="73"/>
      <c r="VCJ106" s="73"/>
      <c r="VCK106" s="74"/>
      <c r="VCL106" s="75"/>
      <c r="VCM106" s="73"/>
      <c r="VCO106" s="72"/>
      <c r="VCT106" s="73"/>
      <c r="VCU106" s="73"/>
      <c r="VCV106" s="73"/>
      <c r="VCW106" s="74"/>
      <c r="VCX106" s="75"/>
      <c r="VCY106" s="73"/>
      <c r="VDA106" s="72"/>
      <c r="VDF106" s="73"/>
      <c r="VDG106" s="73"/>
      <c r="VDH106" s="73"/>
      <c r="VDI106" s="74"/>
      <c r="VDJ106" s="75"/>
      <c r="VDK106" s="73"/>
      <c r="VDM106" s="72"/>
      <c r="VDR106" s="73"/>
      <c r="VDS106" s="73"/>
      <c r="VDT106" s="73"/>
      <c r="VDU106" s="74"/>
      <c r="VDV106" s="75"/>
      <c r="VDW106" s="73"/>
      <c r="VDY106" s="72"/>
      <c r="VED106" s="73"/>
      <c r="VEE106" s="73"/>
      <c r="VEF106" s="73"/>
      <c r="VEG106" s="74"/>
      <c r="VEH106" s="75"/>
      <c r="VEI106" s="73"/>
      <c r="VEK106" s="72"/>
      <c r="VEP106" s="73"/>
      <c r="VEQ106" s="73"/>
      <c r="VER106" s="73"/>
      <c r="VES106" s="74"/>
      <c r="VET106" s="75"/>
      <c r="VEU106" s="73"/>
      <c r="VEW106" s="72"/>
      <c r="VFB106" s="73"/>
      <c r="VFC106" s="73"/>
      <c r="VFD106" s="73"/>
      <c r="VFE106" s="74"/>
      <c r="VFF106" s="75"/>
      <c r="VFG106" s="73"/>
      <c r="VFI106" s="72"/>
      <c r="VFN106" s="73"/>
      <c r="VFO106" s="73"/>
      <c r="VFP106" s="73"/>
      <c r="VFQ106" s="74"/>
      <c r="VFR106" s="75"/>
      <c r="VFS106" s="73"/>
      <c r="VFU106" s="72"/>
      <c r="VFZ106" s="73"/>
      <c r="VGA106" s="73"/>
      <c r="VGB106" s="73"/>
      <c r="VGC106" s="74"/>
      <c r="VGD106" s="75"/>
      <c r="VGE106" s="73"/>
      <c r="VGG106" s="72"/>
      <c r="VGL106" s="73"/>
      <c r="VGM106" s="73"/>
      <c r="VGN106" s="73"/>
      <c r="VGO106" s="74"/>
      <c r="VGP106" s="75"/>
      <c r="VGQ106" s="73"/>
      <c r="VGS106" s="72"/>
      <c r="VGX106" s="73"/>
      <c r="VGY106" s="73"/>
      <c r="VGZ106" s="73"/>
      <c r="VHA106" s="74"/>
      <c r="VHB106" s="75"/>
      <c r="VHC106" s="73"/>
      <c r="VHE106" s="72"/>
      <c r="VHJ106" s="73"/>
      <c r="VHK106" s="73"/>
      <c r="VHL106" s="73"/>
      <c r="VHM106" s="74"/>
      <c r="VHN106" s="75"/>
      <c r="VHO106" s="73"/>
      <c r="VHQ106" s="72"/>
      <c r="VHV106" s="73"/>
      <c r="VHW106" s="73"/>
      <c r="VHX106" s="73"/>
      <c r="VHY106" s="74"/>
      <c r="VHZ106" s="75"/>
      <c r="VIA106" s="73"/>
      <c r="VIC106" s="72"/>
      <c r="VIH106" s="73"/>
      <c r="VII106" s="73"/>
      <c r="VIJ106" s="73"/>
      <c r="VIK106" s="74"/>
      <c r="VIL106" s="75"/>
      <c r="VIM106" s="73"/>
      <c r="VIO106" s="72"/>
      <c r="VIT106" s="73"/>
      <c r="VIU106" s="73"/>
      <c r="VIV106" s="73"/>
      <c r="VIW106" s="74"/>
      <c r="VIX106" s="75"/>
      <c r="VIY106" s="73"/>
      <c r="VJA106" s="72"/>
      <c r="VJF106" s="73"/>
      <c r="VJG106" s="73"/>
      <c r="VJH106" s="73"/>
      <c r="VJI106" s="74"/>
      <c r="VJJ106" s="75"/>
      <c r="VJK106" s="73"/>
      <c r="VJM106" s="72"/>
      <c r="VJR106" s="73"/>
      <c r="VJS106" s="73"/>
      <c r="VJT106" s="73"/>
      <c r="VJU106" s="74"/>
      <c r="VJV106" s="75"/>
      <c r="VJW106" s="73"/>
      <c r="VJY106" s="72"/>
      <c r="VKD106" s="73"/>
      <c r="VKE106" s="73"/>
      <c r="VKF106" s="73"/>
      <c r="VKG106" s="74"/>
      <c r="VKH106" s="75"/>
      <c r="VKI106" s="73"/>
      <c r="VKK106" s="72"/>
      <c r="VKP106" s="73"/>
      <c r="VKQ106" s="73"/>
      <c r="VKR106" s="73"/>
      <c r="VKS106" s="74"/>
      <c r="VKT106" s="75"/>
      <c r="VKU106" s="73"/>
      <c r="VKW106" s="72"/>
      <c r="VLB106" s="73"/>
      <c r="VLC106" s="73"/>
      <c r="VLD106" s="73"/>
      <c r="VLE106" s="74"/>
      <c r="VLF106" s="75"/>
      <c r="VLG106" s="73"/>
      <c r="VLI106" s="72"/>
      <c r="VLN106" s="73"/>
      <c r="VLO106" s="73"/>
      <c r="VLP106" s="73"/>
      <c r="VLQ106" s="74"/>
      <c r="VLR106" s="75"/>
      <c r="VLS106" s="73"/>
      <c r="VLU106" s="72"/>
      <c r="VLZ106" s="73"/>
      <c r="VMA106" s="73"/>
      <c r="VMB106" s="73"/>
      <c r="VMC106" s="74"/>
      <c r="VMD106" s="75"/>
      <c r="VME106" s="73"/>
      <c r="VMG106" s="72"/>
      <c r="VML106" s="73"/>
      <c r="VMM106" s="73"/>
      <c r="VMN106" s="73"/>
      <c r="VMO106" s="74"/>
      <c r="VMP106" s="75"/>
      <c r="VMQ106" s="73"/>
      <c r="VMS106" s="72"/>
      <c r="VMX106" s="73"/>
      <c r="VMY106" s="73"/>
      <c r="VMZ106" s="73"/>
      <c r="VNA106" s="74"/>
      <c r="VNB106" s="75"/>
      <c r="VNC106" s="73"/>
      <c r="VNE106" s="72"/>
      <c r="VNJ106" s="73"/>
      <c r="VNK106" s="73"/>
      <c r="VNL106" s="73"/>
      <c r="VNM106" s="74"/>
      <c r="VNN106" s="75"/>
      <c r="VNO106" s="73"/>
      <c r="VNQ106" s="72"/>
      <c r="VNV106" s="73"/>
      <c r="VNW106" s="73"/>
      <c r="VNX106" s="73"/>
      <c r="VNY106" s="74"/>
      <c r="VNZ106" s="75"/>
      <c r="VOA106" s="73"/>
      <c r="VOC106" s="72"/>
      <c r="VOH106" s="73"/>
      <c r="VOI106" s="73"/>
      <c r="VOJ106" s="73"/>
      <c r="VOK106" s="74"/>
      <c r="VOL106" s="75"/>
      <c r="VOM106" s="73"/>
      <c r="VOO106" s="72"/>
      <c r="VOT106" s="73"/>
      <c r="VOU106" s="73"/>
      <c r="VOV106" s="73"/>
      <c r="VOW106" s="74"/>
      <c r="VOX106" s="75"/>
      <c r="VOY106" s="73"/>
      <c r="VPA106" s="72"/>
      <c r="VPF106" s="73"/>
      <c r="VPG106" s="73"/>
      <c r="VPH106" s="73"/>
      <c r="VPI106" s="74"/>
      <c r="VPJ106" s="75"/>
      <c r="VPK106" s="73"/>
      <c r="VPM106" s="72"/>
      <c r="VPR106" s="73"/>
      <c r="VPS106" s="73"/>
      <c r="VPT106" s="73"/>
      <c r="VPU106" s="74"/>
      <c r="VPV106" s="75"/>
      <c r="VPW106" s="73"/>
      <c r="VPY106" s="72"/>
      <c r="VQD106" s="73"/>
      <c r="VQE106" s="73"/>
      <c r="VQF106" s="73"/>
      <c r="VQG106" s="74"/>
      <c r="VQH106" s="75"/>
      <c r="VQI106" s="73"/>
      <c r="VQK106" s="72"/>
      <c r="VQP106" s="73"/>
      <c r="VQQ106" s="73"/>
      <c r="VQR106" s="73"/>
      <c r="VQS106" s="74"/>
      <c r="VQT106" s="75"/>
      <c r="VQU106" s="73"/>
      <c r="VQW106" s="72"/>
      <c r="VRB106" s="73"/>
      <c r="VRC106" s="73"/>
      <c r="VRD106" s="73"/>
      <c r="VRE106" s="74"/>
      <c r="VRF106" s="75"/>
      <c r="VRG106" s="73"/>
      <c r="VRI106" s="72"/>
      <c r="VRN106" s="73"/>
      <c r="VRO106" s="73"/>
      <c r="VRP106" s="73"/>
      <c r="VRQ106" s="74"/>
      <c r="VRR106" s="75"/>
      <c r="VRS106" s="73"/>
      <c r="VRU106" s="72"/>
      <c r="VRZ106" s="73"/>
      <c r="VSA106" s="73"/>
      <c r="VSB106" s="73"/>
      <c r="VSC106" s="74"/>
      <c r="VSD106" s="75"/>
      <c r="VSE106" s="73"/>
      <c r="VSG106" s="72"/>
      <c r="VSL106" s="73"/>
      <c r="VSM106" s="73"/>
      <c r="VSN106" s="73"/>
      <c r="VSO106" s="74"/>
      <c r="VSP106" s="75"/>
      <c r="VSQ106" s="73"/>
      <c r="VSS106" s="72"/>
      <c r="VSX106" s="73"/>
      <c r="VSY106" s="73"/>
      <c r="VSZ106" s="73"/>
      <c r="VTA106" s="74"/>
      <c r="VTB106" s="75"/>
      <c r="VTC106" s="73"/>
      <c r="VTE106" s="72"/>
      <c r="VTJ106" s="73"/>
      <c r="VTK106" s="73"/>
      <c r="VTL106" s="73"/>
      <c r="VTM106" s="74"/>
      <c r="VTN106" s="75"/>
      <c r="VTO106" s="73"/>
      <c r="VTQ106" s="72"/>
      <c r="VTV106" s="73"/>
      <c r="VTW106" s="73"/>
      <c r="VTX106" s="73"/>
      <c r="VTY106" s="74"/>
      <c r="VTZ106" s="75"/>
      <c r="VUA106" s="73"/>
      <c r="VUC106" s="72"/>
      <c r="VUH106" s="73"/>
      <c r="VUI106" s="73"/>
      <c r="VUJ106" s="73"/>
      <c r="VUK106" s="74"/>
      <c r="VUL106" s="75"/>
      <c r="VUM106" s="73"/>
      <c r="VUO106" s="72"/>
      <c r="VUT106" s="73"/>
      <c r="VUU106" s="73"/>
      <c r="VUV106" s="73"/>
      <c r="VUW106" s="74"/>
      <c r="VUX106" s="75"/>
      <c r="VUY106" s="73"/>
      <c r="VVA106" s="72"/>
      <c r="VVF106" s="73"/>
      <c r="VVG106" s="73"/>
      <c r="VVH106" s="73"/>
      <c r="VVI106" s="74"/>
      <c r="VVJ106" s="75"/>
      <c r="VVK106" s="73"/>
      <c r="VVM106" s="72"/>
      <c r="VVR106" s="73"/>
      <c r="VVS106" s="73"/>
      <c r="VVT106" s="73"/>
      <c r="VVU106" s="74"/>
      <c r="VVV106" s="75"/>
      <c r="VVW106" s="73"/>
      <c r="VVY106" s="72"/>
      <c r="VWD106" s="73"/>
      <c r="VWE106" s="73"/>
      <c r="VWF106" s="73"/>
      <c r="VWG106" s="74"/>
      <c r="VWH106" s="75"/>
      <c r="VWI106" s="73"/>
      <c r="VWK106" s="72"/>
      <c r="VWP106" s="73"/>
      <c r="VWQ106" s="73"/>
      <c r="VWR106" s="73"/>
      <c r="VWS106" s="74"/>
      <c r="VWT106" s="75"/>
      <c r="VWU106" s="73"/>
      <c r="VWW106" s="72"/>
      <c r="VXB106" s="73"/>
      <c r="VXC106" s="73"/>
      <c r="VXD106" s="73"/>
      <c r="VXE106" s="74"/>
      <c r="VXF106" s="75"/>
      <c r="VXG106" s="73"/>
      <c r="VXI106" s="72"/>
      <c r="VXN106" s="73"/>
      <c r="VXO106" s="73"/>
      <c r="VXP106" s="73"/>
      <c r="VXQ106" s="74"/>
      <c r="VXR106" s="75"/>
      <c r="VXS106" s="73"/>
      <c r="VXU106" s="72"/>
      <c r="VXZ106" s="73"/>
      <c r="VYA106" s="73"/>
      <c r="VYB106" s="73"/>
      <c r="VYC106" s="74"/>
      <c r="VYD106" s="75"/>
      <c r="VYE106" s="73"/>
      <c r="VYG106" s="72"/>
      <c r="VYL106" s="73"/>
      <c r="VYM106" s="73"/>
      <c r="VYN106" s="73"/>
      <c r="VYO106" s="74"/>
      <c r="VYP106" s="75"/>
      <c r="VYQ106" s="73"/>
      <c r="VYS106" s="72"/>
      <c r="VYX106" s="73"/>
      <c r="VYY106" s="73"/>
      <c r="VYZ106" s="73"/>
      <c r="VZA106" s="74"/>
      <c r="VZB106" s="75"/>
      <c r="VZC106" s="73"/>
      <c r="VZE106" s="72"/>
      <c r="VZJ106" s="73"/>
      <c r="VZK106" s="73"/>
      <c r="VZL106" s="73"/>
      <c r="VZM106" s="74"/>
      <c r="VZN106" s="75"/>
      <c r="VZO106" s="73"/>
      <c r="VZQ106" s="72"/>
      <c r="VZV106" s="73"/>
      <c r="VZW106" s="73"/>
      <c r="VZX106" s="73"/>
      <c r="VZY106" s="74"/>
      <c r="VZZ106" s="75"/>
      <c r="WAA106" s="73"/>
      <c r="WAC106" s="72"/>
      <c r="WAH106" s="73"/>
      <c r="WAI106" s="73"/>
      <c r="WAJ106" s="73"/>
      <c r="WAK106" s="74"/>
      <c r="WAL106" s="75"/>
      <c r="WAM106" s="73"/>
      <c r="WAO106" s="72"/>
      <c r="WAT106" s="73"/>
      <c r="WAU106" s="73"/>
      <c r="WAV106" s="73"/>
      <c r="WAW106" s="74"/>
      <c r="WAX106" s="75"/>
      <c r="WAY106" s="73"/>
      <c r="WBA106" s="72"/>
      <c r="WBF106" s="73"/>
      <c r="WBG106" s="73"/>
      <c r="WBH106" s="73"/>
      <c r="WBI106" s="74"/>
      <c r="WBJ106" s="75"/>
      <c r="WBK106" s="73"/>
      <c r="WBM106" s="72"/>
      <c r="WBR106" s="73"/>
      <c r="WBS106" s="73"/>
      <c r="WBT106" s="73"/>
      <c r="WBU106" s="74"/>
      <c r="WBV106" s="75"/>
      <c r="WBW106" s="73"/>
      <c r="WBY106" s="72"/>
      <c r="WCD106" s="73"/>
      <c r="WCE106" s="73"/>
      <c r="WCF106" s="73"/>
      <c r="WCG106" s="74"/>
      <c r="WCH106" s="75"/>
      <c r="WCI106" s="73"/>
      <c r="WCK106" s="72"/>
      <c r="WCP106" s="73"/>
      <c r="WCQ106" s="73"/>
      <c r="WCR106" s="73"/>
      <c r="WCS106" s="74"/>
      <c r="WCT106" s="75"/>
      <c r="WCU106" s="73"/>
      <c r="WCW106" s="72"/>
      <c r="WDB106" s="73"/>
      <c r="WDC106" s="73"/>
      <c r="WDD106" s="73"/>
      <c r="WDE106" s="74"/>
      <c r="WDF106" s="75"/>
      <c r="WDG106" s="73"/>
      <c r="WDI106" s="72"/>
      <c r="WDN106" s="73"/>
      <c r="WDO106" s="73"/>
      <c r="WDP106" s="73"/>
      <c r="WDQ106" s="74"/>
      <c r="WDR106" s="75"/>
      <c r="WDS106" s="73"/>
      <c r="WDU106" s="72"/>
      <c r="WDZ106" s="73"/>
      <c r="WEA106" s="73"/>
      <c r="WEB106" s="73"/>
      <c r="WEC106" s="74"/>
      <c r="WED106" s="75"/>
      <c r="WEE106" s="73"/>
      <c r="WEG106" s="72"/>
      <c r="WEL106" s="73"/>
      <c r="WEM106" s="73"/>
      <c r="WEN106" s="73"/>
      <c r="WEO106" s="74"/>
      <c r="WEP106" s="75"/>
      <c r="WEQ106" s="73"/>
      <c r="WES106" s="72"/>
      <c r="WEX106" s="73"/>
      <c r="WEY106" s="73"/>
      <c r="WEZ106" s="73"/>
      <c r="WFA106" s="74"/>
      <c r="WFB106" s="75"/>
      <c r="WFC106" s="73"/>
      <c r="WFE106" s="72"/>
      <c r="WFJ106" s="73"/>
      <c r="WFK106" s="73"/>
      <c r="WFL106" s="73"/>
      <c r="WFM106" s="74"/>
      <c r="WFN106" s="75"/>
      <c r="WFO106" s="73"/>
      <c r="WFQ106" s="72"/>
      <c r="WFV106" s="73"/>
      <c r="WFW106" s="73"/>
      <c r="WFX106" s="73"/>
      <c r="WFY106" s="74"/>
      <c r="WFZ106" s="75"/>
      <c r="WGA106" s="73"/>
      <c r="WGC106" s="72"/>
      <c r="WGH106" s="73"/>
      <c r="WGI106" s="73"/>
      <c r="WGJ106" s="73"/>
      <c r="WGK106" s="74"/>
      <c r="WGL106" s="75"/>
      <c r="WGM106" s="73"/>
      <c r="WGO106" s="72"/>
      <c r="WGT106" s="73"/>
      <c r="WGU106" s="73"/>
      <c r="WGV106" s="73"/>
      <c r="WGW106" s="74"/>
      <c r="WGX106" s="75"/>
      <c r="WGY106" s="73"/>
      <c r="WHA106" s="72"/>
      <c r="WHF106" s="73"/>
      <c r="WHG106" s="73"/>
      <c r="WHH106" s="73"/>
      <c r="WHI106" s="74"/>
      <c r="WHJ106" s="75"/>
      <c r="WHK106" s="73"/>
      <c r="WHM106" s="72"/>
      <c r="WHR106" s="73"/>
      <c r="WHS106" s="73"/>
      <c r="WHT106" s="73"/>
      <c r="WHU106" s="74"/>
      <c r="WHV106" s="75"/>
      <c r="WHW106" s="73"/>
      <c r="WHY106" s="72"/>
      <c r="WID106" s="73"/>
      <c r="WIE106" s="73"/>
      <c r="WIF106" s="73"/>
      <c r="WIG106" s="74"/>
      <c r="WIH106" s="75"/>
      <c r="WII106" s="73"/>
      <c r="WIK106" s="72"/>
      <c r="WIP106" s="73"/>
      <c r="WIQ106" s="73"/>
      <c r="WIR106" s="73"/>
      <c r="WIS106" s="74"/>
      <c r="WIT106" s="75"/>
      <c r="WIU106" s="73"/>
      <c r="WIW106" s="72"/>
      <c r="WJB106" s="73"/>
      <c r="WJC106" s="73"/>
      <c r="WJD106" s="73"/>
      <c r="WJE106" s="74"/>
      <c r="WJF106" s="75"/>
      <c r="WJG106" s="73"/>
      <c r="WJI106" s="72"/>
      <c r="WJN106" s="73"/>
      <c r="WJO106" s="73"/>
      <c r="WJP106" s="73"/>
      <c r="WJQ106" s="74"/>
      <c r="WJR106" s="75"/>
      <c r="WJS106" s="73"/>
      <c r="WJU106" s="72"/>
      <c r="WJZ106" s="73"/>
      <c r="WKA106" s="73"/>
      <c r="WKB106" s="73"/>
      <c r="WKC106" s="74"/>
      <c r="WKD106" s="75"/>
      <c r="WKE106" s="73"/>
      <c r="WKG106" s="72"/>
      <c r="WKL106" s="73"/>
      <c r="WKM106" s="73"/>
      <c r="WKN106" s="73"/>
      <c r="WKO106" s="74"/>
      <c r="WKP106" s="75"/>
      <c r="WKQ106" s="73"/>
      <c r="WKS106" s="72"/>
      <c r="WKX106" s="73"/>
      <c r="WKY106" s="73"/>
      <c r="WKZ106" s="73"/>
      <c r="WLA106" s="74"/>
      <c r="WLB106" s="75"/>
      <c r="WLC106" s="73"/>
      <c r="WLE106" s="72"/>
      <c r="WLJ106" s="73"/>
      <c r="WLK106" s="73"/>
      <c r="WLL106" s="73"/>
      <c r="WLM106" s="74"/>
      <c r="WLN106" s="75"/>
      <c r="WLO106" s="73"/>
      <c r="WLQ106" s="72"/>
      <c r="WLV106" s="73"/>
      <c r="WLW106" s="73"/>
      <c r="WLX106" s="73"/>
      <c r="WLY106" s="74"/>
      <c r="WLZ106" s="75"/>
      <c r="WMA106" s="73"/>
      <c r="WMC106" s="72"/>
      <c r="WMH106" s="73"/>
      <c r="WMI106" s="73"/>
      <c r="WMJ106" s="73"/>
      <c r="WMK106" s="74"/>
      <c r="WML106" s="75"/>
      <c r="WMM106" s="73"/>
      <c r="WMO106" s="72"/>
      <c r="WMT106" s="73"/>
      <c r="WMU106" s="73"/>
      <c r="WMV106" s="73"/>
      <c r="WMW106" s="74"/>
      <c r="WMX106" s="75"/>
      <c r="WMY106" s="73"/>
      <c r="WNA106" s="72"/>
      <c r="WNF106" s="73"/>
      <c r="WNG106" s="73"/>
      <c r="WNH106" s="73"/>
      <c r="WNI106" s="74"/>
      <c r="WNJ106" s="75"/>
      <c r="WNK106" s="73"/>
      <c r="WNM106" s="72"/>
      <c r="WNR106" s="73"/>
      <c r="WNS106" s="73"/>
      <c r="WNT106" s="73"/>
      <c r="WNU106" s="74"/>
      <c r="WNV106" s="75"/>
      <c r="WNW106" s="73"/>
      <c r="WNY106" s="72"/>
      <c r="WOD106" s="73"/>
      <c r="WOE106" s="73"/>
      <c r="WOF106" s="73"/>
      <c r="WOG106" s="74"/>
      <c r="WOH106" s="75"/>
      <c r="WOI106" s="73"/>
      <c r="WOK106" s="72"/>
      <c r="WOP106" s="73"/>
      <c r="WOQ106" s="73"/>
      <c r="WOR106" s="73"/>
      <c r="WOS106" s="74"/>
      <c r="WOT106" s="75"/>
      <c r="WOU106" s="73"/>
      <c r="WOW106" s="72"/>
      <c r="WPB106" s="73"/>
      <c r="WPC106" s="73"/>
      <c r="WPD106" s="73"/>
      <c r="WPE106" s="74"/>
      <c r="WPF106" s="75"/>
      <c r="WPG106" s="73"/>
      <c r="WPI106" s="72"/>
      <c r="WPN106" s="73"/>
      <c r="WPO106" s="73"/>
      <c r="WPP106" s="73"/>
      <c r="WPQ106" s="74"/>
      <c r="WPR106" s="75"/>
      <c r="WPS106" s="73"/>
      <c r="WPU106" s="72"/>
      <c r="WPZ106" s="73"/>
      <c r="WQA106" s="73"/>
      <c r="WQB106" s="73"/>
      <c r="WQC106" s="74"/>
      <c r="WQD106" s="75"/>
      <c r="WQE106" s="73"/>
      <c r="WQG106" s="72"/>
      <c r="WQL106" s="73"/>
      <c r="WQM106" s="73"/>
      <c r="WQN106" s="73"/>
      <c r="WQO106" s="74"/>
      <c r="WQP106" s="75"/>
      <c r="WQQ106" s="73"/>
      <c r="WQS106" s="72"/>
      <c r="WQX106" s="73"/>
      <c r="WQY106" s="73"/>
      <c r="WQZ106" s="73"/>
      <c r="WRA106" s="74"/>
      <c r="WRB106" s="75"/>
      <c r="WRC106" s="73"/>
      <c r="WRE106" s="72"/>
      <c r="WRJ106" s="73"/>
      <c r="WRK106" s="73"/>
      <c r="WRL106" s="73"/>
      <c r="WRM106" s="74"/>
      <c r="WRN106" s="75"/>
      <c r="WRO106" s="73"/>
      <c r="WRQ106" s="72"/>
      <c r="WRV106" s="73"/>
      <c r="WRW106" s="73"/>
      <c r="WRX106" s="73"/>
      <c r="WRY106" s="74"/>
      <c r="WRZ106" s="75"/>
      <c r="WSA106" s="73"/>
      <c r="WSC106" s="72"/>
      <c r="WSH106" s="73"/>
      <c r="WSI106" s="73"/>
      <c r="WSJ106" s="73"/>
      <c r="WSK106" s="74"/>
      <c r="WSL106" s="75"/>
      <c r="WSM106" s="73"/>
      <c r="WSO106" s="72"/>
      <c r="WST106" s="73"/>
      <c r="WSU106" s="73"/>
      <c r="WSV106" s="73"/>
      <c r="WSW106" s="74"/>
      <c r="WSX106" s="75"/>
      <c r="WSY106" s="73"/>
      <c r="WTA106" s="72"/>
      <c r="WTF106" s="73"/>
      <c r="WTG106" s="73"/>
      <c r="WTH106" s="73"/>
      <c r="WTI106" s="74"/>
      <c r="WTJ106" s="75"/>
      <c r="WTK106" s="73"/>
      <c r="WTM106" s="72"/>
      <c r="WTR106" s="73"/>
      <c r="WTS106" s="73"/>
      <c r="WTT106" s="73"/>
      <c r="WTU106" s="74"/>
      <c r="WTV106" s="75"/>
      <c r="WTW106" s="73"/>
      <c r="WTY106" s="72"/>
      <c r="WUD106" s="73"/>
      <c r="WUE106" s="73"/>
      <c r="WUF106" s="73"/>
      <c r="WUG106" s="74"/>
      <c r="WUH106" s="75"/>
      <c r="WUI106" s="73"/>
      <c r="WUK106" s="72"/>
      <c r="WUP106" s="73"/>
      <c r="WUQ106" s="73"/>
      <c r="WUR106" s="73"/>
      <c r="WUS106" s="74"/>
      <c r="WUT106" s="75"/>
      <c r="WUU106" s="73"/>
      <c r="WUW106" s="72"/>
      <c r="WVB106" s="73"/>
      <c r="WVC106" s="73"/>
      <c r="WVD106" s="73"/>
      <c r="WVE106" s="74"/>
      <c r="WVF106" s="75"/>
      <c r="WVG106" s="73"/>
      <c r="WVI106" s="72"/>
      <c r="WVN106" s="73"/>
      <c r="WVO106" s="73"/>
      <c r="WVP106" s="73"/>
      <c r="WVQ106" s="74"/>
      <c r="WVR106" s="75"/>
      <c r="WVS106" s="73"/>
      <c r="WVU106" s="72"/>
      <c r="WVZ106" s="73"/>
      <c r="WWA106" s="73"/>
      <c r="WWB106" s="73"/>
      <c r="WWC106" s="74"/>
      <c r="WWD106" s="75"/>
      <c r="WWE106" s="73"/>
      <c r="WWG106" s="72"/>
      <c r="WWL106" s="73"/>
      <c r="WWM106" s="73"/>
      <c r="WWN106" s="73"/>
      <c r="WWO106" s="74"/>
      <c r="WWP106" s="75"/>
      <c r="WWQ106" s="73"/>
      <c r="WWS106" s="72"/>
      <c r="WWX106" s="73"/>
      <c r="WWY106" s="73"/>
      <c r="WWZ106" s="73"/>
      <c r="WXA106" s="74"/>
      <c r="WXB106" s="75"/>
      <c r="WXC106" s="73"/>
      <c r="WXE106" s="72"/>
      <c r="WXJ106" s="73"/>
      <c r="WXK106" s="73"/>
      <c r="WXL106" s="73"/>
      <c r="WXM106" s="74"/>
      <c r="WXN106" s="75"/>
      <c r="WXO106" s="73"/>
      <c r="WXQ106" s="72"/>
      <c r="WXV106" s="73"/>
      <c r="WXW106" s="73"/>
      <c r="WXX106" s="73"/>
      <c r="WXY106" s="74"/>
      <c r="WXZ106" s="75"/>
      <c r="WYA106" s="73"/>
      <c r="WYC106" s="72"/>
      <c r="WYH106" s="73"/>
      <c r="WYI106" s="73"/>
      <c r="WYJ106" s="73"/>
      <c r="WYK106" s="74"/>
      <c r="WYL106" s="75"/>
      <c r="WYM106" s="73"/>
      <c r="WYO106" s="72"/>
      <c r="WYT106" s="73"/>
      <c r="WYU106" s="73"/>
      <c r="WYV106" s="73"/>
      <c r="WYW106" s="74"/>
      <c r="WYX106" s="75"/>
      <c r="WYY106" s="73"/>
      <c r="WZA106" s="72"/>
      <c r="WZF106" s="73"/>
      <c r="WZG106" s="73"/>
      <c r="WZH106" s="73"/>
      <c r="WZI106" s="74"/>
      <c r="WZJ106" s="75"/>
      <c r="WZK106" s="73"/>
      <c r="WZM106" s="72"/>
      <c r="WZR106" s="73"/>
      <c r="WZS106" s="73"/>
      <c r="WZT106" s="73"/>
      <c r="WZU106" s="74"/>
      <c r="WZV106" s="75"/>
      <c r="WZW106" s="73"/>
      <c r="WZY106" s="72"/>
      <c r="XAD106" s="73"/>
      <c r="XAE106" s="73"/>
      <c r="XAF106" s="73"/>
      <c r="XAG106" s="74"/>
      <c r="XAH106" s="75"/>
      <c r="XAI106" s="73"/>
      <c r="XAK106" s="72"/>
      <c r="XAP106" s="73"/>
      <c r="XAQ106" s="73"/>
      <c r="XAR106" s="73"/>
      <c r="XAS106" s="74"/>
      <c r="XAT106" s="75"/>
      <c r="XAU106" s="73"/>
      <c r="XAW106" s="72"/>
      <c r="XBB106" s="73"/>
      <c r="XBC106" s="73"/>
      <c r="XBD106" s="73"/>
      <c r="XBE106" s="74"/>
      <c r="XBF106" s="75"/>
      <c r="XBG106" s="73"/>
      <c r="XBI106" s="72"/>
      <c r="XBN106" s="73"/>
      <c r="XBO106" s="73"/>
      <c r="XBP106" s="73"/>
      <c r="XBQ106" s="74"/>
      <c r="XBR106" s="75"/>
      <c r="XBS106" s="73"/>
      <c r="XBU106" s="72"/>
      <c r="XBZ106" s="73"/>
      <c r="XCA106" s="73"/>
      <c r="XCB106" s="73"/>
      <c r="XCC106" s="74"/>
      <c r="XCD106" s="75"/>
      <c r="XCE106" s="73"/>
      <c r="XCG106" s="72"/>
      <c r="XCL106" s="73"/>
      <c r="XCM106" s="73"/>
      <c r="XCN106" s="73"/>
      <c r="XCO106" s="74"/>
      <c r="XCP106" s="75"/>
      <c r="XCQ106" s="73"/>
      <c r="XCS106" s="72"/>
      <c r="XCX106" s="73"/>
      <c r="XCY106" s="73"/>
      <c r="XCZ106" s="73"/>
      <c r="XDA106" s="74"/>
      <c r="XDB106" s="75"/>
      <c r="XDC106" s="73"/>
      <c r="XDE106" s="72"/>
      <c r="XDJ106" s="73"/>
      <c r="XDK106" s="73"/>
      <c r="XDL106" s="73"/>
      <c r="XDM106" s="74"/>
      <c r="XDN106" s="75"/>
      <c r="XDO106" s="73"/>
      <c r="XDQ106" s="72"/>
      <c r="XDV106" s="73"/>
      <c r="XDW106" s="73"/>
      <c r="XDX106" s="73"/>
      <c r="XDY106" s="74"/>
      <c r="XDZ106" s="75"/>
      <c r="XEA106" s="73"/>
      <c r="XEC106" s="72"/>
      <c r="XEH106" s="73"/>
      <c r="XEI106" s="73"/>
      <c r="XEJ106" s="73"/>
      <c r="XEK106" s="74"/>
      <c r="XEL106" s="75"/>
      <c r="XEM106" s="73"/>
      <c r="XEO106" s="72"/>
      <c r="XET106" s="73"/>
      <c r="XEU106" s="73"/>
      <c r="XEV106" s="73"/>
      <c r="XEW106" s="74"/>
      <c r="XEX106" s="75"/>
      <c r="XEY106" s="73"/>
      <c r="XFA106" s="72"/>
    </row>
    <row r="107" spans="1:1021 1026:3071 3073:4093 4098:6143 6145:7165 7170:9215 9217:10237 10242:12287 12289:13309 13314:15359 15361:16381" ht="63.75">
      <c r="A107" s="55">
        <v>60</v>
      </c>
      <c r="B107" s="56" t="s">
        <v>361232</v>
      </c>
      <c r="C107" s="56" t="s">
        <v>361277</v>
      </c>
      <c r="D107" s="56" t="s">
        <v>361278</v>
      </c>
      <c r="E107" s="71" t="s">
        <v>361279</v>
      </c>
      <c r="F107" s="57">
        <v>44.42</v>
      </c>
      <c r="G107" s="57"/>
      <c r="H107" s="57">
        <v>29.54</v>
      </c>
      <c r="I107" s="58"/>
      <c r="J107" s="59">
        <v>11.78</v>
      </c>
      <c r="K107" s="57">
        <v>17.760000000000002</v>
      </c>
      <c r="L107" s="96" t="s">
        <v>418972</v>
      </c>
    </row>
    <row r="108" spans="1:1021 1026:3071 3073:4093 4098:6143 6145:7165 7170:9215 9217:10237 10242:12287 12289:13309 13314:15359 15361:16381">
      <c r="A108" s="49">
        <v>61</v>
      </c>
      <c r="B108" s="50" t="s">
        <v>361245</v>
      </c>
      <c r="C108" s="50" t="s">
        <v>361280</v>
      </c>
      <c r="D108" s="50" t="s">
        <v>361281</v>
      </c>
      <c r="E108" s="50" t="s">
        <v>361182</v>
      </c>
      <c r="F108" s="51">
        <v>37.270000000000003</v>
      </c>
      <c r="G108" s="51"/>
      <c r="H108" s="51">
        <v>29.29</v>
      </c>
      <c r="I108" s="66"/>
      <c r="J108" s="67"/>
      <c r="K108" s="51"/>
      <c r="L108" s="54"/>
    </row>
    <row r="109" spans="1:1021 1026:3071 3073:4093 4098:6143 6145:7165 7170:9215 9217:10237 10242:12287 12289:13309 13314:15359 15361:16381" ht="25.5">
      <c r="A109" s="55">
        <v>62</v>
      </c>
      <c r="B109" s="56" t="s">
        <v>361163</v>
      </c>
      <c r="C109" s="56" t="s">
        <v>361139</v>
      </c>
      <c r="D109" s="71" t="s">
        <v>361282</v>
      </c>
      <c r="E109" s="56" t="s">
        <v>361163</v>
      </c>
      <c r="F109" s="57">
        <v>44.5</v>
      </c>
      <c r="G109" s="57"/>
      <c r="H109" s="57"/>
      <c r="I109" s="58">
        <v>0.03</v>
      </c>
      <c r="J109" s="59">
        <v>30.55</v>
      </c>
      <c r="K109" s="57"/>
      <c r="L109" s="60"/>
    </row>
    <row r="110" spans="1:1021 1026:3071 3073:4093 4098:6143 6145:7165 7170:9215 9217:10237 10242:12287 12289:13309 13314:15359 15361:16381" ht="25.5">
      <c r="A110" s="49">
        <v>63</v>
      </c>
      <c r="B110" s="50" t="s">
        <v>361232</v>
      </c>
      <c r="C110" s="50" t="s">
        <v>361283</v>
      </c>
      <c r="D110" s="50" t="s">
        <v>361284</v>
      </c>
      <c r="E110" s="68" t="s">
        <v>361285</v>
      </c>
      <c r="F110" s="51">
        <v>48.26</v>
      </c>
      <c r="G110" s="51"/>
      <c r="H110" s="51">
        <v>28.15</v>
      </c>
      <c r="I110" s="66"/>
      <c r="J110" s="67">
        <v>17.88</v>
      </c>
      <c r="K110" s="51">
        <v>10.27</v>
      </c>
      <c r="L110" s="54" t="s">
        <v>418973</v>
      </c>
    </row>
    <row r="111" spans="1:1021 1026:3071 3073:4093 4098:6143 6145:7165 7170:9215 9217:10237 10242:12287 12289:13309 13314:15359 15361:16381">
      <c r="A111" s="55">
        <v>64</v>
      </c>
      <c r="B111" s="56" t="s">
        <v>361245</v>
      </c>
      <c r="C111" s="56" t="s">
        <v>361265</v>
      </c>
      <c r="D111" s="56" t="s">
        <v>361269</v>
      </c>
      <c r="E111" s="56" t="s">
        <v>361182</v>
      </c>
      <c r="F111" s="57">
        <v>32.78</v>
      </c>
      <c r="G111" s="57"/>
      <c r="H111" s="57">
        <v>25.72</v>
      </c>
      <c r="I111" s="58"/>
      <c r="J111" s="59"/>
      <c r="K111" s="57"/>
      <c r="L111" s="60"/>
    </row>
    <row r="112" spans="1:1021 1026:3071 3073:4093 4098:6143 6145:7165 7170:9215 9217:10237 10242:12287 12289:13309 13314:15359 15361:16381">
      <c r="A112" s="49">
        <v>65</v>
      </c>
      <c r="B112" s="50" t="s">
        <v>361245</v>
      </c>
      <c r="C112" s="50" t="s">
        <v>361286</v>
      </c>
      <c r="D112" s="50" t="s">
        <v>361287</v>
      </c>
      <c r="E112" s="50" t="s">
        <v>361182</v>
      </c>
      <c r="F112" s="51">
        <v>36.85</v>
      </c>
      <c r="G112" s="51"/>
      <c r="H112" s="51">
        <v>28.72</v>
      </c>
      <c r="I112" s="66"/>
      <c r="J112" s="67"/>
      <c r="K112" s="51"/>
      <c r="L112" s="54"/>
    </row>
    <row r="113" spans="1:12">
      <c r="A113" s="55">
        <v>66</v>
      </c>
      <c r="B113" s="56" t="s">
        <v>361163</v>
      </c>
      <c r="C113" s="56" t="s">
        <v>361288</v>
      </c>
      <c r="D113" s="56" t="s">
        <v>361259</v>
      </c>
      <c r="E113" s="56" t="s">
        <v>361289</v>
      </c>
      <c r="F113" s="57">
        <v>45</v>
      </c>
      <c r="G113" s="57"/>
      <c r="H113" s="57"/>
      <c r="I113" s="58">
        <v>0.03</v>
      </c>
      <c r="J113" s="59">
        <v>29.77</v>
      </c>
      <c r="K113" s="57"/>
      <c r="L113" s="60"/>
    </row>
    <row r="114" spans="1:12">
      <c r="A114" s="49">
        <v>67</v>
      </c>
      <c r="B114" s="50" t="s">
        <v>361156</v>
      </c>
      <c r="C114" s="50" t="s">
        <v>361247</v>
      </c>
      <c r="D114" s="50" t="s">
        <v>361290</v>
      </c>
      <c r="E114" s="50" t="s">
        <v>361178</v>
      </c>
      <c r="F114" s="51">
        <v>47.64</v>
      </c>
      <c r="G114" s="51"/>
      <c r="H114" s="51">
        <v>35.61</v>
      </c>
      <c r="I114" s="66"/>
      <c r="J114" s="67"/>
      <c r="K114" s="51">
        <v>2.5</v>
      </c>
      <c r="L114" s="54" t="s">
        <v>361329</v>
      </c>
    </row>
    <row r="115" spans="1:12">
      <c r="A115" s="49"/>
      <c r="B115" s="50" t="s">
        <v>361156</v>
      </c>
      <c r="C115" s="50" t="s">
        <v>361247</v>
      </c>
      <c r="D115" s="50" t="s">
        <v>361290</v>
      </c>
      <c r="E115" s="50" t="s">
        <v>361291</v>
      </c>
      <c r="F115" s="51">
        <v>43.14</v>
      </c>
      <c r="G115" s="51"/>
      <c r="H115" s="51">
        <v>35.61</v>
      </c>
      <c r="I115" s="66"/>
      <c r="J115" s="67"/>
      <c r="K115" s="51"/>
      <c r="L115" s="54" t="s">
        <v>361331</v>
      </c>
    </row>
    <row r="116" spans="1:12">
      <c r="A116" s="49"/>
      <c r="B116" s="50" t="s">
        <v>361156</v>
      </c>
      <c r="C116" s="50" t="s">
        <v>361247</v>
      </c>
      <c r="D116" s="50" t="s">
        <v>361290</v>
      </c>
      <c r="E116" s="50" t="s">
        <v>361292</v>
      </c>
      <c r="F116" s="51">
        <v>42.34</v>
      </c>
      <c r="G116" s="51"/>
      <c r="H116" s="51">
        <v>35.61</v>
      </c>
      <c r="I116" s="66"/>
      <c r="J116" s="67"/>
      <c r="K116" s="51"/>
      <c r="L116" s="54"/>
    </row>
    <row r="117" spans="1:12">
      <c r="A117" s="49"/>
      <c r="B117" s="50" t="s">
        <v>361156</v>
      </c>
      <c r="C117" s="50" t="s">
        <v>361247</v>
      </c>
      <c r="D117" s="50" t="s">
        <v>361290</v>
      </c>
      <c r="E117" s="50" t="s">
        <v>361293</v>
      </c>
      <c r="F117" s="51">
        <v>39.64</v>
      </c>
      <c r="G117" s="51"/>
      <c r="H117" s="51">
        <v>35.61</v>
      </c>
      <c r="I117" s="66"/>
      <c r="J117" s="67"/>
      <c r="K117" s="51"/>
      <c r="L117" s="54"/>
    </row>
    <row r="118" spans="1:12">
      <c r="A118" s="55">
        <v>68</v>
      </c>
      <c r="B118" s="56" t="s">
        <v>361156</v>
      </c>
      <c r="C118" s="56" t="s">
        <v>361294</v>
      </c>
      <c r="D118" s="56" t="s">
        <v>361169</v>
      </c>
      <c r="E118" s="56" t="s">
        <v>361178</v>
      </c>
      <c r="F118" s="57">
        <v>51.71</v>
      </c>
      <c r="G118" s="57"/>
      <c r="H118" s="57">
        <v>32.950000000000003</v>
      </c>
      <c r="I118" s="58"/>
      <c r="J118" s="59"/>
      <c r="K118" s="57"/>
      <c r="L118" s="60"/>
    </row>
    <row r="119" spans="1:12">
      <c r="A119" s="55"/>
      <c r="B119" s="56" t="s">
        <v>361156</v>
      </c>
      <c r="C119" s="56" t="s">
        <v>361294</v>
      </c>
      <c r="D119" s="56" t="s">
        <v>361169</v>
      </c>
      <c r="E119" s="56" t="s">
        <v>361291</v>
      </c>
      <c r="F119" s="57">
        <v>49.31</v>
      </c>
      <c r="G119" s="57"/>
      <c r="H119" s="57">
        <v>32.950000000000003</v>
      </c>
      <c r="I119" s="58"/>
      <c r="J119" s="59"/>
      <c r="K119" s="57"/>
      <c r="L119" s="60"/>
    </row>
    <row r="120" spans="1:12">
      <c r="A120" s="55"/>
      <c r="B120" s="56" t="s">
        <v>361156</v>
      </c>
      <c r="C120" s="56" t="s">
        <v>361294</v>
      </c>
      <c r="D120" s="56" t="s">
        <v>361169</v>
      </c>
      <c r="E120" s="56" t="s">
        <v>361292</v>
      </c>
      <c r="F120" s="57">
        <v>48.85</v>
      </c>
      <c r="G120" s="57"/>
      <c r="H120" s="57">
        <v>32.950000000000003</v>
      </c>
      <c r="I120" s="58"/>
      <c r="J120" s="59"/>
      <c r="K120" s="57"/>
      <c r="L120" s="60"/>
    </row>
    <row r="121" spans="1:12">
      <c r="A121" s="55"/>
      <c r="B121" s="56" t="s">
        <v>361156</v>
      </c>
      <c r="C121" s="56" t="s">
        <v>361294</v>
      </c>
      <c r="D121" s="56" t="s">
        <v>361169</v>
      </c>
      <c r="E121" s="56" t="s">
        <v>361293</v>
      </c>
      <c r="F121" s="57">
        <v>46.54</v>
      </c>
      <c r="G121" s="57"/>
      <c r="H121" s="57">
        <v>32.950000000000003</v>
      </c>
      <c r="I121" s="58"/>
      <c r="J121" s="59"/>
      <c r="K121" s="57"/>
      <c r="L121" s="60"/>
    </row>
    <row r="122" spans="1:12">
      <c r="A122" s="49">
        <v>69</v>
      </c>
      <c r="B122" s="50" t="s">
        <v>361153</v>
      </c>
      <c r="C122" s="50" t="s">
        <v>361295</v>
      </c>
      <c r="D122" s="50" t="s">
        <v>361296</v>
      </c>
      <c r="E122" s="50" t="s">
        <v>361153</v>
      </c>
      <c r="F122" s="51">
        <v>36.76</v>
      </c>
      <c r="G122" s="51"/>
      <c r="H122" s="51">
        <v>34.119999999999997</v>
      </c>
      <c r="I122" s="66"/>
      <c r="J122" s="67"/>
      <c r="K122" s="51"/>
      <c r="L122" s="54"/>
    </row>
    <row r="123" spans="1:12">
      <c r="A123" s="55">
        <v>70</v>
      </c>
      <c r="B123" s="56" t="s">
        <v>361163</v>
      </c>
      <c r="C123" s="56" t="s">
        <v>361297</v>
      </c>
      <c r="D123" s="56" t="s">
        <v>361298</v>
      </c>
      <c r="E123" s="56" t="s">
        <v>361299</v>
      </c>
      <c r="F123" s="57">
        <v>43.4</v>
      </c>
      <c r="G123" s="57"/>
      <c r="H123" s="57"/>
      <c r="I123" s="58">
        <v>0.03</v>
      </c>
      <c r="J123" s="59">
        <v>22.57</v>
      </c>
      <c r="K123" s="57">
        <v>7.85</v>
      </c>
      <c r="L123" s="60"/>
    </row>
    <row r="124" spans="1:12">
      <c r="A124" s="49">
        <v>71</v>
      </c>
      <c r="B124" s="50" t="s">
        <v>361153</v>
      </c>
      <c r="C124" s="50" t="s">
        <v>361300</v>
      </c>
      <c r="D124" s="50" t="s">
        <v>361296</v>
      </c>
      <c r="E124" s="50" t="s">
        <v>361153</v>
      </c>
      <c r="F124" s="51">
        <v>35.75</v>
      </c>
      <c r="G124" s="51"/>
      <c r="H124" s="51">
        <v>32.65</v>
      </c>
      <c r="I124" s="66"/>
      <c r="J124" s="67"/>
      <c r="K124" s="51"/>
      <c r="L124" s="54"/>
    </row>
    <row r="125" spans="1:12">
      <c r="A125" s="55">
        <v>72</v>
      </c>
      <c r="B125" s="56" t="s">
        <v>361180</v>
      </c>
      <c r="C125" s="56" t="s">
        <v>361301</v>
      </c>
      <c r="D125" s="56" t="s">
        <v>361302</v>
      </c>
      <c r="E125" s="56" t="s">
        <v>361182</v>
      </c>
      <c r="F125" s="57">
        <v>31.39</v>
      </c>
      <c r="G125" s="57"/>
      <c r="H125" s="57">
        <v>27.77</v>
      </c>
      <c r="I125" s="58"/>
      <c r="J125" s="59"/>
      <c r="K125" s="57"/>
      <c r="L125" s="60"/>
    </row>
    <row r="126" spans="1:12">
      <c r="A126" s="55"/>
      <c r="B126" s="56" t="s">
        <v>361180</v>
      </c>
      <c r="C126" s="56" t="s">
        <v>361301</v>
      </c>
      <c r="D126" s="56" t="s">
        <v>361302</v>
      </c>
      <c r="E126" s="56" t="s">
        <v>361184</v>
      </c>
      <c r="F126" s="57">
        <v>31.44</v>
      </c>
      <c r="G126" s="57"/>
      <c r="H126" s="57">
        <v>27.77</v>
      </c>
      <c r="I126" s="58"/>
      <c r="J126" s="59"/>
      <c r="K126" s="57"/>
      <c r="L126" s="60"/>
    </row>
    <row r="127" spans="1:12">
      <c r="A127" s="55"/>
      <c r="B127" s="56" t="s">
        <v>361180</v>
      </c>
      <c r="C127" s="56" t="s">
        <v>361301</v>
      </c>
      <c r="D127" s="56" t="s">
        <v>361302</v>
      </c>
      <c r="E127" s="56" t="s">
        <v>361185</v>
      </c>
      <c r="F127" s="57">
        <v>31.49</v>
      </c>
      <c r="G127" s="57"/>
      <c r="H127" s="57">
        <v>27.77</v>
      </c>
      <c r="I127" s="58"/>
      <c r="J127" s="59"/>
      <c r="K127" s="57"/>
      <c r="L127" s="60"/>
    </row>
    <row r="128" spans="1:12">
      <c r="A128" s="49">
        <v>73</v>
      </c>
      <c r="B128" s="50" t="s">
        <v>361163</v>
      </c>
      <c r="C128" s="50" t="s">
        <v>361258</v>
      </c>
      <c r="D128" s="50" t="s">
        <v>361259</v>
      </c>
      <c r="E128" s="50" t="s">
        <v>361266</v>
      </c>
      <c r="F128" s="51">
        <v>50.5</v>
      </c>
      <c r="G128" s="51"/>
      <c r="H128" s="51"/>
      <c r="I128" s="66">
        <v>0.03</v>
      </c>
      <c r="J128" s="67">
        <v>33.520000000000003</v>
      </c>
      <c r="K128" s="51"/>
      <c r="L128" s="54"/>
    </row>
    <row r="129" spans="1:12">
      <c r="A129" s="55">
        <v>74</v>
      </c>
      <c r="B129" s="56" t="s">
        <v>361163</v>
      </c>
      <c r="C129" s="56" t="s">
        <v>361303</v>
      </c>
      <c r="D129" s="56" t="s">
        <v>361302</v>
      </c>
      <c r="E129" s="56" t="s">
        <v>361289</v>
      </c>
      <c r="F129" s="57">
        <v>44.3</v>
      </c>
      <c r="G129" s="57"/>
      <c r="H129" s="57"/>
      <c r="I129" s="58">
        <v>5.5E-2</v>
      </c>
      <c r="J129" s="59">
        <v>28.26</v>
      </c>
      <c r="K129" s="57"/>
      <c r="L129" s="60"/>
    </row>
    <row r="130" spans="1:12">
      <c r="A130" s="49">
        <v>75</v>
      </c>
      <c r="B130" s="50" t="s">
        <v>361232</v>
      </c>
      <c r="C130" s="50" t="s">
        <v>361304</v>
      </c>
      <c r="D130" s="50" t="s">
        <v>361305</v>
      </c>
      <c r="E130" s="50" t="s">
        <v>361252</v>
      </c>
      <c r="F130" s="51">
        <v>42.68</v>
      </c>
      <c r="G130" s="51"/>
      <c r="H130" s="51">
        <v>27.88</v>
      </c>
      <c r="I130" s="66"/>
      <c r="J130" s="67"/>
      <c r="K130" s="51">
        <v>5.5</v>
      </c>
      <c r="L130" s="54"/>
    </row>
    <row r="131" spans="1:12">
      <c r="A131" s="55">
        <v>76</v>
      </c>
      <c r="B131" s="56" t="s">
        <v>361179</v>
      </c>
      <c r="C131" s="56" t="s">
        <v>361247</v>
      </c>
      <c r="D131" s="56" t="s">
        <v>361290</v>
      </c>
      <c r="E131" s="56" t="s">
        <v>361178</v>
      </c>
      <c r="F131" s="57">
        <v>58.38</v>
      </c>
      <c r="G131" s="57"/>
      <c r="H131" s="57">
        <v>36.03</v>
      </c>
      <c r="I131" s="58"/>
      <c r="J131" s="59"/>
      <c r="K131" s="57"/>
      <c r="L131" s="60"/>
    </row>
    <row r="132" spans="1:12">
      <c r="A132" s="55"/>
      <c r="B132" s="56" t="s">
        <v>361179</v>
      </c>
      <c r="C132" s="56" t="s">
        <v>361247</v>
      </c>
      <c r="D132" s="56" t="s">
        <v>361290</v>
      </c>
      <c r="E132" s="56" t="s">
        <v>361159</v>
      </c>
      <c r="F132" s="57">
        <v>55.38</v>
      </c>
      <c r="G132" s="57"/>
      <c r="H132" s="57">
        <v>36.03</v>
      </c>
      <c r="I132" s="58"/>
      <c r="J132" s="59"/>
      <c r="K132" s="57"/>
      <c r="L132" s="60"/>
    </row>
    <row r="133" spans="1:12">
      <c r="A133" s="55"/>
      <c r="B133" s="56" t="s">
        <v>361179</v>
      </c>
      <c r="C133" s="56" t="s">
        <v>361247</v>
      </c>
      <c r="D133" s="56" t="s">
        <v>361290</v>
      </c>
      <c r="E133" s="56" t="s">
        <v>361160</v>
      </c>
      <c r="F133" s="57">
        <v>54.68</v>
      </c>
      <c r="G133" s="57"/>
      <c r="H133" s="57">
        <v>36.03</v>
      </c>
      <c r="I133" s="58"/>
      <c r="J133" s="59"/>
      <c r="K133" s="57"/>
      <c r="L133" s="60"/>
    </row>
    <row r="134" spans="1:12">
      <c r="A134" s="55"/>
      <c r="B134" s="56" t="s">
        <v>361179</v>
      </c>
      <c r="C134" s="56" t="s">
        <v>361247</v>
      </c>
      <c r="D134" s="56" t="s">
        <v>361290</v>
      </c>
      <c r="E134" s="56" t="s">
        <v>361161</v>
      </c>
      <c r="F134" s="57">
        <v>51.81</v>
      </c>
      <c r="G134" s="57"/>
      <c r="H134" s="57">
        <v>36.03</v>
      </c>
      <c r="I134" s="58"/>
      <c r="J134" s="59"/>
      <c r="K134" s="57"/>
      <c r="L134" s="60"/>
    </row>
    <row r="135" spans="1:12">
      <c r="A135" s="49">
        <v>77</v>
      </c>
      <c r="B135" s="50" t="s">
        <v>361156</v>
      </c>
      <c r="C135" s="50" t="s">
        <v>361306</v>
      </c>
      <c r="D135" s="50" t="s">
        <v>361290</v>
      </c>
      <c r="E135" s="50" t="s">
        <v>361159</v>
      </c>
      <c r="F135" s="51">
        <v>44.23</v>
      </c>
      <c r="G135" s="51"/>
      <c r="H135" s="51">
        <v>35.450000000000003</v>
      </c>
      <c r="I135" s="66"/>
      <c r="J135" s="67"/>
      <c r="K135" s="51"/>
      <c r="L135" s="54"/>
    </row>
    <row r="136" spans="1:12">
      <c r="A136" s="49"/>
      <c r="B136" s="50" t="s">
        <v>361156</v>
      </c>
      <c r="C136" s="50" t="s">
        <v>361306</v>
      </c>
      <c r="D136" s="50" t="s">
        <v>361290</v>
      </c>
      <c r="E136" s="50" t="s">
        <v>361160</v>
      </c>
      <c r="F136" s="51">
        <v>39.14</v>
      </c>
      <c r="G136" s="51"/>
      <c r="H136" s="51">
        <v>35.450000000000003</v>
      </c>
      <c r="I136" s="66"/>
      <c r="J136" s="67"/>
      <c r="K136" s="51"/>
      <c r="L136" s="54"/>
    </row>
    <row r="137" spans="1:12">
      <c r="A137" s="49"/>
      <c r="B137" s="50" t="s">
        <v>361156</v>
      </c>
      <c r="C137" s="50" t="s">
        <v>361306</v>
      </c>
      <c r="D137" s="50" t="s">
        <v>361290</v>
      </c>
      <c r="E137" s="50" t="s">
        <v>361307</v>
      </c>
      <c r="F137" s="51">
        <v>47.48</v>
      </c>
      <c r="G137" s="51"/>
      <c r="H137" s="51">
        <v>35.450000000000003</v>
      </c>
      <c r="I137" s="66"/>
      <c r="J137" s="67"/>
      <c r="K137" s="51"/>
      <c r="L137" s="54"/>
    </row>
    <row r="138" spans="1:12">
      <c r="A138" s="49"/>
      <c r="B138" s="50" t="s">
        <v>361156</v>
      </c>
      <c r="C138" s="50" t="s">
        <v>361306</v>
      </c>
      <c r="D138" s="50" t="s">
        <v>361290</v>
      </c>
      <c r="E138" s="50" t="s">
        <v>361308</v>
      </c>
      <c r="F138" s="51">
        <v>48.48</v>
      </c>
      <c r="G138" s="51"/>
      <c r="H138" s="51">
        <v>35.450000000000003</v>
      </c>
      <c r="I138" s="66"/>
      <c r="J138" s="67"/>
      <c r="K138" s="51"/>
      <c r="L138" s="54"/>
    </row>
    <row r="139" spans="1:12">
      <c r="A139" s="49"/>
      <c r="B139" s="50" t="s">
        <v>361156</v>
      </c>
      <c r="C139" s="50" t="s">
        <v>361306</v>
      </c>
      <c r="D139" s="50" t="s">
        <v>361290</v>
      </c>
      <c r="E139" s="50" t="s">
        <v>361309</v>
      </c>
      <c r="F139" s="51">
        <v>48.98</v>
      </c>
      <c r="G139" s="51"/>
      <c r="H139" s="51">
        <v>35.450000000000003</v>
      </c>
      <c r="I139" s="66"/>
      <c r="J139" s="67"/>
      <c r="K139" s="51"/>
      <c r="L139" s="54"/>
    </row>
    <row r="140" spans="1:12">
      <c r="A140" s="49"/>
      <c r="B140" s="50" t="s">
        <v>361156</v>
      </c>
      <c r="C140" s="50" t="s">
        <v>361306</v>
      </c>
      <c r="D140" s="50" t="s">
        <v>361290</v>
      </c>
      <c r="E140" s="50" t="s">
        <v>361310</v>
      </c>
      <c r="F140" s="51">
        <v>49.48</v>
      </c>
      <c r="G140" s="51"/>
      <c r="H140" s="51">
        <v>35.450000000000003</v>
      </c>
      <c r="I140" s="66"/>
      <c r="J140" s="67"/>
      <c r="K140" s="51"/>
      <c r="L140" s="54"/>
    </row>
    <row r="141" spans="1:12">
      <c r="A141" s="55">
        <v>78</v>
      </c>
      <c r="B141" s="56" t="s">
        <v>361179</v>
      </c>
      <c r="C141" s="56" t="s">
        <v>361306</v>
      </c>
      <c r="D141" s="56" t="s">
        <v>361290</v>
      </c>
      <c r="E141" s="56" t="s">
        <v>361159</v>
      </c>
      <c r="F141" s="57">
        <v>47.39</v>
      </c>
      <c r="G141" s="57"/>
      <c r="H141" s="57">
        <v>35.96</v>
      </c>
      <c r="I141" s="58"/>
      <c r="J141" s="59"/>
      <c r="K141" s="57"/>
      <c r="L141" s="60"/>
    </row>
    <row r="142" spans="1:12">
      <c r="A142" s="55"/>
      <c r="B142" s="56" t="s">
        <v>361179</v>
      </c>
      <c r="C142" s="56" t="s">
        <v>361306</v>
      </c>
      <c r="D142" s="56" t="s">
        <v>361290</v>
      </c>
      <c r="E142" s="56" t="s">
        <v>361160</v>
      </c>
      <c r="F142" s="57">
        <v>42.89</v>
      </c>
      <c r="G142" s="57"/>
      <c r="H142" s="57">
        <v>35.96</v>
      </c>
      <c r="I142" s="58"/>
      <c r="J142" s="59"/>
      <c r="K142" s="57"/>
      <c r="L142" s="60"/>
    </row>
    <row r="143" spans="1:12">
      <c r="A143" s="55"/>
      <c r="B143" s="56" t="s">
        <v>361179</v>
      </c>
      <c r="C143" s="56" t="s">
        <v>361306</v>
      </c>
      <c r="D143" s="56" t="s">
        <v>361290</v>
      </c>
      <c r="E143" s="56" t="s">
        <v>361307</v>
      </c>
      <c r="F143" s="57">
        <v>53.39</v>
      </c>
      <c r="G143" s="57"/>
      <c r="H143" s="57">
        <v>35.96</v>
      </c>
      <c r="I143" s="58"/>
      <c r="J143" s="59"/>
      <c r="K143" s="57"/>
      <c r="L143" s="60"/>
    </row>
    <row r="144" spans="1:12">
      <c r="A144" s="55"/>
      <c r="B144" s="56" t="s">
        <v>361179</v>
      </c>
      <c r="C144" s="56" t="s">
        <v>361306</v>
      </c>
      <c r="D144" s="56" t="s">
        <v>361290</v>
      </c>
      <c r="E144" s="56" t="s">
        <v>361308</v>
      </c>
      <c r="F144" s="57">
        <v>53.39</v>
      </c>
      <c r="G144" s="57"/>
      <c r="H144" s="57">
        <v>35.96</v>
      </c>
      <c r="I144" s="58"/>
      <c r="J144" s="59"/>
      <c r="K144" s="57"/>
      <c r="L144" s="60"/>
    </row>
    <row r="145" spans="1:12">
      <c r="A145" s="55"/>
      <c r="B145" s="56" t="s">
        <v>361179</v>
      </c>
      <c r="C145" s="56" t="s">
        <v>361306</v>
      </c>
      <c r="D145" s="56" t="s">
        <v>361290</v>
      </c>
      <c r="E145" s="56" t="s">
        <v>361309</v>
      </c>
      <c r="F145" s="57">
        <v>54.39</v>
      </c>
      <c r="G145" s="57"/>
      <c r="H145" s="57">
        <v>35.96</v>
      </c>
      <c r="I145" s="58"/>
      <c r="J145" s="59"/>
      <c r="K145" s="57"/>
      <c r="L145" s="60"/>
    </row>
    <row r="146" spans="1:12">
      <c r="A146" s="55"/>
      <c r="B146" s="56" t="s">
        <v>361179</v>
      </c>
      <c r="C146" s="56" t="s">
        <v>361306</v>
      </c>
      <c r="D146" s="56" t="s">
        <v>361290</v>
      </c>
      <c r="E146" s="56" t="s">
        <v>361310</v>
      </c>
      <c r="F146" s="57">
        <v>57.39</v>
      </c>
      <c r="G146" s="57"/>
      <c r="H146" s="57">
        <v>35.96</v>
      </c>
      <c r="I146" s="58"/>
      <c r="J146" s="59"/>
      <c r="K146" s="57"/>
      <c r="L146" s="60"/>
    </row>
    <row r="147" spans="1:12">
      <c r="A147" s="49">
        <v>79</v>
      </c>
      <c r="B147" s="50" t="s">
        <v>361311</v>
      </c>
      <c r="C147" s="50" t="s">
        <v>361306</v>
      </c>
      <c r="D147" s="50" t="s">
        <v>361312</v>
      </c>
      <c r="E147" s="50" t="s">
        <v>361252</v>
      </c>
      <c r="F147" s="51">
        <v>43.53</v>
      </c>
      <c r="G147" s="51"/>
      <c r="H147" s="51">
        <v>30.15</v>
      </c>
      <c r="I147" s="66"/>
      <c r="J147" s="67">
        <v>23.91</v>
      </c>
      <c r="K147" s="51">
        <v>6.24</v>
      </c>
      <c r="L147" s="54"/>
    </row>
    <row r="148" spans="1:12">
      <c r="A148" s="55">
        <v>80</v>
      </c>
      <c r="B148" s="56" t="s">
        <v>361180</v>
      </c>
      <c r="C148" s="56" t="s">
        <v>361295</v>
      </c>
      <c r="D148" s="56" t="s">
        <v>361313</v>
      </c>
      <c r="E148" s="56" t="s">
        <v>361182</v>
      </c>
      <c r="F148" s="57">
        <v>49.66</v>
      </c>
      <c r="G148" s="57"/>
      <c r="H148" s="57">
        <v>16.82</v>
      </c>
      <c r="I148" s="58"/>
      <c r="J148" s="59"/>
      <c r="K148" s="57"/>
      <c r="L148" s="60"/>
    </row>
    <row r="149" spans="1:12">
      <c r="A149" s="55"/>
      <c r="B149" s="56" t="s">
        <v>361180</v>
      </c>
      <c r="C149" s="56" t="s">
        <v>361295</v>
      </c>
      <c r="D149" s="56" t="s">
        <v>361313</v>
      </c>
      <c r="E149" s="56" t="s">
        <v>361184</v>
      </c>
      <c r="F149" s="57">
        <v>49.66</v>
      </c>
      <c r="G149" s="57"/>
      <c r="H149" s="57">
        <v>16.82</v>
      </c>
      <c r="I149" s="58"/>
      <c r="J149" s="59"/>
      <c r="K149" s="57"/>
      <c r="L149" s="60"/>
    </row>
    <row r="150" spans="1:12">
      <c r="A150" s="49">
        <v>81</v>
      </c>
      <c r="B150" s="50" t="s">
        <v>361163</v>
      </c>
      <c r="C150" s="50" t="s">
        <v>361314</v>
      </c>
      <c r="D150" s="50" t="s">
        <v>361315</v>
      </c>
      <c r="E150" s="50" t="s">
        <v>361316</v>
      </c>
      <c r="F150" s="51">
        <v>44.75</v>
      </c>
      <c r="G150" s="51"/>
      <c r="H150" s="51"/>
      <c r="I150" s="66">
        <v>0.03</v>
      </c>
      <c r="J150" s="67">
        <v>36.57</v>
      </c>
      <c r="K150" s="51">
        <v>11.97</v>
      </c>
      <c r="L150" s="54"/>
    </row>
    <row r="151" spans="1:12">
      <c r="A151" s="55">
        <v>82</v>
      </c>
      <c r="B151" s="56" t="s">
        <v>361163</v>
      </c>
      <c r="C151" s="56" t="s">
        <v>361317</v>
      </c>
      <c r="D151" s="56" t="s">
        <v>361318</v>
      </c>
      <c r="E151" s="56" t="s">
        <v>361316</v>
      </c>
      <c r="F151" s="57">
        <v>44.5</v>
      </c>
      <c r="G151" s="57"/>
      <c r="H151" s="57"/>
      <c r="I151" s="58">
        <v>0.06</v>
      </c>
      <c r="J151" s="59">
        <v>33.380000000000003</v>
      </c>
      <c r="K151" s="57"/>
      <c r="L151" s="60"/>
    </row>
    <row r="152" spans="1:12">
      <c r="A152" s="49">
        <v>83</v>
      </c>
      <c r="B152" s="50" t="s">
        <v>361180</v>
      </c>
      <c r="C152" s="50" t="s">
        <v>361319</v>
      </c>
      <c r="D152" s="50" t="s">
        <v>361320</v>
      </c>
      <c r="E152" s="50" t="s">
        <v>361321</v>
      </c>
      <c r="F152" s="51">
        <v>49.23</v>
      </c>
      <c r="G152" s="51"/>
      <c r="H152" s="51">
        <v>17.3</v>
      </c>
      <c r="I152" s="66"/>
      <c r="J152" s="67"/>
      <c r="K152" s="51"/>
      <c r="L152" s="54"/>
    </row>
    <row r="153" spans="1:12">
      <c r="A153" s="55">
        <v>84</v>
      </c>
      <c r="B153" s="56" t="s">
        <v>361153</v>
      </c>
      <c r="C153" s="56" t="s">
        <v>361322</v>
      </c>
      <c r="D153" s="56" t="s">
        <v>361323</v>
      </c>
      <c r="E153" s="56" t="s">
        <v>361153</v>
      </c>
      <c r="F153" s="57">
        <v>36.25</v>
      </c>
      <c r="G153" s="57"/>
      <c r="H153" s="57">
        <v>34.94</v>
      </c>
      <c r="I153" s="58"/>
      <c r="J153" s="59"/>
      <c r="K153" s="57"/>
      <c r="L153" s="60"/>
    </row>
    <row r="154" spans="1:12" ht="13.5" thickBot="1">
      <c r="A154" s="76">
        <v>85</v>
      </c>
      <c r="B154" s="77" t="s">
        <v>361163</v>
      </c>
      <c r="C154" s="77" t="s">
        <v>361322</v>
      </c>
      <c r="D154" s="77" t="s">
        <v>361324</v>
      </c>
      <c r="E154" s="77" t="s">
        <v>361163</v>
      </c>
      <c r="F154" s="78">
        <v>44.2</v>
      </c>
      <c r="G154" s="78"/>
      <c r="H154" s="78"/>
      <c r="I154" s="79">
        <v>0.03</v>
      </c>
      <c r="J154" s="80">
        <v>31.58</v>
      </c>
      <c r="K154" s="78"/>
      <c r="L154" s="81"/>
    </row>
    <row r="155" spans="1:12">
      <c r="A155" s="82"/>
      <c r="F155" s="73"/>
      <c r="G155" s="73"/>
      <c r="H155" s="73"/>
      <c r="I155" s="74"/>
      <c r="J155" s="75"/>
      <c r="K155" s="73"/>
    </row>
    <row r="156" spans="1:12">
      <c r="A156" s="82"/>
      <c r="B156" t="s">
        <v>418974</v>
      </c>
      <c r="F156" s="73"/>
      <c r="G156" s="73"/>
      <c r="H156" s="73"/>
      <c r="I156" s="74"/>
      <c r="J156" s="75"/>
      <c r="K156" s="73"/>
    </row>
    <row r="157" spans="1:12">
      <c r="A157" s="82"/>
      <c r="B157" s="83" t="s">
        <v>361325</v>
      </c>
      <c r="F157" s="73"/>
      <c r="G157" s="73"/>
      <c r="H157" s="73"/>
      <c r="I157" s="74"/>
      <c r="J157" s="75"/>
      <c r="K157" s="73"/>
    </row>
    <row r="158" spans="1:12">
      <c r="A158" s="82"/>
      <c r="B158" t="s">
        <v>361326</v>
      </c>
      <c r="F158" s="73"/>
      <c r="G158" s="73"/>
      <c r="H158" s="73"/>
      <c r="I158" s="74"/>
      <c r="J158" s="75"/>
      <c r="K158" s="73"/>
    </row>
    <row r="159" spans="1:12">
      <c r="A159" s="82"/>
      <c r="B159" t="s">
        <v>361332</v>
      </c>
      <c r="F159" s="73"/>
      <c r="G159" s="73"/>
      <c r="H159" s="73"/>
      <c r="I159" s="74"/>
      <c r="J159" s="75"/>
      <c r="K159" s="73"/>
    </row>
    <row r="160" spans="1:12">
      <c r="A160" s="82"/>
      <c r="B160" t="s">
        <v>361333</v>
      </c>
      <c r="F160" s="73"/>
      <c r="G160" s="73"/>
      <c r="H160" s="73"/>
      <c r="I160" s="74"/>
      <c r="J160" s="75"/>
      <c r="K160" s="73"/>
    </row>
    <row r="161" spans="1:11">
      <c r="A161" s="82"/>
      <c r="B161" s="84" t="s">
        <v>361327</v>
      </c>
      <c r="F161" s="73"/>
      <c r="G161" s="73"/>
      <c r="H161" s="73"/>
      <c r="I161" s="74"/>
      <c r="J161" s="75"/>
      <c r="K161" s="73"/>
    </row>
    <row r="162" spans="1:11">
      <c r="A162" s="82"/>
      <c r="B162" t="s">
        <v>361334</v>
      </c>
      <c r="F162" s="73"/>
      <c r="G162" s="73"/>
      <c r="H162" s="73"/>
      <c r="I162" s="74"/>
      <c r="J162" s="75"/>
      <c r="K162" s="73"/>
    </row>
    <row r="163" spans="1:11">
      <c r="A163" s="82"/>
      <c r="B163" t="s">
        <v>361328</v>
      </c>
      <c r="F163" s="73"/>
      <c r="G163" s="73"/>
      <c r="H163" s="73"/>
      <c r="I163" s="74"/>
      <c r="J163" s="75"/>
      <c r="K163" s="73"/>
    </row>
    <row r="164" spans="1:11">
      <c r="A164" s="82"/>
      <c r="F164" s="73"/>
      <c r="G164" s="73"/>
      <c r="H164" s="73"/>
      <c r="I164" s="74"/>
      <c r="J164" s="75"/>
      <c r="K164" s="73"/>
    </row>
    <row r="165" spans="1:11">
      <c r="A165" s="82"/>
      <c r="F165" s="73"/>
      <c r="G165" s="73"/>
      <c r="H165" s="73"/>
      <c r="I165" s="74"/>
      <c r="J165" s="75"/>
      <c r="K165" s="73"/>
    </row>
    <row r="166" spans="1:11">
      <c r="A166" s="82"/>
      <c r="F166" s="73"/>
      <c r="G166" s="73"/>
      <c r="H166" s="73"/>
      <c r="I166" s="74"/>
      <c r="J166" s="75"/>
      <c r="K166" s="73"/>
    </row>
    <row r="167" spans="1:11">
      <c r="A167" s="82"/>
      <c r="F167" s="73"/>
      <c r="G167" s="73"/>
      <c r="H167" s="73"/>
      <c r="I167" s="74"/>
      <c r="J167" s="75"/>
      <c r="K167" s="73"/>
    </row>
    <row r="168" spans="1:11">
      <c r="A168" s="82"/>
      <c r="F168" s="73"/>
      <c r="G168" s="73"/>
      <c r="H168" s="73"/>
      <c r="I168" s="74"/>
      <c r="J168" s="75"/>
      <c r="K168" s="73"/>
    </row>
    <row r="169" spans="1:11">
      <c r="A169" s="82"/>
      <c r="F169" s="73"/>
      <c r="G169" s="73"/>
      <c r="H169" s="73"/>
      <c r="I169" s="74"/>
      <c r="J169" s="75"/>
      <c r="K169" s="73"/>
    </row>
    <row r="170" spans="1:11">
      <c r="A170" s="82"/>
      <c r="F170" s="73"/>
      <c r="G170" s="73"/>
      <c r="H170" s="73"/>
      <c r="I170" s="74"/>
      <c r="J170" s="75"/>
      <c r="K170" s="73"/>
    </row>
    <row r="171" spans="1:11">
      <c r="A171" s="82"/>
      <c r="F171" s="73"/>
      <c r="G171" s="73"/>
      <c r="H171" s="73"/>
      <c r="I171" s="74"/>
      <c r="J171" s="75"/>
      <c r="K171" s="73"/>
    </row>
    <row r="172" spans="1:11">
      <c r="A172" s="82"/>
      <c r="F172" s="73"/>
      <c r="G172" s="73"/>
      <c r="H172" s="73"/>
      <c r="I172" s="74"/>
      <c r="J172" s="75"/>
      <c r="K172" s="73"/>
    </row>
    <row r="173" spans="1:11">
      <c r="A173" s="82"/>
      <c r="F173" s="73"/>
      <c r="G173" s="73"/>
      <c r="H173" s="73"/>
      <c r="I173" s="74"/>
      <c r="J173" s="75"/>
      <c r="K173" s="73"/>
    </row>
    <row r="174" spans="1:11">
      <c r="A174" s="82"/>
      <c r="F174" s="73"/>
      <c r="G174" s="73"/>
      <c r="H174" s="73"/>
      <c r="I174" s="74"/>
      <c r="J174" s="75"/>
      <c r="K174" s="73"/>
    </row>
    <row r="175" spans="1:11">
      <c r="A175" s="82"/>
      <c r="F175" s="73"/>
      <c r="G175" s="73"/>
      <c r="H175" s="73"/>
      <c r="I175" s="74"/>
      <c r="J175" s="75"/>
      <c r="K175" s="73"/>
    </row>
    <row r="176" spans="1:11">
      <c r="A176" s="82"/>
      <c r="F176" s="73"/>
      <c r="G176" s="73"/>
      <c r="H176" s="73"/>
      <c r="I176" s="74"/>
      <c r="J176" s="75"/>
      <c r="K176" s="73"/>
    </row>
    <row r="177" spans="1:10">
      <c r="A177" s="82"/>
      <c r="F177" s="73"/>
      <c r="G177" s="73"/>
      <c r="H177" s="73"/>
      <c r="I177" s="74"/>
      <c r="J177" s="75"/>
    </row>
    <row r="178" spans="1:10">
      <c r="A178" s="82"/>
      <c r="F178" s="73"/>
      <c r="G178" s="73"/>
      <c r="H178" s="73"/>
      <c r="I178" s="74"/>
      <c r="J178" s="75"/>
    </row>
    <row r="179" spans="1:10">
      <c r="A179" s="82"/>
      <c r="F179" s="73"/>
      <c r="G179" s="73"/>
      <c r="H179" s="73"/>
      <c r="I179" s="74"/>
      <c r="J179" s="75"/>
    </row>
    <row r="180" spans="1:10">
      <c r="A180" s="82"/>
      <c r="F180" s="73"/>
      <c r="G180" s="73"/>
      <c r="H180" s="73"/>
      <c r="I180" s="85"/>
      <c r="J180" s="86"/>
    </row>
    <row r="181" spans="1:10">
      <c r="J181" s="73"/>
    </row>
    <row r="182" spans="1:10">
      <c r="J182" s="73"/>
    </row>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sheetData>
  <autoFilter ref="B1:L1" xr:uid="{9F7D2D31-BB0E-4476-A678-93FE8B7945C0}"/>
  <printOptions horizontalCentered="1"/>
  <pageMargins left="0.45" right="0.45" top="0.75" bottom="1" header="0.3" footer="0.3"/>
  <pageSetup scale="51" fitToHeight="0" orientation="landscape"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49387-AC0D-42BD-AAD5-6B011407C449}">
  <sheetPr codeName="Sheet5">
    <pageSetUpPr fitToPage="1"/>
  </sheetPr>
  <dimension ref="A1:R15"/>
  <sheetViews>
    <sheetView zoomScale="80" zoomScaleNormal="80" zoomScaleSheetLayoutView="70" workbookViewId="0">
      <pane ySplit="3" topLeftCell="A4" activePane="bottomLeft" state="frozen"/>
      <selection activeCell="C25" sqref="C25"/>
      <selection pane="bottomLeft" activeCell="C25" sqref="C25"/>
    </sheetView>
  </sheetViews>
  <sheetFormatPr defaultColWidth="8.7109375" defaultRowHeight="15"/>
  <cols>
    <col min="1" max="1" width="49.28515625" style="165" customWidth="1"/>
    <col min="2" max="2" width="72.7109375" style="165" customWidth="1"/>
    <col min="3" max="3" width="60.7109375" style="165" customWidth="1"/>
    <col min="4" max="4" width="18.42578125" style="166" bestFit="1" customWidth="1"/>
    <col min="5" max="5" width="18.7109375" style="166" bestFit="1" customWidth="1"/>
    <col min="6" max="6" width="14.28515625" style="167" bestFit="1" customWidth="1"/>
    <col min="7" max="7" width="15.28515625" style="166" bestFit="1" customWidth="1"/>
    <col min="8" max="8" width="15.42578125" style="166" customWidth="1"/>
    <col min="9" max="9" width="14.42578125" style="166" customWidth="1"/>
    <col min="10" max="10" width="16.7109375" style="166" customWidth="1"/>
    <col min="11" max="13" width="15.7109375" style="166" customWidth="1"/>
    <col min="14" max="15" width="19.7109375" style="166" customWidth="1"/>
    <col min="16" max="18" width="8.7109375" style="165" hidden="1" customWidth="1"/>
    <col min="19" max="19" width="8.7109375" style="165" customWidth="1"/>
    <col min="20" max="16384" width="8.7109375" style="165"/>
  </cols>
  <sheetData>
    <row r="1" spans="1:18" ht="18.75">
      <c r="A1" s="164" t="s">
        <v>283063</v>
      </c>
    </row>
    <row r="2" spans="1:18">
      <c r="A2" s="133"/>
      <c r="B2" s="107" t="s">
        <v>282854</v>
      </c>
      <c r="C2" s="165" t="str">
        <f>'[1]Cover Page'!C4:E4</f>
        <v>Day Automation Systems, Inc.</v>
      </c>
    </row>
    <row r="3" spans="1:18" ht="60">
      <c r="A3" s="168" t="s">
        <v>282941</v>
      </c>
      <c r="B3" s="168" t="s">
        <v>282940</v>
      </c>
      <c r="C3" s="168" t="s">
        <v>282939</v>
      </c>
      <c r="D3" s="169" t="s">
        <v>282938</v>
      </c>
      <c r="E3" s="169" t="s">
        <v>282989</v>
      </c>
      <c r="F3" s="170" t="s">
        <v>282936</v>
      </c>
      <c r="G3" s="169" t="s">
        <v>282935</v>
      </c>
      <c r="H3" s="169" t="s">
        <v>282934</v>
      </c>
      <c r="I3" s="169" t="s">
        <v>282988</v>
      </c>
      <c r="J3" s="169" t="s">
        <v>282932</v>
      </c>
      <c r="K3" s="169" t="s">
        <v>282931</v>
      </c>
      <c r="L3" s="169" t="s">
        <v>282930</v>
      </c>
      <c r="M3" s="169" t="s">
        <v>282929</v>
      </c>
      <c r="N3" s="169" t="s">
        <v>282928</v>
      </c>
      <c r="O3" s="169" t="s">
        <v>282927</v>
      </c>
      <c r="R3" s="171" t="s">
        <v>361127</v>
      </c>
    </row>
    <row r="4" spans="1:18" ht="204">
      <c r="A4" s="172" t="s">
        <v>283061</v>
      </c>
      <c r="B4" s="173" t="s">
        <v>283062</v>
      </c>
      <c r="C4" s="172" t="s">
        <v>283049</v>
      </c>
      <c r="D4" s="174">
        <f>PW!$F$4</f>
        <v>64.25</v>
      </c>
      <c r="E4" s="174">
        <f>SUM((P4+(D4*Q4)))</f>
        <v>47.254999999999995</v>
      </c>
      <c r="F4" s="175">
        <v>1</v>
      </c>
      <c r="G4" s="174">
        <f t="shared" ref="G4:G12" si="0">SUM(D4:E4)*(1+F4)</f>
        <v>223.01</v>
      </c>
      <c r="H4" s="174">
        <f t="shared" ref="H4:H12" si="1">SUM(D4*1.5)</f>
        <v>96.375</v>
      </c>
      <c r="I4" s="174">
        <f t="shared" ref="I4:I12" si="2">SUM((H4+(P4+(H4*Q4)))*(1+F4))</f>
        <v>298.82499999999999</v>
      </c>
      <c r="J4" s="174">
        <f t="shared" ref="J4:J12" si="3">SUM(D4*1.5)</f>
        <v>96.375</v>
      </c>
      <c r="K4" s="174">
        <f t="shared" ref="K4:K12" si="4">SUM((J4+(P4+(J4*Q4)))*(1+F4))</f>
        <v>298.82499999999999</v>
      </c>
      <c r="L4" s="174">
        <f t="shared" ref="L4:L12" si="5">SUM(D4*1.5)</f>
        <v>96.375</v>
      </c>
      <c r="M4" s="174">
        <f t="shared" ref="M4:M12" si="6">SUM((L4+(P4+(L4*Q4)))*(1+F4))</f>
        <v>298.82499999999999</v>
      </c>
      <c r="N4" s="174">
        <f t="shared" ref="N4:N12" si="7">SUM(D4*2)</f>
        <v>128.5</v>
      </c>
      <c r="O4" s="174">
        <f t="shared" ref="O4:O12" si="8">SUM((N4+(P4+(N4*Q4)))*(1+F4))</f>
        <v>374.64</v>
      </c>
      <c r="P4" s="165">
        <f>PW!$H$4</f>
        <v>35.69</v>
      </c>
      <c r="Q4" s="167">
        <f>PW!$I$4</f>
        <v>0.18</v>
      </c>
      <c r="R4" s="165">
        <v>3</v>
      </c>
    </row>
    <row r="5" spans="1:18" ht="360">
      <c r="A5" s="172" t="s">
        <v>283061</v>
      </c>
      <c r="B5" s="172" t="s">
        <v>283060</v>
      </c>
      <c r="C5" s="172" t="s">
        <v>283045</v>
      </c>
      <c r="D5" s="174">
        <f>PW!$F$3</f>
        <v>42.93</v>
      </c>
      <c r="E5" s="174">
        <f>SUM(P5+(D5*Q5))</f>
        <v>32.427399999999999</v>
      </c>
      <c r="F5" s="175">
        <v>1.5</v>
      </c>
      <c r="G5" s="174">
        <f t="shared" si="0"/>
        <v>188.39349999999999</v>
      </c>
      <c r="H5" s="174">
        <f t="shared" si="1"/>
        <v>64.394999999999996</v>
      </c>
      <c r="I5" s="174">
        <f t="shared" si="2"/>
        <v>251.71525</v>
      </c>
      <c r="J5" s="174">
        <f t="shared" si="3"/>
        <v>64.394999999999996</v>
      </c>
      <c r="K5" s="174">
        <f t="shared" si="4"/>
        <v>251.71525</v>
      </c>
      <c r="L5" s="174">
        <f t="shared" si="5"/>
        <v>64.394999999999996</v>
      </c>
      <c r="M5" s="174">
        <f t="shared" si="6"/>
        <v>251.71525</v>
      </c>
      <c r="N5" s="174">
        <f t="shared" si="7"/>
        <v>85.86</v>
      </c>
      <c r="O5" s="174">
        <f t="shared" si="8"/>
        <v>315.03699999999998</v>
      </c>
      <c r="P5" s="176">
        <f>PW!$H$3</f>
        <v>24.7</v>
      </c>
      <c r="Q5" s="167">
        <f>PW!$I$3</f>
        <v>0.18</v>
      </c>
      <c r="R5" s="165">
        <v>2</v>
      </c>
    </row>
    <row r="6" spans="1:18" ht="76.5">
      <c r="A6" s="172" t="s">
        <v>283059</v>
      </c>
      <c r="B6" s="173" t="s">
        <v>283058</v>
      </c>
      <c r="C6" s="172" t="s">
        <v>283049</v>
      </c>
      <c r="D6" s="174">
        <f>PW!$F$4</f>
        <v>64.25</v>
      </c>
      <c r="E6" s="174">
        <f>SUM((P6+(D6*Q6)))</f>
        <v>47.254999999999995</v>
      </c>
      <c r="F6" s="177">
        <v>1.25</v>
      </c>
      <c r="G6" s="174">
        <f t="shared" si="0"/>
        <v>250.88624999999999</v>
      </c>
      <c r="H6" s="174">
        <f t="shared" si="1"/>
        <v>96.375</v>
      </c>
      <c r="I6" s="174">
        <f t="shared" si="2"/>
        <v>336.17812499999997</v>
      </c>
      <c r="J6" s="174">
        <f t="shared" si="3"/>
        <v>96.375</v>
      </c>
      <c r="K6" s="174">
        <f t="shared" si="4"/>
        <v>336.17812499999997</v>
      </c>
      <c r="L6" s="174">
        <f t="shared" si="5"/>
        <v>96.375</v>
      </c>
      <c r="M6" s="174">
        <f t="shared" si="6"/>
        <v>336.17812499999997</v>
      </c>
      <c r="N6" s="174">
        <f t="shared" si="7"/>
        <v>128.5</v>
      </c>
      <c r="O6" s="174">
        <f t="shared" si="8"/>
        <v>421.46999999999997</v>
      </c>
      <c r="P6" s="165">
        <f>PW!$H$4</f>
        <v>35.69</v>
      </c>
      <c r="Q6" s="167">
        <f>PW!$I$4</f>
        <v>0.18</v>
      </c>
      <c r="R6" s="165">
        <v>3</v>
      </c>
    </row>
    <row r="7" spans="1:18" ht="63.75">
      <c r="A7" s="172" t="s">
        <v>283057</v>
      </c>
      <c r="B7" s="173" t="s">
        <v>283056</v>
      </c>
      <c r="C7" s="172" t="s">
        <v>283045</v>
      </c>
      <c r="D7" s="174">
        <f>PW!$F$3</f>
        <v>42.93</v>
      </c>
      <c r="E7" s="174">
        <f>SUM(P7+(D7*Q7))</f>
        <v>32.427399999999999</v>
      </c>
      <c r="F7" s="177">
        <v>1.25</v>
      </c>
      <c r="G7" s="174">
        <f t="shared" si="0"/>
        <v>169.55414999999999</v>
      </c>
      <c r="H7" s="174">
        <f t="shared" si="1"/>
        <v>64.394999999999996</v>
      </c>
      <c r="I7" s="174">
        <f t="shared" si="2"/>
        <v>226.54372499999999</v>
      </c>
      <c r="J7" s="174">
        <f t="shared" si="3"/>
        <v>64.394999999999996</v>
      </c>
      <c r="K7" s="174">
        <f t="shared" si="4"/>
        <v>226.54372499999999</v>
      </c>
      <c r="L7" s="174">
        <f t="shared" si="5"/>
        <v>64.394999999999996</v>
      </c>
      <c r="M7" s="174">
        <f t="shared" si="6"/>
        <v>226.54372499999999</v>
      </c>
      <c r="N7" s="174">
        <f t="shared" si="7"/>
        <v>85.86</v>
      </c>
      <c r="O7" s="174">
        <f t="shared" si="8"/>
        <v>283.5333</v>
      </c>
      <c r="P7" s="176">
        <f>PW!$H$3</f>
        <v>24.7</v>
      </c>
      <c r="Q7" s="167">
        <f>PW!$I$3</f>
        <v>0.18</v>
      </c>
      <c r="R7" s="165">
        <v>2</v>
      </c>
    </row>
    <row r="8" spans="1:18" ht="76.5">
      <c r="A8" s="172" t="s">
        <v>283055</v>
      </c>
      <c r="B8" s="173" t="s">
        <v>283054</v>
      </c>
      <c r="C8" s="172" t="s">
        <v>283045</v>
      </c>
      <c r="D8" s="174">
        <f>PW!$F$3</f>
        <v>42.93</v>
      </c>
      <c r="E8" s="174">
        <f>SUM(P8+(D8*Q8))</f>
        <v>32.427399999999999</v>
      </c>
      <c r="F8" s="177">
        <v>1.25</v>
      </c>
      <c r="G8" s="174">
        <f t="shared" si="0"/>
        <v>169.55414999999999</v>
      </c>
      <c r="H8" s="174">
        <f t="shared" si="1"/>
        <v>64.394999999999996</v>
      </c>
      <c r="I8" s="174">
        <f t="shared" si="2"/>
        <v>226.54372499999999</v>
      </c>
      <c r="J8" s="174">
        <f t="shared" si="3"/>
        <v>64.394999999999996</v>
      </c>
      <c r="K8" s="174">
        <f t="shared" si="4"/>
        <v>226.54372499999999</v>
      </c>
      <c r="L8" s="174">
        <f t="shared" si="5"/>
        <v>64.394999999999996</v>
      </c>
      <c r="M8" s="174">
        <f t="shared" si="6"/>
        <v>226.54372499999999</v>
      </c>
      <c r="N8" s="174">
        <f t="shared" si="7"/>
        <v>85.86</v>
      </c>
      <c r="O8" s="174">
        <f t="shared" si="8"/>
        <v>283.5333</v>
      </c>
      <c r="P8" s="176">
        <f>PW!$H$3</f>
        <v>24.7</v>
      </c>
      <c r="Q8" s="167">
        <f>PW!$I$3</f>
        <v>0.18</v>
      </c>
      <c r="R8" s="165">
        <v>2</v>
      </c>
    </row>
    <row r="9" spans="1:18" ht="76.5">
      <c r="A9" s="172" t="s">
        <v>283053</v>
      </c>
      <c r="B9" s="173" t="s">
        <v>283052</v>
      </c>
      <c r="C9" s="172" t="s">
        <v>283045</v>
      </c>
      <c r="D9" s="174">
        <f>PW!$F$3</f>
        <v>42.93</v>
      </c>
      <c r="E9" s="174">
        <f>SUM(P9+(D9*Q9))</f>
        <v>32.427399999999999</v>
      </c>
      <c r="F9" s="177">
        <v>1.25</v>
      </c>
      <c r="G9" s="174">
        <f t="shared" si="0"/>
        <v>169.55414999999999</v>
      </c>
      <c r="H9" s="174">
        <f t="shared" si="1"/>
        <v>64.394999999999996</v>
      </c>
      <c r="I9" s="174">
        <f t="shared" si="2"/>
        <v>226.54372499999999</v>
      </c>
      <c r="J9" s="174">
        <f t="shared" si="3"/>
        <v>64.394999999999996</v>
      </c>
      <c r="K9" s="174">
        <f t="shared" si="4"/>
        <v>226.54372499999999</v>
      </c>
      <c r="L9" s="174">
        <f t="shared" si="5"/>
        <v>64.394999999999996</v>
      </c>
      <c r="M9" s="174">
        <f t="shared" si="6"/>
        <v>226.54372499999999</v>
      </c>
      <c r="N9" s="174">
        <f t="shared" si="7"/>
        <v>85.86</v>
      </c>
      <c r="O9" s="174">
        <f t="shared" si="8"/>
        <v>283.5333</v>
      </c>
      <c r="P9" s="176">
        <f>PW!$H$3</f>
        <v>24.7</v>
      </c>
      <c r="Q9" s="167">
        <f>PW!$I$3</f>
        <v>0.18</v>
      </c>
      <c r="R9" s="165">
        <v>2</v>
      </c>
    </row>
    <row r="10" spans="1:18" ht="75">
      <c r="A10" s="178" t="s">
        <v>283051</v>
      </c>
      <c r="B10" s="179" t="s">
        <v>283050</v>
      </c>
      <c r="C10" s="178" t="s">
        <v>283049</v>
      </c>
      <c r="D10" s="174">
        <f>PW!$F$4</f>
        <v>64.25</v>
      </c>
      <c r="E10" s="180">
        <f>SUM((P10+(D10*Q10)))</f>
        <v>47.254999999999995</v>
      </c>
      <c r="F10" s="181">
        <v>1.25</v>
      </c>
      <c r="G10" s="180">
        <f t="shared" si="0"/>
        <v>250.88624999999999</v>
      </c>
      <c r="H10" s="174">
        <f t="shared" si="1"/>
        <v>96.375</v>
      </c>
      <c r="I10" s="174">
        <f t="shared" si="2"/>
        <v>336.17812499999997</v>
      </c>
      <c r="J10" s="174">
        <f t="shared" si="3"/>
        <v>96.375</v>
      </c>
      <c r="K10" s="174">
        <f t="shared" si="4"/>
        <v>336.17812499999997</v>
      </c>
      <c r="L10" s="174">
        <f t="shared" si="5"/>
        <v>96.375</v>
      </c>
      <c r="M10" s="174">
        <f t="shared" si="6"/>
        <v>336.17812499999997</v>
      </c>
      <c r="N10" s="174">
        <f t="shared" si="7"/>
        <v>128.5</v>
      </c>
      <c r="O10" s="174">
        <f t="shared" si="8"/>
        <v>421.46999999999997</v>
      </c>
      <c r="P10" s="165">
        <f>PW!$H$4</f>
        <v>35.69</v>
      </c>
      <c r="Q10" s="167">
        <f>PW!$I$4</f>
        <v>0.18</v>
      </c>
      <c r="R10" s="165">
        <v>3</v>
      </c>
    </row>
    <row r="11" spans="1:18" ht="63.75">
      <c r="A11" s="182" t="s">
        <v>283048</v>
      </c>
      <c r="B11" s="183" t="s">
        <v>283047</v>
      </c>
      <c r="C11" s="172" t="s">
        <v>283045</v>
      </c>
      <c r="D11" s="174">
        <f>PW!$F$3</f>
        <v>42.93</v>
      </c>
      <c r="E11" s="184">
        <f>SUM(P11+(D11*Q11))</f>
        <v>32.427399999999999</v>
      </c>
      <c r="F11" s="185">
        <v>1.25</v>
      </c>
      <c r="G11" s="184">
        <f t="shared" si="0"/>
        <v>169.55414999999999</v>
      </c>
      <c r="H11" s="174">
        <f t="shared" si="1"/>
        <v>64.394999999999996</v>
      </c>
      <c r="I11" s="174">
        <f t="shared" si="2"/>
        <v>226.54372499999999</v>
      </c>
      <c r="J11" s="174">
        <f t="shared" si="3"/>
        <v>64.394999999999996</v>
      </c>
      <c r="K11" s="174">
        <f t="shared" si="4"/>
        <v>226.54372499999999</v>
      </c>
      <c r="L11" s="174">
        <f t="shared" si="5"/>
        <v>64.394999999999996</v>
      </c>
      <c r="M11" s="174">
        <f t="shared" si="6"/>
        <v>226.54372499999999</v>
      </c>
      <c r="N11" s="174">
        <f t="shared" si="7"/>
        <v>85.86</v>
      </c>
      <c r="O11" s="174">
        <f t="shared" si="8"/>
        <v>283.5333</v>
      </c>
      <c r="P11" s="176">
        <f>PW!$H$3</f>
        <v>24.7</v>
      </c>
      <c r="Q11" s="167">
        <f>PW!$I$3</f>
        <v>0.18</v>
      </c>
      <c r="R11" s="165">
        <v>2</v>
      </c>
    </row>
    <row r="12" spans="1:18" ht="63.75">
      <c r="A12" s="178" t="s">
        <v>283046</v>
      </c>
      <c r="B12" s="179" t="s">
        <v>282862</v>
      </c>
      <c r="C12" s="172" t="s">
        <v>283045</v>
      </c>
      <c r="D12" s="174">
        <f>PW!$F$3</f>
        <v>42.93</v>
      </c>
      <c r="E12" s="180">
        <f>SUM(P12+(D12*Q12))</f>
        <v>32.427399999999999</v>
      </c>
      <c r="F12" s="181">
        <v>1.25</v>
      </c>
      <c r="G12" s="180">
        <f t="shared" si="0"/>
        <v>169.55414999999999</v>
      </c>
      <c r="H12" s="174">
        <f t="shared" si="1"/>
        <v>64.394999999999996</v>
      </c>
      <c r="I12" s="174">
        <f t="shared" si="2"/>
        <v>226.54372499999999</v>
      </c>
      <c r="J12" s="174">
        <f t="shared" si="3"/>
        <v>64.394999999999996</v>
      </c>
      <c r="K12" s="174">
        <f t="shared" si="4"/>
        <v>226.54372499999999</v>
      </c>
      <c r="L12" s="174">
        <f t="shared" si="5"/>
        <v>64.394999999999996</v>
      </c>
      <c r="M12" s="174">
        <f t="shared" si="6"/>
        <v>226.54372499999999</v>
      </c>
      <c r="N12" s="174">
        <f t="shared" si="7"/>
        <v>85.86</v>
      </c>
      <c r="O12" s="174">
        <f t="shared" si="8"/>
        <v>283.5333</v>
      </c>
      <c r="P12" s="176">
        <f>PW!$H$3</f>
        <v>24.7</v>
      </c>
      <c r="Q12" s="167">
        <f>PW!$I$3</f>
        <v>0.18</v>
      </c>
      <c r="R12" s="165">
        <v>2</v>
      </c>
    </row>
    <row r="13" spans="1:18" ht="38.25">
      <c r="A13" s="172" t="s">
        <v>282860</v>
      </c>
      <c r="B13" s="173" t="s">
        <v>282859</v>
      </c>
      <c r="C13" s="186"/>
      <c r="D13" s="187"/>
      <c r="E13" s="187"/>
      <c r="F13" s="188"/>
      <c r="G13" s="189">
        <v>200</v>
      </c>
      <c r="H13" s="187"/>
      <c r="I13" s="174">
        <f>SUM(G13*1.5)</f>
        <v>300</v>
      </c>
      <c r="J13" s="187"/>
      <c r="K13" s="174">
        <f>SUM(G13*1.5)</f>
        <v>300</v>
      </c>
      <c r="L13" s="187"/>
      <c r="M13" s="174">
        <f>SUM(G13*1.5)</f>
        <v>300</v>
      </c>
      <c r="N13" s="187"/>
      <c r="O13" s="174">
        <f>SUM(G13*2)</f>
        <v>400</v>
      </c>
    </row>
    <row r="14" spans="1:18" ht="51">
      <c r="A14" s="172" t="s">
        <v>282858</v>
      </c>
      <c r="B14" s="173" t="s">
        <v>282857</v>
      </c>
      <c r="C14" s="186"/>
      <c r="D14" s="187"/>
      <c r="E14" s="187"/>
      <c r="F14" s="188"/>
      <c r="G14" s="189">
        <v>140</v>
      </c>
      <c r="H14" s="187"/>
      <c r="I14" s="174">
        <f>SUM(G14*1.5)</f>
        <v>210</v>
      </c>
      <c r="J14" s="187"/>
      <c r="K14" s="174">
        <f>SUM(G14*1.5)</f>
        <v>210</v>
      </c>
      <c r="L14" s="187"/>
      <c r="M14" s="174">
        <f>SUM(G14*1.5)</f>
        <v>210</v>
      </c>
      <c r="N14" s="187"/>
      <c r="O14" s="174">
        <f>SUM(G14*2)</f>
        <v>280</v>
      </c>
    </row>
    <row r="15" spans="1:18" ht="63.75">
      <c r="A15" s="178" t="s">
        <v>282856</v>
      </c>
      <c r="B15" s="179" t="s">
        <v>282855</v>
      </c>
      <c r="C15" s="190"/>
      <c r="D15" s="191"/>
      <c r="E15" s="191"/>
      <c r="F15" s="192"/>
      <c r="G15" s="193">
        <v>160</v>
      </c>
      <c r="H15" s="191"/>
      <c r="I15" s="180">
        <f>SUM(G15*1.5)</f>
        <v>240</v>
      </c>
      <c r="J15" s="191"/>
      <c r="K15" s="180">
        <f>SUM(G15*1.5)</f>
        <v>240</v>
      </c>
      <c r="L15" s="191"/>
      <c r="M15" s="180">
        <f>SUM(G15*1.5)</f>
        <v>240</v>
      </c>
      <c r="N15" s="191"/>
      <c r="O15" s="180">
        <f>SUM(G15*2)</f>
        <v>320</v>
      </c>
    </row>
  </sheetData>
  <autoFilter ref="A3:O15" xr:uid="{7E3CC24D-5465-47B4-B635-AF327789B83D}"/>
  <printOptions horizontalCentered="1"/>
  <pageMargins left="0.45" right="0.45" top="0.75" bottom="1" header="0.3" footer="0.3"/>
  <pageSetup paperSize="3" scale="54" fitToHeight="0" orientation="landscape"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9BAC3-C01D-4F39-943C-BC2E5BF67F9B}">
  <sheetPr codeName="Sheet6">
    <pageSetUpPr fitToPage="1"/>
  </sheetPr>
  <dimension ref="A1:Q14"/>
  <sheetViews>
    <sheetView zoomScale="80" zoomScaleNormal="80" workbookViewId="0">
      <pane ySplit="3" topLeftCell="A4" activePane="bottomLeft" state="frozen"/>
      <selection activeCell="C25" sqref="C25"/>
      <selection pane="bottomLeft" activeCell="C25" sqref="C25"/>
    </sheetView>
  </sheetViews>
  <sheetFormatPr defaultColWidth="8.7109375" defaultRowHeight="15"/>
  <cols>
    <col min="1" max="1" width="48.42578125" style="131" customWidth="1"/>
    <col min="2" max="2" width="47" style="131" customWidth="1"/>
    <col min="3" max="3" width="43.28515625" style="131" customWidth="1"/>
    <col min="4" max="4" width="18.42578125" style="104" customWidth="1"/>
    <col min="5" max="5" width="18.7109375" style="104" customWidth="1"/>
    <col min="6" max="6" width="14.28515625" style="105" bestFit="1" customWidth="1"/>
    <col min="7" max="7" width="15.28515625" style="104" bestFit="1" customWidth="1"/>
    <col min="8" max="8" width="15" style="104" customWidth="1"/>
    <col min="9" max="9" width="13.5703125" style="104" customWidth="1"/>
    <col min="10" max="10" width="18.28515625" style="104" customWidth="1"/>
    <col min="11" max="11" width="17.7109375" style="104" customWidth="1"/>
    <col min="12" max="12" width="15.42578125" style="104" customWidth="1"/>
    <col min="13" max="13" width="14.7109375" style="104" customWidth="1"/>
    <col min="14" max="14" width="17.7109375" style="104" customWidth="1"/>
    <col min="15" max="15" width="16.7109375" style="104" customWidth="1"/>
    <col min="16" max="16" width="14.5703125" style="106" hidden="1" customWidth="1"/>
    <col min="17" max="17" width="8.7109375" style="106" hidden="1" customWidth="1"/>
    <col min="18" max="19" width="8.7109375" style="106" customWidth="1"/>
    <col min="20" max="16384" width="8.7109375" style="106"/>
  </cols>
  <sheetData>
    <row r="1" spans="1:17" ht="21">
      <c r="A1" s="270" t="s">
        <v>283081</v>
      </c>
      <c r="B1" s="271"/>
      <c r="C1" s="133"/>
    </row>
    <row r="2" spans="1:17">
      <c r="A2" s="162"/>
      <c r="B2" s="107" t="s">
        <v>282854</v>
      </c>
      <c r="C2" s="107" t="str">
        <f>'[1]Cover Page'!C4:E4</f>
        <v>Day Automation Systems, Inc.</v>
      </c>
    </row>
    <row r="3" spans="1:17" ht="45">
      <c r="A3" s="110" t="s">
        <v>282941</v>
      </c>
      <c r="B3" s="110" t="s">
        <v>282940</v>
      </c>
      <c r="C3" s="110" t="s">
        <v>282939</v>
      </c>
      <c r="D3" s="113" t="s">
        <v>282938</v>
      </c>
      <c r="E3" s="113" t="s">
        <v>282989</v>
      </c>
      <c r="F3" s="141" t="s">
        <v>282936</v>
      </c>
      <c r="G3" s="113" t="s">
        <v>282935</v>
      </c>
      <c r="H3" s="113" t="s">
        <v>282934</v>
      </c>
      <c r="I3" s="113" t="s">
        <v>282933</v>
      </c>
      <c r="J3" s="113" t="s">
        <v>282932</v>
      </c>
      <c r="K3" s="113" t="s">
        <v>282931</v>
      </c>
      <c r="L3" s="113" t="s">
        <v>282930</v>
      </c>
      <c r="M3" s="113" t="s">
        <v>282929</v>
      </c>
      <c r="N3" s="113" t="s">
        <v>282928</v>
      </c>
      <c r="O3" s="113" t="s">
        <v>282927</v>
      </c>
      <c r="Q3" s="115" t="s">
        <v>361127</v>
      </c>
    </row>
    <row r="4" spans="1:17" ht="240">
      <c r="A4" s="116" t="s">
        <v>283080</v>
      </c>
      <c r="B4" s="116" t="s">
        <v>283079</v>
      </c>
      <c r="C4" s="116" t="s">
        <v>283064</v>
      </c>
      <c r="D4" s="119">
        <f>PW!$F$15</f>
        <v>62</v>
      </c>
      <c r="E4" s="119">
        <f>PW!$H$15</f>
        <v>70.75</v>
      </c>
      <c r="F4" s="143">
        <v>1</v>
      </c>
      <c r="G4" s="119">
        <f>SUM(D4:E4)*(1+F4)</f>
        <v>265.5</v>
      </c>
      <c r="H4" s="119">
        <f t="shared" ref="H4:H11" si="0">SUM(D4*1.5)</f>
        <v>93</v>
      </c>
      <c r="I4" s="119">
        <f>SUM((H4+P4)*(1+F4))</f>
        <v>326.02</v>
      </c>
      <c r="J4" s="119">
        <f t="shared" ref="J4:J11" si="1">SUM(D4*1.5)</f>
        <v>93</v>
      </c>
      <c r="K4" s="119">
        <f>SUM((J4+P4)*(1+F4))</f>
        <v>326.02</v>
      </c>
      <c r="L4" s="119">
        <f t="shared" ref="L4:L11" si="2">SUM(D4*1.5)</f>
        <v>93</v>
      </c>
      <c r="M4" s="119">
        <f>SUM(P4+L4)*(1+F4)</f>
        <v>326.02</v>
      </c>
      <c r="N4" s="119">
        <f>SUM(D4*1.5)</f>
        <v>93</v>
      </c>
      <c r="O4" s="119">
        <f>SUM((N4+P4)*(1+F4))</f>
        <v>326.02</v>
      </c>
      <c r="P4" s="163">
        <f>PW!$K$15</f>
        <v>70.010000000000005</v>
      </c>
      <c r="Q4" s="106">
        <v>9</v>
      </c>
    </row>
    <row r="5" spans="1:17" ht="180">
      <c r="A5" s="116" t="s">
        <v>283078</v>
      </c>
      <c r="B5" s="116" t="s">
        <v>283077</v>
      </c>
      <c r="C5" s="116" t="s">
        <v>283064</v>
      </c>
      <c r="D5" s="119">
        <f>PW!$F$15</f>
        <v>62</v>
      </c>
      <c r="E5" s="119">
        <f>PW!$H$15</f>
        <v>70.75</v>
      </c>
      <c r="F5" s="143">
        <v>1.25</v>
      </c>
      <c r="G5" s="119">
        <f t="shared" ref="G5:G11" si="3">SUM(D5:E5)*(1+F5)</f>
        <v>298.6875</v>
      </c>
      <c r="H5" s="119">
        <f t="shared" si="0"/>
        <v>93</v>
      </c>
      <c r="I5" s="119">
        <f>SUM((H5+P5)*(1+F5))</f>
        <v>366.77249999999998</v>
      </c>
      <c r="J5" s="119">
        <f t="shared" si="1"/>
        <v>93</v>
      </c>
      <c r="K5" s="119">
        <f>SUM((J5+P5)*(1+F5))</f>
        <v>366.77249999999998</v>
      </c>
      <c r="L5" s="119">
        <f t="shared" si="2"/>
        <v>93</v>
      </c>
      <c r="M5" s="119">
        <f>SUM(P5+L5)*(1+F5)</f>
        <v>366.77249999999998</v>
      </c>
      <c r="N5" s="119">
        <f>SUM(D5*1.5)</f>
        <v>93</v>
      </c>
      <c r="O5" s="119">
        <f>SUM((N5+P5)*(1+F5))</f>
        <v>366.77249999999998</v>
      </c>
      <c r="P5" s="163">
        <f>PW!$K$15</f>
        <v>70.010000000000005</v>
      </c>
      <c r="Q5" s="106">
        <v>9</v>
      </c>
    </row>
    <row r="6" spans="1:17" ht="135">
      <c r="A6" s="116" t="s">
        <v>283076</v>
      </c>
      <c r="B6" s="116" t="s">
        <v>283075</v>
      </c>
      <c r="C6" s="116" t="s">
        <v>283064</v>
      </c>
      <c r="D6" s="119">
        <f>PW!$F$15</f>
        <v>62</v>
      </c>
      <c r="E6" s="119">
        <f>PW!$H$15</f>
        <v>70.75</v>
      </c>
      <c r="F6" s="143">
        <v>1.25</v>
      </c>
      <c r="G6" s="119">
        <f t="shared" si="3"/>
        <v>298.6875</v>
      </c>
      <c r="H6" s="119">
        <f t="shared" si="0"/>
        <v>93</v>
      </c>
      <c r="I6" s="119">
        <f>SUM((H6+P6)*(1+F6))</f>
        <v>366.77249999999998</v>
      </c>
      <c r="J6" s="119">
        <f t="shared" si="1"/>
        <v>93</v>
      </c>
      <c r="K6" s="119">
        <f>SUM((J6+P6)*(1+F6))</f>
        <v>366.77249999999998</v>
      </c>
      <c r="L6" s="119">
        <f t="shared" si="2"/>
        <v>93</v>
      </c>
      <c r="M6" s="119">
        <f>SUM(P6+L6)*(1+F6)</f>
        <v>366.77249999999998</v>
      </c>
      <c r="N6" s="119">
        <f>SUM(D6*1.5)</f>
        <v>93</v>
      </c>
      <c r="O6" s="119">
        <f>SUM((N6+P6)*(1+F6))</f>
        <v>366.77249999999998</v>
      </c>
      <c r="P6" s="163">
        <f>PW!$K$15</f>
        <v>70.010000000000005</v>
      </c>
      <c r="Q6" s="106">
        <v>9</v>
      </c>
    </row>
    <row r="7" spans="1:17" ht="150.75" customHeight="1">
      <c r="A7" s="116" t="s">
        <v>283074</v>
      </c>
      <c r="B7" s="116" t="s">
        <v>283073</v>
      </c>
      <c r="C7" s="116" t="s">
        <v>283064</v>
      </c>
      <c r="D7" s="119">
        <f>PW!$F$15</f>
        <v>62</v>
      </c>
      <c r="E7" s="119">
        <f>PW!$H$15</f>
        <v>70.75</v>
      </c>
      <c r="F7" s="143">
        <v>1.25</v>
      </c>
      <c r="G7" s="119">
        <f>SUM(D7:E7)*(1+F7)</f>
        <v>298.6875</v>
      </c>
      <c r="H7" s="119">
        <f t="shared" si="0"/>
        <v>93</v>
      </c>
      <c r="I7" s="119">
        <f>SUM((H7+P7)*(1+F7))</f>
        <v>366.77249999999998</v>
      </c>
      <c r="J7" s="119">
        <f t="shared" si="1"/>
        <v>93</v>
      </c>
      <c r="K7" s="119">
        <f>SUM((J7+P7)*(1+F7))</f>
        <v>366.77249999999998</v>
      </c>
      <c r="L7" s="119">
        <f t="shared" si="2"/>
        <v>93</v>
      </c>
      <c r="M7" s="119">
        <f>SUM(P7+L7)*(1+F7)</f>
        <v>366.77249999999998</v>
      </c>
      <c r="N7" s="119">
        <f>SUM(D7*1.5)</f>
        <v>93</v>
      </c>
      <c r="O7" s="119">
        <f>SUM((N7+P7)*(1+F7))</f>
        <v>366.77249999999998</v>
      </c>
      <c r="P7" s="163">
        <f>PW!$K$15</f>
        <v>70.010000000000005</v>
      </c>
      <c r="Q7" s="106">
        <v>9</v>
      </c>
    </row>
    <row r="8" spans="1:17" ht="150">
      <c r="A8" s="116" t="s">
        <v>283072</v>
      </c>
      <c r="B8" s="116" t="s">
        <v>283071</v>
      </c>
      <c r="C8" s="116" t="s">
        <v>283064</v>
      </c>
      <c r="D8" s="119">
        <f>PW!$F$15</f>
        <v>62</v>
      </c>
      <c r="E8" s="119">
        <f>PW!$H$15</f>
        <v>70.75</v>
      </c>
      <c r="F8" s="143">
        <v>1.25</v>
      </c>
      <c r="G8" s="119">
        <f t="shared" si="3"/>
        <v>298.6875</v>
      </c>
      <c r="H8" s="119">
        <f t="shared" si="0"/>
        <v>93</v>
      </c>
      <c r="I8" s="119">
        <f>SUM((H8+P8)*(1+F8))</f>
        <v>366.77249999999998</v>
      </c>
      <c r="J8" s="119">
        <f t="shared" si="1"/>
        <v>93</v>
      </c>
      <c r="K8" s="119">
        <f>SUM((J8+P8)*(1+F8))</f>
        <v>366.77249999999998</v>
      </c>
      <c r="L8" s="119">
        <f t="shared" si="2"/>
        <v>93</v>
      </c>
      <c r="M8" s="119">
        <f>SUM(P8+L8)*(1+F8)</f>
        <v>366.77249999999998</v>
      </c>
      <c r="N8" s="119">
        <f>SUM(D8*1.5)</f>
        <v>93</v>
      </c>
      <c r="O8" s="119">
        <f>SUM((N8+P8)*(1+F8))</f>
        <v>366.77249999999998</v>
      </c>
      <c r="P8" s="163">
        <f>PW!$K$15</f>
        <v>70.010000000000005</v>
      </c>
      <c r="Q8" s="106">
        <v>9</v>
      </c>
    </row>
    <row r="9" spans="1:17" ht="135">
      <c r="A9" s="116" t="s">
        <v>283070</v>
      </c>
      <c r="B9" s="116" t="s">
        <v>283069</v>
      </c>
      <c r="C9" s="116" t="s">
        <v>283068</v>
      </c>
      <c r="D9" s="119">
        <f>PW!$F$16</f>
        <v>38.4</v>
      </c>
      <c r="E9" s="119">
        <f>PW!H16</f>
        <v>22.76</v>
      </c>
      <c r="F9" s="143">
        <v>1.25</v>
      </c>
      <c r="G9" s="119">
        <f t="shared" si="3"/>
        <v>137.60999999999999</v>
      </c>
      <c r="H9" s="119">
        <f t="shared" si="0"/>
        <v>57.599999999999994</v>
      </c>
      <c r="I9" s="119">
        <f>SUM((H9+E9)*(1+F9))</f>
        <v>180.81</v>
      </c>
      <c r="J9" s="119">
        <f t="shared" si="1"/>
        <v>57.599999999999994</v>
      </c>
      <c r="K9" s="119">
        <f>SUM((J9+E9)*(1+F9))</f>
        <v>180.81</v>
      </c>
      <c r="L9" s="119">
        <f t="shared" si="2"/>
        <v>57.599999999999994</v>
      </c>
      <c r="M9" s="119">
        <f>SUM((L9+E9)*(1+F9))</f>
        <v>180.81</v>
      </c>
      <c r="N9" s="119">
        <f>SUM(D9*2)</f>
        <v>76.8</v>
      </c>
      <c r="O9" s="119">
        <f>SUM((N9+E9)*(1+F9))</f>
        <v>224.01</v>
      </c>
      <c r="P9" s="163">
        <v>16.100000000000001</v>
      </c>
      <c r="Q9" s="106">
        <v>10</v>
      </c>
    </row>
    <row r="10" spans="1:17" ht="150">
      <c r="A10" s="116" t="s">
        <v>283067</v>
      </c>
      <c r="B10" s="116" t="s">
        <v>283066</v>
      </c>
      <c r="C10" s="116" t="s">
        <v>283064</v>
      </c>
      <c r="D10" s="119">
        <f>PW!$F$15</f>
        <v>62</v>
      </c>
      <c r="E10" s="119">
        <f>PW!$H$15</f>
        <v>70.75</v>
      </c>
      <c r="F10" s="143">
        <v>1.25</v>
      </c>
      <c r="G10" s="119">
        <f>SUM(D10:E10)*(1+F10)</f>
        <v>298.6875</v>
      </c>
      <c r="H10" s="119">
        <f t="shared" si="0"/>
        <v>93</v>
      </c>
      <c r="I10" s="119">
        <f>SUM((H10+P10)*(1+F10))</f>
        <v>366.77249999999998</v>
      </c>
      <c r="J10" s="119">
        <f t="shared" si="1"/>
        <v>93</v>
      </c>
      <c r="K10" s="119">
        <f>SUM((J10+P10)*(1+F10))</f>
        <v>366.77249999999998</v>
      </c>
      <c r="L10" s="119">
        <f t="shared" si="2"/>
        <v>93</v>
      </c>
      <c r="M10" s="119">
        <f>SUM(P10+L10)*(1+F10)</f>
        <v>366.77249999999998</v>
      </c>
      <c r="N10" s="119">
        <f>SUM(D10*1.5)</f>
        <v>93</v>
      </c>
      <c r="O10" s="119">
        <f>SUM((N10+P10)*(1+F10))</f>
        <v>366.77249999999998</v>
      </c>
      <c r="P10" s="163">
        <f>PW!$K$15</f>
        <v>70.010000000000005</v>
      </c>
      <c r="Q10" s="106">
        <v>9</v>
      </c>
    </row>
    <row r="11" spans="1:17" ht="150">
      <c r="A11" s="116" t="s">
        <v>283065</v>
      </c>
      <c r="B11" s="116" t="s">
        <v>282862</v>
      </c>
      <c r="C11" s="116" t="s">
        <v>283064</v>
      </c>
      <c r="D11" s="119">
        <f>PW!$F$15</f>
        <v>62</v>
      </c>
      <c r="E11" s="119">
        <f>PW!$H$15</f>
        <v>70.75</v>
      </c>
      <c r="F11" s="143">
        <v>1.25</v>
      </c>
      <c r="G11" s="119">
        <f t="shared" si="3"/>
        <v>298.6875</v>
      </c>
      <c r="H11" s="119">
        <f t="shared" si="0"/>
        <v>93</v>
      </c>
      <c r="I11" s="119">
        <f>SUM((H11+P11)*(1+F11))</f>
        <v>366.77249999999998</v>
      </c>
      <c r="J11" s="119">
        <f t="shared" si="1"/>
        <v>93</v>
      </c>
      <c r="K11" s="119">
        <f>SUM((J11+P11)*(1+F11))</f>
        <v>366.77249999999998</v>
      </c>
      <c r="L11" s="119">
        <f t="shared" si="2"/>
        <v>93</v>
      </c>
      <c r="M11" s="119">
        <f>SUM(P11+L11)*(1+F11)</f>
        <v>366.77249999999998</v>
      </c>
      <c r="N11" s="119">
        <f>SUM(D11*1.5)</f>
        <v>93</v>
      </c>
      <c r="O11" s="119">
        <f>SUM((N11+P11)*(1+F11))</f>
        <v>366.77249999999998</v>
      </c>
      <c r="P11" s="163">
        <f>PW!$K$15</f>
        <v>70.010000000000005</v>
      </c>
      <c r="Q11" s="106">
        <v>9</v>
      </c>
    </row>
    <row r="12" spans="1:17" ht="63.75">
      <c r="A12" s="116" t="s">
        <v>282860</v>
      </c>
      <c r="B12" s="124" t="s">
        <v>282859</v>
      </c>
      <c r="C12" s="126"/>
      <c r="D12" s="129"/>
      <c r="E12" s="129"/>
      <c r="F12" s="127"/>
      <c r="G12" s="128">
        <v>200</v>
      </c>
      <c r="H12" s="129"/>
      <c r="I12" s="119">
        <f>SUM(G12*1.5)</f>
        <v>300</v>
      </c>
      <c r="J12" s="129"/>
      <c r="K12" s="119">
        <f>SUM(G12*1.5)</f>
        <v>300</v>
      </c>
      <c r="L12" s="129"/>
      <c r="M12" s="119">
        <f>SUM(G12*1.5)</f>
        <v>300</v>
      </c>
      <c r="N12" s="129"/>
      <c r="O12" s="119">
        <f>SUM(G12*2)</f>
        <v>400</v>
      </c>
    </row>
    <row r="13" spans="1:17" ht="63.75">
      <c r="A13" s="116" t="s">
        <v>282858</v>
      </c>
      <c r="B13" s="124" t="s">
        <v>282857</v>
      </c>
      <c r="C13" s="126"/>
      <c r="D13" s="129"/>
      <c r="E13" s="129"/>
      <c r="F13" s="127"/>
      <c r="G13" s="128">
        <v>140</v>
      </c>
      <c r="H13" s="129"/>
      <c r="I13" s="119">
        <f t="shared" ref="I13:I14" si="4">SUM(G13*1.5)</f>
        <v>210</v>
      </c>
      <c r="J13" s="129"/>
      <c r="K13" s="119">
        <f t="shared" ref="K13:K14" si="5">SUM(G13*1.5)</f>
        <v>210</v>
      </c>
      <c r="L13" s="129"/>
      <c r="M13" s="119">
        <f t="shared" ref="M13:M14" si="6">SUM(G13*1.5)</f>
        <v>210</v>
      </c>
      <c r="N13" s="129"/>
      <c r="O13" s="119">
        <f t="shared" ref="O13:O14" si="7">SUM(G13*2)</f>
        <v>280</v>
      </c>
    </row>
    <row r="14" spans="1:17" ht="102">
      <c r="A14" s="116" t="s">
        <v>282856</v>
      </c>
      <c r="B14" s="130" t="s">
        <v>282855</v>
      </c>
      <c r="C14" s="126"/>
      <c r="D14" s="129"/>
      <c r="E14" s="129"/>
      <c r="F14" s="127"/>
      <c r="G14" s="128">
        <v>160</v>
      </c>
      <c r="H14" s="129"/>
      <c r="I14" s="119">
        <f t="shared" si="4"/>
        <v>240</v>
      </c>
      <c r="J14" s="129"/>
      <c r="K14" s="119">
        <f t="shared" si="5"/>
        <v>240</v>
      </c>
      <c r="L14" s="129"/>
      <c r="M14" s="119">
        <f t="shared" si="6"/>
        <v>240</v>
      </c>
      <c r="N14" s="129"/>
      <c r="O14" s="119">
        <f t="shared" si="7"/>
        <v>320</v>
      </c>
    </row>
  </sheetData>
  <autoFilter ref="A3:O14" xr:uid="{A239BAC3-C01D-4F39-943C-BC2E5BF67F9B}"/>
  <mergeCells count="1">
    <mergeCell ref="A1:B1"/>
  </mergeCells>
  <printOptions horizontalCentered="1"/>
  <pageMargins left="0.45" right="0.45" top="0.75" bottom="1" header="0.3" footer="0.3"/>
  <pageSetup paperSize="3" scale="62" fitToHeight="0" orientation="landscape"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899BF-F941-475F-AD6C-1ADCEF86FBE8}">
  <sheetPr codeName="Sheet7">
    <pageSetUpPr fitToPage="1"/>
  </sheetPr>
  <dimension ref="A1:T31"/>
  <sheetViews>
    <sheetView zoomScale="80" zoomScaleNormal="80" workbookViewId="0">
      <pane ySplit="3" topLeftCell="A4" activePane="bottomLeft" state="frozen"/>
      <selection activeCell="C25" sqref="C25"/>
      <selection pane="bottomLeft" activeCell="C25" sqref="C25"/>
    </sheetView>
  </sheetViews>
  <sheetFormatPr defaultColWidth="9.28515625" defaultRowHeight="15"/>
  <cols>
    <col min="1" max="1" width="51.28515625" style="106" customWidth="1"/>
    <col min="2" max="2" width="53" style="106" customWidth="1"/>
    <col min="3" max="3" width="43.28515625" style="106" customWidth="1"/>
    <col min="4" max="4" width="18.42578125" style="139" customWidth="1"/>
    <col min="5" max="5" width="18.7109375" style="139" customWidth="1"/>
    <col min="6" max="6" width="14.28515625" style="138" customWidth="1"/>
    <col min="7" max="8" width="15.28515625" style="139" bestFit="1" customWidth="1"/>
    <col min="9" max="9" width="22.5703125" style="139" bestFit="1" customWidth="1"/>
    <col min="10" max="10" width="15.28515625" style="139" bestFit="1" customWidth="1"/>
    <col min="11" max="11" width="22.5703125" style="139" bestFit="1" customWidth="1"/>
    <col min="12" max="12" width="18.28515625" style="139" bestFit="1" customWidth="1"/>
    <col min="13" max="14" width="18.28515625" style="139" customWidth="1"/>
    <col min="15" max="15" width="21" style="139" customWidth="1"/>
    <col min="16" max="16" width="13.42578125" style="106" hidden="1" customWidth="1"/>
    <col min="17" max="19" width="9.28515625" style="106" hidden="1" customWidth="1"/>
    <col min="20" max="20" width="0" style="106" hidden="1" customWidth="1"/>
    <col min="21" max="16384" width="9.28515625" style="106"/>
  </cols>
  <sheetData>
    <row r="1" spans="1:20" ht="18.75">
      <c r="A1" s="272" t="s">
        <v>283127</v>
      </c>
      <c r="B1" s="273"/>
      <c r="C1" s="133"/>
    </row>
    <row r="2" spans="1:20" ht="18.75">
      <c r="A2" s="137"/>
      <c r="B2" s="107" t="s">
        <v>282854</v>
      </c>
      <c r="C2" s="107" t="str">
        <f>'[1]Cover Page'!C4:E4</f>
        <v>Day Automation Systems, Inc.</v>
      </c>
    </row>
    <row r="3" spans="1:20" ht="45">
      <c r="A3" s="110" t="s">
        <v>282941</v>
      </c>
      <c r="B3" s="110" t="s">
        <v>282940</v>
      </c>
      <c r="C3" s="110" t="s">
        <v>282939</v>
      </c>
      <c r="D3" s="113" t="s">
        <v>282938</v>
      </c>
      <c r="E3" s="113" t="s">
        <v>282989</v>
      </c>
      <c r="F3" s="141" t="s">
        <v>282936</v>
      </c>
      <c r="G3" s="113" t="s">
        <v>282935</v>
      </c>
      <c r="H3" s="113" t="s">
        <v>282934</v>
      </c>
      <c r="I3" s="113" t="s">
        <v>282988</v>
      </c>
      <c r="J3" s="113" t="s">
        <v>282932</v>
      </c>
      <c r="K3" s="113" t="s">
        <v>282931</v>
      </c>
      <c r="L3" s="113" t="s">
        <v>282930</v>
      </c>
      <c r="M3" s="113" t="s">
        <v>282929</v>
      </c>
      <c r="N3" s="113" t="s">
        <v>282928</v>
      </c>
      <c r="O3" s="113" t="s">
        <v>282927</v>
      </c>
      <c r="T3" s="115" t="s">
        <v>361127</v>
      </c>
    </row>
    <row r="4" spans="1:20" ht="240">
      <c r="A4" s="116" t="s">
        <v>283126</v>
      </c>
      <c r="B4" s="116" t="s">
        <v>283123</v>
      </c>
      <c r="C4" s="116" t="s">
        <v>283091</v>
      </c>
      <c r="D4" s="119">
        <f>PW!$F$41</f>
        <v>58.75</v>
      </c>
      <c r="E4" s="119">
        <f>PW!$H$41</f>
        <v>61.09</v>
      </c>
      <c r="F4" s="143">
        <v>1</v>
      </c>
      <c r="G4" s="119">
        <f>SUM(D4+E4)*(1+F4)</f>
        <v>239.68</v>
      </c>
      <c r="H4" s="119">
        <f t="shared" ref="H4:H20" si="0">SUM(D4*1.5)</f>
        <v>88.125</v>
      </c>
      <c r="I4" s="119">
        <f>SUM((H4+E4)*(1+F4))</f>
        <v>298.43</v>
      </c>
      <c r="J4" s="119">
        <f t="shared" ref="J4:J26" si="1">SUM(D4*1.5)</f>
        <v>88.125</v>
      </c>
      <c r="K4" s="119">
        <f>SUM((J4+E4)*(1+F4))</f>
        <v>298.43</v>
      </c>
      <c r="L4" s="119">
        <f t="shared" ref="L4:L20" si="2">SUM(D4*1.5)</f>
        <v>88.125</v>
      </c>
      <c r="M4" s="119">
        <f>SUM(E4+L4)*(1+F4)</f>
        <v>298.43</v>
      </c>
      <c r="N4" s="119">
        <f t="shared" ref="N4:N20" si="3">SUM(D4*2)</f>
        <v>117.5</v>
      </c>
      <c r="O4" s="119">
        <f>SUM((N4+E4)*(1+F4))</f>
        <v>357.18</v>
      </c>
      <c r="T4" s="106">
        <v>21</v>
      </c>
    </row>
    <row r="5" spans="1:20" ht="240">
      <c r="A5" s="116" t="s">
        <v>283125</v>
      </c>
      <c r="B5" s="116" t="s">
        <v>283123</v>
      </c>
      <c r="C5" s="116" t="s">
        <v>283084</v>
      </c>
      <c r="D5" s="119">
        <f>R5+S5</f>
        <v>61.5</v>
      </c>
      <c r="E5" s="119">
        <f>SUM(P5+(D5*Q5))</f>
        <v>32.535000000000004</v>
      </c>
      <c r="F5" s="143">
        <v>0.95</v>
      </c>
      <c r="G5" s="119">
        <f t="shared" ref="G5:G28" si="4">SUM(D5+E5)*(1+F5)</f>
        <v>183.36824999999999</v>
      </c>
      <c r="H5" s="119">
        <f>SUM(R5*1.5)+S5</f>
        <v>87.25</v>
      </c>
      <c r="I5" s="119">
        <f>SUM((H5+(H5*Q5)+P5)*(1+F5))</f>
        <v>235.08712500000001</v>
      </c>
      <c r="J5" s="119">
        <f>SUM(R5*1.5)+S5</f>
        <v>87.25</v>
      </c>
      <c r="K5" s="119">
        <f>SUM((J5+(J5*Q5)+P5)*(1+F5))</f>
        <v>235.08712500000001</v>
      </c>
      <c r="L5" s="119">
        <f>SUM(R5*1.5)+S5</f>
        <v>87.25</v>
      </c>
      <c r="M5" s="119">
        <f>SUM((L5+(L5*Q5)+P5)*(1+F5))</f>
        <v>235.08712500000001</v>
      </c>
      <c r="N5" s="119">
        <f>SUM(R5*2)+S5</f>
        <v>113</v>
      </c>
      <c r="O5" s="119">
        <f>SUM((N5+(N5*Q5)+P5)*(1+F5))</f>
        <v>286.80600000000004</v>
      </c>
      <c r="P5" s="106">
        <f>PW!$J$37</f>
        <v>30.69</v>
      </c>
      <c r="Q5" s="138">
        <f>PW!$I$37</f>
        <v>0.03</v>
      </c>
      <c r="R5" s="106">
        <f>PW!$F$37</f>
        <v>51.5</v>
      </c>
      <c r="S5" s="106">
        <f>PW!$G$37</f>
        <v>10</v>
      </c>
      <c r="T5" s="106">
        <v>17</v>
      </c>
    </row>
    <row r="6" spans="1:20" ht="240">
      <c r="A6" s="116" t="s">
        <v>283124</v>
      </c>
      <c r="B6" s="116" t="s">
        <v>283123</v>
      </c>
      <c r="C6" s="116" t="s">
        <v>283082</v>
      </c>
      <c r="D6" s="119">
        <f>R6+S6</f>
        <v>61.5</v>
      </c>
      <c r="E6" s="119">
        <f>SUM(P6+(D6*Q6))</f>
        <v>32.535000000000004</v>
      </c>
      <c r="F6" s="143">
        <v>0.95</v>
      </c>
      <c r="G6" s="119">
        <f t="shared" si="4"/>
        <v>183.36824999999999</v>
      </c>
      <c r="H6" s="119">
        <f>SUM(R6*1.5)+S6</f>
        <v>87.25</v>
      </c>
      <c r="I6" s="119">
        <f>SUM((H6+(H6*Q6)+P6)*(1+F6))</f>
        <v>235.08712500000001</v>
      </c>
      <c r="J6" s="119">
        <f>SUM(R6*1.5)+S6</f>
        <v>87.25</v>
      </c>
      <c r="K6" s="119">
        <f>SUM((J6+(J6*Q6)+P6)*(1+F6))</f>
        <v>235.08712500000001</v>
      </c>
      <c r="L6" s="119">
        <f>SUM(R6*1.5)+S6</f>
        <v>87.25</v>
      </c>
      <c r="M6" s="119">
        <f>SUM((L6+(L6*Q6)+P6)*(1+F6))</f>
        <v>235.08712500000001</v>
      </c>
      <c r="N6" s="119">
        <f>SUM(R6*2)+S6</f>
        <v>113</v>
      </c>
      <c r="O6" s="119">
        <f>SUM((N6+(N6*Q6)+P6)*(1+F6))</f>
        <v>286.80600000000004</v>
      </c>
      <c r="P6" s="106">
        <f>PW!$J$56</f>
        <v>30.69</v>
      </c>
      <c r="Q6" s="138">
        <f>PW!$I$56</f>
        <v>0.03</v>
      </c>
      <c r="R6" s="106">
        <f>PW!$F$56</f>
        <v>51.5</v>
      </c>
      <c r="S6" s="106">
        <f>PW!$G$56</f>
        <v>10</v>
      </c>
      <c r="T6" s="106">
        <v>28</v>
      </c>
    </row>
    <row r="7" spans="1:20" ht="120">
      <c r="A7" s="116" t="s">
        <v>283122</v>
      </c>
      <c r="B7" s="116" t="s">
        <v>283121</v>
      </c>
      <c r="C7" s="116" t="s">
        <v>283091</v>
      </c>
      <c r="D7" s="119">
        <f>PW!$F$41</f>
        <v>58.75</v>
      </c>
      <c r="E7" s="119">
        <f>PW!$H$41</f>
        <v>61.09</v>
      </c>
      <c r="F7" s="143">
        <v>1.2</v>
      </c>
      <c r="G7" s="119">
        <f t="shared" si="4"/>
        <v>263.64800000000002</v>
      </c>
      <c r="H7" s="119">
        <f t="shared" si="0"/>
        <v>88.125</v>
      </c>
      <c r="I7" s="119">
        <f>SUM((H7+E7)*(1+F7))</f>
        <v>328.27300000000002</v>
      </c>
      <c r="J7" s="119">
        <f t="shared" si="1"/>
        <v>88.125</v>
      </c>
      <c r="K7" s="119">
        <f>SUM((J7+E7)*(1+F7))</f>
        <v>328.27300000000002</v>
      </c>
      <c r="L7" s="119">
        <f t="shared" si="2"/>
        <v>88.125</v>
      </c>
      <c r="M7" s="119">
        <f>SUM(E7+L7)*(1+F7)</f>
        <v>328.27300000000002</v>
      </c>
      <c r="N7" s="119">
        <f t="shared" si="3"/>
        <v>117.5</v>
      </c>
      <c r="O7" s="119">
        <f>SUM((N7+E7)*(1+F7))</f>
        <v>392.89800000000002</v>
      </c>
      <c r="T7" s="106">
        <v>21</v>
      </c>
    </row>
    <row r="8" spans="1:20" ht="120">
      <c r="A8" s="116" t="s">
        <v>283120</v>
      </c>
      <c r="B8" s="116" t="s">
        <v>283119</v>
      </c>
      <c r="C8" s="116" t="s">
        <v>283084</v>
      </c>
      <c r="D8" s="119">
        <f>R8+S8</f>
        <v>61.5</v>
      </c>
      <c r="E8" s="119">
        <f>SUM(P8+(D8*Q8))</f>
        <v>32.535000000000004</v>
      </c>
      <c r="F8" s="143">
        <v>1.1499999999999999</v>
      </c>
      <c r="G8" s="119">
        <f t="shared" si="4"/>
        <v>202.17524999999998</v>
      </c>
      <c r="H8" s="119">
        <f>SUM(R8*1.5)+S8</f>
        <v>87.25</v>
      </c>
      <c r="I8" s="119">
        <f>SUM((H8+(H8*Q8)+P8)*(1+F8))</f>
        <v>259.19862499999999</v>
      </c>
      <c r="J8" s="119">
        <f>SUM(R8*1.5)+S8</f>
        <v>87.25</v>
      </c>
      <c r="K8" s="119">
        <f>SUM((J8+(J8*Q8)+P8)*(1+F8))</f>
        <v>259.19862499999999</v>
      </c>
      <c r="L8" s="119">
        <f>SUM(R8*1.5)+S8</f>
        <v>87.25</v>
      </c>
      <c r="M8" s="119">
        <f>SUM((L8+(L8*Q8)+P8)*(1+F8))</f>
        <v>259.19862499999999</v>
      </c>
      <c r="N8" s="119">
        <f>SUM(R8*2)+S8</f>
        <v>113</v>
      </c>
      <c r="O8" s="119">
        <f>SUM((N8+(N8*Q8)+P8)*(1+F8))</f>
        <v>316.22200000000004</v>
      </c>
      <c r="P8" s="106">
        <f>PW!$J$37</f>
        <v>30.69</v>
      </c>
      <c r="Q8" s="138">
        <f>PW!$I$37</f>
        <v>0.03</v>
      </c>
      <c r="R8" s="106">
        <f>PW!$F$37</f>
        <v>51.5</v>
      </c>
      <c r="S8" s="106">
        <f>PW!$G$37</f>
        <v>10</v>
      </c>
      <c r="T8" s="106">
        <v>17</v>
      </c>
    </row>
    <row r="9" spans="1:20" ht="240">
      <c r="A9" s="116" t="s">
        <v>283118</v>
      </c>
      <c r="B9" s="116" t="s">
        <v>283117</v>
      </c>
      <c r="C9" s="116" t="s">
        <v>283082</v>
      </c>
      <c r="D9" s="119">
        <f>R9+S9</f>
        <v>61.5</v>
      </c>
      <c r="E9" s="119">
        <f>SUM(P9+(D9*Q9))</f>
        <v>32.535000000000004</v>
      </c>
      <c r="F9" s="143">
        <v>1.1499999999999999</v>
      </c>
      <c r="G9" s="119">
        <f t="shared" si="4"/>
        <v>202.17524999999998</v>
      </c>
      <c r="H9" s="119">
        <f>SUM(R9*1.5)+S9</f>
        <v>87.25</v>
      </c>
      <c r="I9" s="119">
        <f>SUM((H9+(H9*Q9)+P9)*(1+F9))</f>
        <v>259.19862499999999</v>
      </c>
      <c r="J9" s="119">
        <f>SUM(R9*1.5)+S9</f>
        <v>87.25</v>
      </c>
      <c r="K9" s="119">
        <f>SUM((J9+(J9*Q9)+P9)*(1+F9))</f>
        <v>259.19862499999999</v>
      </c>
      <c r="L9" s="119">
        <f>SUM(R9*1.5)+S9</f>
        <v>87.25</v>
      </c>
      <c r="M9" s="119">
        <f>SUM((L9+(L9*Q9)+P9)*(1+F9))</f>
        <v>259.19862499999999</v>
      </c>
      <c r="N9" s="119">
        <f>SUM(R9*2)+S9</f>
        <v>113</v>
      </c>
      <c r="O9" s="119">
        <f>SUM((N9+(N9*Q9)+P9)*(1+F9))</f>
        <v>316.22200000000004</v>
      </c>
      <c r="P9" s="106">
        <f>PW!$J$56</f>
        <v>30.69</v>
      </c>
      <c r="Q9" s="138">
        <f>PW!$I$56</f>
        <v>0.03</v>
      </c>
      <c r="R9" s="106">
        <f>PW!$F$56</f>
        <v>51.5</v>
      </c>
      <c r="S9" s="106">
        <f>PW!$G$56</f>
        <v>10</v>
      </c>
      <c r="T9" s="106">
        <v>28</v>
      </c>
    </row>
    <row r="10" spans="1:20" ht="105">
      <c r="A10" s="116" t="s">
        <v>283116</v>
      </c>
      <c r="B10" s="116" t="s">
        <v>283113</v>
      </c>
      <c r="C10" s="116" t="s">
        <v>283091</v>
      </c>
      <c r="D10" s="119">
        <f>PW!$F$41</f>
        <v>58.75</v>
      </c>
      <c r="E10" s="119">
        <f>PW!$H$41</f>
        <v>61.09</v>
      </c>
      <c r="F10" s="143">
        <v>1.2</v>
      </c>
      <c r="G10" s="119">
        <f t="shared" si="4"/>
        <v>263.64800000000002</v>
      </c>
      <c r="H10" s="119">
        <f t="shared" si="0"/>
        <v>88.125</v>
      </c>
      <c r="I10" s="119">
        <f>SUM((H10+E10)*(1+F10))</f>
        <v>328.27300000000002</v>
      </c>
      <c r="J10" s="119">
        <f t="shared" si="1"/>
        <v>88.125</v>
      </c>
      <c r="K10" s="119">
        <f>SUM((J10+E10)*(1+F10))</f>
        <v>328.27300000000002</v>
      </c>
      <c r="L10" s="119">
        <f t="shared" si="2"/>
        <v>88.125</v>
      </c>
      <c r="M10" s="119">
        <f>SUM(E10+L10)*(1+F10)</f>
        <v>328.27300000000002</v>
      </c>
      <c r="N10" s="119">
        <f t="shared" si="3"/>
        <v>117.5</v>
      </c>
      <c r="O10" s="119">
        <f>SUM((N10+E10)*(1+F10))</f>
        <v>392.89800000000002</v>
      </c>
      <c r="T10" s="106">
        <v>21</v>
      </c>
    </row>
    <row r="11" spans="1:20" ht="105">
      <c r="A11" s="116" t="s">
        <v>283115</v>
      </c>
      <c r="B11" s="116" t="s">
        <v>283113</v>
      </c>
      <c r="C11" s="116" t="s">
        <v>283084</v>
      </c>
      <c r="D11" s="119">
        <f>R11+S11</f>
        <v>61.5</v>
      </c>
      <c r="E11" s="119">
        <f>SUM(P11+(D11*Q11))</f>
        <v>32.535000000000004</v>
      </c>
      <c r="F11" s="143">
        <v>1.1499999999999999</v>
      </c>
      <c r="G11" s="119">
        <f t="shared" si="4"/>
        <v>202.17524999999998</v>
      </c>
      <c r="H11" s="119">
        <f>SUM(R11*1.5)+S11</f>
        <v>87.25</v>
      </c>
      <c r="I11" s="119">
        <f>SUM((H11+(H11*Q11)+P11)*(1+F11))</f>
        <v>259.19862499999999</v>
      </c>
      <c r="J11" s="119">
        <f>SUM(R11*1.5)+S11</f>
        <v>87.25</v>
      </c>
      <c r="K11" s="119">
        <f>SUM((J11+(J11*Q11)+P11)*(1+F11))</f>
        <v>259.19862499999999</v>
      </c>
      <c r="L11" s="119">
        <f>SUM(R11*1.5)+S11</f>
        <v>87.25</v>
      </c>
      <c r="M11" s="119">
        <f>SUM((L11+(L11*Q11)+P11)*(1+F11))</f>
        <v>259.19862499999999</v>
      </c>
      <c r="N11" s="119">
        <f>SUM(R11*2)+S11</f>
        <v>113</v>
      </c>
      <c r="O11" s="119">
        <f>SUM((N11+(N11*Q11)+P11)*(1+F11))</f>
        <v>316.22200000000004</v>
      </c>
      <c r="P11" s="106">
        <f>PW!$J$37</f>
        <v>30.69</v>
      </c>
      <c r="Q11" s="138">
        <f>PW!$I$37</f>
        <v>0.03</v>
      </c>
      <c r="R11" s="106">
        <f>PW!$F$37</f>
        <v>51.5</v>
      </c>
      <c r="S11" s="106">
        <f>PW!$G$37</f>
        <v>10</v>
      </c>
      <c r="T11" s="106">
        <v>17</v>
      </c>
    </row>
    <row r="12" spans="1:20" ht="240">
      <c r="A12" s="116" t="s">
        <v>283114</v>
      </c>
      <c r="B12" s="116" t="s">
        <v>283113</v>
      </c>
      <c r="C12" s="116" t="s">
        <v>283082</v>
      </c>
      <c r="D12" s="119">
        <f>R12+S12</f>
        <v>61.5</v>
      </c>
      <c r="E12" s="119">
        <f>SUM(P12+(D12*Q12))</f>
        <v>32.535000000000004</v>
      </c>
      <c r="F12" s="143">
        <v>1.1499999999999999</v>
      </c>
      <c r="G12" s="119">
        <f t="shared" si="4"/>
        <v>202.17524999999998</v>
      </c>
      <c r="H12" s="119">
        <f>SUM(R12*1.5)+S12</f>
        <v>87.25</v>
      </c>
      <c r="I12" s="119">
        <f>SUM((H12+(H12*Q12)+P12)*(1+F12))</f>
        <v>259.19862499999999</v>
      </c>
      <c r="J12" s="119">
        <f>SUM(R12*1.5)+S12</f>
        <v>87.25</v>
      </c>
      <c r="K12" s="119">
        <f>SUM((J12+(J12*Q12)+P12)*(1+F12))</f>
        <v>259.19862499999999</v>
      </c>
      <c r="L12" s="119">
        <f>SUM(R12*1.5)+S12</f>
        <v>87.25</v>
      </c>
      <c r="M12" s="119">
        <f>SUM((L12+(L12*Q12)+P12)*(1+F12))</f>
        <v>259.19862499999999</v>
      </c>
      <c r="N12" s="119">
        <f>SUM(R12*2)+S12</f>
        <v>113</v>
      </c>
      <c r="O12" s="119">
        <f>SUM((N12+(N12*Q12)+P12)*(1+F12))</f>
        <v>316.22200000000004</v>
      </c>
      <c r="P12" s="106">
        <f>PW!$J$56</f>
        <v>30.69</v>
      </c>
      <c r="Q12" s="138">
        <f>PW!$I$56</f>
        <v>0.03</v>
      </c>
      <c r="R12" s="106">
        <f>PW!$F$56</f>
        <v>51.5</v>
      </c>
      <c r="S12" s="106">
        <f>PW!$G$56</f>
        <v>10</v>
      </c>
      <c r="T12" s="106">
        <v>28</v>
      </c>
    </row>
    <row r="13" spans="1:20" ht="135">
      <c r="A13" s="116" t="s">
        <v>283112</v>
      </c>
      <c r="B13" s="116" t="s">
        <v>283111</v>
      </c>
      <c r="C13" s="116" t="s">
        <v>283091</v>
      </c>
      <c r="D13" s="119">
        <f>PW!$F$41</f>
        <v>58.75</v>
      </c>
      <c r="E13" s="119">
        <f>PW!$H$41</f>
        <v>61.09</v>
      </c>
      <c r="F13" s="143">
        <v>1.2</v>
      </c>
      <c r="G13" s="119">
        <f t="shared" si="4"/>
        <v>263.64800000000002</v>
      </c>
      <c r="H13" s="119">
        <f t="shared" si="0"/>
        <v>88.125</v>
      </c>
      <c r="I13" s="119">
        <f>SUM((H13+E13)*(1+F13))</f>
        <v>328.27300000000002</v>
      </c>
      <c r="J13" s="119">
        <f t="shared" si="1"/>
        <v>88.125</v>
      </c>
      <c r="K13" s="119">
        <f>SUM((J13+E13)*(1+F13))</f>
        <v>328.27300000000002</v>
      </c>
      <c r="L13" s="119">
        <f t="shared" si="2"/>
        <v>88.125</v>
      </c>
      <c r="M13" s="119">
        <f>SUM(E13+L13)*(1+F13)</f>
        <v>328.27300000000002</v>
      </c>
      <c r="N13" s="119">
        <f t="shared" si="3"/>
        <v>117.5</v>
      </c>
      <c r="O13" s="119">
        <f>SUM((N13+E13)*(1+F13))</f>
        <v>392.89800000000002</v>
      </c>
      <c r="T13" s="106">
        <v>21</v>
      </c>
    </row>
    <row r="14" spans="1:20" ht="135">
      <c r="A14" s="116" t="s">
        <v>283110</v>
      </c>
      <c r="B14" s="116" t="s">
        <v>283109</v>
      </c>
      <c r="C14" s="116" t="s">
        <v>283084</v>
      </c>
      <c r="D14" s="119">
        <f>R14+S14</f>
        <v>61.5</v>
      </c>
      <c r="E14" s="119">
        <f>SUM(P14+(D14*Q14))</f>
        <v>32.535000000000004</v>
      </c>
      <c r="F14" s="143">
        <v>1.1499999999999999</v>
      </c>
      <c r="G14" s="119">
        <f t="shared" si="4"/>
        <v>202.17524999999998</v>
      </c>
      <c r="H14" s="119">
        <f>SUM(R14*1.5)+S14</f>
        <v>87.25</v>
      </c>
      <c r="I14" s="119">
        <f>SUM((H14+(H14*Q14)+P14)*(1+F14))</f>
        <v>259.19862499999999</v>
      </c>
      <c r="J14" s="119">
        <f>SUM(R14*1.5)+S14</f>
        <v>87.25</v>
      </c>
      <c r="K14" s="119">
        <f>SUM((J14+(J14*Q14)+P14)*(1+F14))</f>
        <v>259.19862499999999</v>
      </c>
      <c r="L14" s="119">
        <f>SUM(R14*1.5)+S14</f>
        <v>87.25</v>
      </c>
      <c r="M14" s="119">
        <f>SUM((L14+(L14*Q14)+P14)*(1+F14))</f>
        <v>259.19862499999999</v>
      </c>
      <c r="N14" s="119">
        <f>SUM(R14*2)+S14</f>
        <v>113</v>
      </c>
      <c r="O14" s="119">
        <f>SUM((N14+(N14*Q14)+P14)*(1+F14))</f>
        <v>316.22200000000004</v>
      </c>
      <c r="P14" s="106">
        <f>PW!$J$37</f>
        <v>30.69</v>
      </c>
      <c r="Q14" s="138">
        <f>PW!$I$37</f>
        <v>0.03</v>
      </c>
      <c r="R14" s="106">
        <f>PW!$F$37</f>
        <v>51.5</v>
      </c>
      <c r="S14" s="106">
        <f>PW!$G$37</f>
        <v>10</v>
      </c>
      <c r="T14" s="106">
        <v>17</v>
      </c>
    </row>
    <row r="15" spans="1:20" ht="240">
      <c r="A15" s="116" t="s">
        <v>283108</v>
      </c>
      <c r="B15" s="116" t="s">
        <v>283107</v>
      </c>
      <c r="C15" s="116" t="s">
        <v>283082</v>
      </c>
      <c r="D15" s="119">
        <f>R15+S15</f>
        <v>61.5</v>
      </c>
      <c r="E15" s="119">
        <f>SUM(P15+(D15*Q15))</f>
        <v>32.535000000000004</v>
      </c>
      <c r="F15" s="143">
        <v>1.1499999999999999</v>
      </c>
      <c r="G15" s="119">
        <f t="shared" si="4"/>
        <v>202.17524999999998</v>
      </c>
      <c r="H15" s="119">
        <f>SUM(R15*1.5)+S15</f>
        <v>87.25</v>
      </c>
      <c r="I15" s="119">
        <f>SUM((H15+(H15*Q15)+P15)*(1+F15))</f>
        <v>259.19862499999999</v>
      </c>
      <c r="J15" s="119">
        <f>SUM(R15*1.5)+S15</f>
        <v>87.25</v>
      </c>
      <c r="K15" s="119">
        <f>SUM((J15+(J15*Q15)+P15)*(1+F15))</f>
        <v>259.19862499999999</v>
      </c>
      <c r="L15" s="119">
        <f>SUM(R15*1.5)+S15</f>
        <v>87.25</v>
      </c>
      <c r="M15" s="119">
        <f>SUM((L15+(L15*Q15)+P15)*(1+F15))</f>
        <v>259.19862499999999</v>
      </c>
      <c r="N15" s="119">
        <f>SUM(R15*2)+S15</f>
        <v>113</v>
      </c>
      <c r="O15" s="119">
        <f>SUM((N15+(N15*Q15)+P15)*(1+F15))</f>
        <v>316.22200000000004</v>
      </c>
      <c r="P15" s="106">
        <f>PW!$J$56</f>
        <v>30.69</v>
      </c>
      <c r="Q15" s="138">
        <f>PW!$I$56</f>
        <v>0.03</v>
      </c>
      <c r="R15" s="106">
        <f>PW!$F$56</f>
        <v>51.5</v>
      </c>
      <c r="S15" s="106">
        <f>PW!$G$56</f>
        <v>10</v>
      </c>
      <c r="T15" s="106">
        <v>28</v>
      </c>
    </row>
    <row r="16" spans="1:20" ht="123" customHeight="1">
      <c r="A16" s="116" t="s">
        <v>283106</v>
      </c>
      <c r="B16" s="116" t="s">
        <v>283105</v>
      </c>
      <c r="C16" s="116" t="s">
        <v>283091</v>
      </c>
      <c r="D16" s="119">
        <f>PW!$F$41</f>
        <v>58.75</v>
      </c>
      <c r="E16" s="119">
        <f>PW!$H$41</f>
        <v>61.09</v>
      </c>
      <c r="F16" s="143">
        <v>1.2</v>
      </c>
      <c r="G16" s="119">
        <f t="shared" si="4"/>
        <v>263.64800000000002</v>
      </c>
      <c r="H16" s="119">
        <f t="shared" si="0"/>
        <v>88.125</v>
      </c>
      <c r="I16" s="119">
        <f>SUM((H16+E16)*(1+F16))</f>
        <v>328.27300000000002</v>
      </c>
      <c r="J16" s="119">
        <f t="shared" si="1"/>
        <v>88.125</v>
      </c>
      <c r="K16" s="119">
        <f>SUM((J16+E16)*(1+F16))</f>
        <v>328.27300000000002</v>
      </c>
      <c r="L16" s="119">
        <f t="shared" si="2"/>
        <v>88.125</v>
      </c>
      <c r="M16" s="119">
        <f>SUM(E16+L16)*(1+F16)</f>
        <v>328.27300000000002</v>
      </c>
      <c r="N16" s="119">
        <f t="shared" si="3"/>
        <v>117.5</v>
      </c>
      <c r="O16" s="119">
        <f>SUM((N16+E16)*(1+F16))</f>
        <v>392.89800000000002</v>
      </c>
      <c r="T16" s="106">
        <v>21</v>
      </c>
    </row>
    <row r="17" spans="1:20" ht="90">
      <c r="A17" s="116" t="s">
        <v>283104</v>
      </c>
      <c r="B17" s="116" t="s">
        <v>283103</v>
      </c>
      <c r="C17" s="116" t="s">
        <v>283102</v>
      </c>
      <c r="D17" s="119">
        <f>PW!$F$16</f>
        <v>38.4</v>
      </c>
      <c r="E17" s="119">
        <f>PW!$H$16</f>
        <v>22.76</v>
      </c>
      <c r="F17" s="143">
        <v>1.1499999999999999</v>
      </c>
      <c r="G17" s="119">
        <f t="shared" si="4"/>
        <v>131.494</v>
      </c>
      <c r="H17" s="119">
        <f t="shared" si="0"/>
        <v>57.599999999999994</v>
      </c>
      <c r="I17" s="119">
        <f>SUM((H17+E17)*(1+F17))</f>
        <v>172.774</v>
      </c>
      <c r="J17" s="119">
        <f t="shared" si="1"/>
        <v>57.599999999999994</v>
      </c>
      <c r="K17" s="119">
        <f>SUM((J17+E17)*(1+F17))</f>
        <v>172.774</v>
      </c>
      <c r="L17" s="119">
        <f t="shared" si="2"/>
        <v>57.599999999999994</v>
      </c>
      <c r="M17" s="119">
        <f>SUM(E17+L17)*(1+F17)</f>
        <v>172.774</v>
      </c>
      <c r="N17" s="119">
        <f t="shared" si="3"/>
        <v>76.8</v>
      </c>
      <c r="O17" s="119">
        <f>SUM((N17+E17)*(1+F17))</f>
        <v>214.054</v>
      </c>
      <c r="T17" s="106">
        <v>10</v>
      </c>
    </row>
    <row r="18" spans="1:20" ht="120">
      <c r="A18" s="116" t="s">
        <v>283101</v>
      </c>
      <c r="B18" s="116" t="s">
        <v>283100</v>
      </c>
      <c r="C18" s="116" t="s">
        <v>283084</v>
      </c>
      <c r="D18" s="119">
        <f>R18+S18</f>
        <v>61.5</v>
      </c>
      <c r="E18" s="119">
        <f>SUM(P18+(D18*Q18))</f>
        <v>32.535000000000004</v>
      </c>
      <c r="F18" s="143">
        <v>1.1499999999999999</v>
      </c>
      <c r="G18" s="119">
        <f t="shared" si="4"/>
        <v>202.17524999999998</v>
      </c>
      <c r="H18" s="119">
        <f>SUM(R18*1.5)+S18</f>
        <v>87.25</v>
      </c>
      <c r="I18" s="119">
        <f>SUM((H18+(H18*Q18)+P18)*(1+F18))</f>
        <v>259.19862499999999</v>
      </c>
      <c r="J18" s="119">
        <f>SUM(R18*1.5)+S18</f>
        <v>87.25</v>
      </c>
      <c r="K18" s="119">
        <f>SUM((J18+(J18*Q18)+P18)*(1+F18))</f>
        <v>259.19862499999999</v>
      </c>
      <c r="L18" s="119">
        <f>SUM(R18*1.5)+S18</f>
        <v>87.25</v>
      </c>
      <c r="M18" s="119">
        <f>SUM((L18+(L18*Q18)+P18)*(1+F18))</f>
        <v>259.19862499999999</v>
      </c>
      <c r="N18" s="119">
        <f>SUM(R18*2)+S18</f>
        <v>113</v>
      </c>
      <c r="O18" s="119">
        <f>SUM((N18+(N18*Q18)+P18)*(1+F18))</f>
        <v>316.22200000000004</v>
      </c>
      <c r="P18" s="106">
        <f>PW!$J$37</f>
        <v>30.69</v>
      </c>
      <c r="Q18" s="138">
        <f>PW!$I$37</f>
        <v>0.03</v>
      </c>
      <c r="R18" s="106">
        <f>PW!$F$37</f>
        <v>51.5</v>
      </c>
      <c r="S18" s="106">
        <f>PW!$G$37</f>
        <v>10</v>
      </c>
      <c r="T18" s="106">
        <v>17</v>
      </c>
    </row>
    <row r="19" spans="1:20" ht="240">
      <c r="A19" s="116" t="s">
        <v>283099</v>
      </c>
      <c r="B19" s="116" t="s">
        <v>283098</v>
      </c>
      <c r="C19" s="116" t="s">
        <v>283082</v>
      </c>
      <c r="D19" s="119">
        <f>R19+S19</f>
        <v>61.5</v>
      </c>
      <c r="E19" s="119">
        <f>SUM(P19+(D19*Q19))</f>
        <v>32.535000000000004</v>
      </c>
      <c r="F19" s="143">
        <v>1.1499999999999999</v>
      </c>
      <c r="G19" s="119">
        <f t="shared" si="4"/>
        <v>202.17524999999998</v>
      </c>
      <c r="H19" s="119">
        <f>SUM(R19*1.5)+S19</f>
        <v>87.25</v>
      </c>
      <c r="I19" s="119">
        <f>SUM((H19+(H19*Q19)+P19)*(1+F19))</f>
        <v>259.19862499999999</v>
      </c>
      <c r="J19" s="119">
        <f>SUM(R19*1.5)+S19</f>
        <v>87.25</v>
      </c>
      <c r="K19" s="119">
        <f>SUM((J19+(J19*Q19)+P19)*(1+F19))</f>
        <v>259.19862499999999</v>
      </c>
      <c r="L19" s="119">
        <f>SUM(R19*1.5)+S19</f>
        <v>87.25</v>
      </c>
      <c r="M19" s="119">
        <f>SUM((L19+(L19*Q19)+P19)*(1+F19))</f>
        <v>259.19862499999999</v>
      </c>
      <c r="N19" s="119">
        <f>SUM(R19*2)+S19</f>
        <v>113</v>
      </c>
      <c r="O19" s="119">
        <f>SUM((N19+(N19*Q19)+P19)*(1+F19))</f>
        <v>316.22200000000004</v>
      </c>
      <c r="P19" s="106">
        <f>PW!$J$56</f>
        <v>30.69</v>
      </c>
      <c r="Q19" s="138">
        <f>PW!$I$56</f>
        <v>0.03</v>
      </c>
      <c r="R19" s="106">
        <f>PW!$F$56</f>
        <v>51.5</v>
      </c>
      <c r="S19" s="106">
        <f>PW!$G$56</f>
        <v>10</v>
      </c>
      <c r="T19" s="106">
        <v>28</v>
      </c>
    </row>
    <row r="20" spans="1:20" ht="120.75" customHeight="1">
      <c r="A20" s="116" t="s">
        <v>283097</v>
      </c>
      <c r="B20" s="116" t="s">
        <v>283096</v>
      </c>
      <c r="C20" s="116" t="s">
        <v>283091</v>
      </c>
      <c r="D20" s="119">
        <f>PW!$F$41</f>
        <v>58.75</v>
      </c>
      <c r="E20" s="119">
        <f>PW!$H$41</f>
        <v>61.09</v>
      </c>
      <c r="F20" s="143">
        <v>1.2</v>
      </c>
      <c r="G20" s="119">
        <f t="shared" si="4"/>
        <v>263.64800000000002</v>
      </c>
      <c r="H20" s="119">
        <f t="shared" si="0"/>
        <v>88.125</v>
      </c>
      <c r="I20" s="119">
        <f>SUM((H20+E20)*(1+F20))</f>
        <v>328.27300000000002</v>
      </c>
      <c r="J20" s="119">
        <f t="shared" si="1"/>
        <v>88.125</v>
      </c>
      <c r="K20" s="119">
        <f>SUM((J20+E20)*(1+F20))</f>
        <v>328.27300000000002</v>
      </c>
      <c r="L20" s="119">
        <f t="shared" si="2"/>
        <v>88.125</v>
      </c>
      <c r="M20" s="119">
        <f>SUM(E20+L20)*(1+F20)</f>
        <v>328.27300000000002</v>
      </c>
      <c r="N20" s="119">
        <f t="shared" si="3"/>
        <v>117.5</v>
      </c>
      <c r="O20" s="119">
        <f>SUM((N20+E20)*(1+F20))</f>
        <v>392.89800000000002</v>
      </c>
      <c r="T20" s="106">
        <v>21</v>
      </c>
    </row>
    <row r="21" spans="1:20" ht="120">
      <c r="A21" s="116" t="s">
        <v>283095</v>
      </c>
      <c r="B21" s="116" t="s">
        <v>283093</v>
      </c>
      <c r="C21" s="116" t="s">
        <v>283084</v>
      </c>
      <c r="D21" s="119">
        <f>R21+S21</f>
        <v>61.5</v>
      </c>
      <c r="E21" s="119">
        <f>SUM(P21+(D21*Q21))</f>
        <v>32.535000000000004</v>
      </c>
      <c r="F21" s="143">
        <v>1.1499999999999999</v>
      </c>
      <c r="G21" s="119">
        <f t="shared" si="4"/>
        <v>202.17524999999998</v>
      </c>
      <c r="H21" s="119">
        <f>SUM(R21*1.5)+S21</f>
        <v>87.25</v>
      </c>
      <c r="I21" s="119">
        <f>SUM((H21+(H21*Q21)+P21)*(1+F21))</f>
        <v>259.19862499999999</v>
      </c>
      <c r="J21" s="119">
        <f>SUM(R21*1.5)+S21</f>
        <v>87.25</v>
      </c>
      <c r="K21" s="119">
        <f>SUM((J21+(J21*Q21)+P21)*(1+F21))</f>
        <v>259.19862499999999</v>
      </c>
      <c r="L21" s="119">
        <f>SUM(R21*1.5)+S21</f>
        <v>87.25</v>
      </c>
      <c r="M21" s="119">
        <f>SUM((L21+(L21*Q21)+P21)*(1+F21))</f>
        <v>259.19862499999999</v>
      </c>
      <c r="N21" s="119">
        <f>SUM(R21*2)+S21</f>
        <v>113</v>
      </c>
      <c r="O21" s="119">
        <f>SUM((N21+(N21*Q21)+P21)*(1+F21))</f>
        <v>316.22200000000004</v>
      </c>
      <c r="P21" s="106">
        <f>PW!$J$37</f>
        <v>30.69</v>
      </c>
      <c r="Q21" s="138">
        <f>PW!$I$37</f>
        <v>0.03</v>
      </c>
      <c r="R21" s="106">
        <f>PW!$F$37</f>
        <v>51.5</v>
      </c>
      <c r="S21" s="106">
        <f>PW!$G$37</f>
        <v>10</v>
      </c>
      <c r="T21" s="106">
        <v>17</v>
      </c>
    </row>
    <row r="22" spans="1:20" ht="240">
      <c r="A22" s="116" t="s">
        <v>283094</v>
      </c>
      <c r="B22" s="116" t="s">
        <v>283093</v>
      </c>
      <c r="C22" s="116" t="s">
        <v>283082</v>
      </c>
      <c r="D22" s="119">
        <f>R22+S22</f>
        <v>61.5</v>
      </c>
      <c r="E22" s="119">
        <f>SUM(P22+(D22*Q22))</f>
        <v>32.535000000000004</v>
      </c>
      <c r="F22" s="143">
        <v>1.1499999999999999</v>
      </c>
      <c r="G22" s="119">
        <f t="shared" si="4"/>
        <v>202.17524999999998</v>
      </c>
      <c r="H22" s="119">
        <f>SUM(R22*1.5)+S22</f>
        <v>87.25</v>
      </c>
      <c r="I22" s="119">
        <f>SUM((H22+(H22*Q22)+P22)*(1+F22))</f>
        <v>259.19862499999999</v>
      </c>
      <c r="J22" s="119">
        <f>SUM(R22*1.5)+S22</f>
        <v>87.25</v>
      </c>
      <c r="K22" s="119">
        <f>SUM((J22+(J22*Q22)+P22)*(1+F22))</f>
        <v>259.19862499999999</v>
      </c>
      <c r="L22" s="119">
        <f>SUM(R22*1.5)+S22</f>
        <v>87.25</v>
      </c>
      <c r="M22" s="119">
        <f>SUM((L22+(L22*Q22)+P22)*(1+F22))</f>
        <v>259.19862499999999</v>
      </c>
      <c r="N22" s="119">
        <f>SUM(R22*2)+S22</f>
        <v>113</v>
      </c>
      <c r="O22" s="119">
        <f>SUM((N22+(N22*Q22)+P22)*(1+F22))</f>
        <v>316.22200000000004</v>
      </c>
      <c r="P22" s="106">
        <f>PW!$J$56</f>
        <v>30.69</v>
      </c>
      <c r="Q22" s="138">
        <f>PW!$I$56</f>
        <v>0.03</v>
      </c>
      <c r="R22" s="106">
        <f>PW!$F$56</f>
        <v>51.5</v>
      </c>
      <c r="S22" s="106">
        <f>PW!$G$56</f>
        <v>10</v>
      </c>
      <c r="T22" s="106">
        <v>28</v>
      </c>
    </row>
    <row r="23" spans="1:20" ht="120">
      <c r="A23" s="116" t="s">
        <v>283092</v>
      </c>
      <c r="B23" s="116" t="s">
        <v>283088</v>
      </c>
      <c r="C23" s="116" t="s">
        <v>283091</v>
      </c>
      <c r="D23" s="119">
        <f>PW!$F$41</f>
        <v>58.75</v>
      </c>
      <c r="E23" s="119">
        <f>PW!$H$41</f>
        <v>61.09</v>
      </c>
      <c r="F23" s="143">
        <v>1.2</v>
      </c>
      <c r="G23" s="119">
        <f t="shared" si="4"/>
        <v>263.64800000000002</v>
      </c>
      <c r="H23" s="119">
        <f t="shared" ref="H23" si="5">SUM(D23*1.5)</f>
        <v>88.125</v>
      </c>
      <c r="I23" s="119">
        <f>SUM((H23+E23)*(1+F23))</f>
        <v>328.27300000000002</v>
      </c>
      <c r="J23" s="119">
        <f t="shared" si="1"/>
        <v>88.125</v>
      </c>
      <c r="K23" s="119">
        <f>SUM((J23+E23)*(1+F23))</f>
        <v>328.27300000000002</v>
      </c>
      <c r="L23" s="119">
        <f t="shared" ref="L23:L26" si="6">SUM(D23*1.5)</f>
        <v>88.125</v>
      </c>
      <c r="M23" s="119">
        <f>SUM(E23+L23)*(1+F23)</f>
        <v>328.27300000000002</v>
      </c>
      <c r="N23" s="119">
        <f t="shared" ref="N23:N26" si="7">SUM(D23*2)</f>
        <v>117.5</v>
      </c>
      <c r="O23" s="119">
        <f>SUM((N23+E23)*(1+F23))</f>
        <v>392.89800000000002</v>
      </c>
      <c r="T23" s="106">
        <v>21</v>
      </c>
    </row>
    <row r="24" spans="1:20" ht="120">
      <c r="A24" s="116" t="s">
        <v>283090</v>
      </c>
      <c r="B24" s="116" t="s">
        <v>283088</v>
      </c>
      <c r="C24" s="116" t="s">
        <v>283084</v>
      </c>
      <c r="D24" s="119">
        <f>R24+S24</f>
        <v>61.5</v>
      </c>
      <c r="E24" s="119">
        <f>SUM(P24+(D24*Q24))</f>
        <v>32.535000000000004</v>
      </c>
      <c r="F24" s="143">
        <v>1.1499999999999999</v>
      </c>
      <c r="G24" s="119">
        <f t="shared" si="4"/>
        <v>202.17524999999998</v>
      </c>
      <c r="H24" s="119">
        <f>SUM(R24*1.5)+S24</f>
        <v>87.25</v>
      </c>
      <c r="I24" s="119">
        <f>SUM((H24+(H24*Q24)+P24)*(1+F24))</f>
        <v>259.19862499999999</v>
      </c>
      <c r="J24" s="119">
        <f>SUM(R24*1.5)+S24</f>
        <v>87.25</v>
      </c>
      <c r="K24" s="119">
        <f>SUM((J24+(J24*Q24)+P24)*(1+F24))</f>
        <v>259.19862499999999</v>
      </c>
      <c r="L24" s="119">
        <f>SUM(R24*1.5)+S24</f>
        <v>87.25</v>
      </c>
      <c r="M24" s="119">
        <f>SUM((L24+(L24*Q24)+P24)*(1+F24))</f>
        <v>259.19862499999999</v>
      </c>
      <c r="N24" s="119">
        <f>SUM(R24*2)+S24</f>
        <v>113</v>
      </c>
      <c r="O24" s="119">
        <f>SUM((N24+(N24*Q24)+P24)*(1+F24))</f>
        <v>316.22200000000004</v>
      </c>
      <c r="P24" s="106">
        <f>PW!$J$37</f>
        <v>30.69</v>
      </c>
      <c r="Q24" s="138">
        <f>PW!$I$37</f>
        <v>0.03</v>
      </c>
      <c r="R24" s="106">
        <f>PW!$F$37</f>
        <v>51.5</v>
      </c>
      <c r="S24" s="106">
        <f>PW!$G$37</f>
        <v>10</v>
      </c>
      <c r="T24" s="106">
        <v>17</v>
      </c>
    </row>
    <row r="25" spans="1:20" ht="240">
      <c r="A25" s="116" t="s">
        <v>283089</v>
      </c>
      <c r="B25" s="116" t="s">
        <v>283088</v>
      </c>
      <c r="C25" s="116" t="s">
        <v>283082</v>
      </c>
      <c r="D25" s="119">
        <f>R25+S25</f>
        <v>61.5</v>
      </c>
      <c r="E25" s="119">
        <f>SUM(P25+(D25*Q25))</f>
        <v>32.535000000000004</v>
      </c>
      <c r="F25" s="143">
        <v>1.1499999999999999</v>
      </c>
      <c r="G25" s="119">
        <f t="shared" si="4"/>
        <v>202.17524999999998</v>
      </c>
      <c r="H25" s="119">
        <f>SUM(R25*1.5)+S25</f>
        <v>87.25</v>
      </c>
      <c r="I25" s="119">
        <f>SUM((H25+(H25*Q25)+P25)*(1+F25))</f>
        <v>259.19862499999999</v>
      </c>
      <c r="J25" s="119">
        <f>SUM(R25*1.5)+S25</f>
        <v>87.25</v>
      </c>
      <c r="K25" s="119">
        <f>SUM((J25+(J25*Q25)+P25)*(1+F25))</f>
        <v>259.19862499999999</v>
      </c>
      <c r="L25" s="119">
        <f>SUM(R25*1.5)+S25</f>
        <v>87.25</v>
      </c>
      <c r="M25" s="119">
        <f>SUM((L25+(L25*Q25)+P25)*(1+F25))</f>
        <v>259.19862499999999</v>
      </c>
      <c r="N25" s="119">
        <f>SUM(R25*2)+S25</f>
        <v>113</v>
      </c>
      <c r="O25" s="119">
        <f>SUM((N25+(N25*Q25)+P25)*(1+F25))</f>
        <v>316.22200000000004</v>
      </c>
      <c r="P25" s="106">
        <f>PW!$J$56</f>
        <v>30.69</v>
      </c>
      <c r="Q25" s="138">
        <f>PW!$I$56</f>
        <v>0.03</v>
      </c>
      <c r="R25" s="106">
        <f>PW!$F$56</f>
        <v>51.5</v>
      </c>
      <c r="S25" s="106">
        <f>PW!$G$56</f>
        <v>10</v>
      </c>
      <c r="T25" s="106">
        <v>28</v>
      </c>
    </row>
    <row r="26" spans="1:20" ht="120">
      <c r="A26" s="116" t="s">
        <v>283087</v>
      </c>
      <c r="B26" s="116" t="s">
        <v>282862</v>
      </c>
      <c r="C26" s="116" t="s">
        <v>283086</v>
      </c>
      <c r="D26" s="119">
        <f>PW!$F$41</f>
        <v>58.75</v>
      </c>
      <c r="E26" s="119">
        <f>PW!$H$41</f>
        <v>61.09</v>
      </c>
      <c r="F26" s="143">
        <v>1.2</v>
      </c>
      <c r="G26" s="119">
        <f t="shared" si="4"/>
        <v>263.64800000000002</v>
      </c>
      <c r="H26" s="119">
        <f t="shared" ref="H26" si="8">SUM(D26*1.5)</f>
        <v>88.125</v>
      </c>
      <c r="I26" s="119">
        <f>SUM((H26+E26)*(1+F26))</f>
        <v>328.27300000000002</v>
      </c>
      <c r="J26" s="119">
        <f t="shared" si="1"/>
        <v>88.125</v>
      </c>
      <c r="K26" s="119">
        <f>SUM((J26+E26)*(1+F26))</f>
        <v>328.27300000000002</v>
      </c>
      <c r="L26" s="119">
        <f t="shared" si="6"/>
        <v>88.125</v>
      </c>
      <c r="M26" s="119">
        <f>SUM(E26+L26)*(1+F26)</f>
        <v>328.27300000000002</v>
      </c>
      <c r="N26" s="119">
        <f t="shared" si="7"/>
        <v>117.5</v>
      </c>
      <c r="O26" s="119">
        <f>SUM((N26+E26)*(1+F26))</f>
        <v>392.89800000000002</v>
      </c>
      <c r="T26" s="106">
        <v>21</v>
      </c>
    </row>
    <row r="27" spans="1:20" ht="120">
      <c r="A27" s="116" t="s">
        <v>283085</v>
      </c>
      <c r="B27" s="116" t="s">
        <v>282862</v>
      </c>
      <c r="C27" s="116" t="s">
        <v>283084</v>
      </c>
      <c r="D27" s="119">
        <f>R27+S27</f>
        <v>61.5</v>
      </c>
      <c r="E27" s="119">
        <f>SUM(P27+(D27*Q27))</f>
        <v>32.535000000000004</v>
      </c>
      <c r="F27" s="143">
        <v>1.1499999999999999</v>
      </c>
      <c r="G27" s="119">
        <f t="shared" si="4"/>
        <v>202.17524999999998</v>
      </c>
      <c r="H27" s="119">
        <f>SUM(R27*1.5)+S27</f>
        <v>87.25</v>
      </c>
      <c r="I27" s="119">
        <f>SUM((H27+(H27*Q27)+P27)*(1+F27))</f>
        <v>259.19862499999999</v>
      </c>
      <c r="J27" s="119">
        <f>SUM(R27*1.5)+S27</f>
        <v>87.25</v>
      </c>
      <c r="K27" s="119">
        <f>SUM((J27+(J27*Q27)+P27)*(1+F27))</f>
        <v>259.19862499999999</v>
      </c>
      <c r="L27" s="119">
        <f>SUM(R27*1.5)+S27</f>
        <v>87.25</v>
      </c>
      <c r="M27" s="119">
        <f>SUM((L27+(L27*Q27)+P27)*(1+F27))</f>
        <v>259.19862499999999</v>
      </c>
      <c r="N27" s="119">
        <f>SUM(R27*2)+S27</f>
        <v>113</v>
      </c>
      <c r="O27" s="119">
        <f>SUM((N27+(N27*Q27)+P27)*(1+F27))</f>
        <v>316.22200000000004</v>
      </c>
      <c r="P27" s="106">
        <f>PW!$J$37</f>
        <v>30.69</v>
      </c>
      <c r="Q27" s="138">
        <f>PW!$I$37</f>
        <v>0.03</v>
      </c>
      <c r="R27" s="106">
        <f>PW!$F$37</f>
        <v>51.5</v>
      </c>
      <c r="S27" s="106">
        <f>PW!$G$37</f>
        <v>10</v>
      </c>
      <c r="T27" s="106">
        <v>17</v>
      </c>
    </row>
    <row r="28" spans="1:20" ht="240">
      <c r="A28" s="116" t="s">
        <v>283083</v>
      </c>
      <c r="B28" s="116" t="s">
        <v>282862</v>
      </c>
      <c r="C28" s="116" t="s">
        <v>283082</v>
      </c>
      <c r="D28" s="119">
        <f>R28+S28</f>
        <v>61.5</v>
      </c>
      <c r="E28" s="119">
        <f>SUM(P28+(D28*Q28))</f>
        <v>32.535000000000004</v>
      </c>
      <c r="F28" s="143">
        <v>1.1499999999999999</v>
      </c>
      <c r="G28" s="119">
        <f t="shared" si="4"/>
        <v>202.17524999999998</v>
      </c>
      <c r="H28" s="119">
        <f>SUM(R28*1.5)+S28</f>
        <v>87.25</v>
      </c>
      <c r="I28" s="119">
        <f>SUM((H28+(H28*Q28)+P28)*(1+F28))</f>
        <v>259.19862499999999</v>
      </c>
      <c r="J28" s="119">
        <f>SUM(R28*1.5)+S28</f>
        <v>87.25</v>
      </c>
      <c r="K28" s="119">
        <f>SUM((J28+(J28*Q28)+P28)*(1+F28))</f>
        <v>259.19862499999999</v>
      </c>
      <c r="L28" s="119">
        <f>SUM(R28*1.5)+S28</f>
        <v>87.25</v>
      </c>
      <c r="M28" s="119">
        <f>SUM((L28+(L28*Q28)+P28)*(1+F28))</f>
        <v>259.19862499999999</v>
      </c>
      <c r="N28" s="119">
        <f>SUM(R28*2)+S28</f>
        <v>113</v>
      </c>
      <c r="O28" s="119">
        <f>SUM((N28+(N28*Q28)+P28)*(1+F28))</f>
        <v>316.22200000000004</v>
      </c>
      <c r="P28" s="106">
        <f>PW!$J$56</f>
        <v>30.69</v>
      </c>
      <c r="Q28" s="138">
        <f>PW!$I$56</f>
        <v>0.03</v>
      </c>
      <c r="R28" s="106">
        <f>PW!$F$56</f>
        <v>51.5</v>
      </c>
      <c r="S28" s="106">
        <f>PW!$G$56</f>
        <v>10</v>
      </c>
      <c r="T28" s="106">
        <v>28</v>
      </c>
    </row>
    <row r="29" spans="1:20" ht="63.75">
      <c r="A29" s="116" t="s">
        <v>282860</v>
      </c>
      <c r="B29" s="124" t="s">
        <v>282859</v>
      </c>
      <c r="C29" s="126"/>
      <c r="D29" s="129"/>
      <c r="E29" s="129"/>
      <c r="F29" s="127"/>
      <c r="G29" s="128">
        <v>200</v>
      </c>
      <c r="H29" s="129"/>
      <c r="I29" s="119">
        <f>SUM(G29*1.5)</f>
        <v>300</v>
      </c>
      <c r="J29" s="129"/>
      <c r="K29" s="119">
        <f>SUM(G29*1.5)</f>
        <v>300</v>
      </c>
      <c r="L29" s="129"/>
      <c r="M29" s="119">
        <f>SUM(G29*1.5)</f>
        <v>300</v>
      </c>
      <c r="N29" s="129"/>
      <c r="O29" s="119">
        <f>SUM(G29*2)</f>
        <v>400</v>
      </c>
    </row>
    <row r="30" spans="1:20" ht="63.75">
      <c r="A30" s="116" t="s">
        <v>282858</v>
      </c>
      <c r="B30" s="124" t="s">
        <v>282857</v>
      </c>
      <c r="C30" s="126"/>
      <c r="D30" s="129"/>
      <c r="E30" s="129"/>
      <c r="F30" s="127"/>
      <c r="G30" s="128">
        <v>140</v>
      </c>
      <c r="H30" s="129"/>
      <c r="I30" s="119">
        <f t="shared" ref="I30:I31" si="9">SUM(G30*1.5)</f>
        <v>210</v>
      </c>
      <c r="J30" s="129"/>
      <c r="K30" s="119">
        <f t="shared" ref="K30:K31" si="10">SUM(G30*1.5)</f>
        <v>210</v>
      </c>
      <c r="L30" s="129"/>
      <c r="M30" s="119">
        <f t="shared" ref="M30:M31" si="11">SUM(G30*1.5)</f>
        <v>210</v>
      </c>
      <c r="N30" s="129"/>
      <c r="O30" s="119">
        <f t="shared" ref="O30:O31" si="12">SUM(G30*2)</f>
        <v>280</v>
      </c>
    </row>
    <row r="31" spans="1:20" ht="102">
      <c r="A31" s="116" t="s">
        <v>282856</v>
      </c>
      <c r="B31" s="130" t="s">
        <v>282855</v>
      </c>
      <c r="C31" s="126"/>
      <c r="D31" s="129"/>
      <c r="E31" s="129"/>
      <c r="F31" s="127"/>
      <c r="G31" s="128">
        <v>160</v>
      </c>
      <c r="H31" s="129"/>
      <c r="I31" s="119">
        <f t="shared" si="9"/>
        <v>240</v>
      </c>
      <c r="J31" s="129"/>
      <c r="K31" s="119">
        <f t="shared" si="10"/>
        <v>240</v>
      </c>
      <c r="L31" s="129"/>
      <c r="M31" s="119">
        <f t="shared" si="11"/>
        <v>240</v>
      </c>
      <c r="N31" s="129"/>
      <c r="O31" s="119">
        <f t="shared" si="12"/>
        <v>320</v>
      </c>
    </row>
  </sheetData>
  <autoFilter ref="A3:O31" xr:uid="{645211F9-23CA-4FE8-898C-0AE7A0081A78}"/>
  <mergeCells count="1">
    <mergeCell ref="A1:B1"/>
  </mergeCells>
  <printOptions horizontalCentered="1"/>
  <pageMargins left="0.45" right="0.45" top="0.75" bottom="1" header="0.3" footer="0.3"/>
  <pageSetup paperSize="3" scale="57" fitToHeight="0" orientation="landscape"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A1749-59C3-4079-85D0-821BF9D85A78}">
  <sheetPr codeName="Sheet8">
    <pageSetUpPr fitToPage="1"/>
  </sheetPr>
  <dimension ref="A1:T22"/>
  <sheetViews>
    <sheetView zoomScale="80" zoomScaleNormal="80" workbookViewId="0">
      <pane xSplit="1" ySplit="3" topLeftCell="B4" activePane="bottomRight" state="frozen"/>
      <selection activeCell="C25" sqref="C25"/>
      <selection pane="topRight" activeCell="C25" sqref="C25"/>
      <selection pane="bottomLeft" activeCell="C25" sqref="C25"/>
      <selection pane="bottomRight" activeCell="C25" sqref="C25"/>
    </sheetView>
  </sheetViews>
  <sheetFormatPr defaultColWidth="9.28515625" defaultRowHeight="15"/>
  <cols>
    <col min="1" max="1" width="49.28515625" style="106" customWidth="1"/>
    <col min="2" max="2" width="43.28515625" style="106" customWidth="1"/>
    <col min="3" max="3" width="43.28515625" style="139" customWidth="1"/>
    <col min="4" max="4" width="18.42578125" style="139" customWidth="1"/>
    <col min="5" max="5" width="18.7109375" style="139" customWidth="1"/>
    <col min="6" max="6" width="14.28515625" style="138" customWidth="1"/>
    <col min="7" max="8" width="15.28515625" style="139" bestFit="1" customWidth="1"/>
    <col min="9" max="9" width="16.28515625" style="139" customWidth="1"/>
    <col min="10" max="10" width="15.28515625" style="139" bestFit="1" customWidth="1"/>
    <col min="11" max="11" width="18.28515625" style="139" customWidth="1"/>
    <col min="12" max="12" width="18.28515625" style="139" bestFit="1" customWidth="1"/>
    <col min="13" max="13" width="14.7109375" style="139" customWidth="1"/>
    <col min="14" max="14" width="18.28515625" style="139" customWidth="1"/>
    <col min="15" max="15" width="19.7109375" style="139" customWidth="1"/>
    <col min="16" max="16" width="12.42578125" style="106" hidden="1" customWidth="1"/>
    <col min="17" max="19" width="9.28515625" style="106" hidden="1" customWidth="1"/>
    <col min="20" max="20" width="0" style="106" hidden="1" customWidth="1"/>
    <col min="21" max="16384" width="9.28515625" style="106"/>
  </cols>
  <sheetData>
    <row r="1" spans="1:20" ht="18.75">
      <c r="A1" s="272" t="s">
        <v>283150</v>
      </c>
      <c r="B1" s="273"/>
      <c r="C1" s="158"/>
    </row>
    <row r="2" spans="1:20" ht="18.75">
      <c r="A2" s="137"/>
      <c r="B2" s="107" t="s">
        <v>282854</v>
      </c>
      <c r="C2" s="159" t="str">
        <f>'[1]Cover Page'!C4:E4</f>
        <v>Day Automation Systems, Inc.</v>
      </c>
    </row>
    <row r="3" spans="1:20" ht="45">
      <c r="A3" s="110" t="s">
        <v>282941</v>
      </c>
      <c r="B3" s="110" t="s">
        <v>282940</v>
      </c>
      <c r="C3" s="160" t="s">
        <v>282939</v>
      </c>
      <c r="D3" s="113" t="s">
        <v>282938</v>
      </c>
      <c r="E3" s="113" t="s">
        <v>282989</v>
      </c>
      <c r="F3" s="141" t="s">
        <v>282936</v>
      </c>
      <c r="G3" s="113" t="s">
        <v>282935</v>
      </c>
      <c r="H3" s="113" t="s">
        <v>282934</v>
      </c>
      <c r="I3" s="113" t="s">
        <v>282988</v>
      </c>
      <c r="J3" s="113" t="s">
        <v>282932</v>
      </c>
      <c r="K3" s="113" t="s">
        <v>282931</v>
      </c>
      <c r="L3" s="113" t="s">
        <v>282930</v>
      </c>
      <c r="M3" s="113" t="s">
        <v>282929</v>
      </c>
      <c r="N3" s="113" t="s">
        <v>282928</v>
      </c>
      <c r="O3" s="113" t="s">
        <v>282927</v>
      </c>
      <c r="P3" s="114"/>
      <c r="Q3" s="114"/>
      <c r="R3" s="114"/>
      <c r="T3" s="115" t="s">
        <v>361127</v>
      </c>
    </row>
    <row r="4" spans="1:20" ht="300">
      <c r="A4" s="116" t="s">
        <v>283149</v>
      </c>
      <c r="B4" s="116" t="s">
        <v>283147</v>
      </c>
      <c r="C4" s="120" t="s">
        <v>283084</v>
      </c>
      <c r="D4" s="119">
        <f>R4+S4</f>
        <v>61.5</v>
      </c>
      <c r="E4" s="119">
        <f t="shared" ref="E4:E19" si="0">SUM(P4+(D4*Q4))</f>
        <v>32.535000000000004</v>
      </c>
      <c r="F4" s="143">
        <v>0.99</v>
      </c>
      <c r="G4" s="119">
        <f t="shared" ref="G4:G19" si="1">SUM(D4:E4)*(1+F4)</f>
        <v>187.12965</v>
      </c>
      <c r="H4" s="119">
        <f>SUM(R4*1.5)+S4</f>
        <v>87.25</v>
      </c>
      <c r="I4" s="119">
        <f>SUM((H4+(H4*Q4)+P4)*(1+F4))</f>
        <v>239.909425</v>
      </c>
      <c r="J4" s="119">
        <f>SUM(R4*1.5)+S4</f>
        <v>87.25</v>
      </c>
      <c r="K4" s="119">
        <f t="shared" ref="K4:K19" si="2">SUM((J4+(P4+J4*Q4))*(1+F4))</f>
        <v>239.909425</v>
      </c>
      <c r="L4" s="119">
        <f>SUM(R4*1.5)+S4</f>
        <v>87.25</v>
      </c>
      <c r="M4" s="119">
        <f t="shared" ref="M4:M19" si="3">SUM((L4+(P4+L4*Q4))*(1+F4))</f>
        <v>239.909425</v>
      </c>
      <c r="N4" s="119">
        <f>SUM(R4*2)+S4</f>
        <v>113</v>
      </c>
      <c r="O4" s="119">
        <f t="shared" ref="O4:O19" si="4">SUM((N4+(P4+N4*Q4))*(1+F4))</f>
        <v>292.68919999999997</v>
      </c>
      <c r="P4" s="106">
        <f>PW!$J$37</f>
        <v>30.69</v>
      </c>
      <c r="Q4" s="122">
        <f>PW!$I$37</f>
        <v>0.03</v>
      </c>
      <c r="R4" s="114">
        <f>PW!$F$37</f>
        <v>51.5</v>
      </c>
      <c r="S4" s="161">
        <f>PW!$G$37</f>
        <v>10</v>
      </c>
      <c r="T4" s="106">
        <v>17</v>
      </c>
    </row>
    <row r="5" spans="1:20" ht="300">
      <c r="A5" s="116" t="s">
        <v>283148</v>
      </c>
      <c r="B5" s="116" t="s">
        <v>283147</v>
      </c>
      <c r="C5" s="120" t="s">
        <v>283128</v>
      </c>
      <c r="D5" s="119">
        <f t="shared" ref="D5:D19" si="5">R5+S5</f>
        <v>61.5</v>
      </c>
      <c r="E5" s="119">
        <f t="shared" si="0"/>
        <v>32.535000000000004</v>
      </c>
      <c r="F5" s="143">
        <v>0.85</v>
      </c>
      <c r="G5" s="119">
        <f t="shared" si="1"/>
        <v>173.96475000000001</v>
      </c>
      <c r="H5" s="119">
        <f t="shared" ref="H5:H19" si="6">SUM(R5*1.5)+S5</f>
        <v>87.25</v>
      </c>
      <c r="I5" s="119">
        <f t="shared" ref="I5:I19" si="7">SUM((H5+(H5*Q5)+P5)*(1+F5))</f>
        <v>223.03137500000003</v>
      </c>
      <c r="J5" s="119">
        <f t="shared" ref="J5:J19" si="8">SUM(R5*1.5)+S5</f>
        <v>87.25</v>
      </c>
      <c r="K5" s="119">
        <f t="shared" si="2"/>
        <v>223.03137500000003</v>
      </c>
      <c r="L5" s="119">
        <f t="shared" ref="L5:L19" si="9">SUM(R5*1.5)+S5</f>
        <v>87.25</v>
      </c>
      <c r="M5" s="119">
        <f t="shared" si="3"/>
        <v>223.03137500000003</v>
      </c>
      <c r="N5" s="119">
        <f t="shared" ref="N5:N19" si="10">SUM(R5*2)+S5</f>
        <v>113</v>
      </c>
      <c r="O5" s="119">
        <f t="shared" si="4"/>
        <v>272.09799999999996</v>
      </c>
      <c r="P5" s="106">
        <f>PW!$J$56</f>
        <v>30.69</v>
      </c>
      <c r="Q5" s="122">
        <f>PW!$I$56</f>
        <v>0.03</v>
      </c>
      <c r="R5" s="114">
        <f>PW!$F$56</f>
        <v>51.5</v>
      </c>
      <c r="S5" s="161">
        <f>PW!$G$56</f>
        <v>10</v>
      </c>
      <c r="T5" s="106">
        <v>28</v>
      </c>
    </row>
    <row r="6" spans="1:20" ht="165">
      <c r="A6" s="116" t="s">
        <v>283146</v>
      </c>
      <c r="B6" s="116" t="s">
        <v>283144</v>
      </c>
      <c r="C6" s="120" t="s">
        <v>283084</v>
      </c>
      <c r="D6" s="119">
        <f t="shared" si="5"/>
        <v>61.5</v>
      </c>
      <c r="E6" s="119">
        <f t="shared" si="0"/>
        <v>32.535000000000004</v>
      </c>
      <c r="F6" s="143">
        <v>1</v>
      </c>
      <c r="G6" s="119">
        <f t="shared" si="1"/>
        <v>188.07</v>
      </c>
      <c r="H6" s="119">
        <f t="shared" si="6"/>
        <v>87.25</v>
      </c>
      <c r="I6" s="119">
        <f t="shared" si="7"/>
        <v>241.11500000000001</v>
      </c>
      <c r="J6" s="119">
        <f t="shared" si="8"/>
        <v>87.25</v>
      </c>
      <c r="K6" s="119">
        <f t="shared" si="2"/>
        <v>241.11500000000001</v>
      </c>
      <c r="L6" s="119">
        <f t="shared" si="9"/>
        <v>87.25</v>
      </c>
      <c r="M6" s="119">
        <f t="shared" si="3"/>
        <v>241.11500000000001</v>
      </c>
      <c r="N6" s="119">
        <f t="shared" si="10"/>
        <v>113</v>
      </c>
      <c r="O6" s="119">
        <f t="shared" si="4"/>
        <v>294.15999999999997</v>
      </c>
      <c r="P6" s="106">
        <f>PW!$J$37</f>
        <v>30.69</v>
      </c>
      <c r="Q6" s="122">
        <f>PW!$I$37</f>
        <v>0.03</v>
      </c>
      <c r="R6" s="114">
        <f>PW!$F$37</f>
        <v>51.5</v>
      </c>
      <c r="S6" s="161">
        <f>PW!$G$37</f>
        <v>10</v>
      </c>
      <c r="T6" s="106">
        <v>17</v>
      </c>
    </row>
    <row r="7" spans="1:20" ht="240">
      <c r="A7" s="116" t="s">
        <v>283145</v>
      </c>
      <c r="B7" s="116" t="s">
        <v>283144</v>
      </c>
      <c r="C7" s="120" t="s">
        <v>283128</v>
      </c>
      <c r="D7" s="119">
        <f t="shared" si="5"/>
        <v>61.5</v>
      </c>
      <c r="E7" s="119">
        <f t="shared" si="0"/>
        <v>32.535000000000004</v>
      </c>
      <c r="F7" s="143">
        <v>1</v>
      </c>
      <c r="G7" s="119">
        <f t="shared" si="1"/>
        <v>188.07</v>
      </c>
      <c r="H7" s="119">
        <f t="shared" si="6"/>
        <v>87.25</v>
      </c>
      <c r="I7" s="119">
        <f t="shared" si="7"/>
        <v>241.11500000000001</v>
      </c>
      <c r="J7" s="119">
        <f t="shared" si="8"/>
        <v>87.25</v>
      </c>
      <c r="K7" s="119">
        <f t="shared" si="2"/>
        <v>241.11500000000001</v>
      </c>
      <c r="L7" s="119">
        <f t="shared" si="9"/>
        <v>87.25</v>
      </c>
      <c r="M7" s="119">
        <f t="shared" si="3"/>
        <v>241.11500000000001</v>
      </c>
      <c r="N7" s="119">
        <f t="shared" si="10"/>
        <v>113</v>
      </c>
      <c r="O7" s="119">
        <f t="shared" si="4"/>
        <v>294.15999999999997</v>
      </c>
      <c r="P7" s="106">
        <f>PW!$J$56</f>
        <v>30.69</v>
      </c>
      <c r="Q7" s="122">
        <f>PW!$I$56</f>
        <v>0.03</v>
      </c>
      <c r="R7" s="114">
        <f>PW!$F$56</f>
        <v>51.5</v>
      </c>
      <c r="S7" s="161">
        <f>PW!$G$56</f>
        <v>10</v>
      </c>
      <c r="T7" s="106">
        <v>28</v>
      </c>
    </row>
    <row r="8" spans="1:20" ht="135">
      <c r="A8" s="116" t="s">
        <v>283143</v>
      </c>
      <c r="B8" s="116" t="s">
        <v>283113</v>
      </c>
      <c r="C8" s="120" t="s">
        <v>283084</v>
      </c>
      <c r="D8" s="119">
        <f t="shared" si="5"/>
        <v>61.5</v>
      </c>
      <c r="E8" s="119">
        <f t="shared" si="0"/>
        <v>32.535000000000004</v>
      </c>
      <c r="F8" s="143">
        <v>1</v>
      </c>
      <c r="G8" s="119">
        <f t="shared" si="1"/>
        <v>188.07</v>
      </c>
      <c r="H8" s="119">
        <f t="shared" si="6"/>
        <v>87.25</v>
      </c>
      <c r="I8" s="119">
        <f t="shared" si="7"/>
        <v>241.11500000000001</v>
      </c>
      <c r="J8" s="119">
        <f t="shared" si="8"/>
        <v>87.25</v>
      </c>
      <c r="K8" s="119">
        <f t="shared" si="2"/>
        <v>241.11500000000001</v>
      </c>
      <c r="L8" s="119">
        <f t="shared" si="9"/>
        <v>87.25</v>
      </c>
      <c r="M8" s="119">
        <f t="shared" si="3"/>
        <v>241.11500000000001</v>
      </c>
      <c r="N8" s="119">
        <f t="shared" si="10"/>
        <v>113</v>
      </c>
      <c r="O8" s="119">
        <f t="shared" si="4"/>
        <v>294.15999999999997</v>
      </c>
      <c r="P8" s="106">
        <f>PW!$J$37</f>
        <v>30.69</v>
      </c>
      <c r="Q8" s="122">
        <f>PW!$I$37</f>
        <v>0.03</v>
      </c>
      <c r="R8" s="114">
        <f>PW!$F$37</f>
        <v>51.5</v>
      </c>
      <c r="S8" s="161">
        <f>PW!$G$37</f>
        <v>10</v>
      </c>
      <c r="T8" s="106">
        <v>17</v>
      </c>
    </row>
    <row r="9" spans="1:20" ht="240">
      <c r="A9" s="116" t="s">
        <v>283142</v>
      </c>
      <c r="B9" s="116" t="s">
        <v>283141</v>
      </c>
      <c r="C9" s="120" t="s">
        <v>283128</v>
      </c>
      <c r="D9" s="119">
        <f t="shared" si="5"/>
        <v>61.5</v>
      </c>
      <c r="E9" s="119">
        <f t="shared" si="0"/>
        <v>32.535000000000004</v>
      </c>
      <c r="F9" s="143">
        <v>1</v>
      </c>
      <c r="G9" s="119">
        <f t="shared" si="1"/>
        <v>188.07</v>
      </c>
      <c r="H9" s="119">
        <f t="shared" si="6"/>
        <v>87.25</v>
      </c>
      <c r="I9" s="119">
        <f t="shared" si="7"/>
        <v>241.11500000000001</v>
      </c>
      <c r="J9" s="119">
        <f t="shared" si="8"/>
        <v>87.25</v>
      </c>
      <c r="K9" s="119">
        <f t="shared" si="2"/>
        <v>241.11500000000001</v>
      </c>
      <c r="L9" s="119">
        <f t="shared" si="9"/>
        <v>87.25</v>
      </c>
      <c r="M9" s="119">
        <f t="shared" si="3"/>
        <v>241.11500000000001</v>
      </c>
      <c r="N9" s="119">
        <f t="shared" si="10"/>
        <v>113</v>
      </c>
      <c r="O9" s="119">
        <f t="shared" si="4"/>
        <v>294.15999999999997</v>
      </c>
      <c r="P9" s="106">
        <f>PW!$J$56</f>
        <v>30.69</v>
      </c>
      <c r="Q9" s="122">
        <f>PW!$I$56</f>
        <v>0.03</v>
      </c>
      <c r="R9" s="114">
        <f>PW!$F$56</f>
        <v>51.5</v>
      </c>
      <c r="S9" s="161">
        <f>PW!$G$56</f>
        <v>10</v>
      </c>
      <c r="T9" s="106">
        <v>28</v>
      </c>
    </row>
    <row r="10" spans="1:20" ht="150">
      <c r="A10" s="116" t="s">
        <v>283140</v>
      </c>
      <c r="B10" s="116" t="s">
        <v>283138</v>
      </c>
      <c r="C10" s="120" t="s">
        <v>283084</v>
      </c>
      <c r="D10" s="119">
        <f t="shared" si="5"/>
        <v>61.5</v>
      </c>
      <c r="E10" s="119">
        <f t="shared" si="0"/>
        <v>32.535000000000004</v>
      </c>
      <c r="F10" s="143">
        <v>1</v>
      </c>
      <c r="G10" s="119">
        <f t="shared" si="1"/>
        <v>188.07</v>
      </c>
      <c r="H10" s="119">
        <f t="shared" si="6"/>
        <v>87.25</v>
      </c>
      <c r="I10" s="119">
        <f t="shared" si="7"/>
        <v>241.11500000000001</v>
      </c>
      <c r="J10" s="119">
        <f t="shared" si="8"/>
        <v>87.25</v>
      </c>
      <c r="K10" s="119">
        <f t="shared" si="2"/>
        <v>241.11500000000001</v>
      </c>
      <c r="L10" s="119">
        <f t="shared" si="9"/>
        <v>87.25</v>
      </c>
      <c r="M10" s="119">
        <f t="shared" si="3"/>
        <v>241.11500000000001</v>
      </c>
      <c r="N10" s="119">
        <f t="shared" si="10"/>
        <v>113</v>
      </c>
      <c r="O10" s="119">
        <f t="shared" si="4"/>
        <v>294.15999999999997</v>
      </c>
      <c r="P10" s="106">
        <f>PW!$J$37</f>
        <v>30.69</v>
      </c>
      <c r="Q10" s="122">
        <f>PW!$I$37</f>
        <v>0.03</v>
      </c>
      <c r="R10" s="114">
        <f>PW!$F$37</f>
        <v>51.5</v>
      </c>
      <c r="S10" s="161">
        <f>PW!$G$37</f>
        <v>10</v>
      </c>
      <c r="T10" s="106">
        <v>17</v>
      </c>
    </row>
    <row r="11" spans="1:20" ht="240">
      <c r="A11" s="116" t="s">
        <v>283139</v>
      </c>
      <c r="B11" s="116" t="s">
        <v>283138</v>
      </c>
      <c r="C11" s="120" t="s">
        <v>283128</v>
      </c>
      <c r="D11" s="119">
        <f t="shared" si="5"/>
        <v>61.5</v>
      </c>
      <c r="E11" s="119">
        <f t="shared" si="0"/>
        <v>32.535000000000004</v>
      </c>
      <c r="F11" s="143">
        <v>1</v>
      </c>
      <c r="G11" s="119">
        <f t="shared" si="1"/>
        <v>188.07</v>
      </c>
      <c r="H11" s="119">
        <f t="shared" si="6"/>
        <v>87.25</v>
      </c>
      <c r="I11" s="119">
        <f t="shared" si="7"/>
        <v>241.11500000000001</v>
      </c>
      <c r="J11" s="119">
        <f t="shared" si="8"/>
        <v>87.25</v>
      </c>
      <c r="K11" s="119">
        <f t="shared" si="2"/>
        <v>241.11500000000001</v>
      </c>
      <c r="L11" s="119">
        <f t="shared" si="9"/>
        <v>87.25</v>
      </c>
      <c r="M11" s="119">
        <f t="shared" si="3"/>
        <v>241.11500000000001</v>
      </c>
      <c r="N11" s="119">
        <f t="shared" si="10"/>
        <v>113</v>
      </c>
      <c r="O11" s="119">
        <f t="shared" si="4"/>
        <v>294.15999999999997</v>
      </c>
      <c r="P11" s="106">
        <f>PW!$J$56</f>
        <v>30.69</v>
      </c>
      <c r="Q11" s="122">
        <f>PW!$I$56</f>
        <v>0.03</v>
      </c>
      <c r="R11" s="114">
        <f>PW!$F$56</f>
        <v>51.5</v>
      </c>
      <c r="S11" s="161">
        <f>PW!$G$56</f>
        <v>10</v>
      </c>
      <c r="T11" s="106">
        <v>28</v>
      </c>
    </row>
    <row r="12" spans="1:20" ht="165">
      <c r="A12" s="116" t="s">
        <v>283137</v>
      </c>
      <c r="B12" s="116" t="s">
        <v>282961</v>
      </c>
      <c r="C12" s="120" t="s">
        <v>283084</v>
      </c>
      <c r="D12" s="119">
        <f t="shared" si="5"/>
        <v>61.5</v>
      </c>
      <c r="E12" s="119">
        <f t="shared" si="0"/>
        <v>32.535000000000004</v>
      </c>
      <c r="F12" s="143">
        <v>1</v>
      </c>
      <c r="G12" s="119">
        <f t="shared" si="1"/>
        <v>188.07</v>
      </c>
      <c r="H12" s="119">
        <f t="shared" si="6"/>
        <v>87.25</v>
      </c>
      <c r="I12" s="119">
        <f t="shared" si="7"/>
        <v>241.11500000000001</v>
      </c>
      <c r="J12" s="119">
        <f t="shared" si="8"/>
        <v>87.25</v>
      </c>
      <c r="K12" s="119">
        <f t="shared" si="2"/>
        <v>241.11500000000001</v>
      </c>
      <c r="L12" s="119">
        <f t="shared" si="9"/>
        <v>87.25</v>
      </c>
      <c r="M12" s="119">
        <f t="shared" si="3"/>
        <v>241.11500000000001</v>
      </c>
      <c r="N12" s="119">
        <f t="shared" si="10"/>
        <v>113</v>
      </c>
      <c r="O12" s="119">
        <f t="shared" si="4"/>
        <v>294.15999999999997</v>
      </c>
      <c r="P12" s="106">
        <f>PW!$J$37</f>
        <v>30.69</v>
      </c>
      <c r="Q12" s="122">
        <f>PW!$I$37</f>
        <v>0.03</v>
      </c>
      <c r="R12" s="114">
        <f>PW!$F$37</f>
        <v>51.5</v>
      </c>
      <c r="S12" s="161">
        <f>PW!$G$37</f>
        <v>10</v>
      </c>
      <c r="T12" s="106">
        <v>17</v>
      </c>
    </row>
    <row r="13" spans="1:20" ht="240">
      <c r="A13" s="116" t="s">
        <v>283136</v>
      </c>
      <c r="B13" s="116" t="s">
        <v>283098</v>
      </c>
      <c r="C13" s="120" t="s">
        <v>283128</v>
      </c>
      <c r="D13" s="119">
        <f t="shared" si="5"/>
        <v>61.5</v>
      </c>
      <c r="E13" s="119">
        <f t="shared" si="0"/>
        <v>32.535000000000004</v>
      </c>
      <c r="F13" s="143">
        <v>1</v>
      </c>
      <c r="G13" s="119">
        <f t="shared" si="1"/>
        <v>188.07</v>
      </c>
      <c r="H13" s="119">
        <f t="shared" si="6"/>
        <v>87.25</v>
      </c>
      <c r="I13" s="119">
        <f t="shared" si="7"/>
        <v>241.11500000000001</v>
      </c>
      <c r="J13" s="119">
        <f t="shared" si="8"/>
        <v>87.25</v>
      </c>
      <c r="K13" s="119">
        <f t="shared" si="2"/>
        <v>241.11500000000001</v>
      </c>
      <c r="L13" s="119">
        <f t="shared" si="9"/>
        <v>87.25</v>
      </c>
      <c r="M13" s="119">
        <f t="shared" si="3"/>
        <v>241.11500000000001</v>
      </c>
      <c r="N13" s="119">
        <f t="shared" si="10"/>
        <v>113</v>
      </c>
      <c r="O13" s="119">
        <f t="shared" si="4"/>
        <v>294.15999999999997</v>
      </c>
      <c r="P13" s="106">
        <f>PW!$J$56</f>
        <v>30.69</v>
      </c>
      <c r="Q13" s="122">
        <f>PW!$I$56</f>
        <v>0.03</v>
      </c>
      <c r="R13" s="114">
        <f>PW!$F$56</f>
        <v>51.5</v>
      </c>
      <c r="S13" s="161">
        <f>PW!$G$56</f>
        <v>10</v>
      </c>
      <c r="T13" s="106">
        <v>28</v>
      </c>
    </row>
    <row r="14" spans="1:20" ht="150">
      <c r="A14" s="116" t="s">
        <v>283135</v>
      </c>
      <c r="B14" s="116" t="s">
        <v>283133</v>
      </c>
      <c r="C14" s="120" t="s">
        <v>283084</v>
      </c>
      <c r="D14" s="119">
        <f t="shared" si="5"/>
        <v>61.5</v>
      </c>
      <c r="E14" s="119">
        <f t="shared" si="0"/>
        <v>32.535000000000004</v>
      </c>
      <c r="F14" s="143">
        <v>1</v>
      </c>
      <c r="G14" s="119">
        <f t="shared" si="1"/>
        <v>188.07</v>
      </c>
      <c r="H14" s="119">
        <f t="shared" si="6"/>
        <v>87.25</v>
      </c>
      <c r="I14" s="119">
        <f t="shared" si="7"/>
        <v>241.11500000000001</v>
      </c>
      <c r="J14" s="119">
        <f t="shared" si="8"/>
        <v>87.25</v>
      </c>
      <c r="K14" s="119">
        <f t="shared" si="2"/>
        <v>241.11500000000001</v>
      </c>
      <c r="L14" s="119">
        <f t="shared" si="9"/>
        <v>87.25</v>
      </c>
      <c r="M14" s="119">
        <f t="shared" si="3"/>
        <v>241.11500000000001</v>
      </c>
      <c r="N14" s="119">
        <f t="shared" si="10"/>
        <v>113</v>
      </c>
      <c r="O14" s="119">
        <f t="shared" si="4"/>
        <v>294.15999999999997</v>
      </c>
      <c r="P14" s="106">
        <f>PW!$J$37</f>
        <v>30.69</v>
      </c>
      <c r="Q14" s="122">
        <f>PW!$I$37</f>
        <v>0.03</v>
      </c>
      <c r="R14" s="114">
        <f>PW!$F$37</f>
        <v>51.5</v>
      </c>
      <c r="S14" s="161">
        <f>PW!$G$37</f>
        <v>10</v>
      </c>
      <c r="T14" s="106">
        <v>17</v>
      </c>
    </row>
    <row r="15" spans="1:20" ht="240">
      <c r="A15" s="116" t="s">
        <v>283134</v>
      </c>
      <c r="B15" s="116" t="s">
        <v>283133</v>
      </c>
      <c r="C15" s="120" t="s">
        <v>283128</v>
      </c>
      <c r="D15" s="119">
        <f t="shared" si="5"/>
        <v>61.5</v>
      </c>
      <c r="E15" s="119">
        <f t="shared" si="0"/>
        <v>32.535000000000004</v>
      </c>
      <c r="F15" s="143">
        <v>1</v>
      </c>
      <c r="G15" s="119">
        <f t="shared" si="1"/>
        <v>188.07</v>
      </c>
      <c r="H15" s="119">
        <f t="shared" si="6"/>
        <v>87.25</v>
      </c>
      <c r="I15" s="119">
        <f t="shared" si="7"/>
        <v>241.11500000000001</v>
      </c>
      <c r="J15" s="119">
        <f t="shared" si="8"/>
        <v>87.25</v>
      </c>
      <c r="K15" s="119">
        <f t="shared" si="2"/>
        <v>241.11500000000001</v>
      </c>
      <c r="L15" s="119">
        <f t="shared" si="9"/>
        <v>87.25</v>
      </c>
      <c r="M15" s="119">
        <f t="shared" si="3"/>
        <v>241.11500000000001</v>
      </c>
      <c r="N15" s="119">
        <f t="shared" si="10"/>
        <v>113</v>
      </c>
      <c r="O15" s="119">
        <f t="shared" si="4"/>
        <v>294.15999999999997</v>
      </c>
      <c r="P15" s="106">
        <f>PW!$J$56</f>
        <v>30.69</v>
      </c>
      <c r="Q15" s="122">
        <f>PW!$I$56</f>
        <v>0.03</v>
      </c>
      <c r="R15" s="114">
        <f>PW!$F$56</f>
        <v>51.5</v>
      </c>
      <c r="S15" s="161">
        <f>PW!$G$56</f>
        <v>10</v>
      </c>
      <c r="T15" s="106">
        <v>28</v>
      </c>
    </row>
    <row r="16" spans="1:20" ht="165">
      <c r="A16" s="116" t="s">
        <v>283132</v>
      </c>
      <c r="B16" s="116" t="s">
        <v>282873</v>
      </c>
      <c r="C16" s="120" t="s">
        <v>283084</v>
      </c>
      <c r="D16" s="119">
        <f t="shared" si="5"/>
        <v>61.5</v>
      </c>
      <c r="E16" s="119">
        <f t="shared" si="0"/>
        <v>32.535000000000004</v>
      </c>
      <c r="F16" s="143">
        <v>1</v>
      </c>
      <c r="G16" s="119">
        <f t="shared" si="1"/>
        <v>188.07</v>
      </c>
      <c r="H16" s="119">
        <f t="shared" si="6"/>
        <v>87.25</v>
      </c>
      <c r="I16" s="119">
        <f t="shared" si="7"/>
        <v>241.11500000000001</v>
      </c>
      <c r="J16" s="119">
        <f t="shared" si="8"/>
        <v>87.25</v>
      </c>
      <c r="K16" s="119">
        <f t="shared" si="2"/>
        <v>241.11500000000001</v>
      </c>
      <c r="L16" s="119">
        <f t="shared" si="9"/>
        <v>87.25</v>
      </c>
      <c r="M16" s="119">
        <f t="shared" si="3"/>
        <v>241.11500000000001</v>
      </c>
      <c r="N16" s="119">
        <f t="shared" si="10"/>
        <v>113</v>
      </c>
      <c r="O16" s="119">
        <f t="shared" si="4"/>
        <v>294.15999999999997</v>
      </c>
      <c r="P16" s="106">
        <f>PW!$J$37</f>
        <v>30.69</v>
      </c>
      <c r="Q16" s="122">
        <f>PW!$I$37</f>
        <v>0.03</v>
      </c>
      <c r="R16" s="114">
        <f>PW!$F$37</f>
        <v>51.5</v>
      </c>
      <c r="S16" s="161">
        <f>PW!$G$37</f>
        <v>10</v>
      </c>
      <c r="T16" s="106">
        <v>17</v>
      </c>
    </row>
    <row r="17" spans="1:20" ht="240">
      <c r="A17" s="116" t="s">
        <v>283131</v>
      </c>
      <c r="B17" s="116" t="s">
        <v>282873</v>
      </c>
      <c r="C17" s="120" t="s">
        <v>283128</v>
      </c>
      <c r="D17" s="119">
        <f t="shared" si="5"/>
        <v>61.5</v>
      </c>
      <c r="E17" s="119">
        <f t="shared" si="0"/>
        <v>32.535000000000004</v>
      </c>
      <c r="F17" s="143">
        <v>1</v>
      </c>
      <c r="G17" s="119">
        <f t="shared" si="1"/>
        <v>188.07</v>
      </c>
      <c r="H17" s="119">
        <f t="shared" si="6"/>
        <v>87.25</v>
      </c>
      <c r="I17" s="119">
        <f t="shared" si="7"/>
        <v>241.11500000000001</v>
      </c>
      <c r="J17" s="119">
        <f t="shared" si="8"/>
        <v>87.25</v>
      </c>
      <c r="K17" s="119">
        <f t="shared" si="2"/>
        <v>241.11500000000001</v>
      </c>
      <c r="L17" s="119">
        <f t="shared" si="9"/>
        <v>87.25</v>
      </c>
      <c r="M17" s="119">
        <f t="shared" si="3"/>
        <v>241.11500000000001</v>
      </c>
      <c r="N17" s="119">
        <f t="shared" si="10"/>
        <v>113</v>
      </c>
      <c r="O17" s="119">
        <f t="shared" si="4"/>
        <v>294.15999999999997</v>
      </c>
      <c r="P17" s="106">
        <f>PW!$J$56</f>
        <v>30.69</v>
      </c>
      <c r="Q17" s="122">
        <f>PW!$I$56</f>
        <v>0.03</v>
      </c>
      <c r="R17" s="114">
        <f>PW!$F$56</f>
        <v>51.5</v>
      </c>
      <c r="S17" s="161">
        <f>PW!$G$56</f>
        <v>10</v>
      </c>
      <c r="T17" s="106">
        <v>28</v>
      </c>
    </row>
    <row r="18" spans="1:20" ht="150">
      <c r="A18" s="116" t="s">
        <v>283130</v>
      </c>
      <c r="B18" s="116" t="s">
        <v>282862</v>
      </c>
      <c r="C18" s="120" t="s">
        <v>283084</v>
      </c>
      <c r="D18" s="119">
        <f t="shared" si="5"/>
        <v>61.5</v>
      </c>
      <c r="E18" s="119">
        <f t="shared" si="0"/>
        <v>32.535000000000004</v>
      </c>
      <c r="F18" s="143">
        <v>1</v>
      </c>
      <c r="G18" s="119">
        <f t="shared" si="1"/>
        <v>188.07</v>
      </c>
      <c r="H18" s="119">
        <f t="shared" si="6"/>
        <v>87.25</v>
      </c>
      <c r="I18" s="119">
        <f t="shared" si="7"/>
        <v>241.11500000000001</v>
      </c>
      <c r="J18" s="119">
        <f t="shared" si="8"/>
        <v>87.25</v>
      </c>
      <c r="K18" s="119">
        <f t="shared" si="2"/>
        <v>241.11500000000001</v>
      </c>
      <c r="L18" s="119">
        <f t="shared" si="9"/>
        <v>87.25</v>
      </c>
      <c r="M18" s="119">
        <f t="shared" si="3"/>
        <v>241.11500000000001</v>
      </c>
      <c r="N18" s="119">
        <f t="shared" si="10"/>
        <v>113</v>
      </c>
      <c r="O18" s="119">
        <f t="shared" si="4"/>
        <v>294.15999999999997</v>
      </c>
      <c r="P18" s="106">
        <f>PW!$J$37</f>
        <v>30.69</v>
      </c>
      <c r="Q18" s="122">
        <f>PW!$I$37</f>
        <v>0.03</v>
      </c>
      <c r="R18" s="114">
        <f>PW!$F$37</f>
        <v>51.5</v>
      </c>
      <c r="S18" s="161">
        <f>PW!$G$37</f>
        <v>10</v>
      </c>
      <c r="T18" s="106">
        <v>17</v>
      </c>
    </row>
    <row r="19" spans="1:20" ht="240">
      <c r="A19" s="116" t="s">
        <v>283129</v>
      </c>
      <c r="B19" s="116" t="s">
        <v>282862</v>
      </c>
      <c r="C19" s="120" t="s">
        <v>283128</v>
      </c>
      <c r="D19" s="119">
        <f t="shared" si="5"/>
        <v>61.5</v>
      </c>
      <c r="E19" s="119">
        <f t="shared" si="0"/>
        <v>32.535000000000004</v>
      </c>
      <c r="F19" s="143">
        <v>1</v>
      </c>
      <c r="G19" s="119">
        <f t="shared" si="1"/>
        <v>188.07</v>
      </c>
      <c r="H19" s="119">
        <f t="shared" si="6"/>
        <v>87.25</v>
      </c>
      <c r="I19" s="119">
        <f t="shared" si="7"/>
        <v>241.11500000000001</v>
      </c>
      <c r="J19" s="119">
        <f t="shared" si="8"/>
        <v>87.25</v>
      </c>
      <c r="K19" s="119">
        <f t="shared" si="2"/>
        <v>241.11500000000001</v>
      </c>
      <c r="L19" s="119">
        <f t="shared" si="9"/>
        <v>87.25</v>
      </c>
      <c r="M19" s="119">
        <f t="shared" si="3"/>
        <v>241.11500000000001</v>
      </c>
      <c r="N19" s="119">
        <f t="shared" si="10"/>
        <v>113</v>
      </c>
      <c r="O19" s="119">
        <f t="shared" si="4"/>
        <v>294.15999999999997</v>
      </c>
      <c r="P19" s="106">
        <f>PW!$J$56</f>
        <v>30.69</v>
      </c>
      <c r="Q19" s="122">
        <f>PW!$I$56</f>
        <v>0.03</v>
      </c>
      <c r="R19" s="114">
        <f>PW!$F$56</f>
        <v>51.5</v>
      </c>
      <c r="S19" s="161">
        <f>PW!$G$56</f>
        <v>10</v>
      </c>
      <c r="T19" s="106">
        <v>28</v>
      </c>
    </row>
    <row r="20" spans="1:20" ht="63.75">
      <c r="A20" s="116" t="s">
        <v>282860</v>
      </c>
      <c r="B20" s="124" t="s">
        <v>282859</v>
      </c>
      <c r="C20" s="129"/>
      <c r="D20" s="129"/>
      <c r="E20" s="129"/>
      <c r="F20" s="127"/>
      <c r="G20" s="128">
        <v>140</v>
      </c>
      <c r="H20" s="129"/>
      <c r="I20" s="119">
        <f>SUM(G20*1.5)</f>
        <v>210</v>
      </c>
      <c r="J20" s="129"/>
      <c r="K20" s="119">
        <f>SUM(G20*1.5)</f>
        <v>210</v>
      </c>
      <c r="L20" s="129"/>
      <c r="M20" s="119">
        <f>SUM(G20*1.5)</f>
        <v>210</v>
      </c>
      <c r="N20" s="129"/>
      <c r="O20" s="119">
        <f>SUM(G20*2)</f>
        <v>280</v>
      </c>
    </row>
    <row r="21" spans="1:20" ht="76.5">
      <c r="A21" s="116" t="s">
        <v>282858</v>
      </c>
      <c r="B21" s="124" t="s">
        <v>282857</v>
      </c>
      <c r="C21" s="129"/>
      <c r="D21" s="129"/>
      <c r="E21" s="129"/>
      <c r="F21" s="127"/>
      <c r="G21" s="128">
        <v>140</v>
      </c>
      <c r="H21" s="129"/>
      <c r="I21" s="119">
        <f t="shared" ref="I21:I22" si="11">SUM(G21*1.5)</f>
        <v>210</v>
      </c>
      <c r="J21" s="129"/>
      <c r="K21" s="119">
        <f t="shared" ref="K21:K22" si="12">SUM(G21*1.5)</f>
        <v>210</v>
      </c>
      <c r="L21" s="129"/>
      <c r="M21" s="119">
        <f t="shared" ref="M21:M22" si="13">SUM(G21*1.5)</f>
        <v>210</v>
      </c>
      <c r="N21" s="129"/>
      <c r="O21" s="119">
        <f t="shared" ref="O21:O22" si="14">SUM(G21*2)</f>
        <v>280</v>
      </c>
    </row>
    <row r="22" spans="1:20" ht="114.75">
      <c r="A22" s="116" t="s">
        <v>282856</v>
      </c>
      <c r="B22" s="130" t="s">
        <v>282855</v>
      </c>
      <c r="C22" s="129"/>
      <c r="D22" s="129"/>
      <c r="E22" s="129"/>
      <c r="F22" s="127"/>
      <c r="G22" s="128">
        <v>140</v>
      </c>
      <c r="H22" s="129"/>
      <c r="I22" s="119">
        <f t="shared" si="11"/>
        <v>210</v>
      </c>
      <c r="J22" s="129"/>
      <c r="K22" s="119">
        <f t="shared" si="12"/>
        <v>210</v>
      </c>
      <c r="L22" s="129"/>
      <c r="M22" s="119">
        <f t="shared" si="13"/>
        <v>210</v>
      </c>
      <c r="N22" s="129"/>
      <c r="O22" s="119">
        <f t="shared" si="14"/>
        <v>280</v>
      </c>
    </row>
  </sheetData>
  <autoFilter ref="A3:O22" xr:uid="{D62897F9-FD17-4D2E-A920-B7AA65F51749}"/>
  <mergeCells count="1">
    <mergeCell ref="A1:B1"/>
  </mergeCells>
  <printOptions horizontalCentered="1"/>
  <pageMargins left="0.45" right="0.45" top="0.75" bottom="1" header="0.3" footer="0.3"/>
  <pageSetup paperSize="3" scale="61" fitToHeight="0" orientation="landscape"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69BE5-799B-4A69-9C60-EC2189C12D58}">
  <sheetPr codeName="Sheet9">
    <pageSetUpPr fitToPage="1"/>
  </sheetPr>
  <dimension ref="A1:T38"/>
  <sheetViews>
    <sheetView zoomScale="80" zoomScaleNormal="80" workbookViewId="0">
      <pane xSplit="1" ySplit="3" topLeftCell="B4" activePane="bottomRight" state="frozen"/>
      <selection activeCell="C25" sqref="C25"/>
      <selection pane="topRight" activeCell="C25" sqref="C25"/>
      <selection pane="bottomLeft" activeCell="C25" sqref="C25"/>
      <selection pane="bottomRight" activeCell="C25" sqref="C25"/>
    </sheetView>
  </sheetViews>
  <sheetFormatPr defaultColWidth="9.28515625" defaultRowHeight="15"/>
  <cols>
    <col min="1" max="1" width="47.28515625" style="106" customWidth="1"/>
    <col min="2" max="2" width="47.5703125" style="106" customWidth="1"/>
    <col min="3" max="3" width="45.5703125" style="106" customWidth="1"/>
    <col min="4" max="4" width="18.42578125" style="139" customWidth="1"/>
    <col min="5" max="5" width="18.7109375" style="139" customWidth="1"/>
    <col min="6" max="6" width="14.28515625" style="138" customWidth="1"/>
    <col min="7" max="8" width="15.28515625" style="139" bestFit="1" customWidth="1"/>
    <col min="9" max="9" width="17.42578125" style="139" bestFit="1" customWidth="1"/>
    <col min="10" max="10" width="15.28515625" style="139" bestFit="1" customWidth="1"/>
    <col min="11" max="11" width="15.42578125" style="139" customWidth="1"/>
    <col min="12" max="12" width="14.5703125" style="139" customWidth="1"/>
    <col min="13" max="13" width="15.28515625" style="139" bestFit="1" customWidth="1"/>
    <col min="14" max="14" width="18.28515625" style="139" customWidth="1"/>
    <col min="15" max="15" width="19.7109375" style="139" customWidth="1"/>
    <col min="16" max="16" width="12.42578125" style="152" hidden="1" customWidth="1"/>
    <col min="17" max="17" width="9.28515625" style="152" hidden="1" customWidth="1"/>
    <col min="18" max="19" width="9.28515625" style="106" hidden="1" customWidth="1"/>
    <col min="20" max="20" width="0" style="106" hidden="1" customWidth="1"/>
    <col min="21" max="16384" width="9.28515625" style="106"/>
  </cols>
  <sheetData>
    <row r="1" spans="1:20" ht="18.75">
      <c r="A1" s="272" t="s">
        <v>283191</v>
      </c>
      <c r="B1" s="273"/>
      <c r="C1" s="273"/>
      <c r="D1" s="273"/>
      <c r="E1" s="273"/>
    </row>
    <row r="2" spans="1:20" ht="18.75">
      <c r="A2" s="137"/>
      <c r="B2" s="107" t="s">
        <v>282854</v>
      </c>
      <c r="C2" s="107" t="str">
        <f>'[1]Cover Page'!C4:E4</f>
        <v>Day Automation Systems, Inc.</v>
      </c>
      <c r="D2" s="140"/>
      <c r="E2" s="140"/>
    </row>
    <row r="3" spans="1:20" ht="60">
      <c r="A3" s="110" t="s">
        <v>282941</v>
      </c>
      <c r="B3" s="110" t="s">
        <v>282940</v>
      </c>
      <c r="C3" s="110" t="s">
        <v>282939</v>
      </c>
      <c r="D3" s="113" t="s">
        <v>282938</v>
      </c>
      <c r="E3" s="113" t="s">
        <v>282989</v>
      </c>
      <c r="F3" s="141" t="s">
        <v>282936</v>
      </c>
      <c r="G3" s="113" t="s">
        <v>282935</v>
      </c>
      <c r="H3" s="113" t="s">
        <v>282934</v>
      </c>
      <c r="I3" s="113" t="s">
        <v>282988</v>
      </c>
      <c r="J3" s="113" t="s">
        <v>282932</v>
      </c>
      <c r="K3" s="113" t="s">
        <v>282931</v>
      </c>
      <c r="L3" s="113" t="s">
        <v>282930</v>
      </c>
      <c r="M3" s="113" t="s">
        <v>282929</v>
      </c>
      <c r="N3" s="113" t="s">
        <v>282928</v>
      </c>
      <c r="O3" s="153" t="s">
        <v>282927</v>
      </c>
      <c r="T3" s="115" t="s">
        <v>361127</v>
      </c>
    </row>
    <row r="4" spans="1:20" ht="285">
      <c r="A4" s="116" t="s">
        <v>283190</v>
      </c>
      <c r="B4" s="116" t="s">
        <v>282920</v>
      </c>
      <c r="C4" s="116" t="s">
        <v>283157</v>
      </c>
      <c r="D4" s="119">
        <f>PW!$F$81</f>
        <v>42.68</v>
      </c>
      <c r="E4" s="119">
        <f>SUM(P4+(D4*Q4))</f>
        <v>33.060400000000001</v>
      </c>
      <c r="F4" s="143">
        <v>1</v>
      </c>
      <c r="G4" s="119">
        <f t="shared" ref="G4:G35" si="0">SUM(D4:E4)*(1+F4)</f>
        <v>151.48079999999999</v>
      </c>
      <c r="H4" s="119">
        <f t="shared" ref="H4:H35" si="1">SUM(D4*1.5)</f>
        <v>64.02</v>
      </c>
      <c r="I4" s="119">
        <f>SUM((H4+(P4+H4*Q4))*((1+F4)))</f>
        <v>195.44119999999998</v>
      </c>
      <c r="J4" s="119">
        <f t="shared" ref="J4:J35" si="2">SUM(D4*1.5)</f>
        <v>64.02</v>
      </c>
      <c r="K4" s="119">
        <f>SUM((J4+(P4+J4*Q4))*((1+F4)))</f>
        <v>195.44119999999998</v>
      </c>
      <c r="L4" s="119">
        <f t="shared" ref="L4:L35" si="3">SUM(D4*1.5)</f>
        <v>64.02</v>
      </c>
      <c r="M4" s="119">
        <f>SUM((P4+L4*Q4)+L4)*(1+F4)</f>
        <v>195.44119999999998</v>
      </c>
      <c r="N4" s="119">
        <f t="shared" ref="N4:N35" si="4">SUM(D4*2)</f>
        <v>85.36</v>
      </c>
      <c r="O4" s="154">
        <f>SUM((N4+(P4+N4*Q4)))*(1+F4)</f>
        <v>239.4016</v>
      </c>
      <c r="P4" s="152">
        <f>PW!$J$81</f>
        <v>31.78</v>
      </c>
      <c r="Q4" s="155">
        <f>PW!$I$81</f>
        <v>0.03</v>
      </c>
      <c r="T4" s="106">
        <v>44</v>
      </c>
    </row>
    <row r="5" spans="1:20" ht="285">
      <c r="A5" s="116" t="s">
        <v>283189</v>
      </c>
      <c r="B5" s="116" t="s">
        <v>282920</v>
      </c>
      <c r="C5" s="116" t="s">
        <v>283155</v>
      </c>
      <c r="D5" s="119">
        <f>PW!$F$69</f>
        <v>50</v>
      </c>
      <c r="E5" s="119">
        <f>SUM(P5+(D5*Q5))</f>
        <v>33</v>
      </c>
      <c r="F5" s="143">
        <v>1</v>
      </c>
      <c r="G5" s="119">
        <f>SUM(D5:E5)*(1+F5)</f>
        <v>166</v>
      </c>
      <c r="H5" s="119">
        <f t="shared" si="1"/>
        <v>75</v>
      </c>
      <c r="I5" s="119">
        <f>SUM((H5+E5)*(1+F5))</f>
        <v>216</v>
      </c>
      <c r="J5" s="119">
        <f t="shared" si="2"/>
        <v>75</v>
      </c>
      <c r="K5" s="119">
        <f>SUM((J5+E5)*(1+F5))</f>
        <v>216</v>
      </c>
      <c r="L5" s="119">
        <f t="shared" si="3"/>
        <v>75</v>
      </c>
      <c r="M5" s="119">
        <f>SUM(E5+L5)*(1+F5)</f>
        <v>216</v>
      </c>
      <c r="N5" s="119">
        <f t="shared" si="4"/>
        <v>100</v>
      </c>
      <c r="O5" s="154">
        <f>SUM((N5+E5)*(1+F5))</f>
        <v>266</v>
      </c>
      <c r="P5" s="156">
        <f>PW!$J$69</f>
        <v>31.5</v>
      </c>
      <c r="Q5" s="155">
        <f>PW!$I$69</f>
        <v>0.03</v>
      </c>
      <c r="T5" s="106">
        <v>36</v>
      </c>
    </row>
    <row r="6" spans="1:20" ht="274.5" customHeight="1">
      <c r="A6" s="116" t="s">
        <v>283188</v>
      </c>
      <c r="B6" s="116" t="s">
        <v>282920</v>
      </c>
      <c r="C6" s="116" t="s">
        <v>283153</v>
      </c>
      <c r="D6" s="119">
        <f>R6+S6</f>
        <v>61.5</v>
      </c>
      <c r="E6" s="119">
        <f>SUM(P6+(D6*Q6))</f>
        <v>32.535000000000004</v>
      </c>
      <c r="F6" s="143">
        <v>0.9</v>
      </c>
      <c r="G6" s="119">
        <f t="shared" si="0"/>
        <v>178.66649999999998</v>
      </c>
      <c r="H6" s="119">
        <f>SUM(R6*1.5)+S6</f>
        <v>87.25</v>
      </c>
      <c r="I6" s="119">
        <f>SUM((H6+(H6*Q6)+P6)*(1+F6))</f>
        <v>229.05924999999999</v>
      </c>
      <c r="J6" s="119">
        <f>SUM(R6*1.5)+S6</f>
        <v>87.25</v>
      </c>
      <c r="K6" s="119">
        <f t="shared" ref="K6" si="5">SUM((J6+(P6+J6*Q6))*(1+F6))</f>
        <v>229.05924999999999</v>
      </c>
      <c r="L6" s="119">
        <f>SUM(R6*1.5)+S6</f>
        <v>87.25</v>
      </c>
      <c r="M6" s="119">
        <f t="shared" ref="M6" si="6">SUM((L6+(P6+L6*Q6))*(1+F6))</f>
        <v>229.05924999999999</v>
      </c>
      <c r="N6" s="119">
        <f>SUM(R6*2)+S6</f>
        <v>113</v>
      </c>
      <c r="O6" s="154">
        <f t="shared" ref="O6" si="7">SUM((N6+(P6+N6*Q6))*(1+F6))</f>
        <v>279.45199999999994</v>
      </c>
      <c r="P6" s="152">
        <f>PW!$J$56</f>
        <v>30.69</v>
      </c>
      <c r="Q6" s="155">
        <f>PW!$I$56</f>
        <v>0.03</v>
      </c>
      <c r="R6" s="106">
        <f>PW!$F$56</f>
        <v>51.5</v>
      </c>
      <c r="S6" s="106">
        <f>PW!$G$56</f>
        <v>10</v>
      </c>
      <c r="T6" s="106">
        <v>28</v>
      </c>
    </row>
    <row r="7" spans="1:20" ht="285">
      <c r="A7" s="116" t="s">
        <v>283187</v>
      </c>
      <c r="B7" s="116" t="s">
        <v>282920</v>
      </c>
      <c r="C7" s="116" t="s">
        <v>283186</v>
      </c>
      <c r="D7" s="142">
        <f>PW!$F$86</f>
        <v>50.5</v>
      </c>
      <c r="E7" s="142">
        <f>SUM((P7+(D7*Q7)))</f>
        <v>35.035000000000004</v>
      </c>
      <c r="F7" s="143">
        <v>1</v>
      </c>
      <c r="G7" s="119">
        <f t="shared" si="0"/>
        <v>171.07</v>
      </c>
      <c r="H7" s="119">
        <f t="shared" si="1"/>
        <v>75.75</v>
      </c>
      <c r="I7" s="119">
        <f>SUM((H7+(P7+H7*Q7))*((1+F7)))</f>
        <v>223.08500000000001</v>
      </c>
      <c r="J7" s="119">
        <f t="shared" si="2"/>
        <v>75.75</v>
      </c>
      <c r="K7" s="119">
        <f>SUM((J7+(P7+J7*Q7))*((1+F7)))</f>
        <v>223.08500000000001</v>
      </c>
      <c r="L7" s="119">
        <f t="shared" si="3"/>
        <v>75.75</v>
      </c>
      <c r="M7" s="119">
        <f>SUM((P7+L7*Q7)+L7)*(1+F7)</f>
        <v>223.08500000000001</v>
      </c>
      <c r="N7" s="119">
        <f t="shared" si="4"/>
        <v>101</v>
      </c>
      <c r="O7" s="154">
        <f>SUM((N7+(P7+N7*Q7))*((1+F7)))</f>
        <v>275.10000000000002</v>
      </c>
      <c r="P7" s="157">
        <f>PW!$J$86</f>
        <v>33.520000000000003</v>
      </c>
      <c r="Q7" s="155">
        <f>PW!$I$86</f>
        <v>0.03</v>
      </c>
      <c r="T7" s="106">
        <v>48</v>
      </c>
    </row>
    <row r="8" spans="1:20" ht="210">
      <c r="A8" s="116" t="s">
        <v>283185</v>
      </c>
      <c r="B8" s="116" t="s">
        <v>283181</v>
      </c>
      <c r="C8" s="116" t="s">
        <v>283157</v>
      </c>
      <c r="D8" s="119">
        <f>PW!$F$81</f>
        <v>42.68</v>
      </c>
      <c r="E8" s="119">
        <f>SUM(P8+(D8*Q8))</f>
        <v>33.060400000000001</v>
      </c>
      <c r="F8" s="143">
        <v>1.5</v>
      </c>
      <c r="G8" s="119">
        <f t="shared" si="0"/>
        <v>189.351</v>
      </c>
      <c r="H8" s="119">
        <f t="shared" si="1"/>
        <v>64.02</v>
      </c>
      <c r="I8" s="119">
        <f>SUM((H8+(P8+H8*Q8))*((1+F8)))</f>
        <v>244.30149999999998</v>
      </c>
      <c r="J8" s="119">
        <f t="shared" si="2"/>
        <v>64.02</v>
      </c>
      <c r="K8" s="119">
        <f>SUM((J8+(P8+J8*Q8))*((1+F8)))</f>
        <v>244.30149999999998</v>
      </c>
      <c r="L8" s="119">
        <f t="shared" si="3"/>
        <v>64.02</v>
      </c>
      <c r="M8" s="119">
        <f>SUM((P8+L8*Q8)+L8)*(1+F8)</f>
        <v>244.30149999999998</v>
      </c>
      <c r="N8" s="119">
        <f t="shared" si="4"/>
        <v>85.36</v>
      </c>
      <c r="O8" s="154">
        <f>SUM((N8+(P8+N8*Q8))*((1+F8)))</f>
        <v>299.25200000000001</v>
      </c>
      <c r="P8" s="152">
        <f>PW!$J$81</f>
        <v>31.78</v>
      </c>
      <c r="Q8" s="155">
        <f>PW!$I$81</f>
        <v>0.03</v>
      </c>
      <c r="T8" s="106">
        <v>44</v>
      </c>
    </row>
    <row r="9" spans="1:20" ht="246.75" customHeight="1">
      <c r="A9" s="116" t="s">
        <v>283184</v>
      </c>
      <c r="B9" s="116" t="s">
        <v>283181</v>
      </c>
      <c r="C9" s="116" t="s">
        <v>283155</v>
      </c>
      <c r="D9" s="119">
        <f>PW!$F$69</f>
        <v>50</v>
      </c>
      <c r="E9" s="119">
        <f>SUM(P9+(D9*Q9))</f>
        <v>33</v>
      </c>
      <c r="F9" s="143">
        <v>1.5</v>
      </c>
      <c r="G9" s="119">
        <f t="shared" si="0"/>
        <v>207.5</v>
      </c>
      <c r="H9" s="119">
        <f t="shared" si="1"/>
        <v>75</v>
      </c>
      <c r="I9" s="119">
        <f>SUM((H9+E9)*(1+F9))</f>
        <v>270</v>
      </c>
      <c r="J9" s="119">
        <f t="shared" si="2"/>
        <v>75</v>
      </c>
      <c r="K9" s="119">
        <f>SUM((J9+E9)*(1+F9))</f>
        <v>270</v>
      </c>
      <c r="L9" s="119">
        <f t="shared" si="3"/>
        <v>75</v>
      </c>
      <c r="M9" s="119">
        <f>SUM(E9+L9)*(1+F9)</f>
        <v>270</v>
      </c>
      <c r="N9" s="119">
        <f t="shared" si="4"/>
        <v>100</v>
      </c>
      <c r="O9" s="154">
        <f>SUM((N9+E9)*(1+F9))</f>
        <v>332.5</v>
      </c>
      <c r="P9" s="156">
        <f>PW!$J$69</f>
        <v>31.5</v>
      </c>
      <c r="Q9" s="155">
        <f>PW!$I$69</f>
        <v>0.03</v>
      </c>
      <c r="T9" s="106">
        <v>36</v>
      </c>
    </row>
    <row r="10" spans="1:20" ht="225">
      <c r="A10" s="116" t="s">
        <v>283183</v>
      </c>
      <c r="B10" s="116" t="s">
        <v>283181</v>
      </c>
      <c r="C10" s="116" t="s">
        <v>283153</v>
      </c>
      <c r="D10" s="119">
        <f>R10+S10</f>
        <v>61.5</v>
      </c>
      <c r="E10" s="119">
        <f>SUM(P10+(D10*Q10))</f>
        <v>32.535000000000004</v>
      </c>
      <c r="F10" s="143">
        <v>1.5</v>
      </c>
      <c r="G10" s="119">
        <f t="shared" si="0"/>
        <v>235.08749999999998</v>
      </c>
      <c r="H10" s="119">
        <f>SUM(R10*1.5)+S10</f>
        <v>87.25</v>
      </c>
      <c r="I10" s="119">
        <f>SUM((H10+(H10*Q10)+P10)*(1+F10))</f>
        <v>301.39375000000001</v>
      </c>
      <c r="J10" s="119">
        <f>SUM(R10*1.5)+S10</f>
        <v>87.25</v>
      </c>
      <c r="K10" s="119">
        <f t="shared" ref="K10" si="8">SUM((J10+(P10+J10*Q10))*(1+F10))</f>
        <v>301.39375000000001</v>
      </c>
      <c r="L10" s="119">
        <f>SUM(R10*1.5)+S10</f>
        <v>87.25</v>
      </c>
      <c r="M10" s="119">
        <f t="shared" ref="M10" si="9">SUM((L10+(P10+L10*Q10))*(1+F10))</f>
        <v>301.39375000000001</v>
      </c>
      <c r="N10" s="119">
        <f>SUM(R10*2)+S10</f>
        <v>113</v>
      </c>
      <c r="O10" s="154">
        <f t="shared" ref="O10" si="10">SUM((N10+(P10+N10*Q10))*(1+F10))</f>
        <v>367.69999999999993</v>
      </c>
      <c r="P10" s="152">
        <f>PW!$J$56</f>
        <v>30.69</v>
      </c>
      <c r="Q10" s="155">
        <f>PW!$I$56</f>
        <v>0.03</v>
      </c>
      <c r="R10" s="106">
        <f>PW!$F$56</f>
        <v>51.5</v>
      </c>
      <c r="S10" s="106">
        <f>PW!$G$56</f>
        <v>10</v>
      </c>
      <c r="T10" s="106">
        <v>28</v>
      </c>
    </row>
    <row r="11" spans="1:20" ht="195">
      <c r="A11" s="116" t="s">
        <v>283182</v>
      </c>
      <c r="B11" s="116" t="s">
        <v>283181</v>
      </c>
      <c r="C11" s="116" t="s">
        <v>283151</v>
      </c>
      <c r="D11" s="142">
        <f>PW!$F$86</f>
        <v>50.5</v>
      </c>
      <c r="E11" s="142">
        <f>SUM((P11+(D11*Q11)))</f>
        <v>35.035000000000004</v>
      </c>
      <c r="F11" s="143">
        <v>1.5</v>
      </c>
      <c r="G11" s="119">
        <f t="shared" si="0"/>
        <v>213.83749999999998</v>
      </c>
      <c r="H11" s="119">
        <f t="shared" si="1"/>
        <v>75.75</v>
      </c>
      <c r="I11" s="119">
        <f>SUM((H11+(P11+H11*Q11))*((1+F11)))</f>
        <v>278.85624999999999</v>
      </c>
      <c r="J11" s="119">
        <f t="shared" si="2"/>
        <v>75.75</v>
      </c>
      <c r="K11" s="119">
        <f>SUM((J11+(P11+J11*Q11))*((1+F11)))</f>
        <v>278.85624999999999</v>
      </c>
      <c r="L11" s="119">
        <f t="shared" si="3"/>
        <v>75.75</v>
      </c>
      <c r="M11" s="119">
        <f>SUM((L11+(P11+L11*Q11))*((1+F11)))</f>
        <v>278.85624999999999</v>
      </c>
      <c r="N11" s="119">
        <f t="shared" si="4"/>
        <v>101</v>
      </c>
      <c r="O11" s="154">
        <f>SUM((N11+(P11+N11*Q11))*((1+F11)))</f>
        <v>343.875</v>
      </c>
      <c r="P11" s="157">
        <f>PW!$J$86</f>
        <v>33.520000000000003</v>
      </c>
      <c r="Q11" s="155">
        <f>PW!$I$86</f>
        <v>0.03</v>
      </c>
      <c r="T11" s="106">
        <v>48</v>
      </c>
    </row>
    <row r="12" spans="1:20" ht="210">
      <c r="A12" s="116" t="s">
        <v>283180</v>
      </c>
      <c r="B12" s="116" t="s">
        <v>283113</v>
      </c>
      <c r="C12" s="116" t="s">
        <v>283157</v>
      </c>
      <c r="D12" s="119">
        <f>PW!$F$81</f>
        <v>42.68</v>
      </c>
      <c r="E12" s="119">
        <f>SUM(P12+(D12*Q12))</f>
        <v>33.060400000000001</v>
      </c>
      <c r="F12" s="143">
        <v>1.5</v>
      </c>
      <c r="G12" s="119">
        <f t="shared" si="0"/>
        <v>189.351</v>
      </c>
      <c r="H12" s="119">
        <f t="shared" si="1"/>
        <v>64.02</v>
      </c>
      <c r="I12" s="119">
        <f>SUM((H12+(P12+H12*Q12))*((1+F12)))</f>
        <v>244.30149999999998</v>
      </c>
      <c r="J12" s="119">
        <f t="shared" si="2"/>
        <v>64.02</v>
      </c>
      <c r="K12" s="119">
        <f>SUM((J12+(P12+J12*Q12))*((1+F12)))</f>
        <v>244.30149999999998</v>
      </c>
      <c r="L12" s="119">
        <f t="shared" si="3"/>
        <v>64.02</v>
      </c>
      <c r="M12" s="119">
        <f>SUM((P12+L12*Q12)+L12)*(1+F12)</f>
        <v>244.30149999999998</v>
      </c>
      <c r="N12" s="119">
        <f t="shared" si="4"/>
        <v>85.36</v>
      </c>
      <c r="O12" s="154">
        <f>SUM((N12+(P12+N12*Q12))*((1+F12)))</f>
        <v>299.25200000000001</v>
      </c>
      <c r="P12" s="152">
        <f>PW!$J$81</f>
        <v>31.78</v>
      </c>
      <c r="Q12" s="155">
        <f>PW!$I$81</f>
        <v>0.03</v>
      </c>
      <c r="T12" s="106">
        <v>44</v>
      </c>
    </row>
    <row r="13" spans="1:20" ht="240.75" customHeight="1">
      <c r="A13" s="116" t="s">
        <v>283179</v>
      </c>
      <c r="B13" s="116" t="s">
        <v>283113</v>
      </c>
      <c r="C13" s="116" t="s">
        <v>283155</v>
      </c>
      <c r="D13" s="119">
        <f>PW!$F$69</f>
        <v>50</v>
      </c>
      <c r="E13" s="119">
        <f>SUM(P13+(D13*Q13))</f>
        <v>33</v>
      </c>
      <c r="F13" s="143">
        <v>1.5</v>
      </c>
      <c r="G13" s="119">
        <f t="shared" si="0"/>
        <v>207.5</v>
      </c>
      <c r="H13" s="119">
        <f t="shared" si="1"/>
        <v>75</v>
      </c>
      <c r="I13" s="119">
        <f>SUM((H13+E13)*(1+F13))</f>
        <v>270</v>
      </c>
      <c r="J13" s="119">
        <f t="shared" si="2"/>
        <v>75</v>
      </c>
      <c r="K13" s="119">
        <f>SUM((J13+E13)*(1+F13))</f>
        <v>270</v>
      </c>
      <c r="L13" s="119">
        <f t="shared" si="3"/>
        <v>75</v>
      </c>
      <c r="M13" s="119">
        <f>SUM(E13+L13)*(1+F13)</f>
        <v>270</v>
      </c>
      <c r="N13" s="119">
        <f t="shared" si="4"/>
        <v>100</v>
      </c>
      <c r="O13" s="154">
        <f>SUM((N13+E13)*(1+F13))</f>
        <v>332.5</v>
      </c>
      <c r="P13" s="156">
        <f>PW!$J$69</f>
        <v>31.5</v>
      </c>
      <c r="Q13" s="155">
        <f>PW!$I$69</f>
        <v>0.03</v>
      </c>
      <c r="T13" s="106">
        <v>36</v>
      </c>
    </row>
    <row r="14" spans="1:20" ht="225">
      <c r="A14" s="116" t="s">
        <v>283178</v>
      </c>
      <c r="B14" s="116" t="s">
        <v>283113</v>
      </c>
      <c r="C14" s="116" t="s">
        <v>283153</v>
      </c>
      <c r="D14" s="119">
        <f>R14+S14</f>
        <v>61.5</v>
      </c>
      <c r="E14" s="119">
        <f>SUM(P14+(D14*Q14))</f>
        <v>32.535000000000004</v>
      </c>
      <c r="F14" s="143">
        <v>1.5</v>
      </c>
      <c r="G14" s="119">
        <f t="shared" si="0"/>
        <v>235.08749999999998</v>
      </c>
      <c r="H14" s="119">
        <f>SUM(R14*1.5)+S14</f>
        <v>87.25</v>
      </c>
      <c r="I14" s="119">
        <f>SUM((H14+(H14*Q14)+P14)*(1+F14))</f>
        <v>301.39375000000001</v>
      </c>
      <c r="J14" s="119">
        <f>SUM(R14*1.5)+S14</f>
        <v>87.25</v>
      </c>
      <c r="K14" s="119">
        <f t="shared" ref="K14" si="11">SUM((J14+(P14+J14*Q14))*(1+F14))</f>
        <v>301.39375000000001</v>
      </c>
      <c r="L14" s="119">
        <f>SUM(R14*1.5)+S14</f>
        <v>87.25</v>
      </c>
      <c r="M14" s="119">
        <f t="shared" ref="M14" si="12">SUM((L14+(P14+L14*Q14))*(1+F14))</f>
        <v>301.39375000000001</v>
      </c>
      <c r="N14" s="119">
        <f>SUM(R14*2)+S14</f>
        <v>113</v>
      </c>
      <c r="O14" s="154">
        <f t="shared" ref="O14" si="13">SUM((N14+(P14+N14*Q14))*(1+F14))</f>
        <v>367.69999999999993</v>
      </c>
      <c r="P14" s="152">
        <f>PW!$J$56</f>
        <v>30.69</v>
      </c>
      <c r="Q14" s="155">
        <f>PW!$I$56</f>
        <v>0.03</v>
      </c>
      <c r="R14" s="106">
        <f>PW!$F$56</f>
        <v>51.5</v>
      </c>
      <c r="S14" s="106">
        <f>PW!$G$56</f>
        <v>10</v>
      </c>
      <c r="T14" s="106">
        <v>28</v>
      </c>
    </row>
    <row r="15" spans="1:20" ht="195">
      <c r="A15" s="116" t="s">
        <v>283177</v>
      </c>
      <c r="B15" s="116" t="s">
        <v>283113</v>
      </c>
      <c r="C15" s="116" t="s">
        <v>283151</v>
      </c>
      <c r="D15" s="142">
        <f>PW!$F$86</f>
        <v>50.5</v>
      </c>
      <c r="E15" s="142">
        <f>SUM((P15+(D15*Q15)))</f>
        <v>35.035000000000004</v>
      </c>
      <c r="F15" s="143">
        <v>1.5</v>
      </c>
      <c r="G15" s="119">
        <f t="shared" si="0"/>
        <v>213.83749999999998</v>
      </c>
      <c r="H15" s="119">
        <f t="shared" si="1"/>
        <v>75.75</v>
      </c>
      <c r="I15" s="119">
        <f>SUM((H15+(P15+H15*Q15))*((1+F15)))</f>
        <v>278.85624999999999</v>
      </c>
      <c r="J15" s="119">
        <f t="shared" si="2"/>
        <v>75.75</v>
      </c>
      <c r="K15" s="119">
        <f>SUM((J15+(P15+J15*Q15))*((1+F15)))</f>
        <v>278.85624999999999</v>
      </c>
      <c r="L15" s="119">
        <f t="shared" si="3"/>
        <v>75.75</v>
      </c>
      <c r="M15" s="119">
        <f>SUM((L15+(P15+L15*Q15))*((1+F15)))</f>
        <v>278.85624999999999</v>
      </c>
      <c r="N15" s="119">
        <f t="shared" si="4"/>
        <v>101</v>
      </c>
      <c r="O15" s="154">
        <f>SUM((N15+(P15+N15*Q15))*((1+F15)))</f>
        <v>343.875</v>
      </c>
      <c r="P15" s="157">
        <f>PW!$J$86</f>
        <v>33.520000000000003</v>
      </c>
      <c r="Q15" s="155">
        <f>PW!$I$86</f>
        <v>0.03</v>
      </c>
      <c r="T15" s="106">
        <v>48</v>
      </c>
    </row>
    <row r="16" spans="1:20" ht="210">
      <c r="A16" s="116" t="s">
        <v>283176</v>
      </c>
      <c r="B16" s="116" t="s">
        <v>283138</v>
      </c>
      <c r="C16" s="116" t="s">
        <v>283157</v>
      </c>
      <c r="D16" s="119">
        <f>PW!$F$81</f>
        <v>42.68</v>
      </c>
      <c r="E16" s="119">
        <f>SUM(P16+(D16*Q16))</f>
        <v>33.060400000000001</v>
      </c>
      <c r="F16" s="143">
        <v>1.5</v>
      </c>
      <c r="G16" s="119">
        <f t="shared" si="0"/>
        <v>189.351</v>
      </c>
      <c r="H16" s="119">
        <f t="shared" si="1"/>
        <v>64.02</v>
      </c>
      <c r="I16" s="119">
        <f>SUM((H16+(P16+H16*Q16))*((1+F16)))</f>
        <v>244.30149999999998</v>
      </c>
      <c r="J16" s="119">
        <f t="shared" si="2"/>
        <v>64.02</v>
      </c>
      <c r="K16" s="119">
        <f>SUM((J16+(P16+J16*Q16))*((1+F16)))</f>
        <v>244.30149999999998</v>
      </c>
      <c r="L16" s="119">
        <f t="shared" si="3"/>
        <v>64.02</v>
      </c>
      <c r="M16" s="119">
        <f>SUM((L16+(P16+L16*Q16))*((1+F16)))</f>
        <v>244.30149999999998</v>
      </c>
      <c r="N16" s="119">
        <f t="shared" si="4"/>
        <v>85.36</v>
      </c>
      <c r="O16" s="154">
        <f>SUM((N16+(P16+N16*Q16))*((1+F16)))</f>
        <v>299.25200000000001</v>
      </c>
      <c r="P16" s="152">
        <f>PW!$J$81</f>
        <v>31.78</v>
      </c>
      <c r="Q16" s="155">
        <f>PW!$I$81</f>
        <v>0.03</v>
      </c>
      <c r="T16" s="106">
        <v>44</v>
      </c>
    </row>
    <row r="17" spans="1:20" ht="229.5" customHeight="1">
      <c r="A17" s="116" t="s">
        <v>283175</v>
      </c>
      <c r="B17" s="116" t="s">
        <v>283138</v>
      </c>
      <c r="C17" s="116" t="s">
        <v>283155</v>
      </c>
      <c r="D17" s="119">
        <f>PW!$F$69</f>
        <v>50</v>
      </c>
      <c r="E17" s="119">
        <f>SUM(P17+(D17*Q17))</f>
        <v>33</v>
      </c>
      <c r="F17" s="143">
        <v>1.5</v>
      </c>
      <c r="G17" s="119">
        <f t="shared" si="0"/>
        <v>207.5</v>
      </c>
      <c r="H17" s="119">
        <f t="shared" si="1"/>
        <v>75</v>
      </c>
      <c r="I17" s="119">
        <f>SUM((H17+E17)*(1+F17))</f>
        <v>270</v>
      </c>
      <c r="J17" s="119">
        <f t="shared" si="2"/>
        <v>75</v>
      </c>
      <c r="K17" s="119">
        <f>SUM((J17+E17)*(1+F17))</f>
        <v>270</v>
      </c>
      <c r="L17" s="119">
        <f t="shared" si="3"/>
        <v>75</v>
      </c>
      <c r="M17" s="119">
        <f>SUM(E17+L17)*(1+F17)</f>
        <v>270</v>
      </c>
      <c r="N17" s="119">
        <f t="shared" si="4"/>
        <v>100</v>
      </c>
      <c r="O17" s="154">
        <f>SUM((N17+E17)*(1+F17))</f>
        <v>332.5</v>
      </c>
      <c r="P17" s="156">
        <f>PW!$J$69</f>
        <v>31.5</v>
      </c>
      <c r="Q17" s="155">
        <f>PW!$I$69</f>
        <v>0.03</v>
      </c>
      <c r="T17" s="106">
        <v>36</v>
      </c>
    </row>
    <row r="18" spans="1:20" ht="225">
      <c r="A18" s="116" t="s">
        <v>283174</v>
      </c>
      <c r="B18" s="116" t="s">
        <v>283138</v>
      </c>
      <c r="C18" s="116" t="s">
        <v>283153</v>
      </c>
      <c r="D18" s="119">
        <f>R18+S18</f>
        <v>61.5</v>
      </c>
      <c r="E18" s="119">
        <f>SUM(P18+(D18*Q18))</f>
        <v>32.535000000000004</v>
      </c>
      <c r="F18" s="143">
        <v>1.5</v>
      </c>
      <c r="G18" s="119">
        <f>SUM(D18:E18)*(1+F18)</f>
        <v>235.08749999999998</v>
      </c>
      <c r="H18" s="119">
        <f>SUM(R18*1.5)+S18</f>
        <v>87.25</v>
      </c>
      <c r="I18" s="119">
        <f>SUM((H18+(H18*Q18)+P18)*(1+F18))</f>
        <v>301.39375000000001</v>
      </c>
      <c r="J18" s="119">
        <f>SUM(R18*1.5)+S18</f>
        <v>87.25</v>
      </c>
      <c r="K18" s="119">
        <f t="shared" ref="K18" si="14">SUM((J18+(P18+J18*Q18))*(1+F18))</f>
        <v>301.39375000000001</v>
      </c>
      <c r="L18" s="119">
        <f>SUM(R18*1.5)+S18</f>
        <v>87.25</v>
      </c>
      <c r="M18" s="119">
        <f t="shared" ref="M18" si="15">SUM((L18+(P18+L18*Q18))*(1+F18))</f>
        <v>301.39375000000001</v>
      </c>
      <c r="N18" s="119">
        <f>SUM(R18*2)+S18</f>
        <v>113</v>
      </c>
      <c r="O18" s="154">
        <f t="shared" ref="O18" si="16">SUM((N18+(P18+N18*Q18))*(1+F18))</f>
        <v>367.69999999999993</v>
      </c>
      <c r="P18" s="152">
        <f>PW!$J$56</f>
        <v>30.69</v>
      </c>
      <c r="Q18" s="155">
        <f>PW!$I$56</f>
        <v>0.03</v>
      </c>
      <c r="R18" s="106">
        <f>PW!$F$56</f>
        <v>51.5</v>
      </c>
      <c r="S18" s="106">
        <f>PW!$G$56</f>
        <v>10</v>
      </c>
      <c r="T18" s="106">
        <v>28</v>
      </c>
    </row>
    <row r="19" spans="1:20" ht="195">
      <c r="A19" s="116" t="s">
        <v>283173</v>
      </c>
      <c r="B19" s="116" t="s">
        <v>283138</v>
      </c>
      <c r="C19" s="116" t="s">
        <v>283151</v>
      </c>
      <c r="D19" s="142">
        <f>PW!$F$86</f>
        <v>50.5</v>
      </c>
      <c r="E19" s="142">
        <f>SUM((P19+(D19*Q19)))</f>
        <v>35.035000000000004</v>
      </c>
      <c r="F19" s="143">
        <v>1.5</v>
      </c>
      <c r="G19" s="119">
        <f t="shared" si="0"/>
        <v>213.83749999999998</v>
      </c>
      <c r="H19" s="119">
        <f t="shared" si="1"/>
        <v>75.75</v>
      </c>
      <c r="I19" s="119">
        <f>SUM((H19+(P19+H19*Q19))*((1+F19)))</f>
        <v>278.85624999999999</v>
      </c>
      <c r="J19" s="119">
        <f t="shared" si="2"/>
        <v>75.75</v>
      </c>
      <c r="K19" s="119">
        <f>SUM((J19+(P19+J19*Q19))*((1+F19)))</f>
        <v>278.85624999999999</v>
      </c>
      <c r="L19" s="119">
        <f t="shared" si="3"/>
        <v>75.75</v>
      </c>
      <c r="M19" s="119">
        <f>SUM((L19+(P19+L19*Q19))*((1+F19)))</f>
        <v>278.85624999999999</v>
      </c>
      <c r="N19" s="119">
        <f t="shared" si="4"/>
        <v>101</v>
      </c>
      <c r="O19" s="154">
        <f>SUM((N19+(P19+N19*Q19))*((1+F19)))</f>
        <v>343.875</v>
      </c>
      <c r="P19" s="157">
        <f>PW!$J$86</f>
        <v>33.520000000000003</v>
      </c>
      <c r="Q19" s="155">
        <f>PW!$I$86</f>
        <v>0.03</v>
      </c>
      <c r="T19" s="106">
        <v>48</v>
      </c>
    </row>
    <row r="20" spans="1:20" ht="210">
      <c r="A20" s="116" t="s">
        <v>283172</v>
      </c>
      <c r="B20" s="116" t="s">
        <v>283168</v>
      </c>
      <c r="C20" s="116" t="s">
        <v>283157</v>
      </c>
      <c r="D20" s="119">
        <f>PW!$F$81</f>
        <v>42.68</v>
      </c>
      <c r="E20" s="119">
        <f>SUM(P20+(D20*Q20))</f>
        <v>33.060400000000001</v>
      </c>
      <c r="F20" s="143">
        <v>1.5</v>
      </c>
      <c r="G20" s="119">
        <f t="shared" si="0"/>
        <v>189.351</v>
      </c>
      <c r="H20" s="119">
        <f t="shared" si="1"/>
        <v>64.02</v>
      </c>
      <c r="I20" s="119">
        <f>SUM((H20+(P20+H20*Q20))*((1+F20)))</f>
        <v>244.30149999999998</v>
      </c>
      <c r="J20" s="119">
        <f t="shared" si="2"/>
        <v>64.02</v>
      </c>
      <c r="K20" s="119">
        <f>SUM((J20+(P20+J20*Q20))*((1+F20)))</f>
        <v>244.30149999999998</v>
      </c>
      <c r="L20" s="119">
        <f t="shared" si="3"/>
        <v>64.02</v>
      </c>
      <c r="M20" s="119">
        <f>SUM((L20+(P20+L20*Q20))*((1+F20)))</f>
        <v>244.30149999999998</v>
      </c>
      <c r="N20" s="119">
        <f t="shared" si="4"/>
        <v>85.36</v>
      </c>
      <c r="O20" s="154">
        <f>SUM((N20+(P20+N20*Q20))*((1+F20)))</f>
        <v>299.25200000000001</v>
      </c>
      <c r="P20" s="152">
        <f>PW!$J$81</f>
        <v>31.78</v>
      </c>
      <c r="Q20" s="155">
        <f>PW!$I$81</f>
        <v>0.03</v>
      </c>
      <c r="T20" s="106">
        <v>44</v>
      </c>
    </row>
    <row r="21" spans="1:20" ht="231.75" customHeight="1">
      <c r="A21" s="116" t="s">
        <v>283171</v>
      </c>
      <c r="B21" s="116" t="s">
        <v>283168</v>
      </c>
      <c r="C21" s="116" t="s">
        <v>283155</v>
      </c>
      <c r="D21" s="119">
        <f>PW!$F$69</f>
        <v>50</v>
      </c>
      <c r="E21" s="119">
        <f>SUM(P21+(D21*Q21))</f>
        <v>33</v>
      </c>
      <c r="F21" s="143">
        <v>1.5</v>
      </c>
      <c r="G21" s="119">
        <f t="shared" si="0"/>
        <v>207.5</v>
      </c>
      <c r="H21" s="119">
        <f t="shared" si="1"/>
        <v>75</v>
      </c>
      <c r="I21" s="119">
        <f>SUM((H21+E21)*(1+F21))</f>
        <v>270</v>
      </c>
      <c r="J21" s="119">
        <f t="shared" si="2"/>
        <v>75</v>
      </c>
      <c r="K21" s="119">
        <f>SUM((J21+E21)*(1+F21))</f>
        <v>270</v>
      </c>
      <c r="L21" s="119">
        <f t="shared" si="3"/>
        <v>75</v>
      </c>
      <c r="M21" s="119">
        <f>SUM(E21+L21)*(1+F21)</f>
        <v>270</v>
      </c>
      <c r="N21" s="119">
        <f t="shared" si="4"/>
        <v>100</v>
      </c>
      <c r="O21" s="154">
        <f>SUM((N21+E21)*(1+F21))</f>
        <v>332.5</v>
      </c>
      <c r="P21" s="156">
        <f>PW!$J$69</f>
        <v>31.5</v>
      </c>
      <c r="Q21" s="155">
        <f>PW!$I$69</f>
        <v>0.03</v>
      </c>
      <c r="T21" s="106">
        <v>36</v>
      </c>
    </row>
    <row r="22" spans="1:20" ht="225">
      <c r="A22" s="116" t="s">
        <v>283170</v>
      </c>
      <c r="B22" s="116" t="s">
        <v>283168</v>
      </c>
      <c r="C22" s="116" t="s">
        <v>283153</v>
      </c>
      <c r="D22" s="119">
        <f>R22+S22</f>
        <v>61.5</v>
      </c>
      <c r="E22" s="119">
        <f>SUM(P22+(D22*Q22))</f>
        <v>32.535000000000004</v>
      </c>
      <c r="F22" s="143">
        <v>1.5</v>
      </c>
      <c r="G22" s="119">
        <f t="shared" si="0"/>
        <v>235.08749999999998</v>
      </c>
      <c r="H22" s="119">
        <f>SUM(R22*1.5)+S22</f>
        <v>87.25</v>
      </c>
      <c r="I22" s="119">
        <f>SUM((H22+(H22*Q22)+P22)*(1+F22))</f>
        <v>301.39375000000001</v>
      </c>
      <c r="J22" s="119">
        <f>SUM(R22*1.5)+S22</f>
        <v>87.25</v>
      </c>
      <c r="K22" s="119">
        <f t="shared" ref="K22" si="17">SUM((J22+(P22+J22*Q22))*(1+F22))</f>
        <v>301.39375000000001</v>
      </c>
      <c r="L22" s="119">
        <f>SUM(R22*1.5)+S22</f>
        <v>87.25</v>
      </c>
      <c r="M22" s="119">
        <f t="shared" ref="M22" si="18">SUM((L22+(P22+L22*Q22))*(1+F22))</f>
        <v>301.39375000000001</v>
      </c>
      <c r="N22" s="119">
        <f>SUM(R22*2)+S22</f>
        <v>113</v>
      </c>
      <c r="O22" s="154">
        <f t="shared" ref="O22" si="19">SUM((N22+(P22+N22*Q22))*(1+F22))</f>
        <v>367.69999999999993</v>
      </c>
      <c r="P22" s="152">
        <f>PW!$J$56</f>
        <v>30.69</v>
      </c>
      <c r="Q22" s="155">
        <f>PW!$I$56</f>
        <v>0.03</v>
      </c>
      <c r="R22" s="106">
        <f>PW!$F$56</f>
        <v>51.5</v>
      </c>
      <c r="S22" s="106">
        <f>PW!$G$56</f>
        <v>10</v>
      </c>
      <c r="T22" s="106">
        <v>28</v>
      </c>
    </row>
    <row r="23" spans="1:20" ht="195">
      <c r="A23" s="116" t="s">
        <v>283169</v>
      </c>
      <c r="B23" s="116" t="s">
        <v>283168</v>
      </c>
      <c r="C23" s="116" t="s">
        <v>283151</v>
      </c>
      <c r="D23" s="142">
        <f>PW!$F$86</f>
        <v>50.5</v>
      </c>
      <c r="E23" s="142">
        <f>SUM((P23+(D23*Q23)))</f>
        <v>35.035000000000004</v>
      </c>
      <c r="F23" s="143">
        <v>1.5</v>
      </c>
      <c r="G23" s="119">
        <f t="shared" si="0"/>
        <v>213.83749999999998</v>
      </c>
      <c r="H23" s="119">
        <f t="shared" si="1"/>
        <v>75.75</v>
      </c>
      <c r="I23" s="119">
        <f>SUM((H23+(P23+H23*Q23))*((1+F23)))</f>
        <v>278.85624999999999</v>
      </c>
      <c r="J23" s="119">
        <f t="shared" si="2"/>
        <v>75.75</v>
      </c>
      <c r="K23" s="119">
        <f>SUM((J23+(P23+J23*Q23))*((1+F23)))</f>
        <v>278.85624999999999</v>
      </c>
      <c r="L23" s="119">
        <f t="shared" si="3"/>
        <v>75.75</v>
      </c>
      <c r="M23" s="119">
        <f>SUM((L23+(P23+L23*Q23))*((1+F23)))</f>
        <v>278.85624999999999</v>
      </c>
      <c r="N23" s="119">
        <f t="shared" si="4"/>
        <v>101</v>
      </c>
      <c r="O23" s="154">
        <f>SUM((N23+(P23+N23*Q23))*((1+F23)))</f>
        <v>343.875</v>
      </c>
      <c r="P23" s="157">
        <f>PW!$J$86</f>
        <v>33.520000000000003</v>
      </c>
      <c r="Q23" s="155">
        <f>PW!$I$86</f>
        <v>0.03</v>
      </c>
      <c r="T23" s="106">
        <v>48</v>
      </c>
    </row>
    <row r="24" spans="1:20" ht="210">
      <c r="A24" s="116" t="s">
        <v>283167</v>
      </c>
      <c r="B24" s="116" t="s">
        <v>283133</v>
      </c>
      <c r="C24" s="116" t="s">
        <v>283157</v>
      </c>
      <c r="D24" s="119">
        <f>PW!$F$81</f>
        <v>42.68</v>
      </c>
      <c r="E24" s="119">
        <f>SUM(P24+(D24*Q24))</f>
        <v>33.060400000000001</v>
      </c>
      <c r="F24" s="143">
        <v>1.5</v>
      </c>
      <c r="G24" s="119">
        <f t="shared" si="0"/>
        <v>189.351</v>
      </c>
      <c r="H24" s="119">
        <f t="shared" si="1"/>
        <v>64.02</v>
      </c>
      <c r="I24" s="119">
        <f>SUM((H24+(P24+H24*Q24))*((1+F24)))</f>
        <v>244.30149999999998</v>
      </c>
      <c r="J24" s="119">
        <f t="shared" si="2"/>
        <v>64.02</v>
      </c>
      <c r="K24" s="119">
        <f>SUM((J24+(P24+J24*Q24))*((1+F24)))</f>
        <v>244.30149999999998</v>
      </c>
      <c r="L24" s="119">
        <f t="shared" si="3"/>
        <v>64.02</v>
      </c>
      <c r="M24" s="119">
        <f>SUM((L24+(P24+L24*Q24))*((1+F24)))</f>
        <v>244.30149999999998</v>
      </c>
      <c r="N24" s="119">
        <f t="shared" si="4"/>
        <v>85.36</v>
      </c>
      <c r="O24" s="154">
        <f>SUM((N24+(P24+N24*Q24))*((1+F24)))</f>
        <v>299.25200000000001</v>
      </c>
      <c r="P24" s="152">
        <f>PW!$J$81</f>
        <v>31.78</v>
      </c>
      <c r="Q24" s="155">
        <f>PW!$I$81</f>
        <v>0.03</v>
      </c>
      <c r="T24" s="106">
        <v>44</v>
      </c>
    </row>
    <row r="25" spans="1:20" ht="229.5" customHeight="1">
      <c r="A25" s="116" t="s">
        <v>283166</v>
      </c>
      <c r="B25" s="116" t="s">
        <v>283133</v>
      </c>
      <c r="C25" s="116" t="s">
        <v>283155</v>
      </c>
      <c r="D25" s="119">
        <f>PW!$F$69</f>
        <v>50</v>
      </c>
      <c r="E25" s="119">
        <f>SUM(P25+(D25*Q25))</f>
        <v>33</v>
      </c>
      <c r="F25" s="143">
        <v>1.5</v>
      </c>
      <c r="G25" s="119">
        <f t="shared" si="0"/>
        <v>207.5</v>
      </c>
      <c r="H25" s="119">
        <f t="shared" si="1"/>
        <v>75</v>
      </c>
      <c r="I25" s="119">
        <f>SUM((H25+E25)*(1+F25))</f>
        <v>270</v>
      </c>
      <c r="J25" s="119">
        <f t="shared" si="2"/>
        <v>75</v>
      </c>
      <c r="K25" s="119">
        <f>SUM((J25+E25)*(1+F25))</f>
        <v>270</v>
      </c>
      <c r="L25" s="119">
        <f t="shared" si="3"/>
        <v>75</v>
      </c>
      <c r="M25" s="119">
        <f>SUM(E25+L25)*(1+F25)</f>
        <v>270</v>
      </c>
      <c r="N25" s="119">
        <f t="shared" si="4"/>
        <v>100</v>
      </c>
      <c r="O25" s="154">
        <f>SUM((N25+E25)*(1+F25))</f>
        <v>332.5</v>
      </c>
      <c r="P25" s="156">
        <f>PW!$J$69</f>
        <v>31.5</v>
      </c>
      <c r="Q25" s="155">
        <f>PW!$I$69</f>
        <v>0.03</v>
      </c>
      <c r="T25" s="106">
        <v>36</v>
      </c>
    </row>
    <row r="26" spans="1:20" ht="255">
      <c r="A26" s="116" t="s">
        <v>283165</v>
      </c>
      <c r="B26" s="116" t="s">
        <v>283133</v>
      </c>
      <c r="C26" s="116" t="s">
        <v>283153</v>
      </c>
      <c r="D26" s="119">
        <f>R26+S26</f>
        <v>61.5</v>
      </c>
      <c r="E26" s="119">
        <f>SUM(P26+(D26*Q26))</f>
        <v>32.535000000000004</v>
      </c>
      <c r="F26" s="143">
        <v>1.5</v>
      </c>
      <c r="G26" s="119">
        <f t="shared" si="0"/>
        <v>235.08749999999998</v>
      </c>
      <c r="H26" s="119">
        <f>SUM(R26*1.5)+S26</f>
        <v>87.25</v>
      </c>
      <c r="I26" s="119">
        <f>SUM((H26+(H26*Q26)+P26)*(1+F26))</f>
        <v>301.39375000000001</v>
      </c>
      <c r="J26" s="119">
        <f>SUM(R26*1.5)+S26</f>
        <v>87.25</v>
      </c>
      <c r="K26" s="119">
        <f t="shared" ref="K26" si="20">SUM((J26+(P26+J26*Q26))*(1+F26))</f>
        <v>301.39375000000001</v>
      </c>
      <c r="L26" s="119">
        <f>SUM(R26*1.5)+S26</f>
        <v>87.25</v>
      </c>
      <c r="M26" s="119">
        <f t="shared" ref="M26" si="21">SUM((L26+(P26+L26*Q26))*(1+F26))</f>
        <v>301.39375000000001</v>
      </c>
      <c r="N26" s="119">
        <f>SUM(R26*2)+S26</f>
        <v>113</v>
      </c>
      <c r="O26" s="154">
        <f t="shared" ref="O26" si="22">SUM((N26+(P26+N26*Q26))*(1+F26))</f>
        <v>367.69999999999993</v>
      </c>
      <c r="P26" s="152">
        <f>PW!$J$56</f>
        <v>30.69</v>
      </c>
      <c r="Q26" s="155">
        <f>PW!$I$56</f>
        <v>0.03</v>
      </c>
      <c r="R26" s="106">
        <f>PW!$F$56</f>
        <v>51.5</v>
      </c>
      <c r="S26" s="106">
        <f>PW!$G$56</f>
        <v>10</v>
      </c>
      <c r="T26" s="106">
        <v>28</v>
      </c>
    </row>
    <row r="27" spans="1:20" ht="195">
      <c r="A27" s="116" t="s">
        <v>283164</v>
      </c>
      <c r="B27" s="116" t="s">
        <v>283133</v>
      </c>
      <c r="C27" s="116" t="s">
        <v>283151</v>
      </c>
      <c r="D27" s="142">
        <f>PW!$F$86</f>
        <v>50.5</v>
      </c>
      <c r="E27" s="142">
        <f>SUM((P27+(D27*Q27)))</f>
        <v>35.035000000000004</v>
      </c>
      <c r="F27" s="143">
        <v>1.5</v>
      </c>
      <c r="G27" s="119">
        <f>SUM(D27:E27)*(1+F27)</f>
        <v>213.83749999999998</v>
      </c>
      <c r="H27" s="119">
        <f t="shared" si="1"/>
        <v>75.75</v>
      </c>
      <c r="I27" s="119">
        <f>SUM((H27+(P27+H27*Q27))*((1+F27)))</f>
        <v>278.85624999999999</v>
      </c>
      <c r="J27" s="119">
        <f t="shared" si="2"/>
        <v>75.75</v>
      </c>
      <c r="K27" s="119">
        <f>SUM((J27+(P27+J27*Q27))*((1+F27)))</f>
        <v>278.85624999999999</v>
      </c>
      <c r="L27" s="119">
        <f t="shared" si="3"/>
        <v>75.75</v>
      </c>
      <c r="M27" s="119">
        <f>SUM((L27+(P27+L27*Q27))*((1+F27)))</f>
        <v>278.85624999999999</v>
      </c>
      <c r="N27" s="119">
        <f t="shared" si="4"/>
        <v>101</v>
      </c>
      <c r="O27" s="154">
        <f>SUM((N27+(P27+N27*Q27))*((1+F27)))</f>
        <v>343.875</v>
      </c>
      <c r="P27" s="157">
        <f>PW!$J$86</f>
        <v>33.520000000000003</v>
      </c>
      <c r="Q27" s="155">
        <f>PW!$I$86</f>
        <v>0.03</v>
      </c>
      <c r="T27" s="106">
        <v>48</v>
      </c>
    </row>
    <row r="28" spans="1:20" ht="210">
      <c r="A28" s="116" t="s">
        <v>283163</v>
      </c>
      <c r="B28" s="116" t="s">
        <v>283159</v>
      </c>
      <c r="C28" s="116" t="s">
        <v>283157</v>
      </c>
      <c r="D28" s="119">
        <f>PW!$F$81</f>
        <v>42.68</v>
      </c>
      <c r="E28" s="119">
        <f>SUM(P28+(D28*Q28))</f>
        <v>33.060400000000001</v>
      </c>
      <c r="F28" s="143">
        <v>1.5</v>
      </c>
      <c r="G28" s="119">
        <f t="shared" si="0"/>
        <v>189.351</v>
      </c>
      <c r="H28" s="119">
        <f t="shared" si="1"/>
        <v>64.02</v>
      </c>
      <c r="I28" s="119">
        <f>SUM((H28+(P28+H28*Q28))*((1+F28)))</f>
        <v>244.30149999999998</v>
      </c>
      <c r="J28" s="119">
        <f t="shared" si="2"/>
        <v>64.02</v>
      </c>
      <c r="K28" s="119">
        <f>SUM((J28+(P28+J28*Q28))*((1+F28)))</f>
        <v>244.30149999999998</v>
      </c>
      <c r="L28" s="119">
        <f t="shared" si="3"/>
        <v>64.02</v>
      </c>
      <c r="M28" s="119">
        <f>SUM((L28+(P28+L28*Q28))*((1+F28)))</f>
        <v>244.30149999999998</v>
      </c>
      <c r="N28" s="119">
        <f t="shared" si="4"/>
        <v>85.36</v>
      </c>
      <c r="O28" s="154">
        <f>SUM((N28+(P28+N28*Q28))*((1+F28)))</f>
        <v>299.25200000000001</v>
      </c>
      <c r="P28" s="152">
        <f>PW!$J$81</f>
        <v>31.78</v>
      </c>
      <c r="Q28" s="155">
        <f>PW!$I$81</f>
        <v>0.03</v>
      </c>
      <c r="T28" s="106">
        <v>44</v>
      </c>
    </row>
    <row r="29" spans="1:20" ht="240">
      <c r="A29" s="116" t="s">
        <v>283162</v>
      </c>
      <c r="B29" s="116" t="s">
        <v>283159</v>
      </c>
      <c r="C29" s="116" t="s">
        <v>283155</v>
      </c>
      <c r="D29" s="119">
        <f>PW!$F$69</f>
        <v>50</v>
      </c>
      <c r="E29" s="119">
        <f>SUM(P29+(D29*Q29))</f>
        <v>33</v>
      </c>
      <c r="F29" s="143">
        <v>1.5</v>
      </c>
      <c r="G29" s="119">
        <f t="shared" si="0"/>
        <v>207.5</v>
      </c>
      <c r="H29" s="119">
        <f t="shared" si="1"/>
        <v>75</v>
      </c>
      <c r="I29" s="119">
        <f>SUM((H29+E29)*(1+F29))</f>
        <v>270</v>
      </c>
      <c r="J29" s="119">
        <f t="shared" si="2"/>
        <v>75</v>
      </c>
      <c r="K29" s="119">
        <f>SUM((J29+E29)*(1+F29))</f>
        <v>270</v>
      </c>
      <c r="L29" s="119">
        <f t="shared" si="3"/>
        <v>75</v>
      </c>
      <c r="M29" s="119">
        <f>SUM(E29+L29)*(1+F29)</f>
        <v>270</v>
      </c>
      <c r="N29" s="119">
        <f t="shared" si="4"/>
        <v>100</v>
      </c>
      <c r="O29" s="154">
        <f>SUM((N29+E29)*(1+F29))</f>
        <v>332.5</v>
      </c>
      <c r="P29" s="156">
        <f>PW!$J$69</f>
        <v>31.5</v>
      </c>
      <c r="Q29" s="155">
        <f>PW!$I$69</f>
        <v>0.03</v>
      </c>
      <c r="T29" s="106">
        <v>36</v>
      </c>
    </row>
    <row r="30" spans="1:20" ht="225">
      <c r="A30" s="116" t="s">
        <v>283161</v>
      </c>
      <c r="B30" s="116" t="s">
        <v>283159</v>
      </c>
      <c r="C30" s="116" t="s">
        <v>283153</v>
      </c>
      <c r="D30" s="119">
        <f>R30+S30</f>
        <v>61.5</v>
      </c>
      <c r="E30" s="119">
        <f>SUM(P30+(D30*Q30))</f>
        <v>32.535000000000004</v>
      </c>
      <c r="F30" s="143">
        <v>1.5</v>
      </c>
      <c r="G30" s="119">
        <f t="shared" si="0"/>
        <v>235.08749999999998</v>
      </c>
      <c r="H30" s="119">
        <f>SUM(R30*1.5)+S30</f>
        <v>87.25</v>
      </c>
      <c r="I30" s="119">
        <f>SUM((H30+(H30*Q30)+P30)*(1+F30))</f>
        <v>301.39375000000001</v>
      </c>
      <c r="J30" s="119">
        <f>SUM(R30*1.5)+S30</f>
        <v>87.25</v>
      </c>
      <c r="K30" s="119">
        <f t="shared" ref="K30" si="23">SUM((J30+(P30+J30*Q30))*(1+F30))</f>
        <v>301.39375000000001</v>
      </c>
      <c r="L30" s="119">
        <f>SUM(R30*1.5)+S30</f>
        <v>87.25</v>
      </c>
      <c r="M30" s="119">
        <f t="shared" ref="M30" si="24">SUM((L30+(P30+L30*Q30))*(1+F30))</f>
        <v>301.39375000000001</v>
      </c>
      <c r="N30" s="119">
        <f>SUM(R30*2)+S30</f>
        <v>113</v>
      </c>
      <c r="O30" s="154">
        <f t="shared" ref="O30" si="25">SUM((N30+(P30+N30*Q30))*(1+F30))</f>
        <v>367.69999999999993</v>
      </c>
      <c r="P30" s="152">
        <f>PW!$J$56</f>
        <v>30.69</v>
      </c>
      <c r="Q30" s="155">
        <f>PW!$I$56</f>
        <v>0.03</v>
      </c>
      <c r="R30" s="106">
        <f>PW!$F$56</f>
        <v>51.5</v>
      </c>
      <c r="S30" s="106">
        <f>PW!$G$56</f>
        <v>10</v>
      </c>
      <c r="T30" s="106">
        <v>28</v>
      </c>
    </row>
    <row r="31" spans="1:20" ht="195">
      <c r="A31" s="116" t="s">
        <v>283160</v>
      </c>
      <c r="B31" s="116" t="s">
        <v>283159</v>
      </c>
      <c r="C31" s="116" t="s">
        <v>283151</v>
      </c>
      <c r="D31" s="142">
        <f>PW!$F$86</f>
        <v>50.5</v>
      </c>
      <c r="E31" s="142">
        <f>SUM((P31+(D31*Q31)))</f>
        <v>35.035000000000004</v>
      </c>
      <c r="F31" s="143">
        <v>1.5</v>
      </c>
      <c r="G31" s="119">
        <f t="shared" si="0"/>
        <v>213.83749999999998</v>
      </c>
      <c r="H31" s="119">
        <f t="shared" si="1"/>
        <v>75.75</v>
      </c>
      <c r="I31" s="119">
        <f>SUM((H31+(P31+H31*Q31))*((1+F31)))</f>
        <v>278.85624999999999</v>
      </c>
      <c r="J31" s="119">
        <f t="shared" si="2"/>
        <v>75.75</v>
      </c>
      <c r="K31" s="119">
        <f>SUM(J31+(P31+J31*Q31))*((1+F31))</f>
        <v>278.85624999999999</v>
      </c>
      <c r="L31" s="119">
        <f t="shared" si="3"/>
        <v>75.75</v>
      </c>
      <c r="M31" s="119">
        <f>SUM((L31+(P31+L31*Q31))*((1+F31)))</f>
        <v>278.85624999999999</v>
      </c>
      <c r="N31" s="119">
        <f t="shared" si="4"/>
        <v>101</v>
      </c>
      <c r="O31" s="154">
        <f>SUM((N31+(P31+N31*Q31))*((1+F31)))</f>
        <v>343.875</v>
      </c>
      <c r="P31" s="157">
        <f>PW!$J$86</f>
        <v>33.520000000000003</v>
      </c>
      <c r="Q31" s="155">
        <f>PW!$I$86</f>
        <v>0.03</v>
      </c>
      <c r="T31" s="106">
        <v>48</v>
      </c>
    </row>
    <row r="32" spans="1:20" ht="210">
      <c r="A32" s="116" t="s">
        <v>283158</v>
      </c>
      <c r="B32" s="116" t="s">
        <v>282862</v>
      </c>
      <c r="C32" s="116" t="s">
        <v>283157</v>
      </c>
      <c r="D32" s="119">
        <f>PW!$F$81</f>
        <v>42.68</v>
      </c>
      <c r="E32" s="119">
        <f>SUM(P32+(D32*Q32))</f>
        <v>33.060400000000001</v>
      </c>
      <c r="F32" s="143">
        <v>1.5</v>
      </c>
      <c r="G32" s="119">
        <f t="shared" si="0"/>
        <v>189.351</v>
      </c>
      <c r="H32" s="119">
        <f t="shared" si="1"/>
        <v>64.02</v>
      </c>
      <c r="I32" s="119">
        <f>SUM((H32+(P32+H32*Q32))*((1+F32)))</f>
        <v>244.30149999999998</v>
      </c>
      <c r="J32" s="119">
        <f t="shared" si="2"/>
        <v>64.02</v>
      </c>
      <c r="K32" s="119">
        <f>SUM((J32+(P32+J32*Q32))*((1+F32)))</f>
        <v>244.30149999999998</v>
      </c>
      <c r="L32" s="119">
        <f t="shared" si="3"/>
        <v>64.02</v>
      </c>
      <c r="M32" s="119">
        <f>SUM((L32+(P32+L32*Q32))*((1+F32)))</f>
        <v>244.30149999999998</v>
      </c>
      <c r="N32" s="119">
        <f t="shared" si="4"/>
        <v>85.36</v>
      </c>
      <c r="O32" s="154">
        <f>SUM((N32+(P32+N32*Q32))*((1+F32)))</f>
        <v>299.25200000000001</v>
      </c>
      <c r="P32" s="152">
        <f>PW!$J$81</f>
        <v>31.78</v>
      </c>
      <c r="Q32" s="155">
        <f>PW!$I$81</f>
        <v>0.03</v>
      </c>
      <c r="T32" s="106">
        <v>44</v>
      </c>
    </row>
    <row r="33" spans="1:20" ht="240">
      <c r="A33" s="116" t="s">
        <v>283156</v>
      </c>
      <c r="B33" s="116" t="s">
        <v>282862</v>
      </c>
      <c r="C33" s="116" t="s">
        <v>283155</v>
      </c>
      <c r="D33" s="119">
        <f>PW!$F$69</f>
        <v>50</v>
      </c>
      <c r="E33" s="119">
        <f>SUM(P33+(D33*Q33))</f>
        <v>33</v>
      </c>
      <c r="F33" s="143">
        <v>1.5</v>
      </c>
      <c r="G33" s="119">
        <f t="shared" si="0"/>
        <v>207.5</v>
      </c>
      <c r="H33" s="119">
        <f t="shared" si="1"/>
        <v>75</v>
      </c>
      <c r="I33" s="119">
        <f>SUM((H33+E33)*(1+F33))</f>
        <v>270</v>
      </c>
      <c r="J33" s="119">
        <f t="shared" si="2"/>
        <v>75</v>
      </c>
      <c r="K33" s="119">
        <f>SUM((J33+E33)*(1+F33))</f>
        <v>270</v>
      </c>
      <c r="L33" s="119">
        <f t="shared" si="3"/>
        <v>75</v>
      </c>
      <c r="M33" s="119">
        <f>SUM(E33+L33)*(1+F33)</f>
        <v>270</v>
      </c>
      <c r="N33" s="119">
        <f t="shared" si="4"/>
        <v>100</v>
      </c>
      <c r="O33" s="154">
        <f>SUM((N33+E33)*(1+F33))</f>
        <v>332.5</v>
      </c>
      <c r="P33" s="156">
        <f>PW!$J$69</f>
        <v>31.5</v>
      </c>
      <c r="Q33" s="155">
        <f>PW!$I$69</f>
        <v>0.03</v>
      </c>
      <c r="T33" s="106">
        <v>36</v>
      </c>
    </row>
    <row r="34" spans="1:20" ht="225">
      <c r="A34" s="116" t="s">
        <v>283154</v>
      </c>
      <c r="B34" s="116" t="s">
        <v>282862</v>
      </c>
      <c r="C34" s="116" t="s">
        <v>283153</v>
      </c>
      <c r="D34" s="119">
        <f>R34+S34</f>
        <v>61.5</v>
      </c>
      <c r="E34" s="119">
        <f>SUM(P34+(D34*Q34))</f>
        <v>32.535000000000004</v>
      </c>
      <c r="F34" s="143">
        <v>1.5</v>
      </c>
      <c r="G34" s="119">
        <f t="shared" si="0"/>
        <v>235.08749999999998</v>
      </c>
      <c r="H34" s="119">
        <f>SUM(R34*1.5)+S34</f>
        <v>87.25</v>
      </c>
      <c r="I34" s="119">
        <f>SUM((H34+(H34*Q34)+P34)*(1+F34))</f>
        <v>301.39375000000001</v>
      </c>
      <c r="J34" s="119">
        <f>SUM(R34*1.5)+S34</f>
        <v>87.25</v>
      </c>
      <c r="K34" s="119">
        <f t="shared" ref="K34" si="26">SUM((J34+(P34+J34*Q34))*(1+F34))</f>
        <v>301.39375000000001</v>
      </c>
      <c r="L34" s="119">
        <f>SUM(R34*1.5)+S34</f>
        <v>87.25</v>
      </c>
      <c r="M34" s="119">
        <f t="shared" ref="M34" si="27">SUM((L34+(P34+L34*Q34))*(1+F34))</f>
        <v>301.39375000000001</v>
      </c>
      <c r="N34" s="119">
        <f>SUM(R34*2)+S34</f>
        <v>113</v>
      </c>
      <c r="O34" s="154">
        <f t="shared" ref="O34" si="28">SUM((N34+(P34+N34*Q34))*(1+F34))</f>
        <v>367.69999999999993</v>
      </c>
      <c r="P34" s="152">
        <f>PW!$J$56</f>
        <v>30.69</v>
      </c>
      <c r="Q34" s="155">
        <f>PW!$I$56</f>
        <v>0.03</v>
      </c>
      <c r="R34" s="106">
        <f>PW!$F$56</f>
        <v>51.5</v>
      </c>
      <c r="S34" s="106">
        <f>PW!$G$56</f>
        <v>10</v>
      </c>
      <c r="T34" s="106">
        <v>28</v>
      </c>
    </row>
    <row r="35" spans="1:20" ht="195">
      <c r="A35" s="116" t="s">
        <v>283152</v>
      </c>
      <c r="B35" s="116" t="s">
        <v>282862</v>
      </c>
      <c r="C35" s="116" t="s">
        <v>283151</v>
      </c>
      <c r="D35" s="142">
        <f>PW!$F$86</f>
        <v>50.5</v>
      </c>
      <c r="E35" s="142">
        <f>SUM((P35+(D35*Q35)))</f>
        <v>35.035000000000004</v>
      </c>
      <c r="F35" s="143">
        <v>1.5</v>
      </c>
      <c r="G35" s="119">
        <f t="shared" si="0"/>
        <v>213.83749999999998</v>
      </c>
      <c r="H35" s="119">
        <f t="shared" si="1"/>
        <v>75.75</v>
      </c>
      <c r="I35" s="119">
        <f>SUM((H35+(P35+H35*Q35))*((1+F35)))</f>
        <v>278.85624999999999</v>
      </c>
      <c r="J35" s="119">
        <f t="shared" si="2"/>
        <v>75.75</v>
      </c>
      <c r="K35" s="119">
        <f>SUM((J35+(P35+J35*Q35))*((1+F35)))</f>
        <v>278.85624999999999</v>
      </c>
      <c r="L35" s="119">
        <f t="shared" si="3"/>
        <v>75.75</v>
      </c>
      <c r="M35" s="119">
        <f>SUM((L35+(P35+L35*Q35))*((1+F35)))</f>
        <v>278.85624999999999</v>
      </c>
      <c r="N35" s="119">
        <f t="shared" si="4"/>
        <v>101</v>
      </c>
      <c r="O35" s="154">
        <f>SUM((N35+(P35+N35*Q35))*((1+F35)))</f>
        <v>343.875</v>
      </c>
      <c r="P35" s="157">
        <f>PW!$J$86</f>
        <v>33.520000000000003</v>
      </c>
      <c r="Q35" s="155">
        <f>PW!$I$86</f>
        <v>0.03</v>
      </c>
      <c r="T35" s="106">
        <v>48</v>
      </c>
    </row>
    <row r="36" spans="1:20" ht="63.75">
      <c r="A36" s="116" t="s">
        <v>282860</v>
      </c>
      <c r="B36" s="124" t="s">
        <v>282859</v>
      </c>
      <c r="C36" s="145"/>
      <c r="D36" s="129"/>
      <c r="E36" s="129"/>
      <c r="F36" s="127"/>
      <c r="G36" s="128">
        <v>140</v>
      </c>
      <c r="H36" s="129"/>
      <c r="I36" s="119">
        <f>SUM(G36*1.5)</f>
        <v>210</v>
      </c>
      <c r="J36" s="129"/>
      <c r="K36" s="119">
        <f>SUM(G36*1.5)</f>
        <v>210</v>
      </c>
      <c r="L36" s="129"/>
      <c r="M36" s="119">
        <f>SUM(G36*1.5)</f>
        <v>210</v>
      </c>
      <c r="N36" s="129"/>
      <c r="O36" s="154">
        <f>SUM(G36*2)</f>
        <v>280</v>
      </c>
    </row>
    <row r="37" spans="1:20" ht="63.75">
      <c r="A37" s="116" t="s">
        <v>282858</v>
      </c>
      <c r="B37" s="124" t="s">
        <v>282857</v>
      </c>
      <c r="C37" s="126"/>
      <c r="D37" s="129"/>
      <c r="E37" s="129"/>
      <c r="F37" s="127"/>
      <c r="G37" s="128">
        <v>140</v>
      </c>
      <c r="H37" s="129"/>
      <c r="I37" s="119">
        <f t="shared" ref="I37:I38" si="29">SUM(G37*1.5)</f>
        <v>210</v>
      </c>
      <c r="J37" s="129"/>
      <c r="K37" s="119">
        <f t="shared" ref="K37:K38" si="30">SUM(G37*1.5)</f>
        <v>210</v>
      </c>
      <c r="L37" s="129"/>
      <c r="M37" s="119">
        <f t="shared" ref="M37:M38" si="31">SUM(G37*1.5)</f>
        <v>210</v>
      </c>
      <c r="N37" s="129"/>
      <c r="O37" s="154">
        <f t="shared" ref="O37:O38" si="32">SUM(G37*2)</f>
        <v>280</v>
      </c>
    </row>
    <row r="38" spans="1:20" ht="102">
      <c r="A38" s="116" t="s">
        <v>282856</v>
      </c>
      <c r="B38" s="130" t="s">
        <v>282855</v>
      </c>
      <c r="C38" s="126"/>
      <c r="D38" s="129"/>
      <c r="E38" s="129"/>
      <c r="F38" s="127"/>
      <c r="G38" s="128">
        <v>140</v>
      </c>
      <c r="H38" s="129"/>
      <c r="I38" s="119">
        <f t="shared" si="29"/>
        <v>210</v>
      </c>
      <c r="J38" s="129"/>
      <c r="K38" s="119">
        <f t="shared" si="30"/>
        <v>210</v>
      </c>
      <c r="L38" s="129"/>
      <c r="M38" s="119">
        <f t="shared" si="31"/>
        <v>210</v>
      </c>
      <c r="N38" s="129"/>
      <c r="O38" s="154">
        <f t="shared" si="32"/>
        <v>280</v>
      </c>
    </row>
  </sheetData>
  <autoFilter ref="A3:O38" xr:uid="{5C5C0229-BF0F-4B15-876F-62BD7E7783ED}"/>
  <mergeCells count="1">
    <mergeCell ref="A1:E1"/>
  </mergeCells>
  <printOptions horizontalCentered="1"/>
  <pageMargins left="0.45" right="0.45" top="0.75" bottom="1" header="0.3" footer="0.3"/>
  <pageSetup paperSize="3" scale="61" fitToHeight="0" orientation="landscape" r:id="rId1"/>
  <headerFooter>
    <oddHeader>&amp;LGROUP 77201, AWARD 23150
INTELLIGENT FACILITY &amp;&amp; SECURITY SYSTEMS AND SOLUTIONS&amp;RDAY AUTOMATION SYSTEMS, INC.
CONTRACT NO.: PT68783</oddHeader>
    <oddFooter>&amp;L&amp;F
&amp;A&amp;REffective Dates:
Equipment: 6/12/25
Prevailing Wage Rates: 7/1/25
Non-Prevailing Wage Rates: 6/12/25</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78EC1BDC19F344B4A4DDFA93FE34AD" ma:contentTypeVersion="15" ma:contentTypeDescription="Create a new document." ma:contentTypeScope="" ma:versionID="b704fe77f7163cf67f54ed665bf21ba8">
  <xsd:schema xmlns:xsd="http://www.w3.org/2001/XMLSchema" xmlns:xs="http://www.w3.org/2001/XMLSchema" xmlns:p="http://schemas.microsoft.com/office/2006/metadata/properties" xmlns:ns2="1b6c24d3-2029-4218-84ed-868ca47fb370" xmlns:ns3="aac5e283-5d4a-473a-9356-aa98a2a156ca" targetNamespace="http://schemas.microsoft.com/office/2006/metadata/properties" ma:root="true" ma:fieldsID="030046c44f8d5643869e737ee85091b8" ns2:_="" ns3:_="">
    <xsd:import namespace="1b6c24d3-2029-4218-84ed-868ca47fb370"/>
    <xsd:import namespace="aac5e283-5d4a-473a-9356-aa98a2a156c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6c24d3-2029-4218-84ed-868ca47fb3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f935991-f770-4775-a0c3-3fc04835b33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ac5e283-5d4a-473a-9356-aa98a2a156c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ff2285e7-364a-4a2f-8021-b69eb3936df3}" ma:internalName="TaxCatchAll" ma:showField="CatchAllData" ma:web="aac5e283-5d4a-473a-9356-aa98a2a156c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M k 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J b u t 6 s A A A D 3 A A A A E g A A A E N v b m Z p Z y 9 Q Y W N r Y W d l L n h t b I S P s Q 6 C M B i E d x P f g X S n L W W S / J T B V R I T o n F t o I F G a A 0 t l n d z 8 J F 8 B S G K u j n e 3 Z f c 3 e N 2 h 2 z s 2 u A q e 6 u M T l G E K Q q s E 7 o S r d E y R d q g j K 9 X s B f l W d Q y m G h t k 9 F W K W q c u y S E e O + x j 7 H p a 8 I o j c g p 3 x V l I z u B P r D 6 D 4 d K z 7 W l R B y O r z W c 4 Y h u c E w Z p k A W E 3 K l v w C b B s / p j w n b o X V D L 7 n U 4 a E A s k g g 7 w / 8 C Q A A / / 8 D A F B L A w Q U A A I A C A A A A C E A c c K O H 9 o B A A A u A w A A E w A A A E Z v c m 1 1 b G F z L 1 N l Y 3 R p b 2 4 x L m 1 8 U m F v 2 j A Q / Y 7 U / 3 D K p I l I g U K q l W 4 V H 1 B g H d q g q A F V E 0 G T S Y 7 F q m N T + 7 y C E P + 9 D l D a b m j 5 k u T u 3 X v v n m 0 w J a 4 k x P t 3 8 7 p S M T n T m M E H b 6 R V Z l O C K E d G E O e I 5 E E b B N J Z B d w T K 6 t T d J X e K k V R v 1 f 6 Y a 7 U Q / U r F 1 i P l C S U Z K p e 9 C W Z G N Q m K S i z U i Z d t o a O J V W w n X J f p s m I a T L w E c o h z V L 3 X Y O O E F A y m e R Y T Y Y / 4 8 i 1 H E M y G l 9 e t a 4 u k t j O C 2 6 M Y z J J 2 A j D W i O E y T J j h F D t D 2 F 0 d 3 t z 1 4 t j P 7 n R y i 6 h 1 Q o b T e g 8 M Z 1 B e N H 8 1 H B 0 b / a D a l c 9 S a F Y 5 h L Y 0 3 2 u h Z d + f S X M y v M D k F a I A E h b 9 I N 9 C i d z + n V M a x / S Z t o n L N o n I w 2 + c 5 m 1 v f 3 P b D v t M m K z t + S F I u f m G z p T 2 p S c Y z Z 3 C R 8 6 h 3 r 1 f z 4 C m B 7 Q L t U 4 Z Y J p 0 y 6 X m L 1 u E e V M / n Y 6 4 / U S X 0 X G m k m z U L q I l L C F L J s H q f e u g s 3 G G z B p F + 6 c r E Z 9 / m L m B 5 f o 9 M k N A u G K t g F s v N 6 j 5 c v C X Y / z g c p Q w N A W c 9 T w g m N y v Y P B E Q d d N K n m y 9 2 N + Y d u I j m B W s A A m X H i 5 c D f V P f 5 G i j n B r g 7 B y i s I Z g j O K z 6 g 9 k 7 w q 1 / V u H y Z C r X z w A A A P / / A w B Q S w E C L Q A U A A Y A C A A A A C E A K t 2 q Q N I A A A A 3 A Q A A E w A A A A A A A A A A A A A A A A A A A A A A W 0 N v b n R l b n R f V H l w Z X N d L n h t b F B L A Q I t A B Q A A g A I A A A A I Q C Q l u 6 3 q w A A A P c A A A A S A A A A A A A A A A A A A A A A A A s D A A B D b 2 5 m a W c v U G F j a 2 F n Z S 5 4 b W x Q S w E C L Q A U A A I A C A A A A C E A c c K O H 9 o B A A A u A w A A E w A A A A A A A A A A A A A A A A D m A w A A R m 9 y b X V s Y X M v U 2 V j d G l v b j E u b V B L B Q Y A A A A A A w A D A M I A A A D x 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A 0 A A A A A A A B u D 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B y b 2 R 1 Y 3 Q l M j B D a G V h d C U y M F N o Z W V 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x M C 0 y N l Q x N D o 1 N j o z M S 4 5 M z Y 2 N z M 2 W i I v P j x F b n R y e S B U e X B l P S J G a W x s Q 2 9 s d W 1 u V H l w Z X M i I F Z h b H V l P S J z Q m d B R 0 F B W T 0 i L z 4 8 R W 5 0 c n k g V H l w Z T 0 i R m l s b E N v b H V t b k 5 h b W V z I i B W Y W x 1 Z T 0 i c 1 s m c X V v d D t N Y W 5 1 Z m F j d H V y Z X I v U H J v Z H V j d C B M a W 5 l J n F 1 b 3 Q 7 L C Z x d W 9 0 O 0 V x d W l w b W V u d C 9 N b 2 R l b C B O d W 1 i Z X I g J n F 1 b 3 Q 7 L C Z x d W 9 0 O y B F c X V p c G 1 l b n Q g R G V z Y 3 J p c H R p b 2 4 g J n F 1 b 3 Q 7 L C Z x d W 9 0 O 1 V u a X Q g b 2 Y g T W V h c 3 V y Z W 1 l b n Q m c X V v d D s s J n F 1 b 3 Q 7 V 2 h 5 I H R o a X M g a X R l b S B t d X N 0 I G J l I H J l b W 9 2 Z W 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Q c m 9 k d W N 0 I E N o Z W F 0 I F N o Z W V 0 I i 8 + P E V u d H J 5 I F R 5 c G U 9 I l J l b G F 0 a W 9 u c 2 h p c E l u Z m 9 D b 2 5 0 Y W l u Z X I i I F Z h b H V l P S J z e y Z x d W 9 0 O 2 N v b H V t b k N v d W 5 0 J n F 1 b 3 Q 7 O j U s J n F 1 b 3 Q 7 a 2 V 5 Q 2 9 s d W 1 u T m F t Z X M m c X V v d D s 6 W 1 0 s J n F 1 b 3 Q 7 c X V l c n l S Z W x h d G l v b n N o a X B z J n F 1 b 3 Q 7 O l t d L C Z x d W 9 0 O 2 N v b H V t b k l k Z W 5 0 a X R p Z X M m c X V v d D s 6 W y Z x d W 9 0 O 1 N l Y 3 R p b 2 4 x L 1 B y b 2 R 1 Y 3 Q g Q 2 h l Y X Q g U 2 h l Z X Q v Q X V 0 b 1 J l b W 9 2 Z W R D b 2 x 1 b W 5 z M S 5 7 T W F u d W Z h Y 3 R 1 c m V y L 1 B y b 2 R 1 Y 3 Q g T G l u Z S w w f S Z x d W 9 0 O y w m c X V v d D t T Z W N 0 a W 9 u M S 9 Q c m 9 k d W N 0 I E N o Z W F 0 I F N o Z W V 0 L 0 F 1 d G 9 S Z W 1 v d m V k Q 2 9 s d W 1 u c z E u e 0 V x d W l w b W V u d C 9 N b 2 R l b C B O d W 1 i Z X I g L D F 9 J n F 1 b 3 Q 7 L C Z x d W 9 0 O 1 N l Y 3 R p b 2 4 x L 1 B y b 2 R 1 Y 3 Q g Q 2 h l Y X Q g U 2 h l Z X Q v Q X V 0 b 1 J l b W 9 2 Z W R D b 2 x 1 b W 5 z M S 5 7 I E V x d W l w b W V u d C B E Z X N j c m l w d G l v b i A s M n 0 m c X V v d D s s J n F 1 b 3 Q 7 U 2 V j d G l v b j E v U H J v Z H V j d C B D a G V h d C B T a G V l d C 9 B d X R v U m V t b 3 Z l Z E N v b H V t b n M x L n t V b m l 0 I G 9 m I E 1 l Y X N 1 c m V t Z W 5 0 L D N 9 J n F 1 b 3 Q 7 L C Z x d W 9 0 O 1 N l Y 3 R p b 2 4 x L 1 B y b 2 R 1 Y 3 Q g Q 2 h l Y X Q g U 2 h l Z X Q v Q X V 0 b 1 J l b W 9 2 Z W R D b 2 x 1 b W 5 z M S 5 7 V 2 h 5 I H R o a X M g a X R l b S B t d X N 0 I G J l I H J l b W 9 2 Z W Q s N H 0 m c X V v d D t d L C Z x d W 9 0 O 0 N v b H V t b k N v d W 5 0 J n F 1 b 3 Q 7 O j U s J n F 1 b 3 Q 7 S 2 V 5 Q 2 9 s d W 1 u T m F t Z X M m c X V v d D s 6 W 1 0 s J n F 1 b 3 Q 7 Q 2 9 s d W 1 u S W R l b n R p d G l l c y Z x d W 9 0 O z p b J n F 1 b 3 Q 7 U 2 V j d G l v b j E v U H J v Z H V j d C B D a G V h d C B T a G V l d C 9 B d X R v U m V t b 3 Z l Z E N v b H V t b n M x L n t N Y W 5 1 Z m F j d H V y Z X I v U H J v Z H V j d C B M a W 5 l L D B 9 J n F 1 b 3 Q 7 L C Z x d W 9 0 O 1 N l Y 3 R p b 2 4 x L 1 B y b 2 R 1 Y 3 Q g Q 2 h l Y X Q g U 2 h l Z X Q v Q X V 0 b 1 J l b W 9 2 Z W R D b 2 x 1 b W 5 z M S 5 7 R X F 1 a X B t Z W 5 0 L 0 1 v Z G V s I E 5 1 b W J l c i A s M X 0 m c X V v d D s s J n F 1 b 3 Q 7 U 2 V j d G l v b j E v U H J v Z H V j d C B D a G V h d C B T a G V l d C 9 B d X R v U m V t b 3 Z l Z E N v b H V t b n M x L n s g R X F 1 a X B t Z W 5 0 I E R l c 2 N y a X B 0 a W 9 u I C w y f S Z x d W 9 0 O y w m c X V v d D t T Z W N 0 a W 9 u M S 9 Q c m 9 k d W N 0 I E N o Z W F 0 I F N o Z W V 0 L 0 F 1 d G 9 S Z W 1 v d m V k Q 2 9 s d W 1 u c z E u e 1 V u a X Q g b 2 Y g T W V h c 3 V y Z W 1 l b n Q s M 3 0 m c X V v d D s s J n F 1 b 3 Q 7 U 2 V j d G l v b j E v U H J v Z H V j d C B D a G V h d C B T a G V l d C 9 B d X R v U m V t b 3 Z l Z E N v b H V t b n M x L n t X a H k g d G h p c y B p d G V t I G 1 1 c 3 Q g Y m U g c m V t b 3 Z l Z C 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H J v Z H V j d C U y M E N o Z W F 0 J T I w U 2 h l Z X Q v U 2 9 1 c m N l P C 9 J d G V t U G F 0 a D 4 8 L 0 l 0 Z W 1 M b 2 N h d G l v b j 4 8 U 3 R h Y m x l R W 5 0 c m l l c y 8 + P C 9 J d G V t P j x J d G V t P j x J d G V t T G 9 j Y X R p b 2 4 + P E l 0 Z W 1 U e X B l P k Z v c m 1 1 b G E 8 L 0 l 0 Z W 1 U e X B l P j x J d G V t U G F 0 a D 5 T Z W N 0 a W 9 u M S 9 Q c m 9 k d W N 0 J T I w Q 2 h l Y X Q l M j B T a G V l d C 9 Q c m 9 k d W N 0 J T I w Q 2 h l Y X Q l M j B T a G V l d F 9 T a G V l d D w v S X R l b V B h d G g + P C 9 J d G V t T G 9 j Y X R p b 2 4 + P F N 0 Y W J s Z U V u d H J p Z X M v P j w v S X R l b T 4 8 S X R l b T 4 8 S X R l b U x v Y 2 F 0 a W 9 u P j x J d G V t V H l w Z T 5 G b 3 J t d W x h P C 9 J d G V t V H l w Z T 4 8 S X R l b V B h d G g + U 2 V j d G l v b j E v U H J v Z H V j d C U y M E N o Z W F 0 J T I w U 2 h l Z X Q v U H J v b W 9 0 Z W Q l M j B I Z W F k Z X J z P C 9 J d G V t U G F 0 a D 4 8 L 0 l 0 Z W 1 M b 2 N h d G l v b j 4 8 U 3 R h Y m x l R W 5 0 c m l l c y 8 + P C 9 J d G V t P j x J d G V t P j x J d G V t T G 9 j Y X R p b 2 4 + P E l 0 Z W 1 U e X B l P k Z v c m 1 1 b G E 8 L 0 l 0 Z W 1 U e X B l P j x J d G V t U G F 0 a D 5 T Z W N 0 a W 9 u M S 9 Q c m 9 k d W N 0 J T I w Q 2 h l Y X Q l M j B T a G V l d C 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e u g u E G G 6 v 0 S O E O X C D 9 x U q w A A A A A C A A A A A A A D Z g A A w A A A A B A A A A A n G u s h Y s A f J p i U d Z F 9 S C X w A A A A A A S A A A C g A A A A E A A A A J S c W T Q + o o c 5 m k M O C V J 7 F G x Q A A A A m a M B / 2 k z z p e 7 X W R T M h W x k J m 1 s A s p A k 7 l d P Q T 6 Q / m q A 1 2 D E 1 R R v W Z O u I m 1 k w + E h i h Y p K I m M y S L m U 4 3 l s t T 9 4 C q m z 2 e 8 z e e 2 Y 9 h H f L 6 6 A F + t A U A A A A O Y y K e L s m A 1 u L v n W i a P l j f V Z c P s c = < / 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aac5e283-5d4a-473a-9356-aa98a2a156ca">
      <UserInfo>
        <DisplayName/>
        <AccountId xsi:nil="true"/>
        <AccountType/>
      </UserInfo>
    </SharedWithUsers>
    <lcf76f155ced4ddcb4097134ff3c332f xmlns="1b6c24d3-2029-4218-84ed-868ca47fb370">
      <Terms xmlns="http://schemas.microsoft.com/office/infopath/2007/PartnerControls"/>
    </lcf76f155ced4ddcb4097134ff3c332f>
    <TaxCatchAll xmlns="aac5e283-5d4a-473a-9356-aa98a2a156c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459BF4D-96F4-47F5-B9F6-F8F80D6217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6c24d3-2029-4218-84ed-868ca47fb370"/>
    <ds:schemaRef ds:uri="aac5e283-5d4a-473a-9356-aa98a2a156c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8405E64-BEC0-4671-B2A0-002039490D79}">
  <ds:schemaRefs>
    <ds:schemaRef ds:uri="http://schemas.microsoft.com/DataMashup"/>
  </ds:schemaRefs>
</ds:datastoreItem>
</file>

<file path=customXml/itemProps3.xml><?xml version="1.0" encoding="utf-8"?>
<ds:datastoreItem xmlns:ds="http://schemas.openxmlformats.org/officeDocument/2006/customXml" ds:itemID="{5CC85FD7-565F-4EC5-A655-308CA58FE4C2}">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elements/1.1/"/>
    <ds:schemaRef ds:uri="1b6c24d3-2029-4218-84ed-868ca47fb370"/>
    <ds:schemaRef ds:uri="aac5e283-5d4a-473a-9356-aa98a2a156ca"/>
    <ds:schemaRef ds:uri="http://purl.org/dc/dcmitype/"/>
  </ds:schemaRefs>
</ds:datastoreItem>
</file>

<file path=customXml/itemProps4.xml><?xml version="1.0" encoding="utf-8"?>
<ds:datastoreItem xmlns:ds="http://schemas.openxmlformats.org/officeDocument/2006/customXml" ds:itemID="{C78338F7-C6A5-4306-8C76-4CFE6FBF2ED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2</vt:i4>
      </vt:variant>
    </vt:vector>
  </HeadingPairs>
  <TitlesOfParts>
    <vt:vector size="36" baseType="lpstr">
      <vt:lpstr>Instructions</vt:lpstr>
      <vt:lpstr>Cover Page</vt:lpstr>
      <vt:lpstr>PW</vt:lpstr>
      <vt:lpstr>Equipment Pricing</vt:lpstr>
      <vt:lpstr>Region 1 Labor Rates</vt:lpstr>
      <vt:lpstr>Region 2 Labor Rates</vt:lpstr>
      <vt:lpstr>Region 3 Labor Rates</vt:lpstr>
      <vt:lpstr>Region 4 Labor Rates</vt:lpstr>
      <vt:lpstr>Region 5 Labor Rates</vt:lpstr>
      <vt:lpstr>Region 6 Labor Rates</vt:lpstr>
      <vt:lpstr>Region 7 Labor Rates</vt:lpstr>
      <vt:lpstr>Region 8 Labor Rates</vt:lpstr>
      <vt:lpstr>Region 9 Labor Rates</vt:lpstr>
      <vt:lpstr>Subcontractor Utilization</vt:lpstr>
      <vt:lpstr>PW!Print_Area</vt:lpstr>
      <vt:lpstr>'Region 1 Labor Rates'!Print_Area</vt:lpstr>
      <vt:lpstr>'Region 2 Labor Rates'!Print_Area</vt:lpstr>
      <vt:lpstr>'Region 3 Labor Rates'!Print_Area</vt:lpstr>
      <vt:lpstr>'Region 4 Labor Rates'!Print_Area</vt:lpstr>
      <vt:lpstr>'Region 5 Labor Rates'!Print_Area</vt:lpstr>
      <vt:lpstr>'Region 6 Labor Rates'!Print_Area</vt:lpstr>
      <vt:lpstr>'Region 7 Labor Rates'!Print_Area</vt:lpstr>
      <vt:lpstr>'Region 8 Labor Rates'!Print_Area</vt:lpstr>
      <vt:lpstr>'Region 9 Labor Rates'!Print_Area</vt:lpstr>
      <vt:lpstr>'Equipment Pricing'!Print_Titles</vt:lpstr>
      <vt:lpstr>'Region 1 Labor Rates'!Print_Titles</vt:lpstr>
      <vt:lpstr>'Region 2 Labor Rates'!Print_Titles</vt:lpstr>
      <vt:lpstr>'Region 3 Labor Rates'!Print_Titles</vt:lpstr>
      <vt:lpstr>'Region 4 Labor Rates'!Print_Titles</vt:lpstr>
      <vt:lpstr>'Region 5 Labor Rates'!Print_Titles</vt:lpstr>
      <vt:lpstr>'Region 6 Labor Rates'!Print_Titles</vt:lpstr>
      <vt:lpstr>'Region 7 Labor Rates'!Print_Titles</vt:lpstr>
      <vt:lpstr>'Region 8 Labor Rates'!Print_Titles</vt:lpstr>
      <vt:lpstr>'Region 9 Labor Rates'!Print_Titles</vt:lpstr>
      <vt:lpstr>'Subcontractor Utilization'!Print_Titles</vt:lpstr>
      <vt:lpstr>TERM</vt:lpstr>
    </vt:vector>
  </TitlesOfParts>
  <Company>New York State - Office of General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terj</dc:creator>
  <cp:lastModifiedBy>Helling, Mark (OGS)</cp:lastModifiedBy>
  <cp:lastPrinted>2025-07-15T14:03:57Z</cp:lastPrinted>
  <dcterms:created xsi:type="dcterms:W3CDTF">2008-04-30T14:04:58Z</dcterms:created>
  <dcterms:modified xsi:type="dcterms:W3CDTF">2025-07-15T14:0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047400</vt:r8>
  </property>
  <property fmtid="{D5CDD505-2E9C-101B-9397-08002B2CF9AE}" pid="3" name="ContentTypeId">
    <vt:lpwstr>0x010100CF78EC1BDC19F344B4A4DDFA93FE34AD</vt:lpwstr>
  </property>
  <property fmtid="{D5CDD505-2E9C-101B-9397-08002B2CF9AE}" pid="4" name="ComplianceAssetId">
    <vt:lpwstr/>
  </property>
  <property fmtid="{D5CDD505-2E9C-101B-9397-08002B2CF9AE}" pid="5" name="_ExtendedDescription">
    <vt:lpwstr/>
  </property>
  <property fmtid="{D5CDD505-2E9C-101B-9397-08002B2CF9AE}" pid="6" name="MediaServiceImageTags">
    <vt:lpwstr/>
  </property>
</Properties>
</file>